<c r="QX409">
        <v>18.8</v>
      </c>
      <c r="QY409">
        <v>3</v>
      </c>
      <c r="QZ409">
        <v>11.8</v>
      </c>
      <c r="RA409">
        <v>11.2</v>
      </c>
      <c r="RB409">
        <v>12.6</v>
      </c>
      <c r="RC409">
        <v>4</v>
      </c>
      <c r="RD409">
        <v>22</v>
      </c>
      <c r="RE409">
        <v>21.1</v>
      </c>
      <c r="RF409">
        <v>23.1</v>
      </c>
      <c r="RG409">
        <v>2</v>
      </c>
      <c r="RH409">
        <v>12.6</v>
      </c>
      <c r="RI409">
        <v>11.8</v>
      </c>
      <c r="RJ409">
        <v>13.4</v>
      </c>
      <c r="RK409">
        <v>3</v>
      </c>
      <c r="RL409">
        <v>-1.5</v>
      </c>
      <c r="RM409">
        <v>-1.9</v>
      </c>
      <c r="RN409">
        <v>0</v>
      </c>
      <c r="RO409">
        <v>2</v>
      </c>
    </row>
    <row r="410" spans="1:483" x14ac:dyDescent="0.25">
      <c r="A410">
        <v>1583</v>
      </c>
      <c r="B410" t="s">
        <v>1450</v>
      </c>
      <c r="C410" t="s">
        <v>1451</v>
      </c>
      <c r="H410">
        <v>-58.6</v>
      </c>
      <c r="I410">
        <v>-58.7</v>
      </c>
      <c r="J410">
        <v>-54.8</v>
      </c>
      <c r="K410">
        <v>1</v>
      </c>
      <c r="L410">
        <v>-19.600000000000001</v>
      </c>
      <c r="M410">
        <v>-21.2</v>
      </c>
      <c r="N410">
        <v>-15.7</v>
      </c>
      <c r="O410">
        <v>2</v>
      </c>
      <c r="P410">
        <v>-4.4000000000000004</v>
      </c>
      <c r="Q410">
        <v>-6.2</v>
      </c>
      <c r="R410">
        <v>-1.4</v>
      </c>
      <c r="S410">
        <v>3</v>
      </c>
      <c r="T410">
        <v>-1</v>
      </c>
      <c r="U410">
        <v>-2.6</v>
      </c>
      <c r="V410">
        <v>1.5</v>
      </c>
      <c r="W410">
        <v>4</v>
      </c>
      <c r="X410">
        <v>1.6</v>
      </c>
      <c r="Y410">
        <v>0</v>
      </c>
      <c r="Z410">
        <v>3.6</v>
      </c>
      <c r="AA410">
        <v>5</v>
      </c>
      <c r="AB410">
        <v>3.7</v>
      </c>
      <c r="AC410">
        <v>2.2999999999999998</v>
      </c>
      <c r="AD410">
        <v>5.4</v>
      </c>
      <c r="AE410">
        <v>6</v>
      </c>
      <c r="AF410">
        <v>12.4</v>
      </c>
      <c r="AG410">
        <v>10.8</v>
      </c>
      <c r="AH410">
        <v>13.9</v>
      </c>
      <c r="AI410">
        <v>7</v>
      </c>
      <c r="AJ410">
        <v>8.4</v>
      </c>
      <c r="AK410">
        <v>7.1</v>
      </c>
      <c r="AL410">
        <v>9.8000000000000007</v>
      </c>
      <c r="AM410">
        <v>8</v>
      </c>
      <c r="AN410">
        <v>6.3</v>
      </c>
      <c r="AO410">
        <v>5.0999999999999996</v>
      </c>
      <c r="AP410">
        <v>7.6</v>
      </c>
      <c r="AQ410">
        <v>9</v>
      </c>
      <c r="AR410">
        <v>7.1</v>
      </c>
      <c r="AS410">
        <v>5.9</v>
      </c>
      <c r="AT410">
        <v>8.1999999999999993</v>
      </c>
      <c r="AU410">
        <v>10</v>
      </c>
      <c r="AV410">
        <v>4.5999999999999996</v>
      </c>
      <c r="AW410">
        <v>3.5</v>
      </c>
      <c r="AX410">
        <v>5.6</v>
      </c>
      <c r="AY410">
        <v>11</v>
      </c>
      <c r="AZ410">
        <v>5.8</v>
      </c>
      <c r="BA410">
        <v>4.8</v>
      </c>
      <c r="BB410">
        <v>6.7</v>
      </c>
      <c r="BC410">
        <v>12</v>
      </c>
      <c r="BD410">
        <v>6.1</v>
      </c>
      <c r="BE410">
        <v>5.2</v>
      </c>
      <c r="BF410">
        <v>6.9</v>
      </c>
      <c r="BG410">
        <v>13</v>
      </c>
      <c r="BH410">
        <v>5.8</v>
      </c>
      <c r="BI410">
        <v>5</v>
      </c>
      <c r="BJ410">
        <v>6.6</v>
      </c>
      <c r="BK410">
        <v>14</v>
      </c>
      <c r="BL410">
        <v>-58.6</v>
      </c>
      <c r="BM410">
        <v>-58.7</v>
      </c>
      <c r="BN410">
        <v>-54.8</v>
      </c>
      <c r="BO410">
        <v>1</v>
      </c>
      <c r="BP410">
        <v>-19.600000000000001</v>
      </c>
      <c r="BQ410">
        <v>-21.2</v>
      </c>
      <c r="BR410">
        <v>-15.7</v>
      </c>
      <c r="BS410">
        <v>2</v>
      </c>
      <c r="BT410">
        <v>-4.4000000000000004</v>
      </c>
      <c r="BU410">
        <v>-6.2</v>
      </c>
      <c r="BV410">
        <v>-1.4</v>
      </c>
      <c r="BW410">
        <v>3</v>
      </c>
      <c r="BX410">
        <v>-1</v>
      </c>
      <c r="BY410">
        <v>-2.6</v>
      </c>
      <c r="BZ410">
        <v>1.5</v>
      </c>
      <c r="CA410">
        <v>4</v>
      </c>
      <c r="CB410">
        <v>1.6</v>
      </c>
      <c r="CC410">
        <v>0</v>
      </c>
      <c r="CD410">
        <v>3.6</v>
      </c>
      <c r="CE410">
        <v>5</v>
      </c>
      <c r="CF410">
        <v>3.7</v>
      </c>
      <c r="CG410">
        <v>2.2999999999999998</v>
      </c>
      <c r="CH410">
        <v>5.4</v>
      </c>
      <c r="CI410">
        <v>6</v>
      </c>
      <c r="CJ410">
        <v>12.4</v>
      </c>
      <c r="CK410">
        <v>10.8</v>
      </c>
      <c r="CL410">
        <v>13.9</v>
      </c>
      <c r="CM410">
        <v>7</v>
      </c>
      <c r="CN410">
        <v>8.4</v>
      </c>
      <c r="CO410">
        <v>7.1</v>
      </c>
      <c r="CP410">
        <v>9.8000000000000007</v>
      </c>
      <c r="CQ410">
        <v>8</v>
      </c>
      <c r="CR410">
        <v>6.3</v>
      </c>
      <c r="CS410">
        <v>5.0999999999999996</v>
      </c>
      <c r="CT410">
        <v>7.6</v>
      </c>
      <c r="CU410">
        <v>9</v>
      </c>
      <c r="CV410">
        <v>7.1</v>
      </c>
      <c r="CW410">
        <v>5.9</v>
      </c>
      <c r="CX410">
        <v>8.1999999999999993</v>
      </c>
      <c r="CY410">
        <v>10</v>
      </c>
      <c r="CZ410">
        <v>4.5999999999999996</v>
      </c>
      <c r="DA410">
        <v>3.5</v>
      </c>
      <c r="DB410">
        <v>5.6</v>
      </c>
      <c r="DC410">
        <v>11</v>
      </c>
      <c r="DD410">
        <v>5.8</v>
      </c>
      <c r="DE410">
        <v>4.8</v>
      </c>
      <c r="DF410">
        <v>6.7</v>
      </c>
      <c r="DG410">
        <v>12</v>
      </c>
      <c r="DH410">
        <v>6.1</v>
      </c>
      <c r="DI410">
        <v>5.2</v>
      </c>
      <c r="DJ410">
        <v>6.9</v>
      </c>
      <c r="DK410">
        <v>13</v>
      </c>
      <c r="DL410">
        <v>5.8</v>
      </c>
      <c r="DM410">
        <v>5</v>
      </c>
      <c r="DN410">
        <v>6.6</v>
      </c>
      <c r="DO410">
        <v>14</v>
      </c>
      <c r="DP410">
        <v>-19.600000000000001</v>
      </c>
      <c r="DQ410">
        <v>-21.2</v>
      </c>
      <c r="DR410">
        <v>-15.7</v>
      </c>
      <c r="DS410">
        <v>2</v>
      </c>
      <c r="DT410">
        <v>-4.4000000000000004</v>
      </c>
      <c r="DU410">
        <v>-6.2</v>
      </c>
      <c r="DV410">
        <v>-1.4</v>
      </c>
      <c r="DW410">
        <v>3</v>
      </c>
      <c r="DX410">
        <v>-1</v>
      </c>
      <c r="DY410">
        <v>-2.6</v>
      </c>
      <c r="DZ410">
        <v>1.5</v>
      </c>
      <c r="EA410">
        <v>4</v>
      </c>
      <c r="EB410">
        <v>1.6</v>
      </c>
      <c r="EC410">
        <v>0</v>
      </c>
      <c r="ED410">
        <v>3.6</v>
      </c>
      <c r="EE410">
        <v>5</v>
      </c>
      <c r="EF410">
        <v>3.7</v>
      </c>
      <c r="EG410">
        <v>2.2999999999999998</v>
      </c>
      <c r="EH410">
        <v>5.4</v>
      </c>
      <c r="EI410">
        <v>6</v>
      </c>
      <c r="EJ410">
        <v>12.4</v>
      </c>
      <c r="EK410">
        <v>10.8</v>
      </c>
      <c r="EL410">
        <v>13.9</v>
      </c>
      <c r="EM410">
        <v>7</v>
      </c>
      <c r="EN410">
        <v>8.4</v>
      </c>
      <c r="EO410">
        <v>7.1</v>
      </c>
      <c r="EP410">
        <v>9.8000000000000007</v>
      </c>
      <c r="EQ410">
        <v>8</v>
      </c>
      <c r="ER410">
        <v>6.3</v>
      </c>
      <c r="ES410">
        <v>5.0999999999999996</v>
      </c>
      <c r="ET410">
        <v>7.6</v>
      </c>
      <c r="EU410">
        <v>9</v>
      </c>
      <c r="EV410">
        <v>7.1</v>
      </c>
      <c r="EW410">
        <v>5.9</v>
      </c>
      <c r="EX410">
        <v>8.1999999999999993</v>
      </c>
      <c r="EY410">
        <v>10</v>
      </c>
      <c r="EZ410">
        <v>4.5999999999999996</v>
      </c>
      <c r="FA410">
        <v>3.5</v>
      </c>
      <c r="FB410">
        <v>5.6</v>
      </c>
      <c r="FC410">
        <v>11</v>
      </c>
      <c r="FD410">
        <v>5.8</v>
      </c>
      <c r="FE410">
        <v>4.8</v>
      </c>
      <c r="FF410">
        <v>6.7</v>
      </c>
      <c r="FG410">
        <v>12</v>
      </c>
      <c r="FH410">
        <v>6.1</v>
      </c>
      <c r="FI410">
        <v>5.2</v>
      </c>
      <c r="FJ410">
        <v>6.9</v>
      </c>
      <c r="FK410">
        <v>13</v>
      </c>
      <c r="FL410">
        <v>5.8</v>
      </c>
      <c r="FM410">
        <v>5</v>
      </c>
      <c r="FN410">
        <v>6.6</v>
      </c>
      <c r="FO410">
        <v>14</v>
      </c>
      <c r="FP410">
        <v>36.700000000000003</v>
      </c>
      <c r="FQ410">
        <v>34.799999999999997</v>
      </c>
      <c r="FR410">
        <v>37.5</v>
      </c>
      <c r="FS410">
        <v>2</v>
      </c>
      <c r="FT410">
        <v>25.9</v>
      </c>
      <c r="FU410">
        <v>24.6</v>
      </c>
      <c r="FV410">
        <v>26.7</v>
      </c>
      <c r="FW410">
        <v>3</v>
      </c>
      <c r="FX410">
        <v>21.6</v>
      </c>
      <c r="FY410">
        <v>20.399999999999999</v>
      </c>
      <c r="FZ410">
        <v>22.2</v>
      </c>
      <c r="GA410">
        <v>4</v>
      </c>
      <c r="GB410">
        <v>19.8</v>
      </c>
      <c r="GC410">
        <v>18.8</v>
      </c>
      <c r="GD410">
        <v>20.3</v>
      </c>
      <c r="GE410">
        <v>5</v>
      </c>
      <c r="GF410">
        <v>28.1</v>
      </c>
      <c r="GG410">
        <v>27</v>
      </c>
      <c r="GH410">
        <v>28.5</v>
      </c>
      <c r="GI410">
        <v>6</v>
      </c>
      <c r="GJ410">
        <v>20.5</v>
      </c>
      <c r="GK410">
        <v>19.600000000000001</v>
      </c>
      <c r="GL410">
        <v>20.9</v>
      </c>
      <c r="GM410">
        <v>7</v>
      </c>
      <c r="GN410">
        <v>16.2</v>
      </c>
      <c r="GO410">
        <v>15.4</v>
      </c>
      <c r="GP410">
        <v>16.600000000000001</v>
      </c>
      <c r="GQ410">
        <v>8</v>
      </c>
      <c r="GR410">
        <v>15.8</v>
      </c>
      <c r="GS410">
        <v>15.1</v>
      </c>
      <c r="GT410">
        <v>16.100000000000001</v>
      </c>
      <c r="GU410">
        <v>9</v>
      </c>
      <c r="GV410">
        <v>11.8</v>
      </c>
      <c r="GW410">
        <v>11.2</v>
      </c>
      <c r="GX410">
        <v>12.1</v>
      </c>
      <c r="GY410">
        <v>10</v>
      </c>
      <c r="GZ410">
        <v>12.4</v>
      </c>
      <c r="HA410">
        <v>11.8</v>
      </c>
      <c r="HB410">
        <v>12.7</v>
      </c>
      <c r="HC410">
        <v>11</v>
      </c>
      <c r="HD410">
        <v>12.1</v>
      </c>
      <c r="HE410">
        <v>11.6</v>
      </c>
      <c r="HF410">
        <v>12.4</v>
      </c>
      <c r="HG410">
        <v>12</v>
      </c>
      <c r="HH410">
        <v>11.3</v>
      </c>
      <c r="HI410">
        <v>10.8</v>
      </c>
      <c r="HJ410">
        <v>11.6</v>
      </c>
      <c r="HK410">
        <v>13</v>
      </c>
      <c r="HL410">
        <v>18.399999999999999</v>
      </c>
      <c r="HM410">
        <v>17.2</v>
      </c>
      <c r="HN410">
        <v>19.2</v>
      </c>
      <c r="HO410">
        <v>2</v>
      </c>
      <c r="HP410">
        <v>15.8</v>
      </c>
      <c r="HQ410">
        <v>14.5</v>
      </c>
      <c r="HR410">
        <v>16.3</v>
      </c>
      <c r="HS410">
        <v>3</v>
      </c>
      <c r="HT410">
        <v>15.3</v>
      </c>
      <c r="HU410">
        <v>14.2</v>
      </c>
      <c r="HV410">
        <v>15.7</v>
      </c>
      <c r="HW410">
        <v>4</v>
      </c>
      <c r="HX410">
        <v>26</v>
      </c>
      <c r="HY410">
        <v>24.8</v>
      </c>
      <c r="HZ410">
        <v>26.4</v>
      </c>
      <c r="IA410">
        <v>5</v>
      </c>
      <c r="IB410">
        <v>17.7</v>
      </c>
      <c r="IC410">
        <v>16.7</v>
      </c>
      <c r="ID410">
        <v>18.100000000000001</v>
      </c>
      <c r="IE410">
        <v>6</v>
      </c>
      <c r="IF410">
        <v>13.3</v>
      </c>
      <c r="IG410">
        <v>12.4</v>
      </c>
      <c r="IH410">
        <v>13.8</v>
      </c>
      <c r="II410">
        <v>7</v>
      </c>
      <c r="IJ410">
        <v>13.3</v>
      </c>
      <c r="IK410">
        <v>12.5</v>
      </c>
      <c r="IL410">
        <v>13.7</v>
      </c>
      <c r="IM410">
        <v>8</v>
      </c>
      <c r="IN410">
        <v>9.3000000000000007</v>
      </c>
      <c r="IO410">
        <v>8.5</v>
      </c>
      <c r="IP410">
        <v>9.6</v>
      </c>
      <c r="IQ410">
        <v>9</v>
      </c>
      <c r="IR410">
        <v>10.199999999999999</v>
      </c>
      <c r="IS410">
        <v>9.6</v>
      </c>
      <c r="IT410">
        <v>10.6</v>
      </c>
      <c r="IU410">
        <v>10</v>
      </c>
      <c r="IV410">
        <v>10.1</v>
      </c>
      <c r="IW410">
        <v>9.5</v>
      </c>
      <c r="IX410">
        <v>10.4</v>
      </c>
      <c r="IY410">
        <v>11</v>
      </c>
      <c r="IZ410">
        <v>9.4</v>
      </c>
      <c r="JA410">
        <v>8.9</v>
      </c>
      <c r="JB410">
        <v>9.8000000000000007</v>
      </c>
      <c r="JC410">
        <v>12</v>
      </c>
      <c r="JD410">
        <v>11.6</v>
      </c>
      <c r="JE410">
        <v>10.199999999999999</v>
      </c>
      <c r="JF410">
        <v>12.2</v>
      </c>
      <c r="JG410">
        <v>2</v>
      </c>
      <c r="JH410">
        <v>12.6</v>
      </c>
      <c r="JI410">
        <v>11.4</v>
      </c>
      <c r="JJ410">
        <v>13.1</v>
      </c>
      <c r="JK410">
        <v>3</v>
      </c>
      <c r="JL410">
        <v>26.7</v>
      </c>
      <c r="JM410">
        <v>25.2</v>
      </c>
      <c r="JN410">
        <v>27.2</v>
      </c>
      <c r="JO410">
        <v>4</v>
      </c>
      <c r="JP410">
        <v>16.7</v>
      </c>
      <c r="JQ410">
        <v>15.5</v>
      </c>
      <c r="JR410">
        <v>17.2</v>
      </c>
      <c r="JS410">
        <v>5</v>
      </c>
      <c r="JT410">
        <v>11.8</v>
      </c>
      <c r="JU410">
        <v>10.8</v>
      </c>
      <c r="JV410">
        <v>12.4</v>
      </c>
      <c r="JW410">
        <v>6</v>
      </c>
      <c r="JX410">
        <v>12.1</v>
      </c>
      <c r="JY410">
        <v>11.1</v>
      </c>
      <c r="JZ410">
        <v>12.5</v>
      </c>
      <c r="KA410">
        <v>7</v>
      </c>
      <c r="KB410">
        <v>7.8</v>
      </c>
      <c r="KC410">
        <v>7</v>
      </c>
      <c r="KD410">
        <v>8.1999999999999993</v>
      </c>
      <c r="KE410">
        <v>8</v>
      </c>
      <c r="KF410">
        <v>9</v>
      </c>
      <c r="KG410">
        <v>8.3000000000000007</v>
      </c>
      <c r="KH410">
        <v>9.5</v>
      </c>
      <c r="KI410">
        <v>9</v>
      </c>
      <c r="KJ410">
        <v>9</v>
      </c>
      <c r="KK410">
        <v>8.3000000000000007</v>
      </c>
      <c r="KL410">
        <v>9.4</v>
      </c>
      <c r="KM410">
        <v>10</v>
      </c>
      <c r="KN410">
        <v>8.4</v>
      </c>
      <c r="KO410">
        <v>7.8</v>
      </c>
      <c r="KP410">
        <v>8.8000000000000007</v>
      </c>
      <c r="KQ410">
        <v>11</v>
      </c>
      <c r="KR410">
        <v>13.7</v>
      </c>
      <c r="KS410">
        <v>12.3</v>
      </c>
      <c r="KT410">
        <v>14</v>
      </c>
      <c r="KU410">
        <v>2</v>
      </c>
      <c r="KV410">
        <v>32.9</v>
      </c>
      <c r="KW410">
        <v>30.9</v>
      </c>
      <c r="KX410">
        <v>33.1</v>
      </c>
      <c r="KY410">
        <v>3</v>
      </c>
      <c r="KZ410">
        <v>18.399999999999999</v>
      </c>
      <c r="LA410">
        <v>17</v>
      </c>
      <c r="LB410">
        <v>18.899999999999999</v>
      </c>
      <c r="LC410">
        <v>4</v>
      </c>
      <c r="LD410">
        <v>12.2</v>
      </c>
      <c r="LE410">
        <v>11.1</v>
      </c>
      <c r="LF410">
        <v>12.7</v>
      </c>
      <c r="LG410">
        <v>5</v>
      </c>
      <c r="LH410">
        <v>12.4</v>
      </c>
      <c r="LI410">
        <v>11.4</v>
      </c>
      <c r="LJ410">
        <v>12.9</v>
      </c>
      <c r="LK410">
        <v>6</v>
      </c>
      <c r="LL410">
        <v>7.5</v>
      </c>
      <c r="LM410">
        <v>6.6</v>
      </c>
      <c r="LN410">
        <v>7.9</v>
      </c>
      <c r="LO410">
        <v>7</v>
      </c>
      <c r="LP410">
        <v>9</v>
      </c>
      <c r="LQ410">
        <v>8.1</v>
      </c>
      <c r="LR410">
        <v>9.4</v>
      </c>
      <c r="LS410">
        <v>8</v>
      </c>
      <c r="LT410">
        <v>9</v>
      </c>
      <c r="LU410">
        <v>8.1999999999999993</v>
      </c>
      <c r="LV410">
        <v>9.4</v>
      </c>
      <c r="LW410">
        <v>9</v>
      </c>
      <c r="LX410">
        <v>8.3000000000000007</v>
      </c>
      <c r="LY410">
        <v>7.7</v>
      </c>
      <c r="LZ410">
        <v>8.6999999999999993</v>
      </c>
      <c r="MA410">
        <v>10</v>
      </c>
      <c r="MB410">
        <v>44.8</v>
      </c>
      <c r="MC410">
        <v>42.4</v>
      </c>
      <c r="MD410">
        <v>45.2</v>
      </c>
      <c r="ME410">
        <v>2</v>
      </c>
      <c r="MF410">
        <v>20.7</v>
      </c>
      <c r="MG410">
        <v>19.2</v>
      </c>
      <c r="MH410">
        <v>21.4</v>
      </c>
      <c r="MI410">
        <v>3</v>
      </c>
      <c r="MJ410">
        <v>12.4</v>
      </c>
      <c r="MK410">
        <v>11.3</v>
      </c>
      <c r="ML410">
        <v>13.1</v>
      </c>
      <c r="MM410">
        <v>4</v>
      </c>
      <c r="MN410">
        <v>12.7</v>
      </c>
      <c r="MO410">
        <v>11.6</v>
      </c>
      <c r="MP410">
        <v>13.2</v>
      </c>
      <c r="MQ410">
        <v>5</v>
      </c>
      <c r="MR410">
        <v>6.9</v>
      </c>
      <c r="MS410">
        <v>6</v>
      </c>
      <c r="MT410">
        <v>7.5</v>
      </c>
      <c r="MU410">
        <v>6</v>
      </c>
      <c r="MV410">
        <v>8.6999999999999993</v>
      </c>
      <c r="MW410">
        <v>7.9</v>
      </c>
      <c r="MX410">
        <v>9.1999999999999993</v>
      </c>
      <c r="MY410">
        <v>7</v>
      </c>
      <c r="MZ410">
        <v>8.8000000000000007</v>
      </c>
      <c r="NA410">
        <v>8</v>
      </c>
      <c r="NB410">
        <v>9.1999999999999993</v>
      </c>
      <c r="NC410">
        <v>8</v>
      </c>
      <c r="ND410">
        <v>8.1</v>
      </c>
      <c r="NE410">
        <v>7.4</v>
      </c>
      <c r="NF410">
        <v>8.5</v>
      </c>
      <c r="NG410">
        <v>9</v>
      </c>
      <c r="NH410">
        <v>23.9</v>
      </c>
      <c r="NI410">
        <v>21.7</v>
      </c>
      <c r="NJ410">
        <v>24.9</v>
      </c>
      <c r="NK410">
        <v>2</v>
      </c>
      <c r="NL410">
        <v>11.7</v>
      </c>
      <c r="NM410">
        <v>10.4</v>
      </c>
      <c r="NN410">
        <v>12.7</v>
      </c>
      <c r="NO410">
        <v>3</v>
      </c>
      <c r="NP410">
        <v>12.4</v>
      </c>
      <c r="NQ410">
        <v>11</v>
      </c>
      <c r="NR410">
        <v>13.1</v>
      </c>
      <c r="NS410">
        <v>4</v>
      </c>
      <c r="NT410">
        <v>5.6</v>
      </c>
      <c r="NU410">
        <v>4.5</v>
      </c>
      <c r="NV410">
        <v>6.3</v>
      </c>
      <c r="NW410">
        <v>5</v>
      </c>
      <c r="NX410">
        <v>8</v>
      </c>
      <c r="NY410">
        <v>7</v>
      </c>
      <c r="NZ410">
        <v>8.6</v>
      </c>
      <c r="OA410">
        <v>6</v>
      </c>
      <c r="OB410">
        <v>8.1999999999999993</v>
      </c>
      <c r="OC410">
        <v>7.3</v>
      </c>
      <c r="OD410">
        <v>8.8000000000000007</v>
      </c>
      <c r="OE410">
        <v>7</v>
      </c>
      <c r="OF410">
        <v>7.5</v>
      </c>
      <c r="OG410">
        <v>6.8</v>
      </c>
      <c r="OH410">
        <v>8</v>
      </c>
      <c r="OI410">
        <v>8</v>
      </c>
      <c r="OJ410">
        <v>-10.199999999999999</v>
      </c>
      <c r="OK410">
        <v>-10.9</v>
      </c>
      <c r="OL410">
        <v>-8.1</v>
      </c>
      <c r="OM410">
        <v>2</v>
      </c>
      <c r="ON410">
        <v>-1.9</v>
      </c>
      <c r="OO410">
        <v>-3</v>
      </c>
      <c r="OP410">
        <v>-0.4</v>
      </c>
      <c r="OQ410">
        <v>3</v>
      </c>
      <c r="OR410">
        <v>-5.6</v>
      </c>
      <c r="OS410">
        <v>-6.6</v>
      </c>
      <c r="OT410">
        <v>-4.3</v>
      </c>
      <c r="OU410">
        <v>4</v>
      </c>
      <c r="OV410">
        <v>-0.4</v>
      </c>
      <c r="OW410">
        <v>-1.4</v>
      </c>
      <c r="OX410">
        <v>0.6</v>
      </c>
      <c r="OY410">
        <v>5</v>
      </c>
      <c r="OZ410">
        <v>1.4</v>
      </c>
      <c r="PA410">
        <v>0.5</v>
      </c>
      <c r="PB410">
        <v>2.4</v>
      </c>
      <c r="PC410">
        <v>6</v>
      </c>
      <c r="PD410">
        <v>1.8</v>
      </c>
      <c r="PE410">
        <v>1.1000000000000001</v>
      </c>
      <c r="PF410">
        <v>2.7</v>
      </c>
      <c r="PG410">
        <v>7</v>
      </c>
      <c r="PH410">
        <v>5</v>
      </c>
      <c r="PI410">
        <v>3.8</v>
      </c>
      <c r="PJ410">
        <v>6</v>
      </c>
      <c r="PK410">
        <v>2</v>
      </c>
      <c r="PL410">
        <v>-2.7</v>
      </c>
      <c r="PM410">
        <v>-3.7</v>
      </c>
      <c r="PN410">
        <v>-1.8</v>
      </c>
      <c r="PO410">
        <v>3</v>
      </c>
      <c r="PP410">
        <v>3</v>
      </c>
      <c r="PQ410">
        <v>2</v>
      </c>
      <c r="PR410">
        <v>3.8</v>
      </c>
      <c r="PS410">
        <v>4</v>
      </c>
      <c r="PT410">
        <v>4.4000000000000004</v>
      </c>
      <c r="PU410">
        <v>3.6</v>
      </c>
      <c r="PV410">
        <v>5.2</v>
      </c>
      <c r="PW410">
        <v>5</v>
      </c>
      <c r="PX410">
        <v>4.3</v>
      </c>
      <c r="PY410">
        <v>3.7</v>
      </c>
      <c r="PZ410">
        <v>5</v>
      </c>
      <c r="QA410">
        <v>6</v>
      </c>
      <c r="QB410">
        <v>-2</v>
      </c>
      <c r="QC410">
        <v>-3.3</v>
      </c>
      <c r="QD410">
        <v>-1.4</v>
      </c>
      <c r="QE410">
        <v>2</v>
      </c>
      <c r="QF410">
        <v>5.4</v>
      </c>
      <c r="QG410">
        <v>4.2</v>
      </c>
      <c r="QH410">
        <v>5.9</v>
      </c>
      <c r="QI410">
        <v>3</v>
      </c>
      <c r="QJ410">
        <v>6.6</v>
      </c>
      <c r="QK410">
        <v>5.7</v>
      </c>
      <c r="QL410">
        <v>7.2</v>
      </c>
      <c r="QM410">
        <v>4</v>
      </c>
      <c r="QN410">
        <v>6</v>
      </c>
      <c r="QO410">
        <v>5.3</v>
      </c>
      <c r="QP410">
        <v>6.5</v>
      </c>
      <c r="QQ410">
        <v>5</v>
      </c>
      <c r="QR410">
        <v>1.5</v>
      </c>
      <c r="QS410">
        <v>0.5</v>
      </c>
      <c r="QT410">
        <v>2.2999999999999998</v>
      </c>
      <c r="QU410">
        <v>2</v>
      </c>
      <c r="QV410">
        <v>4.5</v>
      </c>
      <c r="QW410">
        <v>3.8</v>
      </c>
      <c r="QX410">
        <v>5.4</v>
      </c>
      <c r="QY410">
        <v>3</v>
      </c>
      <c r="QZ410">
        <v>4.4000000000000004</v>
      </c>
      <c r="RA410">
        <v>3.8</v>
      </c>
      <c r="RB410">
        <v>5.0999999999999996</v>
      </c>
      <c r="RC410">
        <v>4</v>
      </c>
      <c r="RD410">
        <v>15.5</v>
      </c>
      <c r="RE410">
        <v>14.8</v>
      </c>
      <c r="RF410">
        <v>16.100000000000001</v>
      </c>
      <c r="RG410">
        <v>2</v>
      </c>
      <c r="RH410">
        <v>11.4</v>
      </c>
      <c r="RI410">
        <v>10.8</v>
      </c>
      <c r="RJ410">
        <v>11.8</v>
      </c>
      <c r="RK410">
        <v>3</v>
      </c>
      <c r="RL410">
        <v>6.8</v>
      </c>
      <c r="RM410">
        <v>6.5</v>
      </c>
      <c r="RN410">
        <v>7.5</v>
      </c>
      <c r="RO410">
        <v>2</v>
      </c>
    </row>
    <row r="411" spans="1:483" x14ac:dyDescent="0.25">
      <c r="A411">
        <v>1584</v>
      </c>
      <c r="B411" t="s">
        <v>1452</v>
      </c>
      <c r="C411" t="s">
        <v>1453</v>
      </c>
      <c r="D411">
        <v>8</v>
      </c>
      <c r="E411">
        <v>7.6</v>
      </c>
      <c r="F411">
        <v>8.9</v>
      </c>
      <c r="G411">
        <v>1</v>
      </c>
      <c r="H411">
        <v>-49.3</v>
      </c>
      <c r="I411">
        <v>-49.4</v>
      </c>
      <c r="J411">
        <v>-43.8</v>
      </c>
      <c r="K411">
        <v>2</v>
      </c>
      <c r="L411">
        <v>-19.100000000000001</v>
      </c>
      <c r="M411">
        <v>-21.5</v>
      </c>
      <c r="N411">
        <v>-14</v>
      </c>
      <c r="O411">
        <v>3</v>
      </c>
      <c r="P411">
        <v>2.6</v>
      </c>
      <c r="Q411">
        <v>-0.7</v>
      </c>
      <c r="R411">
        <v>7.6</v>
      </c>
      <c r="S411">
        <v>4</v>
      </c>
      <c r="T411">
        <v>-7.5</v>
      </c>
      <c r="U411">
        <v>-10</v>
      </c>
      <c r="V411">
        <v>-3.5</v>
      </c>
      <c r="W411">
        <v>5</v>
      </c>
      <c r="X411">
        <v>-9.9</v>
      </c>
      <c r="Y411">
        <v>-12</v>
      </c>
      <c r="Z411">
        <v>-6.3</v>
      </c>
      <c r="AA411">
        <v>6</v>
      </c>
      <c r="AB411">
        <v>-9.6999999999999993</v>
      </c>
      <c r="AC411">
        <v>-11.4</v>
      </c>
      <c r="AD411">
        <v>-6.7</v>
      </c>
      <c r="AE411">
        <v>7</v>
      </c>
      <c r="AF411">
        <v>-10</v>
      </c>
      <c r="AG411">
        <v>-11.6</v>
      </c>
      <c r="AH411">
        <v>-7.3</v>
      </c>
      <c r="AI411">
        <v>8</v>
      </c>
      <c r="AJ411">
        <v>-6.4</v>
      </c>
      <c r="AK411">
        <v>-8.1</v>
      </c>
      <c r="AL411">
        <v>-4</v>
      </c>
      <c r="AM411">
        <v>9</v>
      </c>
      <c r="AN411">
        <v>-5.4</v>
      </c>
      <c r="AO411">
        <v>-6.9</v>
      </c>
      <c r="AP411">
        <v>-3.2</v>
      </c>
      <c r="AQ411">
        <v>10</v>
      </c>
      <c r="AR411">
        <v>-6.5</v>
      </c>
      <c r="AS411">
        <v>-8</v>
      </c>
      <c r="AT411">
        <v>-4.5999999999999996</v>
      </c>
      <c r="AU411">
        <v>11</v>
      </c>
      <c r="AV411">
        <v>-9.8000000000000007</v>
      </c>
      <c r="AW411">
        <v>-11</v>
      </c>
      <c r="AX411">
        <v>-7.7</v>
      </c>
      <c r="AY411">
        <v>12</v>
      </c>
      <c r="AZ411">
        <v>-6.3</v>
      </c>
      <c r="BA411">
        <v>-7.7</v>
      </c>
      <c r="BB411">
        <v>-4.5</v>
      </c>
      <c r="BC411">
        <v>13</v>
      </c>
      <c r="BD411">
        <v>-3.9</v>
      </c>
      <c r="BE411">
        <v>-5.3</v>
      </c>
      <c r="BF411">
        <v>-2.1</v>
      </c>
      <c r="BG411">
        <v>14</v>
      </c>
      <c r="BH411">
        <v>-1.9</v>
      </c>
      <c r="BI411">
        <v>-3.3</v>
      </c>
      <c r="BJ411">
        <v>-0.2</v>
      </c>
      <c r="BK411">
        <v>15</v>
      </c>
      <c r="BL411">
        <v>-49.3</v>
      </c>
      <c r="BM411">
        <v>-49.4</v>
      </c>
      <c r="BN411">
        <v>-43.8</v>
      </c>
      <c r="BO411">
        <v>2</v>
      </c>
      <c r="BP411">
        <v>-19.100000000000001</v>
      </c>
      <c r="BQ411">
        <v>-21.5</v>
      </c>
      <c r="BR411">
        <v>-14</v>
      </c>
      <c r="BS411">
        <v>3</v>
      </c>
      <c r="BT411">
        <v>2.6</v>
      </c>
      <c r="BU411">
        <v>-0.7</v>
      </c>
      <c r="BV411">
        <v>7.6</v>
      </c>
      <c r="BW411">
        <v>4</v>
      </c>
      <c r="BX411">
        <v>-7.5</v>
      </c>
      <c r="BY411">
        <v>-10</v>
      </c>
      <c r="BZ411">
        <v>-3.5</v>
      </c>
      <c r="CA411">
        <v>5</v>
      </c>
      <c r="CB411">
        <v>-9.9</v>
      </c>
      <c r="CC411">
        <v>-12</v>
      </c>
      <c r="CD411">
        <v>-6.3</v>
      </c>
      <c r="CE411">
        <v>6</v>
      </c>
      <c r="CF411">
        <v>-9.6999999999999993</v>
      </c>
      <c r="CG411">
        <v>-11.4</v>
      </c>
      <c r="CH411">
        <v>-6.7</v>
      </c>
      <c r="CI411">
        <v>7</v>
      </c>
      <c r="CJ411">
        <v>-10</v>
      </c>
      <c r="CK411">
        <v>-11.6</v>
      </c>
      <c r="CL411">
        <v>-7.3</v>
      </c>
      <c r="CM411">
        <v>8</v>
      </c>
      <c r="CN411">
        <v>-6.4</v>
      </c>
      <c r="CO411">
        <v>-8.1</v>
      </c>
      <c r="CP411">
        <v>-4</v>
      </c>
      <c r="CQ411">
        <v>9</v>
      </c>
      <c r="CR411">
        <v>-5.4</v>
      </c>
      <c r="CS411">
        <v>-6.9</v>
      </c>
      <c r="CT411">
        <v>-3.2</v>
      </c>
      <c r="CU411">
        <v>10</v>
      </c>
      <c r="CV411">
        <v>-6.5</v>
      </c>
      <c r="CW411">
        <v>-8</v>
      </c>
      <c r="CX411">
        <v>-4.5999999999999996</v>
      </c>
      <c r="CY411">
        <v>11</v>
      </c>
      <c r="CZ411">
        <v>-9.8000000000000007</v>
      </c>
      <c r="DA411">
        <v>-11</v>
      </c>
      <c r="DB411">
        <v>-7.7</v>
      </c>
      <c r="DC411">
        <v>12</v>
      </c>
      <c r="DD411">
        <v>-6.3</v>
      </c>
      <c r="DE411">
        <v>-7.7</v>
      </c>
      <c r="DF411">
        <v>-4.5</v>
      </c>
      <c r="DG411">
        <v>13</v>
      </c>
      <c r="DH411">
        <v>-3.9</v>
      </c>
      <c r="DI411">
        <v>-5.3</v>
      </c>
      <c r="DJ411">
        <v>-2.1</v>
      </c>
      <c r="DK411">
        <v>14</v>
      </c>
      <c r="DL411">
        <v>-1.9</v>
      </c>
      <c r="DM411">
        <v>-3.3</v>
      </c>
      <c r="DN411">
        <v>-0.2</v>
      </c>
      <c r="DO411">
        <v>15</v>
      </c>
      <c r="DP411">
        <v>-28.4</v>
      </c>
      <c r="DQ411">
        <v>-31.9</v>
      </c>
      <c r="DR411">
        <v>-21.3</v>
      </c>
      <c r="DS411">
        <v>2</v>
      </c>
      <c r="DT411">
        <v>2.5</v>
      </c>
      <c r="DU411">
        <v>-2.2000000000000002</v>
      </c>
      <c r="DV411">
        <v>9.6</v>
      </c>
      <c r="DW411">
        <v>3</v>
      </c>
      <c r="DX411">
        <v>-9.9</v>
      </c>
      <c r="DY411">
        <v>-13.1</v>
      </c>
      <c r="DZ411">
        <v>-4.8</v>
      </c>
      <c r="EA411">
        <v>4</v>
      </c>
      <c r="EB411">
        <v>-12.2</v>
      </c>
      <c r="EC411">
        <v>-14.8</v>
      </c>
      <c r="ED411">
        <v>-7.8</v>
      </c>
      <c r="EE411">
        <v>5</v>
      </c>
      <c r="EF411">
        <v>-11.5</v>
      </c>
      <c r="EG411">
        <v>-13.6</v>
      </c>
      <c r="EH411">
        <v>-7.9</v>
      </c>
      <c r="EI411">
        <v>6</v>
      </c>
      <c r="EJ411">
        <v>-11.6</v>
      </c>
      <c r="EK411">
        <v>-13.4</v>
      </c>
      <c r="EL411">
        <v>-8.4</v>
      </c>
      <c r="EM411">
        <v>7</v>
      </c>
      <c r="EN411">
        <v>-7.3</v>
      </c>
      <c r="EO411">
        <v>-9.3000000000000007</v>
      </c>
      <c r="EP411">
        <v>-4.5999999999999996</v>
      </c>
      <c r="EQ411">
        <v>8</v>
      </c>
      <c r="ER411">
        <v>-6.1</v>
      </c>
      <c r="ES411">
        <v>-7.9</v>
      </c>
      <c r="ET411">
        <v>-3.6</v>
      </c>
      <c r="EU411">
        <v>9</v>
      </c>
      <c r="EV411">
        <v>-7.2</v>
      </c>
      <c r="EW411">
        <v>-8.9</v>
      </c>
      <c r="EX411">
        <v>-5</v>
      </c>
      <c r="EY411">
        <v>10</v>
      </c>
      <c r="EZ411">
        <v>-10.7</v>
      </c>
      <c r="FA411">
        <v>-12.1</v>
      </c>
      <c r="FB411">
        <v>-8.3000000000000007</v>
      </c>
      <c r="FC411">
        <v>11</v>
      </c>
      <c r="FD411">
        <v>-6.9</v>
      </c>
      <c r="FE411">
        <v>-8.4</v>
      </c>
      <c r="FF411">
        <v>-4.8</v>
      </c>
      <c r="FG411">
        <v>12</v>
      </c>
      <c r="FH411">
        <v>-4.2</v>
      </c>
      <c r="FI411">
        <v>-5.8</v>
      </c>
      <c r="FJ411">
        <v>-2.2000000000000002</v>
      </c>
      <c r="FK411">
        <v>13</v>
      </c>
      <c r="FL411">
        <v>-2</v>
      </c>
      <c r="FM411">
        <v>-3.6</v>
      </c>
      <c r="FN411">
        <v>-0.2</v>
      </c>
      <c r="FO411">
        <v>14</v>
      </c>
      <c r="FP411">
        <v>88.2</v>
      </c>
      <c r="FQ411">
        <v>84.3</v>
      </c>
      <c r="FR411">
        <v>89.4</v>
      </c>
      <c r="FS411">
        <v>2</v>
      </c>
      <c r="FT411">
        <v>28</v>
      </c>
      <c r="FU411">
        <v>26.2</v>
      </c>
      <c r="FV411">
        <v>29.1</v>
      </c>
      <c r="FW411">
        <v>3</v>
      </c>
      <c r="FX411">
        <v>12.2</v>
      </c>
      <c r="FY411">
        <v>10.9</v>
      </c>
      <c r="FZ411">
        <v>13.3</v>
      </c>
      <c r="GA411">
        <v>4</v>
      </c>
      <c r="GB411">
        <v>6.6</v>
      </c>
      <c r="GC411">
        <v>5.6</v>
      </c>
      <c r="GD411">
        <v>7.6</v>
      </c>
      <c r="GE411">
        <v>5</v>
      </c>
      <c r="GF411">
        <v>2.2999999999999998</v>
      </c>
      <c r="GG411">
        <v>1.4</v>
      </c>
      <c r="GH411">
        <v>3.2</v>
      </c>
      <c r="GI411">
        <v>6</v>
      </c>
      <c r="GJ411">
        <v>4.8</v>
      </c>
      <c r="GK411">
        <v>3.9</v>
      </c>
      <c r="GL411">
        <v>5.6</v>
      </c>
      <c r="GM411">
        <v>7</v>
      </c>
      <c r="GN411">
        <v>4.2</v>
      </c>
      <c r="GO411">
        <v>3.3</v>
      </c>
      <c r="GP411">
        <v>5</v>
      </c>
      <c r="GQ411">
        <v>8</v>
      </c>
      <c r="GR411">
        <v>1.2</v>
      </c>
      <c r="GS411">
        <v>0.3</v>
      </c>
      <c r="GT411">
        <v>1.9</v>
      </c>
      <c r="GU411">
        <v>9</v>
      </c>
      <c r="GV411">
        <v>-4.2</v>
      </c>
      <c r="GW411">
        <v>-4.9000000000000004</v>
      </c>
      <c r="GX411">
        <v>-3.2</v>
      </c>
      <c r="GY411">
        <v>10</v>
      </c>
      <c r="GZ411">
        <v>-1</v>
      </c>
      <c r="HA411">
        <v>-1.8</v>
      </c>
      <c r="HB411">
        <v>-0.1</v>
      </c>
      <c r="HC411">
        <v>11</v>
      </c>
      <c r="HD411">
        <v>1.3</v>
      </c>
      <c r="HE411">
        <v>0.4</v>
      </c>
      <c r="HF411">
        <v>2.2000000000000002</v>
      </c>
      <c r="HG411">
        <v>12</v>
      </c>
      <c r="HH411">
        <v>3.1</v>
      </c>
      <c r="HI411">
        <v>2.2000000000000002</v>
      </c>
      <c r="HJ411">
        <v>4</v>
      </c>
      <c r="HK411">
        <v>13</v>
      </c>
      <c r="HL411">
        <v>6.3</v>
      </c>
      <c r="HM411">
        <v>4.5</v>
      </c>
      <c r="HN411">
        <v>8.5</v>
      </c>
      <c r="HO411">
        <v>2</v>
      </c>
      <c r="HP411">
        <v>-4.5</v>
      </c>
      <c r="HQ411">
        <v>-5.8</v>
      </c>
      <c r="HR411">
        <v>-2.4</v>
      </c>
      <c r="HS411">
        <v>3</v>
      </c>
      <c r="HT411">
        <v>-6.2</v>
      </c>
      <c r="HU411">
        <v>-7.2</v>
      </c>
      <c r="HV411">
        <v>-4.4000000000000004</v>
      </c>
      <c r="HW411">
        <v>4</v>
      </c>
      <c r="HX411">
        <v>-7.9</v>
      </c>
      <c r="HY411">
        <v>-8.9</v>
      </c>
      <c r="HZ411">
        <v>-6.2</v>
      </c>
      <c r="IA411">
        <v>5</v>
      </c>
      <c r="IB411">
        <v>-3.1</v>
      </c>
      <c r="IC411">
        <v>-4.3</v>
      </c>
      <c r="ID411">
        <v>-1.7</v>
      </c>
      <c r="IE411">
        <v>6</v>
      </c>
      <c r="IF411">
        <v>-2.4</v>
      </c>
      <c r="IG411">
        <v>-3.5</v>
      </c>
      <c r="IH411">
        <v>-1.1000000000000001</v>
      </c>
      <c r="II411">
        <v>7</v>
      </c>
      <c r="IJ411">
        <v>-4.5999999999999996</v>
      </c>
      <c r="IK411">
        <v>-5.7</v>
      </c>
      <c r="IL411">
        <v>-3.4</v>
      </c>
      <c r="IM411">
        <v>8</v>
      </c>
      <c r="IN411">
        <v>-9.5</v>
      </c>
      <c r="IO411">
        <v>-10.4</v>
      </c>
      <c r="IP411">
        <v>-7.8</v>
      </c>
      <c r="IQ411">
        <v>9</v>
      </c>
      <c r="IR411">
        <v>-5.2</v>
      </c>
      <c r="IS411">
        <v>-6.3</v>
      </c>
      <c r="IT411">
        <v>-3.8</v>
      </c>
      <c r="IU411">
        <v>10</v>
      </c>
      <c r="IV411">
        <v>-2.2999999999999998</v>
      </c>
      <c r="IW411">
        <v>-3.5</v>
      </c>
      <c r="IX411">
        <v>-0.8</v>
      </c>
      <c r="IY411">
        <v>11</v>
      </c>
      <c r="IZ411">
        <v>0</v>
      </c>
      <c r="JA411">
        <v>-1.1000000000000001</v>
      </c>
      <c r="JB411">
        <v>1.4</v>
      </c>
      <c r="JC411">
        <v>12</v>
      </c>
      <c r="JD411">
        <v>-30</v>
      </c>
      <c r="JE411">
        <v>-30.9</v>
      </c>
      <c r="JF411">
        <v>-26.8</v>
      </c>
      <c r="JG411">
        <v>2</v>
      </c>
      <c r="JH411">
        <v>-23</v>
      </c>
      <c r="JI411">
        <v>-23.9</v>
      </c>
      <c r="JJ411">
        <v>-20.399999999999999</v>
      </c>
      <c r="JK411">
        <v>3</v>
      </c>
      <c r="JL411">
        <v>-20.2</v>
      </c>
      <c r="JM411">
        <v>-21.2</v>
      </c>
      <c r="JN411">
        <v>-17.600000000000001</v>
      </c>
      <c r="JO411">
        <v>4</v>
      </c>
      <c r="JP411">
        <v>-12</v>
      </c>
      <c r="JQ411">
        <v>-13.4</v>
      </c>
      <c r="JR411">
        <v>-9.9</v>
      </c>
      <c r="JS411">
        <v>5</v>
      </c>
      <c r="JT411">
        <v>-9.3000000000000007</v>
      </c>
      <c r="JU411">
        <v>-10.7</v>
      </c>
      <c r="JV411">
        <v>-7.4</v>
      </c>
      <c r="JW411">
        <v>6</v>
      </c>
      <c r="JX411">
        <v>-10.4</v>
      </c>
      <c r="JY411">
        <v>-11.8</v>
      </c>
      <c r="JZ411">
        <v>-8.6</v>
      </c>
      <c r="KA411">
        <v>7</v>
      </c>
      <c r="KB411">
        <v>-14.5</v>
      </c>
      <c r="KC411">
        <v>-15.7</v>
      </c>
      <c r="KD411">
        <v>-12.2</v>
      </c>
      <c r="KE411">
        <v>8</v>
      </c>
      <c r="KF411">
        <v>-9.1</v>
      </c>
      <c r="KG411">
        <v>-10.5</v>
      </c>
      <c r="KH411">
        <v>-7.1</v>
      </c>
      <c r="KI411">
        <v>9</v>
      </c>
      <c r="KJ411">
        <v>-5.4</v>
      </c>
      <c r="KK411">
        <v>-6.9</v>
      </c>
      <c r="KL411">
        <v>-3.4</v>
      </c>
      <c r="KM411">
        <v>10</v>
      </c>
      <c r="KN411">
        <v>-2.5</v>
      </c>
      <c r="KO411">
        <v>-4</v>
      </c>
      <c r="KP411">
        <v>-0.7</v>
      </c>
      <c r="KQ411">
        <v>11</v>
      </c>
      <c r="KR411">
        <v>-15.8</v>
      </c>
      <c r="KS411">
        <v>-16.399999999999999</v>
      </c>
      <c r="KT411">
        <v>-13.8</v>
      </c>
      <c r="KU411">
        <v>2</v>
      </c>
      <c r="KV411">
        <v>-15.1</v>
      </c>
      <c r="KW411">
        <v>-16</v>
      </c>
      <c r="KX411">
        <v>-13.2</v>
      </c>
      <c r="KY411">
        <v>3</v>
      </c>
      <c r="KZ411">
        <v>-6.4</v>
      </c>
      <c r="LA411">
        <v>-7.6</v>
      </c>
      <c r="LB411">
        <v>-4.8</v>
      </c>
      <c r="LC411">
        <v>4</v>
      </c>
      <c r="LD411">
        <v>-4.7</v>
      </c>
      <c r="LE411">
        <v>-5.8</v>
      </c>
      <c r="LF411">
        <v>-3.2</v>
      </c>
      <c r="LG411">
        <v>5</v>
      </c>
      <c r="LH411">
        <v>-7.1</v>
      </c>
      <c r="LI411">
        <v>-8.3000000000000007</v>
      </c>
      <c r="LJ411">
        <v>-5.7</v>
      </c>
      <c r="LK411">
        <v>6</v>
      </c>
      <c r="LL411">
        <v>-12.7</v>
      </c>
      <c r="LM411">
        <v>-13.6</v>
      </c>
      <c r="LN411">
        <v>-10.8</v>
      </c>
      <c r="LO411">
        <v>7</v>
      </c>
      <c r="LP411">
        <v>-7</v>
      </c>
      <c r="LQ411">
        <v>-8.3000000000000007</v>
      </c>
      <c r="LR411">
        <v>-5.3</v>
      </c>
      <c r="LS411">
        <v>8</v>
      </c>
      <c r="LT411">
        <v>-3.3</v>
      </c>
      <c r="LU411">
        <v>-4.5999999999999996</v>
      </c>
      <c r="LV411">
        <v>-1.5</v>
      </c>
      <c r="LW411">
        <v>9</v>
      </c>
      <c r="LX411">
        <v>-0.4</v>
      </c>
      <c r="LY411">
        <v>-1.7</v>
      </c>
      <c r="LZ411">
        <v>1.2</v>
      </c>
      <c r="MA411">
        <v>10</v>
      </c>
      <c r="MB411">
        <v>-14.3</v>
      </c>
      <c r="MC411">
        <v>-15</v>
      </c>
      <c r="MD411">
        <v>-12.7</v>
      </c>
      <c r="ME411">
        <v>2</v>
      </c>
      <c r="MF411">
        <v>-3</v>
      </c>
      <c r="MG411">
        <v>-4.2</v>
      </c>
      <c r="MH411">
        <v>-1.8</v>
      </c>
      <c r="MI411">
        <v>3</v>
      </c>
      <c r="MJ411">
        <v>-1.9</v>
      </c>
      <c r="MK411">
        <v>-3</v>
      </c>
      <c r="ML411">
        <v>-0.7</v>
      </c>
      <c r="MM411">
        <v>4</v>
      </c>
      <c r="MN411">
        <v>-5.5</v>
      </c>
      <c r="MO411">
        <v>-6.7</v>
      </c>
      <c r="MP411">
        <v>-4.4000000000000004</v>
      </c>
      <c r="MQ411">
        <v>5</v>
      </c>
      <c r="MR411">
        <v>-12.6</v>
      </c>
      <c r="MS411">
        <v>-13.4</v>
      </c>
      <c r="MT411">
        <v>-10.8</v>
      </c>
      <c r="MU411">
        <v>6</v>
      </c>
      <c r="MV411">
        <v>-6.2</v>
      </c>
      <c r="MW411">
        <v>-7.4</v>
      </c>
      <c r="MX411">
        <v>-4.5999999999999996</v>
      </c>
      <c r="MY411">
        <v>7</v>
      </c>
      <c r="MZ411">
        <v>-2.1</v>
      </c>
      <c r="NA411">
        <v>-3.4</v>
      </c>
      <c r="NB411">
        <v>-0.5</v>
      </c>
      <c r="NC411">
        <v>8</v>
      </c>
      <c r="ND411">
        <v>0.9</v>
      </c>
      <c r="NE411">
        <v>-0.3</v>
      </c>
      <c r="NF411">
        <v>2.4</v>
      </c>
      <c r="NG411">
        <v>9</v>
      </c>
      <c r="NH411">
        <v>1.4</v>
      </c>
      <c r="NI411">
        <v>-0.2</v>
      </c>
      <c r="NJ411">
        <v>2.6</v>
      </c>
      <c r="NK411">
        <v>2</v>
      </c>
      <c r="NL411">
        <v>1.3</v>
      </c>
      <c r="NM411">
        <v>-0.1</v>
      </c>
      <c r="NN411">
        <v>2.5</v>
      </c>
      <c r="NO411">
        <v>3</v>
      </c>
      <c r="NP411">
        <v>-4.3</v>
      </c>
      <c r="NQ411">
        <v>-5.6</v>
      </c>
      <c r="NR411">
        <v>-3.2</v>
      </c>
      <c r="NS411">
        <v>4</v>
      </c>
      <c r="NT411">
        <v>-13.1</v>
      </c>
      <c r="NU411">
        <v>-14</v>
      </c>
      <c r="NV411">
        <v>-11.2</v>
      </c>
      <c r="NW411">
        <v>5</v>
      </c>
      <c r="NX411">
        <v>-5.7</v>
      </c>
      <c r="NY411">
        <v>-7</v>
      </c>
      <c r="NZ411">
        <v>-4.0999999999999996</v>
      </c>
      <c r="OA411">
        <v>6</v>
      </c>
      <c r="OB411">
        <v>-1.2</v>
      </c>
      <c r="OC411">
        <v>-2.5</v>
      </c>
      <c r="OD411">
        <v>0.5</v>
      </c>
      <c r="OE411">
        <v>7</v>
      </c>
      <c r="OF411">
        <v>2.2000000000000002</v>
      </c>
      <c r="OG411">
        <v>0.8</v>
      </c>
      <c r="OH411">
        <v>3.7</v>
      </c>
      <c r="OI411">
        <v>8</v>
      </c>
      <c r="OJ411">
        <v>10.5</v>
      </c>
      <c r="OK411">
        <v>9</v>
      </c>
      <c r="OL411">
        <v>11.3</v>
      </c>
      <c r="OM411">
        <v>2</v>
      </c>
      <c r="ON411">
        <v>-0.8</v>
      </c>
      <c r="OO411">
        <v>-2</v>
      </c>
      <c r="OP411">
        <v>0.1</v>
      </c>
      <c r="OQ411">
        <v>3</v>
      </c>
      <c r="OR411">
        <v>-13</v>
      </c>
      <c r="OS411">
        <v>-13.8</v>
      </c>
      <c r="OT411">
        <v>-11.2</v>
      </c>
      <c r="OU411">
        <v>4</v>
      </c>
      <c r="OV411">
        <v>-4.2</v>
      </c>
      <c r="OW411">
        <v>-5.5</v>
      </c>
      <c r="OX411">
        <v>-2.7</v>
      </c>
      <c r="OY411">
        <v>5</v>
      </c>
      <c r="OZ411">
        <v>0.8</v>
      </c>
      <c r="PA411">
        <v>-0.5</v>
      </c>
      <c r="PB411">
        <v>2.4</v>
      </c>
      <c r="PC411">
        <v>6</v>
      </c>
      <c r="PD411">
        <v>4.3</v>
      </c>
      <c r="PE411">
        <v>3</v>
      </c>
      <c r="PF411">
        <v>5.8</v>
      </c>
      <c r="PG411">
        <v>7</v>
      </c>
      <c r="PH411">
        <v>-9</v>
      </c>
      <c r="PI411">
        <v>-10.1</v>
      </c>
      <c r="PJ411">
        <v>-7.6</v>
      </c>
      <c r="PK411">
        <v>2</v>
      </c>
      <c r="PL411">
        <v>-21.1</v>
      </c>
      <c r="PM411">
        <v>-21.8</v>
      </c>
      <c r="PN411">
        <v>-18.5</v>
      </c>
      <c r="PO411">
        <v>3</v>
      </c>
      <c r="PP411">
        <v>-8.5</v>
      </c>
      <c r="PQ411">
        <v>-9.9</v>
      </c>
      <c r="PR411">
        <v>-6.3</v>
      </c>
      <c r="PS411">
        <v>4</v>
      </c>
      <c r="PT411">
        <v>-1.6</v>
      </c>
      <c r="PU411">
        <v>-3.2</v>
      </c>
      <c r="PV411">
        <v>0.6</v>
      </c>
      <c r="PW411">
        <v>5</v>
      </c>
      <c r="PX411">
        <v>2.9</v>
      </c>
      <c r="PY411">
        <v>1.3</v>
      </c>
      <c r="PZ411">
        <v>4.8</v>
      </c>
      <c r="QA411">
        <v>6</v>
      </c>
      <c r="QB411">
        <v>-30.9</v>
      </c>
      <c r="QC411">
        <v>-31.7</v>
      </c>
      <c r="QD411">
        <v>-27.7</v>
      </c>
      <c r="QE411">
        <v>2</v>
      </c>
      <c r="QF411">
        <v>-11.9</v>
      </c>
      <c r="QG411">
        <v>-13.5</v>
      </c>
      <c r="QH411">
        <v>-9.1999999999999993</v>
      </c>
      <c r="QI411">
        <v>3</v>
      </c>
      <c r="QJ411">
        <v>-2.6</v>
      </c>
      <c r="QK411">
        <v>-4.4000000000000004</v>
      </c>
      <c r="QL411">
        <v>0.1</v>
      </c>
      <c r="QM411">
        <v>4</v>
      </c>
      <c r="QN411">
        <v>3</v>
      </c>
      <c r="QO411">
        <v>1.2</v>
      </c>
      <c r="QP411">
        <v>5.3</v>
      </c>
      <c r="QQ411">
        <v>5</v>
      </c>
      <c r="QR411">
        <v>-9.6999999999999993</v>
      </c>
      <c r="QS411">
        <v>-11.3</v>
      </c>
      <c r="QT411">
        <v>-6.6</v>
      </c>
      <c r="QU411">
        <v>2</v>
      </c>
      <c r="QV411">
        <v>2</v>
      </c>
      <c r="QW411">
        <v>0.2</v>
      </c>
      <c r="QX411">
        <v>5</v>
      </c>
      <c r="QY411">
        <v>3</v>
      </c>
      <c r="QZ411">
        <v>7.9</v>
      </c>
      <c r="RA411">
        <v>6.1</v>
      </c>
      <c r="RB411">
        <v>10.4</v>
      </c>
      <c r="RC411">
        <v>4</v>
      </c>
      <c r="RD411">
        <v>32</v>
      </c>
      <c r="RE411">
        <v>29.9</v>
      </c>
      <c r="RF411">
        <v>33.200000000000003</v>
      </c>
      <c r="RG411">
        <v>2</v>
      </c>
      <c r="RH411">
        <v>29.8</v>
      </c>
      <c r="RI411">
        <v>28</v>
      </c>
      <c r="RJ411">
        <v>30.8</v>
      </c>
      <c r="RK411">
        <v>3</v>
      </c>
      <c r="RL411">
        <v>27.6</v>
      </c>
      <c r="RM411">
        <v>25.7</v>
      </c>
      <c r="RN411">
        <v>29.4</v>
      </c>
      <c r="RO411">
        <v>2</v>
      </c>
    </row>
    <row r="412" spans="1:483" x14ac:dyDescent="0.25">
      <c r="A412">
        <v>1585</v>
      </c>
      <c r="C412" t="s">
        <v>1454</v>
      </c>
    </row>
    <row r="413" spans="1:483" x14ac:dyDescent="0.25">
      <c r="A413">
        <v>1586</v>
      </c>
      <c r="B413" t="s">
        <v>1455</v>
      </c>
      <c r="C413" t="s">
        <v>1456</v>
      </c>
      <c r="X413">
        <v>-8.9</v>
      </c>
      <c r="Y413">
        <v>-10.6</v>
      </c>
      <c r="Z413">
        <v>-7.3</v>
      </c>
      <c r="AA413">
        <v>1</v>
      </c>
      <c r="AB413">
        <v>33</v>
      </c>
      <c r="AC413">
        <v>29.9</v>
      </c>
      <c r="AD413">
        <v>34.299999999999997</v>
      </c>
      <c r="AE413">
        <v>2</v>
      </c>
      <c r="AF413">
        <v>18.899999999999999</v>
      </c>
      <c r="AG413">
        <v>16.8</v>
      </c>
      <c r="AH413">
        <v>20</v>
      </c>
      <c r="AI413">
        <v>3</v>
      </c>
      <c r="AJ413">
        <v>16.8</v>
      </c>
      <c r="AK413">
        <v>15.2</v>
      </c>
      <c r="AL413">
        <v>18.2</v>
      </c>
      <c r="AM413">
        <v>4</v>
      </c>
      <c r="AN413">
        <v>7.6</v>
      </c>
      <c r="AO413">
        <v>6.4</v>
      </c>
      <c r="AP413">
        <v>8.9</v>
      </c>
      <c r="AQ413">
        <v>5</v>
      </c>
      <c r="AR413">
        <v>19.7</v>
      </c>
      <c r="AS413">
        <v>18.2</v>
      </c>
      <c r="AT413">
        <v>20.9</v>
      </c>
      <c r="AU413">
        <v>6</v>
      </c>
      <c r="AV413">
        <v>11.5</v>
      </c>
      <c r="AW413">
        <v>10.4</v>
      </c>
      <c r="AX413">
        <v>12.6</v>
      </c>
      <c r="AY413">
        <v>7</v>
      </c>
      <c r="AZ413">
        <v>10.199999999999999</v>
      </c>
      <c r="BA413">
        <v>9.1999999999999993</v>
      </c>
      <c r="BB413">
        <v>11.2</v>
      </c>
      <c r="BC413">
        <v>8</v>
      </c>
      <c r="BD413">
        <v>11.8</v>
      </c>
      <c r="BE413">
        <v>10.9</v>
      </c>
      <c r="BF413">
        <v>12.7</v>
      </c>
      <c r="BG413">
        <v>9</v>
      </c>
      <c r="BH413">
        <v>10.9</v>
      </c>
      <c r="BI413">
        <v>10</v>
      </c>
      <c r="BJ413">
        <v>11.7</v>
      </c>
      <c r="BK413">
        <v>10</v>
      </c>
      <c r="CB413">
        <v>-8.9</v>
      </c>
      <c r="CC413">
        <v>-10.6</v>
      </c>
      <c r="CD413">
        <v>-7.3</v>
      </c>
      <c r="CE413">
        <v>1</v>
      </c>
      <c r="CF413">
        <v>33</v>
      </c>
      <c r="CG413">
        <v>29.9</v>
      </c>
      <c r="CH413">
        <v>34.299999999999997</v>
      </c>
      <c r="CI413">
        <v>2</v>
      </c>
      <c r="CJ413">
        <v>18.899999999999999</v>
      </c>
      <c r="CK413">
        <v>16.8</v>
      </c>
      <c r="CL413">
        <v>20</v>
      </c>
      <c r="CM413">
        <v>3</v>
      </c>
      <c r="CN413">
        <v>16.8</v>
      </c>
      <c r="CO413">
        <v>15.2</v>
      </c>
      <c r="CP413">
        <v>18.2</v>
      </c>
      <c r="CQ413">
        <v>4</v>
      </c>
      <c r="CR413">
        <v>7.6</v>
      </c>
      <c r="CS413">
        <v>6.4</v>
      </c>
      <c r="CT413">
        <v>8.9</v>
      </c>
      <c r="CU413">
        <v>5</v>
      </c>
      <c r="CV413">
        <v>19.7</v>
      </c>
      <c r="CW413">
        <v>18.2</v>
      </c>
      <c r="CX413">
        <v>20.9</v>
      </c>
      <c r="CY413">
        <v>6</v>
      </c>
      <c r="CZ413">
        <v>11.5</v>
      </c>
      <c r="DA413">
        <v>10.4</v>
      </c>
      <c r="DB413">
        <v>12.6</v>
      </c>
      <c r="DC413">
        <v>7</v>
      </c>
      <c r="DD413">
        <v>10.199999999999999</v>
      </c>
      <c r="DE413">
        <v>9.1999999999999993</v>
      </c>
      <c r="DF413">
        <v>11.2</v>
      </c>
      <c r="DG413">
        <v>8</v>
      </c>
      <c r="DH413">
        <v>11.8</v>
      </c>
      <c r="DI413">
        <v>10.9</v>
      </c>
      <c r="DJ413">
        <v>12.7</v>
      </c>
      <c r="DK413">
        <v>9</v>
      </c>
      <c r="DL413">
        <v>10.9</v>
      </c>
      <c r="DM413">
        <v>10</v>
      </c>
      <c r="DN413">
        <v>11.7</v>
      </c>
      <c r="DO413">
        <v>10</v>
      </c>
      <c r="EB413">
        <v>-8.9</v>
      </c>
      <c r="EC413">
        <v>-10.6</v>
      </c>
      <c r="ED413">
        <v>-7.3</v>
      </c>
      <c r="EE413">
        <v>1</v>
      </c>
      <c r="EF413">
        <v>33</v>
      </c>
      <c r="EG413">
        <v>29.9</v>
      </c>
      <c r="EH413">
        <v>34.299999999999997</v>
      </c>
      <c r="EI413">
        <v>2</v>
      </c>
      <c r="EJ413">
        <v>18.899999999999999</v>
      </c>
      <c r="EK413">
        <v>16.8</v>
      </c>
      <c r="EL413">
        <v>20</v>
      </c>
      <c r="EM413">
        <v>3</v>
      </c>
      <c r="EN413">
        <v>16.8</v>
      </c>
      <c r="EO413">
        <v>15.2</v>
      </c>
      <c r="EP413">
        <v>18.2</v>
      </c>
      <c r="EQ413">
        <v>4</v>
      </c>
      <c r="ER413">
        <v>7.6</v>
      </c>
      <c r="ES413">
        <v>6.4</v>
      </c>
      <c r="ET413">
        <v>8.9</v>
      </c>
      <c r="EU413">
        <v>5</v>
      </c>
      <c r="EV413">
        <v>19.7</v>
      </c>
      <c r="EW413">
        <v>18.2</v>
      </c>
      <c r="EX413">
        <v>20.9</v>
      </c>
      <c r="EY413">
        <v>6</v>
      </c>
      <c r="EZ413">
        <v>11.5</v>
      </c>
      <c r="FA413">
        <v>10.4</v>
      </c>
      <c r="FB413">
        <v>12.6</v>
      </c>
      <c r="FC413">
        <v>7</v>
      </c>
      <c r="FD413">
        <v>10.199999999999999</v>
      </c>
      <c r="FE413">
        <v>9.1999999999999993</v>
      </c>
      <c r="FF413">
        <v>11.2</v>
      </c>
      <c r="FG413">
        <v>8</v>
      </c>
      <c r="FH413">
        <v>11.8</v>
      </c>
      <c r="FI413">
        <v>10.9</v>
      </c>
      <c r="FJ413">
        <v>12.7</v>
      </c>
      <c r="FK413">
        <v>9</v>
      </c>
      <c r="FL413">
        <v>10.9</v>
      </c>
      <c r="FM413">
        <v>10</v>
      </c>
      <c r="FN413">
        <v>11.7</v>
      </c>
      <c r="FO413">
        <v>10</v>
      </c>
      <c r="FX413">
        <v>-8.9</v>
      </c>
      <c r="FY413">
        <v>-10.6</v>
      </c>
      <c r="FZ413">
        <v>-7.3</v>
      </c>
      <c r="GA413">
        <v>1</v>
      </c>
      <c r="GB413">
        <v>33</v>
      </c>
      <c r="GC413">
        <v>29.9</v>
      </c>
      <c r="GD413">
        <v>34.299999999999997</v>
      </c>
      <c r="GE413">
        <v>2</v>
      </c>
      <c r="GF413">
        <v>18.899999999999999</v>
      </c>
      <c r="GG413">
        <v>16.8</v>
      </c>
      <c r="GH413">
        <v>20</v>
      </c>
      <c r="GI413">
        <v>3</v>
      </c>
      <c r="GJ413">
        <v>16.8</v>
      </c>
      <c r="GK413">
        <v>15.2</v>
      </c>
      <c r="GL413">
        <v>18.2</v>
      </c>
      <c r="GM413">
        <v>4</v>
      </c>
      <c r="GN413">
        <v>7.6</v>
      </c>
      <c r="GO413">
        <v>6.4</v>
      </c>
      <c r="GP413">
        <v>8.9</v>
      </c>
      <c r="GQ413">
        <v>5</v>
      </c>
      <c r="GR413">
        <v>19.7</v>
      </c>
      <c r="GS413">
        <v>18.2</v>
      </c>
      <c r="GT413">
        <v>20.9</v>
      </c>
      <c r="GU413">
        <v>6</v>
      </c>
      <c r="GV413">
        <v>11.5</v>
      </c>
      <c r="GW413">
        <v>10.4</v>
      </c>
      <c r="GX413">
        <v>12.6</v>
      </c>
      <c r="GY413">
        <v>7</v>
      </c>
      <c r="GZ413">
        <v>10.199999999999999</v>
      </c>
      <c r="HA413">
        <v>9.1999999999999993</v>
      </c>
      <c r="HB413">
        <v>11.2</v>
      </c>
      <c r="HC413">
        <v>8</v>
      </c>
      <c r="HD413">
        <v>11.8</v>
      </c>
      <c r="HE413">
        <v>10.9</v>
      </c>
      <c r="HF413">
        <v>12.7</v>
      </c>
      <c r="HG413">
        <v>9</v>
      </c>
      <c r="HH413">
        <v>10.9</v>
      </c>
      <c r="HI413">
        <v>10</v>
      </c>
      <c r="HJ413">
        <v>11.7</v>
      </c>
      <c r="HK413">
        <v>10</v>
      </c>
      <c r="HP413">
        <v>-8.9</v>
      </c>
      <c r="HQ413">
        <v>-10.6</v>
      </c>
      <c r="HR413">
        <v>-7.3</v>
      </c>
      <c r="HS413">
        <v>1</v>
      </c>
      <c r="HT413">
        <v>33</v>
      </c>
      <c r="HU413">
        <v>29.9</v>
      </c>
      <c r="HV413">
        <v>34.299999999999997</v>
      </c>
      <c r="HW413">
        <v>2</v>
      </c>
      <c r="HX413">
        <v>18.899999999999999</v>
      </c>
      <c r="HY413">
        <v>16.8</v>
      </c>
      <c r="HZ413">
        <v>20</v>
      </c>
      <c r="IA413">
        <v>3</v>
      </c>
      <c r="IB413">
        <v>16.8</v>
      </c>
      <c r="IC413">
        <v>15.2</v>
      </c>
      <c r="ID413">
        <v>18.2</v>
      </c>
      <c r="IE413">
        <v>4</v>
      </c>
      <c r="IF413">
        <v>7.6</v>
      </c>
      <c r="IG413">
        <v>6.4</v>
      </c>
      <c r="IH413">
        <v>8.9</v>
      </c>
      <c r="II413">
        <v>5</v>
      </c>
      <c r="IJ413">
        <v>19.7</v>
      </c>
      <c r="IK413">
        <v>18.2</v>
      </c>
      <c r="IL413">
        <v>20.9</v>
      </c>
      <c r="IM413">
        <v>6</v>
      </c>
      <c r="IN413">
        <v>11.5</v>
      </c>
      <c r="IO413">
        <v>10.4</v>
      </c>
      <c r="IP413">
        <v>12.6</v>
      </c>
      <c r="IQ413">
        <v>7</v>
      </c>
      <c r="IR413">
        <v>10.199999999999999</v>
      </c>
      <c r="IS413">
        <v>9.1999999999999993</v>
      </c>
      <c r="IT413">
        <v>11.2</v>
      </c>
      <c r="IU413">
        <v>8</v>
      </c>
      <c r="IV413">
        <v>11.8</v>
      </c>
      <c r="IW413">
        <v>10.9</v>
      </c>
      <c r="IX413">
        <v>12.7</v>
      </c>
      <c r="IY413">
        <v>9</v>
      </c>
      <c r="IZ413">
        <v>10.9</v>
      </c>
      <c r="JA413">
        <v>10</v>
      </c>
      <c r="JB413">
        <v>11.7</v>
      </c>
      <c r="JC413">
        <v>10</v>
      </c>
      <c r="JD413">
        <v>-8.9</v>
      </c>
      <c r="JE413">
        <v>-10.6</v>
      </c>
      <c r="JF413">
        <v>-7.3</v>
      </c>
      <c r="JG413">
        <v>1</v>
      </c>
      <c r="JH413">
        <v>33</v>
      </c>
      <c r="JI413">
        <v>29.9</v>
      </c>
      <c r="JJ413">
        <v>34.299999999999997</v>
      </c>
      <c r="JK413">
        <v>2</v>
      </c>
      <c r="JL413">
        <v>18.899999999999999</v>
      </c>
      <c r="JM413">
        <v>16.8</v>
      </c>
      <c r="JN413">
        <v>20</v>
      </c>
      <c r="JO413">
        <v>3</v>
      </c>
      <c r="JP413">
        <v>16.8</v>
      </c>
      <c r="JQ413">
        <v>15.2</v>
      </c>
      <c r="JR413">
        <v>18.2</v>
      </c>
      <c r="JS413">
        <v>4</v>
      </c>
      <c r="JT413">
        <v>7.6</v>
      </c>
      <c r="JU413">
        <v>6.4</v>
      </c>
      <c r="JV413">
        <v>8.9</v>
      </c>
      <c r="JW413">
        <v>5</v>
      </c>
      <c r="JX413">
        <v>19.7</v>
      </c>
      <c r="JY413">
        <v>18.2</v>
      </c>
      <c r="JZ413">
        <v>20.9</v>
      </c>
      <c r="KA413">
        <v>6</v>
      </c>
      <c r="KB413">
        <v>11.5</v>
      </c>
      <c r="KC413">
        <v>10.4</v>
      </c>
      <c r="KD413">
        <v>12.6</v>
      </c>
      <c r="KE413">
        <v>7</v>
      </c>
      <c r="KF413">
        <v>10.199999999999999</v>
      </c>
      <c r="KG413">
        <v>9.1999999999999993</v>
      </c>
      <c r="KH413">
        <v>11.2</v>
      </c>
      <c r="KI413">
        <v>8</v>
      </c>
      <c r="KJ413">
        <v>11.8</v>
      </c>
      <c r="KK413">
        <v>10.9</v>
      </c>
      <c r="KL413">
        <v>12.7</v>
      </c>
      <c r="KM413">
        <v>9</v>
      </c>
      <c r="KN413">
        <v>10.9</v>
      </c>
      <c r="KO413">
        <v>10</v>
      </c>
      <c r="KP413">
        <v>11.7</v>
      </c>
      <c r="KQ413">
        <v>10</v>
      </c>
      <c r="KR413">
        <v>33</v>
      </c>
      <c r="KS413">
        <v>29.9</v>
      </c>
      <c r="KT413">
        <v>34.299999999999997</v>
      </c>
      <c r="KU413">
        <v>2</v>
      </c>
      <c r="KV413">
        <v>18.899999999999999</v>
      </c>
      <c r="KW413">
        <v>16.8</v>
      </c>
      <c r="KX413">
        <v>20</v>
      </c>
      <c r="KY413">
        <v>3</v>
      </c>
      <c r="KZ413">
        <v>16.8</v>
      </c>
      <c r="LA413">
        <v>15.2</v>
      </c>
      <c r="LB413">
        <v>18.2</v>
      </c>
      <c r="LC413">
        <v>4</v>
      </c>
      <c r="LD413">
        <v>7.6</v>
      </c>
      <c r="LE413">
        <v>6.4</v>
      </c>
      <c r="LF413">
        <v>8.9</v>
      </c>
      <c r="LG413">
        <v>5</v>
      </c>
      <c r="LH413">
        <v>19.7</v>
      </c>
      <c r="LI413">
        <v>18.2</v>
      </c>
      <c r="LJ413">
        <v>20.9</v>
      </c>
      <c r="LK413">
        <v>6</v>
      </c>
      <c r="LL413">
        <v>11.5</v>
      </c>
      <c r="LM413">
        <v>10.4</v>
      </c>
      <c r="LN413">
        <v>12.6</v>
      </c>
      <c r="LO413">
        <v>7</v>
      </c>
      <c r="LP413">
        <v>10.199999999999999</v>
      </c>
      <c r="LQ413">
        <v>9.1999999999999993</v>
      </c>
      <c r="LR413">
        <v>11.2</v>
      </c>
      <c r="LS413">
        <v>8</v>
      </c>
      <c r="LT413">
        <v>11.8</v>
      </c>
      <c r="LU413">
        <v>10.9</v>
      </c>
      <c r="LV413">
        <v>12.7</v>
      </c>
      <c r="LW413">
        <v>9</v>
      </c>
      <c r="LX413">
        <v>10.9</v>
      </c>
      <c r="LY413">
        <v>10</v>
      </c>
      <c r="LZ413">
        <v>11.7</v>
      </c>
      <c r="MA413">
        <v>10</v>
      </c>
      <c r="MB413">
        <v>36.299999999999997</v>
      </c>
      <c r="MC413">
        <v>34</v>
      </c>
      <c r="MD413">
        <v>37.200000000000003</v>
      </c>
      <c r="ME413">
        <v>2</v>
      </c>
      <c r="MF413">
        <v>27</v>
      </c>
      <c r="MG413">
        <v>25.6</v>
      </c>
      <c r="MH413">
        <v>28.4</v>
      </c>
      <c r="MI413">
        <v>3</v>
      </c>
      <c r="MJ413">
        <v>12.2</v>
      </c>
      <c r="MK413">
        <v>11.2</v>
      </c>
      <c r="ML413">
        <v>13.5</v>
      </c>
      <c r="MM413">
        <v>4</v>
      </c>
      <c r="MN413">
        <v>26.3</v>
      </c>
      <c r="MO413">
        <v>25</v>
      </c>
      <c r="MP413">
        <v>27.4</v>
      </c>
      <c r="MQ413">
        <v>5</v>
      </c>
      <c r="MR413">
        <v>15.2</v>
      </c>
      <c r="MS413">
        <v>14.2</v>
      </c>
      <c r="MT413">
        <v>16.3</v>
      </c>
      <c r="MU413">
        <v>6</v>
      </c>
      <c r="MV413">
        <v>13.1</v>
      </c>
      <c r="MW413">
        <v>12.2</v>
      </c>
      <c r="MX413">
        <v>14</v>
      </c>
      <c r="MY413">
        <v>7</v>
      </c>
      <c r="MZ413">
        <v>14.5</v>
      </c>
      <c r="NA413">
        <v>13.7</v>
      </c>
      <c r="NB413">
        <v>15.3</v>
      </c>
      <c r="NC413">
        <v>8</v>
      </c>
      <c r="ND413">
        <v>13.1</v>
      </c>
      <c r="NE413">
        <v>12.4</v>
      </c>
      <c r="NF413">
        <v>13.9</v>
      </c>
      <c r="NG413">
        <v>9</v>
      </c>
      <c r="NH413">
        <v>1.8</v>
      </c>
      <c r="NI413">
        <v>1</v>
      </c>
      <c r="NJ413">
        <v>4.9000000000000004</v>
      </c>
      <c r="NK413">
        <v>2</v>
      </c>
      <c r="NL413">
        <v>-6.4</v>
      </c>
      <c r="NM413">
        <v>-7.1</v>
      </c>
      <c r="NN413">
        <v>-3.8</v>
      </c>
      <c r="NO413">
        <v>3</v>
      </c>
      <c r="NP413">
        <v>14.3</v>
      </c>
      <c r="NQ413">
        <v>12.7</v>
      </c>
      <c r="NR413">
        <v>16.600000000000001</v>
      </c>
      <c r="NS413">
        <v>4</v>
      </c>
      <c r="NT413">
        <v>4.7</v>
      </c>
      <c r="NU413">
        <v>3.5</v>
      </c>
      <c r="NV413">
        <v>6.8</v>
      </c>
      <c r="NW413">
        <v>5</v>
      </c>
      <c r="NX413">
        <v>4.3</v>
      </c>
      <c r="NY413">
        <v>3.4</v>
      </c>
      <c r="NZ413">
        <v>6.1</v>
      </c>
      <c r="OA413">
        <v>6</v>
      </c>
      <c r="OB413">
        <v>7.3</v>
      </c>
      <c r="OC413">
        <v>6.4</v>
      </c>
      <c r="OD413">
        <v>8.8000000000000007</v>
      </c>
      <c r="OE413">
        <v>7</v>
      </c>
      <c r="OF413">
        <v>6.8</v>
      </c>
      <c r="OG413">
        <v>6</v>
      </c>
      <c r="OH413">
        <v>8.1</v>
      </c>
      <c r="OI413">
        <v>8</v>
      </c>
      <c r="OJ413">
        <v>-8.6</v>
      </c>
      <c r="OK413">
        <v>-9.1</v>
      </c>
      <c r="OL413">
        <v>-5.6</v>
      </c>
      <c r="OM413">
        <v>2</v>
      </c>
      <c r="ON413">
        <v>20.2</v>
      </c>
      <c r="OO413">
        <v>18.5</v>
      </c>
      <c r="OP413">
        <v>22.9</v>
      </c>
      <c r="OQ413">
        <v>3</v>
      </c>
      <c r="OR413">
        <v>6.3</v>
      </c>
      <c r="OS413">
        <v>5.2</v>
      </c>
      <c r="OT413">
        <v>8.6</v>
      </c>
      <c r="OU413">
        <v>4</v>
      </c>
      <c r="OV413">
        <v>5.5</v>
      </c>
      <c r="OW413">
        <v>4.5999999999999996</v>
      </c>
      <c r="OX413">
        <v>7.4</v>
      </c>
      <c r="OY413">
        <v>5</v>
      </c>
      <c r="OZ413">
        <v>8.8000000000000007</v>
      </c>
      <c r="PA413">
        <v>7.9</v>
      </c>
      <c r="PB413">
        <v>10.4</v>
      </c>
      <c r="PC413">
        <v>6</v>
      </c>
      <c r="PD413">
        <v>8</v>
      </c>
      <c r="PE413">
        <v>7.2</v>
      </c>
      <c r="PF413">
        <v>9.4</v>
      </c>
      <c r="PG413">
        <v>7</v>
      </c>
      <c r="PH413">
        <v>28.5</v>
      </c>
      <c r="PI413">
        <v>25.7</v>
      </c>
      <c r="PJ413">
        <v>30.7</v>
      </c>
      <c r="PK413">
        <v>2</v>
      </c>
      <c r="PL413">
        <v>6.7</v>
      </c>
      <c r="PM413">
        <v>5.2</v>
      </c>
      <c r="PN413">
        <v>8.6999999999999993</v>
      </c>
      <c r="PO413">
        <v>3</v>
      </c>
      <c r="PP413">
        <v>5.7</v>
      </c>
      <c r="PQ413">
        <v>4.5</v>
      </c>
      <c r="PR413">
        <v>7.2</v>
      </c>
      <c r="PS413">
        <v>4</v>
      </c>
      <c r="PT413">
        <v>9.6</v>
      </c>
      <c r="PU413">
        <v>8.5</v>
      </c>
      <c r="PV413">
        <v>10.9</v>
      </c>
      <c r="PW413">
        <v>5</v>
      </c>
      <c r="PX413">
        <v>8.6</v>
      </c>
      <c r="PY413">
        <v>7.6</v>
      </c>
      <c r="PZ413">
        <v>9.6999999999999993</v>
      </c>
      <c r="QA413">
        <v>6</v>
      </c>
      <c r="QB413">
        <v>21.6</v>
      </c>
      <c r="QC413">
        <v>19.7</v>
      </c>
      <c r="QD413">
        <v>23.1</v>
      </c>
      <c r="QE413">
        <v>2</v>
      </c>
      <c r="QF413">
        <v>14.6</v>
      </c>
      <c r="QG413">
        <v>13.4</v>
      </c>
      <c r="QH413">
        <v>15.7</v>
      </c>
      <c r="QI413">
        <v>3</v>
      </c>
      <c r="QJ413">
        <v>17.3</v>
      </c>
      <c r="QK413">
        <v>16.2</v>
      </c>
      <c r="QL413">
        <v>18.2</v>
      </c>
      <c r="QM413">
        <v>4</v>
      </c>
      <c r="QN413">
        <v>14.3</v>
      </c>
      <c r="QO413">
        <v>13.4</v>
      </c>
      <c r="QP413">
        <v>15</v>
      </c>
      <c r="QQ413">
        <v>5</v>
      </c>
      <c r="QR413">
        <v>-11.4</v>
      </c>
      <c r="QS413">
        <v>-11.6</v>
      </c>
      <c r="QT413">
        <v>-9.1999999999999993</v>
      </c>
      <c r="QU413">
        <v>2</v>
      </c>
      <c r="QV413">
        <v>0.6</v>
      </c>
      <c r="QW413">
        <v>-0.1</v>
      </c>
      <c r="QX413">
        <v>2.2999999999999998</v>
      </c>
      <c r="QY413">
        <v>3</v>
      </c>
      <c r="QZ413">
        <v>1.7</v>
      </c>
      <c r="RA413">
        <v>1</v>
      </c>
      <c r="RB413">
        <v>3</v>
      </c>
      <c r="RC413">
        <v>4</v>
      </c>
      <c r="RD413">
        <v>14.6</v>
      </c>
      <c r="RE413">
        <v>13.8</v>
      </c>
      <c r="RF413">
        <v>15.2</v>
      </c>
      <c r="RG413">
        <v>2</v>
      </c>
      <c r="RH413">
        <v>10.9</v>
      </c>
      <c r="RI413">
        <v>10.199999999999999</v>
      </c>
      <c r="RJ413">
        <v>11.4</v>
      </c>
      <c r="RK413">
        <v>3</v>
      </c>
      <c r="RL413">
        <v>14.5</v>
      </c>
      <c r="RM413">
        <v>13.3</v>
      </c>
      <c r="RN413">
        <v>14.9</v>
      </c>
      <c r="RO413">
        <v>2</v>
      </c>
    </row>
    <row r="414" spans="1:483" x14ac:dyDescent="0.25">
      <c r="A414">
        <v>1587</v>
      </c>
      <c r="B414" t="s">
        <v>1457</v>
      </c>
      <c r="C414" t="s">
        <v>1458</v>
      </c>
      <c r="AV414">
        <v>-21.3</v>
      </c>
      <c r="AW414">
        <v>-21.3</v>
      </c>
      <c r="AX414">
        <v>-19.8</v>
      </c>
      <c r="AY414">
        <v>1</v>
      </c>
      <c r="AZ414">
        <v>-18.899999999999999</v>
      </c>
      <c r="BA414">
        <v>-19.3</v>
      </c>
      <c r="BB414">
        <v>-17.399999999999999</v>
      </c>
      <c r="BC414">
        <v>2</v>
      </c>
      <c r="BD414">
        <v>5.6</v>
      </c>
      <c r="BE414">
        <v>3.9</v>
      </c>
      <c r="BF414">
        <v>8.5</v>
      </c>
      <c r="BG414">
        <v>3</v>
      </c>
      <c r="BH414">
        <v>11</v>
      </c>
      <c r="BI414">
        <v>9.4</v>
      </c>
      <c r="BJ414">
        <v>13.4</v>
      </c>
      <c r="BK414">
        <v>4</v>
      </c>
      <c r="CZ414">
        <v>-21.3</v>
      </c>
      <c r="DA414">
        <v>-21.3</v>
      </c>
      <c r="DB414">
        <v>-19.8</v>
      </c>
      <c r="DC414">
        <v>1</v>
      </c>
      <c r="DD414">
        <v>-18.899999999999999</v>
      </c>
      <c r="DE414">
        <v>-19.3</v>
      </c>
      <c r="DF414">
        <v>-17.399999999999999</v>
      </c>
      <c r="DG414">
        <v>2</v>
      </c>
      <c r="DH414">
        <v>5.6</v>
      </c>
      <c r="DI414">
        <v>3.9</v>
      </c>
      <c r="DJ414">
        <v>8.5</v>
      </c>
      <c r="DK414">
        <v>3</v>
      </c>
      <c r="DL414">
        <v>11</v>
      </c>
      <c r="DM414">
        <v>9.4</v>
      </c>
      <c r="DN414">
        <v>13.4</v>
      </c>
      <c r="DO414">
        <v>4</v>
      </c>
      <c r="EZ414">
        <v>-21.3</v>
      </c>
      <c r="FA414">
        <v>-21.3</v>
      </c>
      <c r="FB414">
        <v>-19.8</v>
      </c>
      <c r="FC414">
        <v>1</v>
      </c>
      <c r="FD414">
        <v>-18.899999999999999</v>
      </c>
      <c r="FE414">
        <v>-19.3</v>
      </c>
      <c r="FF414">
        <v>-17.399999999999999</v>
      </c>
      <c r="FG414">
        <v>2</v>
      </c>
      <c r="FH414">
        <v>5.6</v>
      </c>
      <c r="FI414">
        <v>3.9</v>
      </c>
      <c r="FJ414">
        <v>8.5</v>
      </c>
      <c r="FK414">
        <v>3</v>
      </c>
      <c r="FL414">
        <v>11</v>
      </c>
      <c r="FM414">
        <v>9.4</v>
      </c>
      <c r="FN414">
        <v>13.4</v>
      </c>
      <c r="FO414">
        <v>4</v>
      </c>
      <c r="GV414">
        <v>-21.3</v>
      </c>
      <c r="GW414">
        <v>-21.3</v>
      </c>
      <c r="GX414">
        <v>-19.8</v>
      </c>
      <c r="GY414">
        <v>1</v>
      </c>
      <c r="GZ414">
        <v>-18.899999999999999</v>
      </c>
      <c r="HA414">
        <v>-19.3</v>
      </c>
      <c r="HB414">
        <v>-17.399999999999999</v>
      </c>
      <c r="HC414">
        <v>2</v>
      </c>
      <c r="HD414">
        <v>5.6</v>
      </c>
      <c r="HE414">
        <v>3.9</v>
      </c>
      <c r="HF414">
        <v>8.5</v>
      </c>
      <c r="HG414">
        <v>3</v>
      </c>
      <c r="HH414">
        <v>11</v>
      </c>
      <c r="HI414">
        <v>9.4</v>
      </c>
      <c r="HJ414">
        <v>13.4</v>
      </c>
      <c r="HK414">
        <v>4</v>
      </c>
      <c r="IN414">
        <v>-21.3</v>
      </c>
      <c r="IO414">
        <v>-21.3</v>
      </c>
      <c r="IP414">
        <v>-19.8</v>
      </c>
      <c r="IQ414">
        <v>1</v>
      </c>
      <c r="IR414">
        <v>-18.899999999999999</v>
      </c>
      <c r="IS414">
        <v>-19.3</v>
      </c>
      <c r="IT414">
        <v>-17.399999999999999</v>
      </c>
      <c r="IU414">
        <v>2</v>
      </c>
      <c r="IV414">
        <v>5.6</v>
      </c>
      <c r="IW414">
        <v>3.9</v>
      </c>
      <c r="IX414">
        <v>8.5</v>
      </c>
      <c r="IY414">
        <v>3</v>
      </c>
      <c r="IZ414">
        <v>11</v>
      </c>
      <c r="JA414">
        <v>9.4</v>
      </c>
      <c r="JB414">
        <v>13.4</v>
      </c>
      <c r="JC414">
        <v>4</v>
      </c>
      <c r="KB414">
        <v>-21.3</v>
      </c>
      <c r="KC414">
        <v>-21.3</v>
      </c>
      <c r="KD414">
        <v>-19.8</v>
      </c>
      <c r="KE414">
        <v>1</v>
      </c>
      <c r="KF414">
        <v>-18.899999999999999</v>
      </c>
      <c r="KG414">
        <v>-19.3</v>
      </c>
      <c r="KH414">
        <v>-17.399999999999999</v>
      </c>
      <c r="KI414">
        <v>2</v>
      </c>
      <c r="KJ414">
        <v>5.6</v>
      </c>
      <c r="KK414">
        <v>3.9</v>
      </c>
      <c r="KL414">
        <v>8.5</v>
      </c>
      <c r="KM414">
        <v>3</v>
      </c>
      <c r="KN414">
        <v>11</v>
      </c>
      <c r="KO414">
        <v>9.4</v>
      </c>
      <c r="KP414">
        <v>13.4</v>
      </c>
      <c r="KQ414">
        <v>4</v>
      </c>
      <c r="LL414">
        <v>-21.3</v>
      </c>
      <c r="LM414">
        <v>-21.3</v>
      </c>
      <c r="LN414">
        <v>-19.8</v>
      </c>
      <c r="LO414">
        <v>1</v>
      </c>
      <c r="LP414">
        <v>-18.899999999999999</v>
      </c>
      <c r="LQ414">
        <v>-19.3</v>
      </c>
      <c r="LR414">
        <v>-17.399999999999999</v>
      </c>
      <c r="LS414">
        <v>2</v>
      </c>
      <c r="LT414">
        <v>5.6</v>
      </c>
      <c r="LU414">
        <v>3.9</v>
      </c>
      <c r="LV414">
        <v>8.5</v>
      </c>
      <c r="LW414">
        <v>3</v>
      </c>
      <c r="LX414">
        <v>11</v>
      </c>
      <c r="LY414">
        <v>9.4</v>
      </c>
      <c r="LZ414">
        <v>13.4</v>
      </c>
      <c r="MA414">
        <v>4</v>
      </c>
      <c r="MR414">
        <v>-21.3</v>
      </c>
      <c r="MS414">
        <v>-21.3</v>
      </c>
      <c r="MT414">
        <v>-19.8</v>
      </c>
      <c r="MU414">
        <v>1</v>
      </c>
      <c r="MV414">
        <v>-18.899999999999999</v>
      </c>
      <c r="MW414">
        <v>-19.3</v>
      </c>
      <c r="MX414">
        <v>-17.399999999999999</v>
      </c>
      <c r="MY414">
        <v>2</v>
      </c>
      <c r="MZ414">
        <v>5.6</v>
      </c>
      <c r="NA414">
        <v>3.9</v>
      </c>
      <c r="NB414">
        <v>8.5</v>
      </c>
      <c r="NC414">
        <v>3</v>
      </c>
      <c r="ND414">
        <v>11</v>
      </c>
      <c r="NE414">
        <v>9.4</v>
      </c>
      <c r="NF414">
        <v>13.4</v>
      </c>
      <c r="NG414">
        <v>4</v>
      </c>
      <c r="NT414">
        <v>-21.3</v>
      </c>
      <c r="NU414">
        <v>-21.3</v>
      </c>
      <c r="NV414">
        <v>-19.8</v>
      </c>
      <c r="NW414">
        <v>1</v>
      </c>
      <c r="NX414">
        <v>-18.899999999999999</v>
      </c>
      <c r="NY414">
        <v>-19.3</v>
      </c>
      <c r="NZ414">
        <v>-17.399999999999999</v>
      </c>
      <c r="OA414">
        <v>2</v>
      </c>
      <c r="OB414">
        <v>5.6</v>
      </c>
      <c r="OC414">
        <v>3.9</v>
      </c>
      <c r="OD414">
        <v>8.5</v>
      </c>
      <c r="OE414">
        <v>3</v>
      </c>
      <c r="OF414">
        <v>11</v>
      </c>
      <c r="OG414">
        <v>9.4</v>
      </c>
      <c r="OH414">
        <v>13.4</v>
      </c>
      <c r="OI414">
        <v>4</v>
      </c>
      <c r="OR414">
        <v>-21.3</v>
      </c>
      <c r="OS414">
        <v>-21.3</v>
      </c>
      <c r="OT414">
        <v>-19.8</v>
      </c>
      <c r="OU414">
        <v>1</v>
      </c>
      <c r="OV414">
        <v>-18.899999999999999</v>
      </c>
      <c r="OW414">
        <v>-19.3</v>
      </c>
      <c r="OX414">
        <v>-17.399999999999999</v>
      </c>
      <c r="OY414">
        <v>2</v>
      </c>
      <c r="OZ414">
        <v>5.6</v>
      </c>
      <c r="PA414">
        <v>3.9</v>
      </c>
      <c r="PB414">
        <v>8.5</v>
      </c>
      <c r="PC414">
        <v>3</v>
      </c>
      <c r="PD414">
        <v>11</v>
      </c>
      <c r="PE414">
        <v>9.4</v>
      </c>
      <c r="PF414">
        <v>13.4</v>
      </c>
      <c r="PG414">
        <v>4</v>
      </c>
      <c r="PL414">
        <v>-21.3</v>
      </c>
      <c r="PM414">
        <v>-21.3</v>
      </c>
      <c r="PN414">
        <v>-19.8</v>
      </c>
      <c r="PO414">
        <v>1</v>
      </c>
      <c r="PP414">
        <v>-18.899999999999999</v>
      </c>
      <c r="PQ414">
        <v>-19.3</v>
      </c>
      <c r="PR414">
        <v>-17.399999999999999</v>
      </c>
      <c r="PS414">
        <v>2</v>
      </c>
      <c r="PT414">
        <v>5.6</v>
      </c>
      <c r="PU414">
        <v>3.9</v>
      </c>
      <c r="PV414">
        <v>8.5</v>
      </c>
      <c r="PW414">
        <v>3</v>
      </c>
      <c r="PX414">
        <v>11</v>
      </c>
      <c r="PY414">
        <v>9.4</v>
      </c>
      <c r="PZ414">
        <v>13.4</v>
      </c>
      <c r="QA414">
        <v>4</v>
      </c>
      <c r="QB414">
        <v>-21.3</v>
      </c>
      <c r="QC414">
        <v>-21.3</v>
      </c>
      <c r="QD414">
        <v>-19.8</v>
      </c>
      <c r="QE414">
        <v>1</v>
      </c>
      <c r="QF414">
        <v>-18.899999999999999</v>
      </c>
      <c r="QG414">
        <v>-19.3</v>
      </c>
      <c r="QH414">
        <v>-17.399999999999999</v>
      </c>
      <c r="QI414">
        <v>2</v>
      </c>
      <c r="QJ414">
        <v>5.6</v>
      </c>
      <c r="QK414">
        <v>3.9</v>
      </c>
      <c r="QL414">
        <v>8.5</v>
      </c>
      <c r="QM414">
        <v>3</v>
      </c>
      <c r="QN414">
        <v>11</v>
      </c>
      <c r="QO414">
        <v>9.4</v>
      </c>
      <c r="QP414">
        <v>13.4</v>
      </c>
      <c r="QQ414">
        <v>4</v>
      </c>
      <c r="QR414">
        <v>-18.899999999999999</v>
      </c>
      <c r="QS414">
        <v>-19.3</v>
      </c>
      <c r="QT414">
        <v>-17.399999999999999</v>
      </c>
      <c r="QU414">
        <v>2</v>
      </c>
      <c r="QV414">
        <v>5.6</v>
      </c>
      <c r="QW414">
        <v>3.9</v>
      </c>
      <c r="QX414">
        <v>8.5</v>
      </c>
      <c r="QY414">
        <v>3</v>
      </c>
      <c r="QZ414">
        <v>11</v>
      </c>
      <c r="RA414">
        <v>9.4</v>
      </c>
      <c r="RB414">
        <v>13.4</v>
      </c>
      <c r="RC414">
        <v>4</v>
      </c>
      <c r="RD414">
        <v>20.8</v>
      </c>
      <c r="RE414">
        <v>18.399999999999999</v>
      </c>
      <c r="RF414">
        <v>24.3</v>
      </c>
      <c r="RG414">
        <v>2</v>
      </c>
      <c r="RH414">
        <v>23.1</v>
      </c>
      <c r="RI414">
        <v>21.1</v>
      </c>
      <c r="RJ414">
        <v>25.6</v>
      </c>
      <c r="RK414">
        <v>3</v>
      </c>
      <c r="RL414">
        <v>49.1</v>
      </c>
      <c r="RM414">
        <v>46.4</v>
      </c>
      <c r="RN414">
        <v>52.2</v>
      </c>
      <c r="RO414">
        <v>2</v>
      </c>
    </row>
    <row r="415" spans="1:483" x14ac:dyDescent="0.25">
      <c r="A415">
        <v>1589</v>
      </c>
      <c r="B415" t="s">
        <v>1459</v>
      </c>
      <c r="C415" t="s">
        <v>1460</v>
      </c>
      <c r="X415">
        <v>-26.1</v>
      </c>
      <c r="Y415">
        <v>-26.9</v>
      </c>
      <c r="Z415">
        <v>-22.9</v>
      </c>
      <c r="AA415">
        <v>1</v>
      </c>
      <c r="AB415">
        <v>56.2</v>
      </c>
      <c r="AC415">
        <v>51.9</v>
      </c>
      <c r="AD415">
        <v>59.6</v>
      </c>
      <c r="AE415">
        <v>2</v>
      </c>
      <c r="AF415">
        <v>44.5</v>
      </c>
      <c r="AG415">
        <v>41.5</v>
      </c>
      <c r="AH415">
        <v>46.8</v>
      </c>
      <c r="AI415">
        <v>3</v>
      </c>
      <c r="AJ415">
        <v>42.4</v>
      </c>
      <c r="AK415">
        <v>40</v>
      </c>
      <c r="AL415">
        <v>44.1</v>
      </c>
      <c r="AM415">
        <v>4</v>
      </c>
      <c r="AN415">
        <v>18.7</v>
      </c>
      <c r="AO415">
        <v>17</v>
      </c>
      <c r="AP415">
        <v>20</v>
      </c>
      <c r="AQ415">
        <v>5</v>
      </c>
      <c r="AR415">
        <v>6.6</v>
      </c>
      <c r="AS415">
        <v>5.3</v>
      </c>
      <c r="AT415">
        <v>7.9</v>
      </c>
      <c r="AU415">
        <v>6</v>
      </c>
      <c r="AV415">
        <v>2.2000000000000002</v>
      </c>
      <c r="AW415">
        <v>1</v>
      </c>
      <c r="AX415">
        <v>3.4</v>
      </c>
      <c r="AY415">
        <v>7</v>
      </c>
      <c r="AZ415">
        <v>4.5999999999999996</v>
      </c>
      <c r="BA415">
        <v>3.3</v>
      </c>
      <c r="BB415">
        <v>5.7</v>
      </c>
      <c r="BC415">
        <v>8</v>
      </c>
      <c r="BD415">
        <v>7.3</v>
      </c>
      <c r="BE415">
        <v>6</v>
      </c>
      <c r="BF415">
        <v>8.4</v>
      </c>
      <c r="BG415">
        <v>9</v>
      </c>
      <c r="BH415">
        <v>7.2</v>
      </c>
      <c r="BI415">
        <v>6.1</v>
      </c>
      <c r="BJ415">
        <v>8.1999999999999993</v>
      </c>
      <c r="BK415">
        <v>10</v>
      </c>
      <c r="CB415">
        <v>-26.1</v>
      </c>
      <c r="CC415">
        <v>-26.9</v>
      </c>
      <c r="CD415">
        <v>-22.9</v>
      </c>
      <c r="CE415">
        <v>1</v>
      </c>
      <c r="CF415">
        <v>56.2</v>
      </c>
      <c r="CG415">
        <v>51.9</v>
      </c>
      <c r="CH415">
        <v>59.6</v>
      </c>
      <c r="CI415">
        <v>2</v>
      </c>
      <c r="CJ415">
        <v>44.5</v>
      </c>
      <c r="CK415">
        <v>41.5</v>
      </c>
      <c r="CL415">
        <v>46.8</v>
      </c>
      <c r="CM415">
        <v>3</v>
      </c>
      <c r="CN415">
        <v>42.4</v>
      </c>
      <c r="CO415">
        <v>40</v>
      </c>
      <c r="CP415">
        <v>44.1</v>
      </c>
      <c r="CQ415">
        <v>4</v>
      </c>
      <c r="CR415">
        <v>18.7</v>
      </c>
      <c r="CS415">
        <v>17</v>
      </c>
      <c r="CT415">
        <v>20</v>
      </c>
      <c r="CU415">
        <v>5</v>
      </c>
      <c r="CV415">
        <v>6.6</v>
      </c>
      <c r="CW415">
        <v>5.3</v>
      </c>
      <c r="CX415">
        <v>7.9</v>
      </c>
      <c r="CY415">
        <v>6</v>
      </c>
      <c r="CZ415">
        <v>2.2000000000000002</v>
      </c>
      <c r="DA415">
        <v>1</v>
      </c>
      <c r="DB415">
        <v>3.4</v>
      </c>
      <c r="DC415">
        <v>7</v>
      </c>
      <c r="DD415">
        <v>4.5999999999999996</v>
      </c>
      <c r="DE415">
        <v>3.3</v>
      </c>
      <c r="DF415">
        <v>5.7</v>
      </c>
      <c r="DG415">
        <v>8</v>
      </c>
      <c r="DH415">
        <v>7.3</v>
      </c>
      <c r="DI415">
        <v>6</v>
      </c>
      <c r="DJ415">
        <v>8.4</v>
      </c>
      <c r="DK415">
        <v>9</v>
      </c>
      <c r="DL415">
        <v>7.2</v>
      </c>
      <c r="DM415">
        <v>6.1</v>
      </c>
      <c r="DN415">
        <v>8.1999999999999993</v>
      </c>
      <c r="DO415">
        <v>10</v>
      </c>
      <c r="EB415">
        <v>-26.1</v>
      </c>
      <c r="EC415">
        <v>-26.9</v>
      </c>
      <c r="ED415">
        <v>-22.9</v>
      </c>
      <c r="EE415">
        <v>1</v>
      </c>
      <c r="EF415">
        <v>56.2</v>
      </c>
      <c r="EG415">
        <v>51.9</v>
      </c>
      <c r="EH415">
        <v>59.6</v>
      </c>
      <c r="EI415">
        <v>2</v>
      </c>
      <c r="EJ415">
        <v>44.5</v>
      </c>
      <c r="EK415">
        <v>41.5</v>
      </c>
      <c r="EL415">
        <v>46.8</v>
      </c>
      <c r="EM415">
        <v>3</v>
      </c>
      <c r="EN415">
        <v>42.4</v>
      </c>
      <c r="EO415">
        <v>40</v>
      </c>
      <c r="EP415">
        <v>44.1</v>
      </c>
      <c r="EQ415">
        <v>4</v>
      </c>
      <c r="ER415">
        <v>18.7</v>
      </c>
      <c r="ES415">
        <v>17</v>
      </c>
      <c r="ET415">
        <v>20</v>
      </c>
      <c r="EU415">
        <v>5</v>
      </c>
      <c r="EV415">
        <v>6.6</v>
      </c>
      <c r="EW415">
        <v>5.3</v>
      </c>
      <c r="EX415">
        <v>7.9</v>
      </c>
      <c r="EY415">
        <v>6</v>
      </c>
      <c r="EZ415">
        <v>2.2000000000000002</v>
      </c>
      <c r="FA415">
        <v>1</v>
      </c>
      <c r="FB415">
        <v>3.4</v>
      </c>
      <c r="FC415">
        <v>7</v>
      </c>
      <c r="FD415">
        <v>4.5999999999999996</v>
      </c>
      <c r="FE415">
        <v>3.3</v>
      </c>
      <c r="FF415">
        <v>5.7</v>
      </c>
      <c r="FG415">
        <v>8</v>
      </c>
      <c r="FH415">
        <v>7.3</v>
      </c>
      <c r="FI415">
        <v>6</v>
      </c>
      <c r="FJ415">
        <v>8.4</v>
      </c>
      <c r="FK415">
        <v>9</v>
      </c>
      <c r="FL415">
        <v>7.2</v>
      </c>
      <c r="FM415">
        <v>6.1</v>
      </c>
      <c r="FN415">
        <v>8.1999999999999993</v>
      </c>
      <c r="FO415">
        <v>10</v>
      </c>
      <c r="FX415">
        <v>-26.1</v>
      </c>
      <c r="FY415">
        <v>-26.9</v>
      </c>
      <c r="FZ415">
        <v>-22.9</v>
      </c>
      <c r="GA415">
        <v>1</v>
      </c>
      <c r="GB415">
        <v>56.2</v>
      </c>
      <c r="GC415">
        <v>51.9</v>
      </c>
      <c r="GD415">
        <v>59.6</v>
      </c>
      <c r="GE415">
        <v>2</v>
      </c>
      <c r="GF415">
        <v>44.5</v>
      </c>
      <c r="GG415">
        <v>41.5</v>
      </c>
      <c r="GH415">
        <v>46.8</v>
      </c>
      <c r="GI415">
        <v>3</v>
      </c>
      <c r="GJ415">
        <v>42.4</v>
      </c>
      <c r="GK415">
        <v>40</v>
      </c>
      <c r="GL415">
        <v>44.1</v>
      </c>
      <c r="GM415">
        <v>4</v>
      </c>
      <c r="GN415">
        <v>18.7</v>
      </c>
      <c r="GO415">
        <v>17</v>
      </c>
      <c r="GP415">
        <v>20</v>
      </c>
      <c r="GQ415">
        <v>5</v>
      </c>
      <c r="GR415">
        <v>6.6</v>
      </c>
      <c r="GS415">
        <v>5.3</v>
      </c>
      <c r="GT415">
        <v>7.9</v>
      </c>
      <c r="GU415">
        <v>6</v>
      </c>
      <c r="GV415">
        <v>2.2000000000000002</v>
      </c>
      <c r="GW415">
        <v>1</v>
      </c>
      <c r="GX415">
        <v>3.4</v>
      </c>
      <c r="GY415">
        <v>7</v>
      </c>
      <c r="GZ415">
        <v>4.5999999999999996</v>
      </c>
      <c r="HA415">
        <v>3.3</v>
      </c>
      <c r="HB415">
        <v>5.7</v>
      </c>
      <c r="HC415">
        <v>8</v>
      </c>
      <c r="HD415">
        <v>7.3</v>
      </c>
      <c r="HE415">
        <v>6</v>
      </c>
      <c r="HF415">
        <v>8.4</v>
      </c>
      <c r="HG415">
        <v>9</v>
      </c>
      <c r="HH415">
        <v>7.2</v>
      </c>
      <c r="HI415">
        <v>6.1</v>
      </c>
      <c r="HJ415">
        <v>8.1999999999999993</v>
      </c>
      <c r="HK415">
        <v>10</v>
      </c>
      <c r="HP415">
        <v>-26.1</v>
      </c>
      <c r="HQ415">
        <v>-26.9</v>
      </c>
      <c r="HR415">
        <v>-22.9</v>
      </c>
      <c r="HS415">
        <v>1</v>
      </c>
      <c r="HT415">
        <v>56.2</v>
      </c>
      <c r="HU415">
        <v>51.9</v>
      </c>
      <c r="HV415">
        <v>59.6</v>
      </c>
      <c r="HW415">
        <v>2</v>
      </c>
      <c r="HX415">
        <v>44.5</v>
      </c>
      <c r="HY415">
        <v>41.5</v>
      </c>
      <c r="HZ415">
        <v>46.8</v>
      </c>
      <c r="IA415">
        <v>3</v>
      </c>
      <c r="IB415">
        <v>42.4</v>
      </c>
      <c r="IC415">
        <v>40</v>
      </c>
      <c r="ID415">
        <v>44.1</v>
      </c>
      <c r="IE415">
        <v>4</v>
      </c>
      <c r="IF415">
        <v>18.7</v>
      </c>
      <c r="IG415">
        <v>17</v>
      </c>
      <c r="IH415">
        <v>20</v>
      </c>
      <c r="II415">
        <v>5</v>
      </c>
      <c r="IJ415">
        <v>6.6</v>
      </c>
      <c r="IK415">
        <v>5.3</v>
      </c>
      <c r="IL415">
        <v>7.9</v>
      </c>
      <c r="IM415">
        <v>6</v>
      </c>
      <c r="IN415">
        <v>2.2000000000000002</v>
      </c>
      <c r="IO415">
        <v>1</v>
      </c>
      <c r="IP415">
        <v>3.4</v>
      </c>
      <c r="IQ415">
        <v>7</v>
      </c>
      <c r="IR415">
        <v>4.5999999999999996</v>
      </c>
      <c r="IS415">
        <v>3.3</v>
      </c>
      <c r="IT415">
        <v>5.7</v>
      </c>
      <c r="IU415">
        <v>8</v>
      </c>
      <c r="IV415">
        <v>7.3</v>
      </c>
      <c r="IW415">
        <v>6</v>
      </c>
      <c r="IX415">
        <v>8.4</v>
      </c>
      <c r="IY415">
        <v>9</v>
      </c>
      <c r="IZ415">
        <v>7.2</v>
      </c>
      <c r="JA415">
        <v>6.1</v>
      </c>
      <c r="JB415">
        <v>8.1999999999999993</v>
      </c>
      <c r="JC415">
        <v>10</v>
      </c>
      <c r="JD415">
        <v>-26.1</v>
      </c>
      <c r="JE415">
        <v>-26.9</v>
      </c>
      <c r="JF415">
        <v>-22.9</v>
      </c>
      <c r="JG415">
        <v>1</v>
      </c>
      <c r="JH415">
        <v>56.2</v>
      </c>
      <c r="JI415">
        <v>51.9</v>
      </c>
      <c r="JJ415">
        <v>59.6</v>
      </c>
      <c r="JK415">
        <v>2</v>
      </c>
      <c r="JL415">
        <v>44.5</v>
      </c>
      <c r="JM415">
        <v>41.5</v>
      </c>
      <c r="JN415">
        <v>46.8</v>
      </c>
      <c r="JO415">
        <v>3</v>
      </c>
      <c r="JP415">
        <v>42.4</v>
      </c>
      <c r="JQ415">
        <v>40</v>
      </c>
      <c r="JR415">
        <v>44.1</v>
      </c>
      <c r="JS415">
        <v>4</v>
      </c>
      <c r="JT415">
        <v>18.7</v>
      </c>
      <c r="JU415">
        <v>17</v>
      </c>
      <c r="JV415">
        <v>20</v>
      </c>
      <c r="JW415">
        <v>5</v>
      </c>
      <c r="JX415">
        <v>6.6</v>
      </c>
      <c r="JY415">
        <v>5.3</v>
      </c>
      <c r="JZ415">
        <v>7.9</v>
      </c>
      <c r="KA415">
        <v>6</v>
      </c>
      <c r="KB415">
        <v>2.2000000000000002</v>
      </c>
      <c r="KC415">
        <v>1</v>
      </c>
      <c r="KD415">
        <v>3.4</v>
      </c>
      <c r="KE415">
        <v>7</v>
      </c>
      <c r="KF415">
        <v>4.5999999999999996</v>
      </c>
      <c r="KG415">
        <v>3.3</v>
      </c>
      <c r="KH415">
        <v>5.7</v>
      </c>
      <c r="KI415">
        <v>8</v>
      </c>
      <c r="KJ415">
        <v>7.3</v>
      </c>
      <c r="KK415">
        <v>6</v>
      </c>
      <c r="KL415">
        <v>8.4</v>
      </c>
      <c r="KM415">
        <v>9</v>
      </c>
      <c r="KN415">
        <v>7.2</v>
      </c>
      <c r="KO415">
        <v>6.1</v>
      </c>
      <c r="KP415">
        <v>8.1999999999999993</v>
      </c>
      <c r="KQ415">
        <v>10</v>
      </c>
      <c r="KR415">
        <v>56.2</v>
      </c>
      <c r="KS415">
        <v>51.9</v>
      </c>
      <c r="KT415">
        <v>59.6</v>
      </c>
      <c r="KU415">
        <v>2</v>
      </c>
      <c r="KV415">
        <v>44.5</v>
      </c>
      <c r="KW415">
        <v>41.5</v>
      </c>
      <c r="KX415">
        <v>46.8</v>
      </c>
      <c r="KY415">
        <v>3</v>
      </c>
      <c r="KZ415">
        <v>42.4</v>
      </c>
      <c r="LA415">
        <v>40</v>
      </c>
      <c r="LB415">
        <v>44.1</v>
      </c>
      <c r="LC415">
        <v>4</v>
      </c>
      <c r="LD415">
        <v>18.7</v>
      </c>
      <c r="LE415">
        <v>17</v>
      </c>
      <c r="LF415">
        <v>20</v>
      </c>
      <c r="LG415">
        <v>5</v>
      </c>
      <c r="LH415">
        <v>6.6</v>
      </c>
      <c r="LI415">
        <v>5.3</v>
      </c>
      <c r="LJ415">
        <v>7.9</v>
      </c>
      <c r="LK415">
        <v>6</v>
      </c>
      <c r="LL415">
        <v>2.2000000000000002</v>
      </c>
      <c r="LM415">
        <v>1</v>
      </c>
      <c r="LN415">
        <v>3.4</v>
      </c>
      <c r="LO415">
        <v>7</v>
      </c>
      <c r="LP415">
        <v>4.5999999999999996</v>
      </c>
      <c r="LQ415">
        <v>3.3</v>
      </c>
      <c r="LR415">
        <v>5.7</v>
      </c>
      <c r="LS415">
        <v>8</v>
      </c>
      <c r="LT415">
        <v>7.3</v>
      </c>
      <c r="LU415">
        <v>6</v>
      </c>
      <c r="LV415">
        <v>8.4</v>
      </c>
      <c r="LW415">
        <v>9</v>
      </c>
      <c r="LX415">
        <v>7.2</v>
      </c>
      <c r="LY415">
        <v>6.1</v>
      </c>
      <c r="LZ415">
        <v>8.1999999999999993</v>
      </c>
      <c r="MA415">
        <v>10</v>
      </c>
      <c r="MB415">
        <v>93.5</v>
      </c>
      <c r="MC415">
        <v>89.3</v>
      </c>
      <c r="MD415">
        <v>94.3</v>
      </c>
      <c r="ME415">
        <v>2</v>
      </c>
      <c r="MF415">
        <v>71.900000000000006</v>
      </c>
      <c r="MG415">
        <v>69.099999999999994</v>
      </c>
      <c r="MH415">
        <v>72.400000000000006</v>
      </c>
      <c r="MI415">
        <v>3</v>
      </c>
      <c r="MJ415">
        <v>30.5</v>
      </c>
      <c r="MK415">
        <v>28.8</v>
      </c>
      <c r="ML415">
        <v>31</v>
      </c>
      <c r="MM415">
        <v>4</v>
      </c>
      <c r="MN415">
        <v>12.5</v>
      </c>
      <c r="MO415">
        <v>11.3</v>
      </c>
      <c r="MP415">
        <v>13.1</v>
      </c>
      <c r="MQ415">
        <v>5</v>
      </c>
      <c r="MR415">
        <v>5.9</v>
      </c>
      <c r="MS415">
        <v>4.8</v>
      </c>
      <c r="MT415">
        <v>6.7</v>
      </c>
      <c r="MU415">
        <v>6</v>
      </c>
      <c r="MV415">
        <v>8.1</v>
      </c>
      <c r="MW415">
        <v>7</v>
      </c>
      <c r="MX415">
        <v>8.8000000000000007</v>
      </c>
      <c r="MY415">
        <v>7</v>
      </c>
      <c r="MZ415">
        <v>10.8</v>
      </c>
      <c r="NA415">
        <v>9.6</v>
      </c>
      <c r="NB415">
        <v>11.5</v>
      </c>
      <c r="NC415">
        <v>8</v>
      </c>
      <c r="ND415">
        <v>10.3</v>
      </c>
      <c r="NE415">
        <v>9.1999999999999993</v>
      </c>
      <c r="NF415">
        <v>10.9</v>
      </c>
      <c r="NG415">
        <v>9</v>
      </c>
      <c r="NH415">
        <v>33.799999999999997</v>
      </c>
      <c r="NI415">
        <v>31.2</v>
      </c>
      <c r="NJ415">
        <v>34.700000000000003</v>
      </c>
      <c r="NK415">
        <v>2</v>
      </c>
      <c r="NL415">
        <v>1.2</v>
      </c>
      <c r="NM415">
        <v>-0.3</v>
      </c>
      <c r="NN415">
        <v>2.5</v>
      </c>
      <c r="NO415">
        <v>3</v>
      </c>
      <c r="NP415">
        <v>-9.8000000000000007</v>
      </c>
      <c r="NQ415">
        <v>-10.9</v>
      </c>
      <c r="NR415">
        <v>-8.1999999999999993</v>
      </c>
      <c r="NS415">
        <v>4</v>
      </c>
      <c r="NT415">
        <v>-11.5</v>
      </c>
      <c r="NU415">
        <v>-12.8</v>
      </c>
      <c r="NV415">
        <v>-9.6</v>
      </c>
      <c r="NW415">
        <v>5</v>
      </c>
      <c r="NX415">
        <v>-5.8</v>
      </c>
      <c r="NY415">
        <v>-7.5</v>
      </c>
      <c r="NZ415">
        <v>-4.2</v>
      </c>
      <c r="OA415">
        <v>6</v>
      </c>
      <c r="OB415">
        <v>-0.8</v>
      </c>
      <c r="OC415">
        <v>-2.6</v>
      </c>
      <c r="OD415">
        <v>0.8</v>
      </c>
      <c r="OE415">
        <v>7</v>
      </c>
      <c r="OF415">
        <v>0.4</v>
      </c>
      <c r="OG415">
        <v>-1.3</v>
      </c>
      <c r="OH415">
        <v>1.8</v>
      </c>
      <c r="OI415">
        <v>8</v>
      </c>
      <c r="OJ415">
        <v>-9.6</v>
      </c>
      <c r="OK415">
        <v>-11.1</v>
      </c>
      <c r="OL415">
        <v>-8.1</v>
      </c>
      <c r="OM415">
        <v>2</v>
      </c>
      <c r="ON415">
        <v>-19.2</v>
      </c>
      <c r="OO415">
        <v>-20.3</v>
      </c>
      <c r="OP415">
        <v>-17.100000000000001</v>
      </c>
      <c r="OQ415">
        <v>3</v>
      </c>
      <c r="OR415">
        <v>-18.5</v>
      </c>
      <c r="OS415">
        <v>-20</v>
      </c>
      <c r="OT415">
        <v>-16</v>
      </c>
      <c r="OU415">
        <v>4</v>
      </c>
      <c r="OV415">
        <v>-10.4</v>
      </c>
      <c r="OW415">
        <v>-12.5</v>
      </c>
      <c r="OX415">
        <v>-8.3000000000000007</v>
      </c>
      <c r="OY415">
        <v>5</v>
      </c>
      <c r="OZ415">
        <v>-3.7</v>
      </c>
      <c r="PA415">
        <v>-6</v>
      </c>
      <c r="PB415">
        <v>-1.7</v>
      </c>
      <c r="PC415">
        <v>6</v>
      </c>
      <c r="PD415">
        <v>-1.9</v>
      </c>
      <c r="PE415">
        <v>-3.9</v>
      </c>
      <c r="PF415">
        <v>-0.1</v>
      </c>
      <c r="PG415">
        <v>7</v>
      </c>
      <c r="PH415">
        <v>-38</v>
      </c>
      <c r="PI415">
        <v>-38.799999999999997</v>
      </c>
      <c r="PJ415">
        <v>-34.6</v>
      </c>
      <c r="PK415">
        <v>2</v>
      </c>
      <c r="PL415">
        <v>-30.7</v>
      </c>
      <c r="PM415">
        <v>-32.4</v>
      </c>
      <c r="PN415">
        <v>-26.8</v>
      </c>
      <c r="PO415">
        <v>3</v>
      </c>
      <c r="PP415">
        <v>-18</v>
      </c>
      <c r="PQ415">
        <v>-20.6</v>
      </c>
      <c r="PR415">
        <v>-14.9</v>
      </c>
      <c r="PS415">
        <v>4</v>
      </c>
      <c r="PT415">
        <v>-8.6</v>
      </c>
      <c r="PU415">
        <v>-11.6</v>
      </c>
      <c r="PV415">
        <v>-5.6</v>
      </c>
      <c r="PW415">
        <v>5</v>
      </c>
      <c r="PX415">
        <v>-5.6</v>
      </c>
      <c r="PY415">
        <v>-8.1</v>
      </c>
      <c r="PZ415">
        <v>-3.1</v>
      </c>
      <c r="QA415">
        <v>6</v>
      </c>
      <c r="QB415">
        <v>-27.8</v>
      </c>
      <c r="QC415">
        <v>-29.2</v>
      </c>
      <c r="QD415">
        <v>-24.4</v>
      </c>
      <c r="QE415">
        <v>2</v>
      </c>
      <c r="QF415">
        <v>-12.1</v>
      </c>
      <c r="QG415">
        <v>-14.6</v>
      </c>
      <c r="QH415">
        <v>-9.6</v>
      </c>
      <c r="QI415">
        <v>3</v>
      </c>
      <c r="QJ415">
        <v>-1.9</v>
      </c>
      <c r="QK415">
        <v>-4.5999999999999996</v>
      </c>
      <c r="QL415">
        <v>0.5</v>
      </c>
      <c r="QM415">
        <v>4</v>
      </c>
      <c r="QN415">
        <v>0.1</v>
      </c>
      <c r="QO415">
        <v>-2</v>
      </c>
      <c r="QP415">
        <v>2.1</v>
      </c>
      <c r="QQ415">
        <v>5</v>
      </c>
      <c r="QR415">
        <v>-0.3</v>
      </c>
      <c r="QS415">
        <v>-2.8</v>
      </c>
      <c r="QT415">
        <v>1.6</v>
      </c>
      <c r="QU415">
        <v>2</v>
      </c>
      <c r="QV415">
        <v>10</v>
      </c>
      <c r="QW415">
        <v>7.3</v>
      </c>
      <c r="QX415">
        <v>11.8</v>
      </c>
      <c r="QY415">
        <v>3</v>
      </c>
      <c r="QZ415">
        <v>9.3000000000000007</v>
      </c>
      <c r="RA415">
        <v>7.2</v>
      </c>
      <c r="RB415">
        <v>10.7</v>
      </c>
      <c r="RC415">
        <v>4</v>
      </c>
      <c r="RD415">
        <v>29</v>
      </c>
      <c r="RE415">
        <v>26.2</v>
      </c>
      <c r="RF415">
        <v>30</v>
      </c>
      <c r="RG415">
        <v>2</v>
      </c>
      <c r="RH415">
        <v>20.9</v>
      </c>
      <c r="RI415">
        <v>19.100000000000001</v>
      </c>
      <c r="RJ415">
        <v>21.6</v>
      </c>
      <c r="RK415">
        <v>3</v>
      </c>
      <c r="RL415">
        <v>18.8</v>
      </c>
      <c r="RM415">
        <v>17.2</v>
      </c>
      <c r="RN415">
        <v>20.100000000000001</v>
      </c>
      <c r="RO415">
        <v>2</v>
      </c>
    </row>
    <row r="416" spans="1:483" x14ac:dyDescent="0.25">
      <c r="A416">
        <v>1590</v>
      </c>
      <c r="B416" t="s">
        <v>1461</v>
      </c>
      <c r="C416" t="s">
        <v>1462</v>
      </c>
      <c r="P416">
        <v>7.2</v>
      </c>
      <c r="Q416">
        <v>6.2</v>
      </c>
      <c r="R416">
        <v>7.6</v>
      </c>
      <c r="S416">
        <v>1</v>
      </c>
      <c r="T416">
        <v>-3.7</v>
      </c>
      <c r="U416">
        <v>-5.3</v>
      </c>
      <c r="V416">
        <v>-2.7</v>
      </c>
      <c r="W416">
        <v>2</v>
      </c>
      <c r="X416">
        <v>8.9</v>
      </c>
      <c r="Y416">
        <v>7.1</v>
      </c>
      <c r="Z416">
        <v>9.6</v>
      </c>
      <c r="AA416">
        <v>3</v>
      </c>
      <c r="AB416">
        <v>18.899999999999999</v>
      </c>
      <c r="AC416">
        <v>17</v>
      </c>
      <c r="AD416">
        <v>19.7</v>
      </c>
      <c r="AE416">
        <v>4</v>
      </c>
      <c r="AF416">
        <v>18.7</v>
      </c>
      <c r="AG416">
        <v>17.100000000000001</v>
      </c>
      <c r="AH416">
        <v>19.5</v>
      </c>
      <c r="AI416">
        <v>5</v>
      </c>
      <c r="AJ416">
        <v>4.5999999999999996</v>
      </c>
      <c r="AK416">
        <v>3.4</v>
      </c>
      <c r="AL416">
        <v>5.5</v>
      </c>
      <c r="AM416">
        <v>6</v>
      </c>
      <c r="AN416">
        <v>12.2</v>
      </c>
      <c r="AO416">
        <v>10.9</v>
      </c>
      <c r="AP416">
        <v>13.1</v>
      </c>
      <c r="AQ416">
        <v>7</v>
      </c>
      <c r="AR416">
        <v>21</v>
      </c>
      <c r="AS416">
        <v>19.7</v>
      </c>
      <c r="AT416">
        <v>21.9</v>
      </c>
      <c r="AU416">
        <v>8</v>
      </c>
      <c r="AV416">
        <v>11</v>
      </c>
      <c r="AW416">
        <v>9.9</v>
      </c>
      <c r="AX416">
        <v>11.8</v>
      </c>
      <c r="AY416">
        <v>9</v>
      </c>
      <c r="AZ416">
        <v>14.7</v>
      </c>
      <c r="BA416">
        <v>13.6</v>
      </c>
      <c r="BB416">
        <v>15.5</v>
      </c>
      <c r="BC416">
        <v>10</v>
      </c>
      <c r="BD416">
        <v>19.899999999999999</v>
      </c>
      <c r="BE416">
        <v>18.8</v>
      </c>
      <c r="BF416">
        <v>20.7</v>
      </c>
      <c r="BG416">
        <v>11</v>
      </c>
      <c r="BH416">
        <v>19.8</v>
      </c>
      <c r="BI416">
        <v>18.8</v>
      </c>
      <c r="BJ416">
        <v>20.5</v>
      </c>
      <c r="BK416">
        <v>12</v>
      </c>
      <c r="BT416">
        <v>7.2</v>
      </c>
      <c r="BU416">
        <v>6.2</v>
      </c>
      <c r="BV416">
        <v>7.6</v>
      </c>
      <c r="BW416">
        <v>1</v>
      </c>
      <c r="BX416">
        <v>-3.7</v>
      </c>
      <c r="BY416">
        <v>-5.3</v>
      </c>
      <c r="BZ416">
        <v>-2.7</v>
      </c>
      <c r="CA416">
        <v>2</v>
      </c>
      <c r="CB416">
        <v>8.9</v>
      </c>
      <c r="CC416">
        <v>7.1</v>
      </c>
      <c r="CD416">
        <v>9.6</v>
      </c>
      <c r="CE416">
        <v>3</v>
      </c>
      <c r="CF416">
        <v>18.899999999999999</v>
      </c>
      <c r="CG416">
        <v>17</v>
      </c>
      <c r="CH416">
        <v>19.7</v>
      </c>
      <c r="CI416">
        <v>4</v>
      </c>
      <c r="CJ416">
        <v>18.7</v>
      </c>
      <c r="CK416">
        <v>17.100000000000001</v>
      </c>
      <c r="CL416">
        <v>19.5</v>
      </c>
      <c r="CM416">
        <v>5</v>
      </c>
      <c r="CN416">
        <v>4.5999999999999996</v>
      </c>
      <c r="CO416">
        <v>3.4</v>
      </c>
      <c r="CP416">
        <v>5.5</v>
      </c>
      <c r="CQ416">
        <v>6</v>
      </c>
      <c r="CR416">
        <v>12.2</v>
      </c>
      <c r="CS416">
        <v>10.9</v>
      </c>
      <c r="CT416">
        <v>13.1</v>
      </c>
      <c r="CU416">
        <v>7</v>
      </c>
      <c r="CV416">
        <v>21</v>
      </c>
      <c r="CW416">
        <v>19.7</v>
      </c>
      <c r="CX416">
        <v>21.9</v>
      </c>
      <c r="CY416">
        <v>8</v>
      </c>
      <c r="CZ416">
        <v>11</v>
      </c>
      <c r="DA416">
        <v>9.9</v>
      </c>
      <c r="DB416">
        <v>11.8</v>
      </c>
      <c r="DC416">
        <v>9</v>
      </c>
      <c r="DD416">
        <v>14.7</v>
      </c>
      <c r="DE416">
        <v>13.6</v>
      </c>
      <c r="DF416">
        <v>15.5</v>
      </c>
      <c r="DG416">
        <v>10</v>
      </c>
      <c r="DH416">
        <v>19.899999999999999</v>
      </c>
      <c r="DI416">
        <v>18.8</v>
      </c>
      <c r="DJ416">
        <v>20.7</v>
      </c>
      <c r="DK416">
        <v>11</v>
      </c>
      <c r="DL416">
        <v>19.8</v>
      </c>
      <c r="DM416">
        <v>18.8</v>
      </c>
      <c r="DN416">
        <v>20.5</v>
      </c>
      <c r="DO416">
        <v>12</v>
      </c>
      <c r="DT416">
        <v>7.2</v>
      </c>
      <c r="DU416">
        <v>6.2</v>
      </c>
      <c r="DV416">
        <v>7.6</v>
      </c>
      <c r="DW416">
        <v>1</v>
      </c>
      <c r="DX416">
        <v>-3.7</v>
      </c>
      <c r="DY416">
        <v>-5.3</v>
      </c>
      <c r="DZ416">
        <v>-2.7</v>
      </c>
      <c r="EA416">
        <v>2</v>
      </c>
      <c r="EB416">
        <v>8.9</v>
      </c>
      <c r="EC416">
        <v>7.1</v>
      </c>
      <c r="ED416">
        <v>9.6</v>
      </c>
      <c r="EE416">
        <v>3</v>
      </c>
      <c r="EF416">
        <v>18.899999999999999</v>
      </c>
      <c r="EG416">
        <v>17</v>
      </c>
      <c r="EH416">
        <v>19.7</v>
      </c>
      <c r="EI416">
        <v>4</v>
      </c>
      <c r="EJ416">
        <v>18.7</v>
      </c>
      <c r="EK416">
        <v>17.100000000000001</v>
      </c>
      <c r="EL416">
        <v>19.5</v>
      </c>
      <c r="EM416">
        <v>5</v>
      </c>
      <c r="EN416">
        <v>4.5999999999999996</v>
      </c>
      <c r="EO416">
        <v>3.4</v>
      </c>
      <c r="EP416">
        <v>5.5</v>
      </c>
      <c r="EQ416">
        <v>6</v>
      </c>
      <c r="ER416">
        <v>12.2</v>
      </c>
      <c r="ES416">
        <v>10.9</v>
      </c>
      <c r="ET416">
        <v>13.1</v>
      </c>
      <c r="EU416">
        <v>7</v>
      </c>
      <c r="EV416">
        <v>21</v>
      </c>
      <c r="EW416">
        <v>19.7</v>
      </c>
      <c r="EX416">
        <v>21.9</v>
      </c>
      <c r="EY416">
        <v>8</v>
      </c>
      <c r="EZ416">
        <v>11</v>
      </c>
      <c r="FA416">
        <v>9.9</v>
      </c>
      <c r="FB416">
        <v>11.8</v>
      </c>
      <c r="FC416">
        <v>9</v>
      </c>
      <c r="FD416">
        <v>14.7</v>
      </c>
      <c r="FE416">
        <v>13.6</v>
      </c>
      <c r="FF416">
        <v>15.5</v>
      </c>
      <c r="FG416">
        <v>10</v>
      </c>
      <c r="FH416">
        <v>19.899999999999999</v>
      </c>
      <c r="FI416">
        <v>18.8</v>
      </c>
      <c r="FJ416">
        <v>20.7</v>
      </c>
      <c r="FK416">
        <v>11</v>
      </c>
      <c r="FL416">
        <v>19.8</v>
      </c>
      <c r="FM416">
        <v>18.8</v>
      </c>
      <c r="FN416">
        <v>20.5</v>
      </c>
      <c r="FO416">
        <v>12</v>
      </c>
      <c r="FP416">
        <v>7.2</v>
      </c>
      <c r="FQ416">
        <v>6.2</v>
      </c>
      <c r="FR416">
        <v>7.6</v>
      </c>
      <c r="FS416">
        <v>1</v>
      </c>
      <c r="FT416">
        <v>-3.7</v>
      </c>
      <c r="FU416">
        <v>-5.3</v>
      </c>
      <c r="FV416">
        <v>-2.7</v>
      </c>
      <c r="FW416">
        <v>2</v>
      </c>
      <c r="FX416">
        <v>8.9</v>
      </c>
      <c r="FY416">
        <v>7.1</v>
      </c>
      <c r="FZ416">
        <v>9.6</v>
      </c>
      <c r="GA416">
        <v>3</v>
      </c>
      <c r="GB416">
        <v>18.899999999999999</v>
      </c>
      <c r="GC416">
        <v>17</v>
      </c>
      <c r="GD416">
        <v>19.7</v>
      </c>
      <c r="GE416">
        <v>4</v>
      </c>
      <c r="GF416">
        <v>18.7</v>
      </c>
      <c r="GG416">
        <v>17.100000000000001</v>
      </c>
      <c r="GH416">
        <v>19.5</v>
      </c>
      <c r="GI416">
        <v>5</v>
      </c>
      <c r="GJ416">
        <v>4.5999999999999996</v>
      </c>
      <c r="GK416">
        <v>3.4</v>
      </c>
      <c r="GL416">
        <v>5.5</v>
      </c>
      <c r="GM416">
        <v>6</v>
      </c>
      <c r="GN416">
        <v>12.2</v>
      </c>
      <c r="GO416">
        <v>10.9</v>
      </c>
      <c r="GP416">
        <v>13.1</v>
      </c>
      <c r="GQ416">
        <v>7</v>
      </c>
      <c r="GR416">
        <v>21</v>
      </c>
      <c r="GS416">
        <v>19.7</v>
      </c>
      <c r="GT416">
        <v>21.9</v>
      </c>
      <c r="GU416">
        <v>8</v>
      </c>
      <c r="GV416">
        <v>11</v>
      </c>
      <c r="GW416">
        <v>9.9</v>
      </c>
      <c r="GX416">
        <v>11.8</v>
      </c>
      <c r="GY416">
        <v>9</v>
      </c>
      <c r="GZ416">
        <v>14.7</v>
      </c>
      <c r="HA416">
        <v>13.6</v>
      </c>
      <c r="HB416">
        <v>15.5</v>
      </c>
      <c r="HC416">
        <v>10</v>
      </c>
      <c r="HD416">
        <v>19.899999999999999</v>
      </c>
      <c r="HE416">
        <v>18.8</v>
      </c>
      <c r="HF416">
        <v>20.7</v>
      </c>
      <c r="HG416">
        <v>11</v>
      </c>
      <c r="HH416">
        <v>19.8</v>
      </c>
      <c r="HI416">
        <v>18.8</v>
      </c>
      <c r="HJ416">
        <v>20.5</v>
      </c>
      <c r="HK416">
        <v>12</v>
      </c>
      <c r="HL416">
        <v>-3.7</v>
      </c>
      <c r="HM416">
        <v>-5.3</v>
      </c>
      <c r="HN416">
        <v>-2.7</v>
      </c>
      <c r="HO416">
        <v>2</v>
      </c>
      <c r="HP416">
        <v>8.9</v>
      </c>
      <c r="HQ416">
        <v>7.1</v>
      </c>
      <c r="HR416">
        <v>9.6</v>
      </c>
      <c r="HS416">
        <v>3</v>
      </c>
      <c r="HT416">
        <v>18.899999999999999</v>
      </c>
      <c r="HU416">
        <v>17</v>
      </c>
      <c r="HV416">
        <v>19.7</v>
      </c>
      <c r="HW416">
        <v>4</v>
      </c>
      <c r="HX416">
        <v>18.7</v>
      </c>
      <c r="HY416">
        <v>17.100000000000001</v>
      </c>
      <c r="HZ416">
        <v>19.5</v>
      </c>
      <c r="IA416">
        <v>5</v>
      </c>
      <c r="IB416">
        <v>4.5999999999999996</v>
      </c>
      <c r="IC416">
        <v>3.4</v>
      </c>
      <c r="ID416">
        <v>5.5</v>
      </c>
      <c r="IE416">
        <v>6</v>
      </c>
      <c r="IF416">
        <v>12.2</v>
      </c>
      <c r="IG416">
        <v>10.9</v>
      </c>
      <c r="IH416">
        <v>13.1</v>
      </c>
      <c r="II416">
        <v>7</v>
      </c>
      <c r="IJ416">
        <v>21</v>
      </c>
      <c r="IK416">
        <v>19.7</v>
      </c>
      <c r="IL416">
        <v>21.9</v>
      </c>
      <c r="IM416">
        <v>8</v>
      </c>
      <c r="IN416">
        <v>11</v>
      </c>
      <c r="IO416">
        <v>9.9</v>
      </c>
      <c r="IP416">
        <v>11.8</v>
      </c>
      <c r="IQ416">
        <v>9</v>
      </c>
      <c r="IR416">
        <v>14.7</v>
      </c>
      <c r="IS416">
        <v>13.6</v>
      </c>
      <c r="IT416">
        <v>15.5</v>
      </c>
      <c r="IU416">
        <v>10</v>
      </c>
      <c r="IV416">
        <v>19.899999999999999</v>
      </c>
      <c r="IW416">
        <v>18.8</v>
      </c>
      <c r="IX416">
        <v>20.7</v>
      </c>
      <c r="IY416">
        <v>11</v>
      </c>
      <c r="IZ416">
        <v>19.8</v>
      </c>
      <c r="JA416">
        <v>18.8</v>
      </c>
      <c r="JB416">
        <v>20.5</v>
      </c>
      <c r="JC416">
        <v>12</v>
      </c>
      <c r="JD416">
        <v>11.4</v>
      </c>
      <c r="JE416">
        <v>8.9</v>
      </c>
      <c r="JF416">
        <v>12.5</v>
      </c>
      <c r="JG416">
        <v>2</v>
      </c>
      <c r="JH416">
        <v>24.4</v>
      </c>
      <c r="JI416">
        <v>22</v>
      </c>
      <c r="JJ416">
        <v>25.5</v>
      </c>
      <c r="JK416">
        <v>3</v>
      </c>
      <c r="JL416">
        <v>22.7</v>
      </c>
      <c r="JM416">
        <v>20.8</v>
      </c>
      <c r="JN416">
        <v>23.7</v>
      </c>
      <c r="JO416">
        <v>4</v>
      </c>
      <c r="JP416">
        <v>4.7</v>
      </c>
      <c r="JQ416">
        <v>3.4</v>
      </c>
      <c r="JR416">
        <v>5.9</v>
      </c>
      <c r="JS416">
        <v>5</v>
      </c>
      <c r="JT416">
        <v>13.6</v>
      </c>
      <c r="JU416">
        <v>12.1</v>
      </c>
      <c r="JV416">
        <v>14.7</v>
      </c>
      <c r="JW416">
        <v>6</v>
      </c>
      <c r="JX416">
        <v>23.7</v>
      </c>
      <c r="JY416">
        <v>22.2</v>
      </c>
      <c r="JZ416">
        <v>24.8</v>
      </c>
      <c r="KA416">
        <v>7</v>
      </c>
      <c r="KB416">
        <v>11.9</v>
      </c>
      <c r="KC416">
        <v>10.6</v>
      </c>
      <c r="KD416">
        <v>12.9</v>
      </c>
      <c r="KE416">
        <v>8</v>
      </c>
      <c r="KF416">
        <v>15.9</v>
      </c>
      <c r="KG416">
        <v>14.7</v>
      </c>
      <c r="KH416">
        <v>16.8</v>
      </c>
      <c r="KI416">
        <v>9</v>
      </c>
      <c r="KJ416">
        <v>21.6</v>
      </c>
      <c r="KK416">
        <v>20.399999999999999</v>
      </c>
      <c r="KL416">
        <v>22.5</v>
      </c>
      <c r="KM416">
        <v>10</v>
      </c>
      <c r="KN416">
        <v>21.3</v>
      </c>
      <c r="KO416">
        <v>20.2</v>
      </c>
      <c r="KP416">
        <v>22.2</v>
      </c>
      <c r="KQ416">
        <v>11</v>
      </c>
      <c r="KR416">
        <v>48.9</v>
      </c>
      <c r="KS416">
        <v>46.6</v>
      </c>
      <c r="KT416">
        <v>49.5</v>
      </c>
      <c r="KU416">
        <v>2</v>
      </c>
      <c r="KV416">
        <v>37.5</v>
      </c>
      <c r="KW416">
        <v>35.799999999999997</v>
      </c>
      <c r="KX416">
        <v>38.200000000000003</v>
      </c>
      <c r="KY416">
        <v>3</v>
      </c>
      <c r="KZ416">
        <v>9.5</v>
      </c>
      <c r="LA416">
        <v>8.5</v>
      </c>
      <c r="LB416">
        <v>10.5</v>
      </c>
      <c r="LC416">
        <v>4</v>
      </c>
      <c r="LD416">
        <v>19.600000000000001</v>
      </c>
      <c r="LE416">
        <v>18.3</v>
      </c>
      <c r="LF416">
        <v>20.6</v>
      </c>
      <c r="LG416">
        <v>5</v>
      </c>
      <c r="LH416">
        <v>30.9</v>
      </c>
      <c r="LI416">
        <v>29.5</v>
      </c>
      <c r="LJ416">
        <v>31.8</v>
      </c>
      <c r="LK416">
        <v>6</v>
      </c>
      <c r="LL416">
        <v>15.7</v>
      </c>
      <c r="LM416">
        <v>14.7</v>
      </c>
      <c r="LN416">
        <v>16.600000000000001</v>
      </c>
      <c r="LO416">
        <v>7</v>
      </c>
      <c r="LP416">
        <v>19.8</v>
      </c>
      <c r="LQ416">
        <v>18.8</v>
      </c>
      <c r="LR416">
        <v>20.6</v>
      </c>
      <c r="LS416">
        <v>8</v>
      </c>
      <c r="LT416">
        <v>25.9</v>
      </c>
      <c r="LU416">
        <v>24.9</v>
      </c>
      <c r="LV416">
        <v>26.7</v>
      </c>
      <c r="LW416">
        <v>9</v>
      </c>
      <c r="LX416">
        <v>25.1</v>
      </c>
      <c r="LY416">
        <v>24.2</v>
      </c>
      <c r="LZ416">
        <v>25.8</v>
      </c>
      <c r="MA416">
        <v>10</v>
      </c>
      <c r="MB416">
        <v>34.6</v>
      </c>
      <c r="MC416">
        <v>32.700000000000003</v>
      </c>
      <c r="MD416">
        <v>36.200000000000003</v>
      </c>
      <c r="ME416">
        <v>2</v>
      </c>
      <c r="MF416">
        <v>0.3</v>
      </c>
      <c r="MG416">
        <v>-0.6</v>
      </c>
      <c r="MH416">
        <v>2.2000000000000002</v>
      </c>
      <c r="MI416">
        <v>3</v>
      </c>
      <c r="MJ416">
        <v>14.8</v>
      </c>
      <c r="MK416">
        <v>13.4</v>
      </c>
      <c r="ML416">
        <v>16.5</v>
      </c>
      <c r="MM416">
        <v>4</v>
      </c>
      <c r="MN416">
        <v>29.2</v>
      </c>
      <c r="MO416">
        <v>27.5</v>
      </c>
      <c r="MP416">
        <v>30.7</v>
      </c>
      <c r="MQ416">
        <v>5</v>
      </c>
      <c r="MR416">
        <v>12.2</v>
      </c>
      <c r="MS416">
        <v>10.9</v>
      </c>
      <c r="MT416">
        <v>13.6</v>
      </c>
      <c r="MU416">
        <v>6</v>
      </c>
      <c r="MV416">
        <v>17.399999999999999</v>
      </c>
      <c r="MW416">
        <v>16.2</v>
      </c>
      <c r="MX416">
        <v>18.600000000000001</v>
      </c>
      <c r="MY416">
        <v>7</v>
      </c>
      <c r="MZ416">
        <v>24.5</v>
      </c>
      <c r="NA416">
        <v>23.2</v>
      </c>
      <c r="NB416">
        <v>25.7</v>
      </c>
      <c r="NC416">
        <v>8</v>
      </c>
      <c r="ND416">
        <v>23.8</v>
      </c>
      <c r="NE416">
        <v>22.7</v>
      </c>
      <c r="NF416">
        <v>24.9</v>
      </c>
      <c r="NG416">
        <v>9</v>
      </c>
      <c r="NH416">
        <v>-18.7</v>
      </c>
      <c r="NI416">
        <v>-19.399999999999999</v>
      </c>
      <c r="NJ416">
        <v>-15.9</v>
      </c>
      <c r="NK416">
        <v>2</v>
      </c>
      <c r="NL416">
        <v>5.3</v>
      </c>
      <c r="NM416">
        <v>3.4</v>
      </c>
      <c r="NN416">
        <v>7.9</v>
      </c>
      <c r="NO416">
        <v>3</v>
      </c>
      <c r="NP416">
        <v>25.1</v>
      </c>
      <c r="NQ416">
        <v>22.8</v>
      </c>
      <c r="NR416">
        <v>27.4</v>
      </c>
      <c r="NS416">
        <v>4</v>
      </c>
      <c r="NT416">
        <v>6.4</v>
      </c>
      <c r="NU416">
        <v>4.7</v>
      </c>
      <c r="NV416">
        <v>8.4</v>
      </c>
      <c r="NW416">
        <v>5</v>
      </c>
      <c r="NX416">
        <v>13.3</v>
      </c>
      <c r="NY416">
        <v>11.7</v>
      </c>
      <c r="NZ416">
        <v>15.2</v>
      </c>
      <c r="OA416">
        <v>6</v>
      </c>
      <c r="OB416">
        <v>21.9</v>
      </c>
      <c r="OC416">
        <v>20.2</v>
      </c>
      <c r="OD416">
        <v>23.7</v>
      </c>
      <c r="OE416">
        <v>7</v>
      </c>
      <c r="OF416">
        <v>21.4</v>
      </c>
      <c r="OG416">
        <v>20</v>
      </c>
      <c r="OH416">
        <v>23</v>
      </c>
      <c r="OI416">
        <v>8</v>
      </c>
      <c r="OJ416">
        <v>1.8</v>
      </c>
      <c r="OK416">
        <v>-0.5</v>
      </c>
      <c r="OL416">
        <v>5.4</v>
      </c>
      <c r="OM416">
        <v>2</v>
      </c>
      <c r="ON416">
        <v>29.7</v>
      </c>
      <c r="OO416">
        <v>26.7</v>
      </c>
      <c r="OP416">
        <v>32.799999999999997</v>
      </c>
      <c r="OQ416">
        <v>3</v>
      </c>
      <c r="OR416">
        <v>5</v>
      </c>
      <c r="OS416">
        <v>3.1</v>
      </c>
      <c r="OT416">
        <v>7.6</v>
      </c>
      <c r="OU416">
        <v>4</v>
      </c>
      <c r="OV416">
        <v>13.7</v>
      </c>
      <c r="OW416">
        <v>11.8</v>
      </c>
      <c r="OX416">
        <v>15.9</v>
      </c>
      <c r="OY416">
        <v>5</v>
      </c>
      <c r="OZ416">
        <v>23.7</v>
      </c>
      <c r="PA416">
        <v>21.8</v>
      </c>
      <c r="PB416">
        <v>25.9</v>
      </c>
      <c r="PC416">
        <v>6</v>
      </c>
      <c r="PD416">
        <v>22.9</v>
      </c>
      <c r="PE416">
        <v>21.2</v>
      </c>
      <c r="PF416">
        <v>24.8</v>
      </c>
      <c r="PG416">
        <v>7</v>
      </c>
      <c r="PH416">
        <v>89.4</v>
      </c>
      <c r="PI416">
        <v>85.3</v>
      </c>
      <c r="PJ416">
        <v>90.4</v>
      </c>
      <c r="PK416">
        <v>2</v>
      </c>
      <c r="PL416">
        <v>25.5</v>
      </c>
      <c r="PM416">
        <v>23.6</v>
      </c>
      <c r="PN416">
        <v>26.8</v>
      </c>
      <c r="PO416">
        <v>3</v>
      </c>
      <c r="PP416">
        <v>32</v>
      </c>
      <c r="PQ416">
        <v>30.2</v>
      </c>
      <c r="PR416">
        <v>33.1</v>
      </c>
      <c r="PS416">
        <v>4</v>
      </c>
      <c r="PT416">
        <v>41.5</v>
      </c>
      <c r="PU416">
        <v>39.799999999999997</v>
      </c>
      <c r="PV416">
        <v>42.6</v>
      </c>
      <c r="PW416">
        <v>5</v>
      </c>
      <c r="PX416">
        <v>37.200000000000003</v>
      </c>
      <c r="PY416">
        <v>35.799999999999997</v>
      </c>
      <c r="PZ416">
        <v>38.1</v>
      </c>
      <c r="QA416">
        <v>6</v>
      </c>
      <c r="QB416">
        <v>9.5</v>
      </c>
      <c r="QC416">
        <v>7.7</v>
      </c>
      <c r="QD416">
        <v>11.6</v>
      </c>
      <c r="QE416">
        <v>2</v>
      </c>
      <c r="QF416">
        <v>23.2</v>
      </c>
      <c r="QG416">
        <v>21.3</v>
      </c>
      <c r="QH416">
        <v>24.9</v>
      </c>
      <c r="QI416">
        <v>3</v>
      </c>
      <c r="QJ416">
        <v>37.1</v>
      </c>
      <c r="QK416">
        <v>35</v>
      </c>
      <c r="QL416">
        <v>38.799999999999997</v>
      </c>
      <c r="QM416">
        <v>4</v>
      </c>
      <c r="QN416">
        <v>33</v>
      </c>
      <c r="QO416">
        <v>31.4</v>
      </c>
      <c r="QP416">
        <v>34.4</v>
      </c>
      <c r="QQ416">
        <v>5</v>
      </c>
      <c r="QR416">
        <v>-2.2999999999999998</v>
      </c>
      <c r="QS416">
        <v>-4.3</v>
      </c>
      <c r="QT416">
        <v>1.5</v>
      </c>
      <c r="QU416">
        <v>2</v>
      </c>
      <c r="QV416">
        <v>22.6</v>
      </c>
      <c r="QW416">
        <v>20</v>
      </c>
      <c r="QX416">
        <v>26.5</v>
      </c>
      <c r="QY416">
        <v>3</v>
      </c>
      <c r="QZ416">
        <v>21.8</v>
      </c>
      <c r="RA416">
        <v>19.7</v>
      </c>
      <c r="RB416">
        <v>24.6</v>
      </c>
      <c r="RC416">
        <v>4</v>
      </c>
      <c r="RD416">
        <v>72.7</v>
      </c>
      <c r="RE416">
        <v>69.400000000000006</v>
      </c>
      <c r="RF416">
        <v>74.3</v>
      </c>
      <c r="RG416">
        <v>2</v>
      </c>
      <c r="RH416">
        <v>52.1</v>
      </c>
      <c r="RI416">
        <v>50</v>
      </c>
      <c r="RJ416">
        <v>53.1</v>
      </c>
      <c r="RK416">
        <v>3</v>
      </c>
      <c r="RL416">
        <v>51.8</v>
      </c>
      <c r="RM416">
        <v>49.2</v>
      </c>
      <c r="RN416">
        <v>53.6</v>
      </c>
      <c r="RO416">
        <v>2</v>
      </c>
    </row>
    <row r="417" spans="1:483" x14ac:dyDescent="0.25">
      <c r="A417">
        <v>1591</v>
      </c>
      <c r="B417" t="s">
        <v>1463</v>
      </c>
      <c r="C417" t="s">
        <v>1464</v>
      </c>
      <c r="X417">
        <v>-17.5</v>
      </c>
      <c r="Y417">
        <v>-17.5</v>
      </c>
      <c r="Z417">
        <v>-15.6</v>
      </c>
      <c r="AA417">
        <v>1</v>
      </c>
      <c r="AB417">
        <v>-6.6</v>
      </c>
      <c r="AC417">
        <v>-7.2</v>
      </c>
      <c r="AD417">
        <v>-5.0999999999999996</v>
      </c>
      <c r="AE417">
        <v>2</v>
      </c>
      <c r="AF417">
        <v>13.5</v>
      </c>
      <c r="AG417">
        <v>12.2</v>
      </c>
      <c r="AH417">
        <v>14.8</v>
      </c>
      <c r="AI417">
        <v>3</v>
      </c>
      <c r="AJ417">
        <v>-1.7</v>
      </c>
      <c r="AK417">
        <v>-2.7</v>
      </c>
      <c r="AL417">
        <v>-0.3</v>
      </c>
      <c r="AM417">
        <v>4</v>
      </c>
      <c r="AN417">
        <v>-2.5</v>
      </c>
      <c r="AO417">
        <v>-3.5</v>
      </c>
      <c r="AP417">
        <v>-0.9</v>
      </c>
      <c r="AQ417">
        <v>5</v>
      </c>
      <c r="AR417">
        <v>6.2</v>
      </c>
      <c r="AS417">
        <v>4.9000000000000004</v>
      </c>
      <c r="AT417">
        <v>7.6</v>
      </c>
      <c r="AU417">
        <v>6</v>
      </c>
      <c r="AV417">
        <v>7.2</v>
      </c>
      <c r="AW417">
        <v>6</v>
      </c>
      <c r="AX417">
        <v>8.6</v>
      </c>
      <c r="AY417">
        <v>7</v>
      </c>
      <c r="AZ417">
        <v>-0.9</v>
      </c>
      <c r="BA417">
        <v>-1.9</v>
      </c>
      <c r="BB417">
        <v>0.4</v>
      </c>
      <c r="BC417">
        <v>8</v>
      </c>
      <c r="BD417">
        <v>-2.6</v>
      </c>
      <c r="BE417">
        <v>-3.4</v>
      </c>
      <c r="BF417">
        <v>-1.3</v>
      </c>
      <c r="BG417">
        <v>9</v>
      </c>
      <c r="BH417">
        <v>-1.9</v>
      </c>
      <c r="BI417">
        <v>-2.7</v>
      </c>
      <c r="BJ417">
        <v>-0.8</v>
      </c>
      <c r="BK417">
        <v>10</v>
      </c>
      <c r="CB417">
        <v>-17.5</v>
      </c>
      <c r="CC417">
        <v>-17.5</v>
      </c>
      <c r="CD417">
        <v>-15.6</v>
      </c>
      <c r="CE417">
        <v>1</v>
      </c>
      <c r="CF417">
        <v>-6.6</v>
      </c>
      <c r="CG417">
        <v>-7.2</v>
      </c>
      <c r="CH417">
        <v>-5.0999999999999996</v>
      </c>
      <c r="CI417">
        <v>2</v>
      </c>
      <c r="CJ417">
        <v>13.5</v>
      </c>
      <c r="CK417">
        <v>12.2</v>
      </c>
      <c r="CL417">
        <v>14.8</v>
      </c>
      <c r="CM417">
        <v>3</v>
      </c>
      <c r="CN417">
        <v>-1.7</v>
      </c>
      <c r="CO417">
        <v>-2.7</v>
      </c>
      <c r="CP417">
        <v>-0.3</v>
      </c>
      <c r="CQ417">
        <v>4</v>
      </c>
      <c r="CR417">
        <v>-2.5</v>
      </c>
      <c r="CS417">
        <v>-3.5</v>
      </c>
      <c r="CT417">
        <v>-0.9</v>
      </c>
      <c r="CU417">
        <v>5</v>
      </c>
      <c r="CV417">
        <v>6.2</v>
      </c>
      <c r="CW417">
        <v>4.9000000000000004</v>
      </c>
      <c r="CX417">
        <v>7.6</v>
      </c>
      <c r="CY417">
        <v>6</v>
      </c>
      <c r="CZ417">
        <v>7.2</v>
      </c>
      <c r="DA417">
        <v>6</v>
      </c>
      <c r="DB417">
        <v>8.6</v>
      </c>
      <c r="DC417">
        <v>7</v>
      </c>
      <c r="DD417">
        <v>-0.9</v>
      </c>
      <c r="DE417">
        <v>-1.9</v>
      </c>
      <c r="DF417">
        <v>0.4</v>
      </c>
      <c r="DG417">
        <v>8</v>
      </c>
      <c r="DH417">
        <v>-2.6</v>
      </c>
      <c r="DI417">
        <v>-3.4</v>
      </c>
      <c r="DJ417">
        <v>-1.3</v>
      </c>
      <c r="DK417">
        <v>9</v>
      </c>
      <c r="DL417">
        <v>-1.9</v>
      </c>
      <c r="DM417">
        <v>-2.7</v>
      </c>
      <c r="DN417">
        <v>-0.8</v>
      </c>
      <c r="DO417">
        <v>10</v>
      </c>
      <c r="EB417">
        <v>-17.5</v>
      </c>
      <c r="EC417">
        <v>-17.5</v>
      </c>
      <c r="ED417">
        <v>-15.6</v>
      </c>
      <c r="EE417">
        <v>1</v>
      </c>
      <c r="EF417">
        <v>-6.6</v>
      </c>
      <c r="EG417">
        <v>-7.2</v>
      </c>
      <c r="EH417">
        <v>-5.0999999999999996</v>
      </c>
      <c r="EI417">
        <v>2</v>
      </c>
      <c r="EJ417">
        <v>13.5</v>
      </c>
      <c r="EK417">
        <v>12.2</v>
      </c>
      <c r="EL417">
        <v>14.8</v>
      </c>
      <c r="EM417">
        <v>3</v>
      </c>
      <c r="EN417">
        <v>-1.7</v>
      </c>
      <c r="EO417">
        <v>-2.7</v>
      </c>
      <c r="EP417">
        <v>-0.3</v>
      </c>
      <c r="EQ417">
        <v>4</v>
      </c>
      <c r="ER417">
        <v>-2.5</v>
      </c>
      <c r="ES417">
        <v>-3.5</v>
      </c>
      <c r="ET417">
        <v>-0.9</v>
      </c>
      <c r="EU417">
        <v>5</v>
      </c>
      <c r="EV417">
        <v>6.2</v>
      </c>
      <c r="EW417">
        <v>4.9000000000000004</v>
      </c>
      <c r="EX417">
        <v>7.6</v>
      </c>
      <c r="EY417">
        <v>6</v>
      </c>
      <c r="EZ417">
        <v>7.2</v>
      </c>
      <c r="FA417">
        <v>6</v>
      </c>
      <c r="FB417">
        <v>8.6</v>
      </c>
      <c r="FC417">
        <v>7</v>
      </c>
      <c r="FD417">
        <v>-0.9</v>
      </c>
      <c r="FE417">
        <v>-1.9</v>
      </c>
      <c r="FF417">
        <v>0.4</v>
      </c>
      <c r="FG417">
        <v>8</v>
      </c>
      <c r="FH417">
        <v>-2.6</v>
      </c>
      <c r="FI417">
        <v>-3.4</v>
      </c>
      <c r="FJ417">
        <v>-1.3</v>
      </c>
      <c r="FK417">
        <v>9</v>
      </c>
      <c r="FL417">
        <v>-1.9</v>
      </c>
      <c r="FM417">
        <v>-2.7</v>
      </c>
      <c r="FN417">
        <v>-0.8</v>
      </c>
      <c r="FO417">
        <v>10</v>
      </c>
      <c r="FX417">
        <v>-17.5</v>
      </c>
      <c r="FY417">
        <v>-17.5</v>
      </c>
      <c r="FZ417">
        <v>-15.6</v>
      </c>
      <c r="GA417">
        <v>1</v>
      </c>
      <c r="GB417">
        <v>-6.6</v>
      </c>
      <c r="GC417">
        <v>-7.2</v>
      </c>
      <c r="GD417">
        <v>-5.0999999999999996</v>
      </c>
      <c r="GE417">
        <v>2</v>
      </c>
      <c r="GF417">
        <v>13.5</v>
      </c>
      <c r="GG417">
        <v>12.2</v>
      </c>
      <c r="GH417">
        <v>14.8</v>
      </c>
      <c r="GI417">
        <v>3</v>
      </c>
      <c r="GJ417">
        <v>-1.7</v>
      </c>
      <c r="GK417">
        <v>-2.7</v>
      </c>
      <c r="GL417">
        <v>-0.3</v>
      </c>
      <c r="GM417">
        <v>4</v>
      </c>
      <c r="GN417">
        <v>-2.5</v>
      </c>
      <c r="GO417">
        <v>-3.5</v>
      </c>
      <c r="GP417">
        <v>-0.9</v>
      </c>
      <c r="GQ417">
        <v>5</v>
      </c>
      <c r="GR417">
        <v>6.2</v>
      </c>
      <c r="GS417">
        <v>4.9000000000000004</v>
      </c>
      <c r="GT417">
        <v>7.6</v>
      </c>
      <c r="GU417">
        <v>6</v>
      </c>
      <c r="GV417">
        <v>7.2</v>
      </c>
      <c r="GW417">
        <v>6</v>
      </c>
      <c r="GX417">
        <v>8.6</v>
      </c>
      <c r="GY417">
        <v>7</v>
      </c>
      <c r="GZ417">
        <v>-0.9</v>
      </c>
      <c r="HA417">
        <v>-1.9</v>
      </c>
      <c r="HB417">
        <v>0.4</v>
      </c>
      <c r="HC417">
        <v>8</v>
      </c>
      <c r="HD417">
        <v>-2.6</v>
      </c>
      <c r="HE417">
        <v>-3.4</v>
      </c>
      <c r="HF417">
        <v>-1.3</v>
      </c>
      <c r="HG417">
        <v>9</v>
      </c>
      <c r="HH417">
        <v>-1.9</v>
      </c>
      <c r="HI417">
        <v>-2.7</v>
      </c>
      <c r="HJ417">
        <v>-0.8</v>
      </c>
      <c r="HK417">
        <v>10</v>
      </c>
      <c r="HP417">
        <v>-17.5</v>
      </c>
      <c r="HQ417">
        <v>-17.5</v>
      </c>
      <c r="HR417">
        <v>-15.6</v>
      </c>
      <c r="HS417">
        <v>1</v>
      </c>
      <c r="HT417">
        <v>-6.6</v>
      </c>
      <c r="HU417">
        <v>-7.2</v>
      </c>
      <c r="HV417">
        <v>-5.0999999999999996</v>
      </c>
      <c r="HW417">
        <v>2</v>
      </c>
      <c r="HX417">
        <v>13.5</v>
      </c>
      <c r="HY417">
        <v>12.2</v>
      </c>
      <c r="HZ417">
        <v>14.8</v>
      </c>
      <c r="IA417">
        <v>3</v>
      </c>
      <c r="IB417">
        <v>-1.7</v>
      </c>
      <c r="IC417">
        <v>-2.7</v>
      </c>
      <c r="ID417">
        <v>-0.3</v>
      </c>
      <c r="IE417">
        <v>4</v>
      </c>
      <c r="IF417">
        <v>-2.5</v>
      </c>
      <c r="IG417">
        <v>-3.5</v>
      </c>
      <c r="IH417">
        <v>-0.9</v>
      </c>
      <c r="II417">
        <v>5</v>
      </c>
      <c r="IJ417">
        <v>6.2</v>
      </c>
      <c r="IK417">
        <v>4.9000000000000004</v>
      </c>
      <c r="IL417">
        <v>7.6</v>
      </c>
      <c r="IM417">
        <v>6</v>
      </c>
      <c r="IN417">
        <v>7.2</v>
      </c>
      <c r="IO417">
        <v>6</v>
      </c>
      <c r="IP417">
        <v>8.6</v>
      </c>
      <c r="IQ417">
        <v>7</v>
      </c>
      <c r="IR417">
        <v>-0.9</v>
      </c>
      <c r="IS417">
        <v>-1.9</v>
      </c>
      <c r="IT417">
        <v>0.4</v>
      </c>
      <c r="IU417">
        <v>8</v>
      </c>
      <c r="IV417">
        <v>-2.6</v>
      </c>
      <c r="IW417">
        <v>-3.4</v>
      </c>
      <c r="IX417">
        <v>-1.3</v>
      </c>
      <c r="IY417">
        <v>9</v>
      </c>
      <c r="IZ417">
        <v>-1.9</v>
      </c>
      <c r="JA417">
        <v>-2.7</v>
      </c>
      <c r="JB417">
        <v>-0.8</v>
      </c>
      <c r="JC417">
        <v>10</v>
      </c>
      <c r="JD417">
        <v>-17.5</v>
      </c>
      <c r="JE417">
        <v>-17.5</v>
      </c>
      <c r="JF417">
        <v>-15.6</v>
      </c>
      <c r="JG417">
        <v>1</v>
      </c>
      <c r="JH417">
        <v>-6.6</v>
      </c>
      <c r="JI417">
        <v>-7.2</v>
      </c>
      <c r="JJ417">
        <v>-5.0999999999999996</v>
      </c>
      <c r="JK417">
        <v>2</v>
      </c>
      <c r="JL417">
        <v>13.5</v>
      </c>
      <c r="JM417">
        <v>12.2</v>
      </c>
      <c r="JN417">
        <v>14.8</v>
      </c>
      <c r="JO417">
        <v>3</v>
      </c>
      <c r="JP417">
        <v>-1.7</v>
      </c>
      <c r="JQ417">
        <v>-2.7</v>
      </c>
      <c r="JR417">
        <v>-0.3</v>
      </c>
      <c r="JS417">
        <v>4</v>
      </c>
      <c r="JT417">
        <v>-2.5</v>
      </c>
      <c r="JU417">
        <v>-3.5</v>
      </c>
      <c r="JV417">
        <v>-0.9</v>
      </c>
      <c r="JW417">
        <v>5</v>
      </c>
      <c r="JX417">
        <v>6.2</v>
      </c>
      <c r="JY417">
        <v>4.9000000000000004</v>
      </c>
      <c r="JZ417">
        <v>7.6</v>
      </c>
      <c r="KA417">
        <v>6</v>
      </c>
      <c r="KB417">
        <v>7.2</v>
      </c>
      <c r="KC417">
        <v>6</v>
      </c>
      <c r="KD417">
        <v>8.6</v>
      </c>
      <c r="KE417">
        <v>7</v>
      </c>
      <c r="KF417">
        <v>-0.9</v>
      </c>
      <c r="KG417">
        <v>-1.9</v>
      </c>
      <c r="KH417">
        <v>0.4</v>
      </c>
      <c r="KI417">
        <v>8</v>
      </c>
      <c r="KJ417">
        <v>-2.6</v>
      </c>
      <c r="KK417">
        <v>-3.4</v>
      </c>
      <c r="KL417">
        <v>-1.3</v>
      </c>
      <c r="KM417">
        <v>9</v>
      </c>
      <c r="KN417">
        <v>-1.9</v>
      </c>
      <c r="KO417">
        <v>-2.7</v>
      </c>
      <c r="KP417">
        <v>-0.8</v>
      </c>
      <c r="KQ417">
        <v>10</v>
      </c>
      <c r="KR417">
        <v>-6.6</v>
      </c>
      <c r="KS417">
        <v>-7.2</v>
      </c>
      <c r="KT417">
        <v>-5.0999999999999996</v>
      </c>
      <c r="KU417">
        <v>2</v>
      </c>
      <c r="KV417">
        <v>13.5</v>
      </c>
      <c r="KW417">
        <v>12.2</v>
      </c>
      <c r="KX417">
        <v>14.8</v>
      </c>
      <c r="KY417">
        <v>3</v>
      </c>
      <c r="KZ417">
        <v>-1.7</v>
      </c>
      <c r="LA417">
        <v>-2.7</v>
      </c>
      <c r="LB417">
        <v>-0.3</v>
      </c>
      <c r="LC417">
        <v>4</v>
      </c>
      <c r="LD417">
        <v>-2.5</v>
      </c>
      <c r="LE417">
        <v>-3.5</v>
      </c>
      <c r="LF417">
        <v>-0.9</v>
      </c>
      <c r="LG417">
        <v>5</v>
      </c>
      <c r="LH417">
        <v>6.2</v>
      </c>
      <c r="LI417">
        <v>4.9000000000000004</v>
      </c>
      <c r="LJ417">
        <v>7.6</v>
      </c>
      <c r="LK417">
        <v>6</v>
      </c>
      <c r="LL417">
        <v>7.2</v>
      </c>
      <c r="LM417">
        <v>6</v>
      </c>
      <c r="LN417">
        <v>8.6</v>
      </c>
      <c r="LO417">
        <v>7</v>
      </c>
      <c r="LP417">
        <v>-0.9</v>
      </c>
      <c r="LQ417">
        <v>-1.9</v>
      </c>
      <c r="LR417">
        <v>0.4</v>
      </c>
      <c r="LS417">
        <v>8</v>
      </c>
      <c r="LT417">
        <v>-2.6</v>
      </c>
      <c r="LU417">
        <v>-3.4</v>
      </c>
      <c r="LV417">
        <v>-1.3</v>
      </c>
      <c r="LW417">
        <v>9</v>
      </c>
      <c r="LX417">
        <v>-1.9</v>
      </c>
      <c r="LY417">
        <v>-2.7</v>
      </c>
      <c r="LZ417">
        <v>-0.8</v>
      </c>
      <c r="MA417">
        <v>10</v>
      </c>
      <c r="MB417">
        <v>31.3</v>
      </c>
      <c r="MC417">
        <v>29.3</v>
      </c>
      <c r="MD417">
        <v>32.1</v>
      </c>
      <c r="ME417">
        <v>2</v>
      </c>
      <c r="MF417">
        <v>3</v>
      </c>
      <c r="MG417">
        <v>1.9</v>
      </c>
      <c r="MH417">
        <v>4.2</v>
      </c>
      <c r="MI417">
        <v>3</v>
      </c>
      <c r="MJ417">
        <v>0.7</v>
      </c>
      <c r="MK417">
        <v>-0.5</v>
      </c>
      <c r="ML417">
        <v>2</v>
      </c>
      <c r="MM417">
        <v>4</v>
      </c>
      <c r="MN417">
        <v>10.6</v>
      </c>
      <c r="MO417">
        <v>9.1</v>
      </c>
      <c r="MP417">
        <v>11.9</v>
      </c>
      <c r="MQ417">
        <v>5</v>
      </c>
      <c r="MR417">
        <v>11</v>
      </c>
      <c r="MS417">
        <v>9.6999999999999993</v>
      </c>
      <c r="MT417">
        <v>12.2</v>
      </c>
      <c r="MU417">
        <v>6</v>
      </c>
      <c r="MV417">
        <v>0.9</v>
      </c>
      <c r="MW417">
        <v>-0.1</v>
      </c>
      <c r="MX417">
        <v>2.1</v>
      </c>
      <c r="MY417">
        <v>7</v>
      </c>
      <c r="MZ417">
        <v>-1.3</v>
      </c>
      <c r="NA417">
        <v>-2.2000000000000002</v>
      </c>
      <c r="NB417">
        <v>-0.1</v>
      </c>
      <c r="NC417">
        <v>8</v>
      </c>
      <c r="ND417">
        <v>-0.8</v>
      </c>
      <c r="NE417">
        <v>-1.6</v>
      </c>
      <c r="NF417">
        <v>0.3</v>
      </c>
      <c r="NG417">
        <v>9</v>
      </c>
      <c r="NH417">
        <v>2.2000000000000002</v>
      </c>
      <c r="NI417">
        <v>0.8</v>
      </c>
      <c r="NJ417">
        <v>3.7</v>
      </c>
      <c r="NK417">
        <v>2</v>
      </c>
      <c r="NL417">
        <v>-0.6</v>
      </c>
      <c r="NM417">
        <v>-2</v>
      </c>
      <c r="NN417">
        <v>1.1000000000000001</v>
      </c>
      <c r="NO417">
        <v>3</v>
      </c>
      <c r="NP417">
        <v>12.2</v>
      </c>
      <c r="NQ417">
        <v>10.5</v>
      </c>
      <c r="NR417">
        <v>13.8</v>
      </c>
      <c r="NS417">
        <v>4</v>
      </c>
      <c r="NT417">
        <v>12.3</v>
      </c>
      <c r="NU417">
        <v>10.8</v>
      </c>
      <c r="NV417">
        <v>13.8</v>
      </c>
      <c r="NW417">
        <v>5</v>
      </c>
      <c r="NX417">
        <v>0.4</v>
      </c>
      <c r="NY417">
        <v>-0.8</v>
      </c>
      <c r="NZ417">
        <v>1.8</v>
      </c>
      <c r="OA417">
        <v>6</v>
      </c>
      <c r="OB417">
        <v>-2</v>
      </c>
      <c r="OC417">
        <v>-3</v>
      </c>
      <c r="OD417">
        <v>-0.7</v>
      </c>
      <c r="OE417">
        <v>7</v>
      </c>
      <c r="OF417">
        <v>-1.4</v>
      </c>
      <c r="OG417">
        <v>-2.2000000000000002</v>
      </c>
      <c r="OH417">
        <v>-0.2</v>
      </c>
      <c r="OI417">
        <v>8</v>
      </c>
      <c r="OJ417">
        <v>-18.600000000000001</v>
      </c>
      <c r="OK417">
        <v>-20</v>
      </c>
      <c r="OL417">
        <v>-15.6</v>
      </c>
      <c r="OM417">
        <v>2</v>
      </c>
      <c r="ON417">
        <v>3</v>
      </c>
      <c r="OO417">
        <v>0.9</v>
      </c>
      <c r="OP417">
        <v>5.8</v>
      </c>
      <c r="OQ417">
        <v>3</v>
      </c>
      <c r="OR417">
        <v>5.7</v>
      </c>
      <c r="OS417">
        <v>3.9</v>
      </c>
      <c r="OT417">
        <v>8.1999999999999993</v>
      </c>
      <c r="OU417">
        <v>4</v>
      </c>
      <c r="OV417">
        <v>-6.3</v>
      </c>
      <c r="OW417">
        <v>-7.7</v>
      </c>
      <c r="OX417">
        <v>-4.0999999999999996</v>
      </c>
      <c r="OY417">
        <v>5</v>
      </c>
      <c r="OZ417">
        <v>-7.6</v>
      </c>
      <c r="PA417">
        <v>-8.6999999999999993</v>
      </c>
      <c r="PB417">
        <v>-5.5</v>
      </c>
      <c r="PC417">
        <v>6</v>
      </c>
      <c r="PD417">
        <v>-5.8</v>
      </c>
      <c r="PE417">
        <v>-6.9</v>
      </c>
      <c r="PF417">
        <v>-4</v>
      </c>
      <c r="PG417">
        <v>7</v>
      </c>
      <c r="PH417">
        <v>24.4</v>
      </c>
      <c r="PI417">
        <v>21.8</v>
      </c>
      <c r="PJ417">
        <v>26.5</v>
      </c>
      <c r="PK417">
        <v>2</v>
      </c>
      <c r="PL417">
        <v>20.399999999999999</v>
      </c>
      <c r="PM417">
        <v>18.5</v>
      </c>
      <c r="PN417">
        <v>22.2</v>
      </c>
      <c r="PO417">
        <v>3</v>
      </c>
      <c r="PP417">
        <v>-0.1</v>
      </c>
      <c r="PQ417">
        <v>-1.4</v>
      </c>
      <c r="PR417">
        <v>1.5</v>
      </c>
      <c r="PS417">
        <v>4</v>
      </c>
      <c r="PT417">
        <v>-3.3</v>
      </c>
      <c r="PU417">
        <v>-4.3</v>
      </c>
      <c r="PV417">
        <v>-1.7</v>
      </c>
      <c r="PW417">
        <v>5</v>
      </c>
      <c r="PX417">
        <v>-2.2000000000000002</v>
      </c>
      <c r="PY417">
        <v>-3.1</v>
      </c>
      <c r="PZ417">
        <v>-0.8</v>
      </c>
      <c r="QA417">
        <v>6</v>
      </c>
      <c r="QB417">
        <v>34.6</v>
      </c>
      <c r="QC417">
        <v>32.6</v>
      </c>
      <c r="QD417">
        <v>36.200000000000003</v>
      </c>
      <c r="QE417">
        <v>2</v>
      </c>
      <c r="QF417">
        <v>1</v>
      </c>
      <c r="QG417">
        <v>0</v>
      </c>
      <c r="QH417">
        <v>2.5</v>
      </c>
      <c r="QI417">
        <v>3</v>
      </c>
      <c r="QJ417">
        <v>-3.3</v>
      </c>
      <c r="QK417">
        <v>-4.2</v>
      </c>
      <c r="QL417">
        <v>-1.8</v>
      </c>
      <c r="QM417">
        <v>4</v>
      </c>
      <c r="QN417">
        <v>-2</v>
      </c>
      <c r="QO417">
        <v>-2.8</v>
      </c>
      <c r="QP417">
        <v>-0.7</v>
      </c>
      <c r="QQ417">
        <v>5</v>
      </c>
      <c r="QR417">
        <v>-18.899999999999999</v>
      </c>
      <c r="QS417">
        <v>-19.399999999999999</v>
      </c>
      <c r="QT417">
        <v>-16.5</v>
      </c>
      <c r="QU417">
        <v>2</v>
      </c>
      <c r="QV417">
        <v>-16.899999999999999</v>
      </c>
      <c r="QW417">
        <v>-17.5</v>
      </c>
      <c r="QX417">
        <v>-14.5</v>
      </c>
      <c r="QY417">
        <v>3</v>
      </c>
      <c r="QZ417">
        <v>-11.6</v>
      </c>
      <c r="RA417">
        <v>-12.2</v>
      </c>
      <c r="RB417">
        <v>-9.6</v>
      </c>
      <c r="RC417">
        <v>4</v>
      </c>
      <c r="RD417">
        <v>-28</v>
      </c>
      <c r="RE417">
        <v>-28.4</v>
      </c>
      <c r="RF417">
        <v>-25.2</v>
      </c>
      <c r="RG417">
        <v>2</v>
      </c>
      <c r="RH417">
        <v>-17.7</v>
      </c>
      <c r="RI417">
        <v>-18.3</v>
      </c>
      <c r="RJ417">
        <v>-15.4</v>
      </c>
      <c r="RK417">
        <v>3</v>
      </c>
      <c r="RL417">
        <v>-6.1</v>
      </c>
      <c r="RM417">
        <v>-6.7</v>
      </c>
      <c r="RN417">
        <v>-4.7</v>
      </c>
      <c r="RO417">
        <v>2</v>
      </c>
    </row>
    <row r="418" spans="1:483" x14ac:dyDescent="0.25">
      <c r="A418">
        <v>1592</v>
      </c>
      <c r="B418" t="s">
        <v>1465</v>
      </c>
      <c r="C418" t="s">
        <v>1466</v>
      </c>
      <c r="AF418">
        <v>3.5</v>
      </c>
      <c r="AG418">
        <v>2.2999999999999998</v>
      </c>
      <c r="AH418">
        <v>4.5999999999999996</v>
      </c>
      <c r="AI418">
        <v>1</v>
      </c>
      <c r="AJ418">
        <v>1.9</v>
      </c>
      <c r="AK418">
        <v>0.7</v>
      </c>
      <c r="AL418">
        <v>3.8</v>
      </c>
      <c r="AM418">
        <v>2</v>
      </c>
      <c r="AN418">
        <v>24.5</v>
      </c>
      <c r="AO418">
        <v>22.5</v>
      </c>
      <c r="AP418">
        <v>26.2</v>
      </c>
      <c r="AQ418">
        <v>3</v>
      </c>
      <c r="AR418">
        <v>5.5</v>
      </c>
      <c r="AS418">
        <v>4.2</v>
      </c>
      <c r="AT418">
        <v>7</v>
      </c>
      <c r="AU418">
        <v>4</v>
      </c>
      <c r="AV418">
        <v>-0.2</v>
      </c>
      <c r="AW418">
        <v>-1.2</v>
      </c>
      <c r="AX418">
        <v>1.4</v>
      </c>
      <c r="AY418">
        <v>5</v>
      </c>
      <c r="AZ418">
        <v>-6.9</v>
      </c>
      <c r="BA418">
        <v>-7.6</v>
      </c>
      <c r="BB418">
        <v>-5.2</v>
      </c>
      <c r="BC418">
        <v>6</v>
      </c>
      <c r="BD418">
        <v>-13.7</v>
      </c>
      <c r="BE418">
        <v>-14.3</v>
      </c>
      <c r="BF418">
        <v>-11.6</v>
      </c>
      <c r="BG418">
        <v>7</v>
      </c>
      <c r="BH418">
        <v>-21.2</v>
      </c>
      <c r="BI418">
        <v>-21.7</v>
      </c>
      <c r="BJ418">
        <v>-17.899999999999999</v>
      </c>
      <c r="BK418">
        <v>8</v>
      </c>
      <c r="CJ418">
        <v>3.5</v>
      </c>
      <c r="CK418">
        <v>2.2999999999999998</v>
      </c>
      <c r="CL418">
        <v>4.5999999999999996</v>
      </c>
      <c r="CM418">
        <v>1</v>
      </c>
      <c r="CN418">
        <v>1.9</v>
      </c>
      <c r="CO418">
        <v>0.7</v>
      </c>
      <c r="CP418">
        <v>3.8</v>
      </c>
      <c r="CQ418">
        <v>2</v>
      </c>
      <c r="CR418">
        <v>24.5</v>
      </c>
      <c r="CS418">
        <v>22.5</v>
      </c>
      <c r="CT418">
        <v>26.2</v>
      </c>
      <c r="CU418">
        <v>3</v>
      </c>
      <c r="CV418">
        <v>5.5</v>
      </c>
      <c r="CW418">
        <v>4.2</v>
      </c>
      <c r="CX418">
        <v>7</v>
      </c>
      <c r="CY418">
        <v>4</v>
      </c>
      <c r="CZ418">
        <v>-0.2</v>
      </c>
      <c r="DA418">
        <v>-1.2</v>
      </c>
      <c r="DB418">
        <v>1.4</v>
      </c>
      <c r="DC418">
        <v>5</v>
      </c>
      <c r="DD418">
        <v>-6.9</v>
      </c>
      <c r="DE418">
        <v>-7.6</v>
      </c>
      <c r="DF418">
        <v>-5.2</v>
      </c>
      <c r="DG418">
        <v>6</v>
      </c>
      <c r="DH418">
        <v>-13.7</v>
      </c>
      <c r="DI418">
        <v>-14.3</v>
      </c>
      <c r="DJ418">
        <v>-11.6</v>
      </c>
      <c r="DK418">
        <v>7</v>
      </c>
      <c r="DL418">
        <v>-21.2</v>
      </c>
      <c r="DM418">
        <v>-21.7</v>
      </c>
      <c r="DN418">
        <v>-17.899999999999999</v>
      </c>
      <c r="DO418">
        <v>8</v>
      </c>
      <c r="EJ418">
        <v>3.5</v>
      </c>
      <c r="EK418">
        <v>2.2999999999999998</v>
      </c>
      <c r="EL418">
        <v>4.5999999999999996</v>
      </c>
      <c r="EM418">
        <v>1</v>
      </c>
      <c r="EN418">
        <v>1.9</v>
      </c>
      <c r="EO418">
        <v>0.7</v>
      </c>
      <c r="EP418">
        <v>3.8</v>
      </c>
      <c r="EQ418">
        <v>2</v>
      </c>
      <c r="ER418">
        <v>24.5</v>
      </c>
      <c r="ES418">
        <v>22.5</v>
      </c>
      <c r="ET418">
        <v>26.2</v>
      </c>
      <c r="EU418">
        <v>3</v>
      </c>
      <c r="EV418">
        <v>5.5</v>
      </c>
      <c r="EW418">
        <v>4.2</v>
      </c>
      <c r="EX418">
        <v>7</v>
      </c>
      <c r="EY418">
        <v>4</v>
      </c>
      <c r="EZ418">
        <v>-0.2</v>
      </c>
      <c r="FA418">
        <v>-1.2</v>
      </c>
      <c r="FB418">
        <v>1.4</v>
      </c>
      <c r="FC418">
        <v>5</v>
      </c>
      <c r="FD418">
        <v>-6.9</v>
      </c>
      <c r="FE418">
        <v>-7.6</v>
      </c>
      <c r="FF418">
        <v>-5.2</v>
      </c>
      <c r="FG418">
        <v>6</v>
      </c>
      <c r="FH418">
        <v>-13.7</v>
      </c>
      <c r="FI418">
        <v>-14.3</v>
      </c>
      <c r="FJ418">
        <v>-11.6</v>
      </c>
      <c r="FK418">
        <v>7</v>
      </c>
      <c r="FL418">
        <v>-21.2</v>
      </c>
      <c r="FM418">
        <v>-21.7</v>
      </c>
      <c r="FN418">
        <v>-17.899999999999999</v>
      </c>
      <c r="FO418">
        <v>8</v>
      </c>
      <c r="GF418">
        <v>3.5</v>
      </c>
      <c r="GG418">
        <v>2.2999999999999998</v>
      </c>
      <c r="GH418">
        <v>4.5999999999999996</v>
      </c>
      <c r="GI418">
        <v>1</v>
      </c>
      <c r="GJ418">
        <v>1.9</v>
      </c>
      <c r="GK418">
        <v>0.7</v>
      </c>
      <c r="GL418">
        <v>3.8</v>
      </c>
      <c r="GM418">
        <v>2</v>
      </c>
      <c r="GN418">
        <v>24.5</v>
      </c>
      <c r="GO418">
        <v>22.5</v>
      </c>
      <c r="GP418">
        <v>26.2</v>
      </c>
      <c r="GQ418">
        <v>3</v>
      </c>
      <c r="GR418">
        <v>5.5</v>
      </c>
      <c r="GS418">
        <v>4.2</v>
      </c>
      <c r="GT418">
        <v>7</v>
      </c>
      <c r="GU418">
        <v>4</v>
      </c>
      <c r="GV418">
        <v>-0.2</v>
      </c>
      <c r="GW418">
        <v>-1.2</v>
      </c>
      <c r="GX418">
        <v>1.4</v>
      </c>
      <c r="GY418">
        <v>5</v>
      </c>
      <c r="GZ418">
        <v>-6.9</v>
      </c>
      <c r="HA418">
        <v>-7.6</v>
      </c>
      <c r="HB418">
        <v>-5.2</v>
      </c>
      <c r="HC418">
        <v>6</v>
      </c>
      <c r="HD418">
        <v>-13.7</v>
      </c>
      <c r="HE418">
        <v>-14.3</v>
      </c>
      <c r="HF418">
        <v>-11.6</v>
      </c>
      <c r="HG418">
        <v>7</v>
      </c>
      <c r="HH418">
        <v>-21.2</v>
      </c>
      <c r="HI418">
        <v>-21.7</v>
      </c>
      <c r="HJ418">
        <v>-17.899999999999999</v>
      </c>
      <c r="HK418">
        <v>8</v>
      </c>
      <c r="HX418">
        <v>3.5</v>
      </c>
      <c r="HY418">
        <v>2.2999999999999998</v>
      </c>
      <c r="HZ418">
        <v>4.5999999999999996</v>
      </c>
      <c r="IA418">
        <v>1</v>
      </c>
      <c r="IB418">
        <v>1.9</v>
      </c>
      <c r="IC418">
        <v>0.7</v>
      </c>
      <c r="ID418">
        <v>3.8</v>
      </c>
      <c r="IE418">
        <v>2</v>
      </c>
      <c r="IF418">
        <v>24.5</v>
      </c>
      <c r="IG418">
        <v>22.5</v>
      </c>
      <c r="IH418">
        <v>26.2</v>
      </c>
      <c r="II418">
        <v>3</v>
      </c>
      <c r="IJ418">
        <v>5.5</v>
      </c>
      <c r="IK418">
        <v>4.2</v>
      </c>
      <c r="IL418">
        <v>7</v>
      </c>
      <c r="IM418">
        <v>4</v>
      </c>
      <c r="IN418">
        <v>-0.2</v>
      </c>
      <c r="IO418">
        <v>-1.2</v>
      </c>
      <c r="IP418">
        <v>1.4</v>
      </c>
      <c r="IQ418">
        <v>5</v>
      </c>
      <c r="IR418">
        <v>-6.9</v>
      </c>
      <c r="IS418">
        <v>-7.6</v>
      </c>
      <c r="IT418">
        <v>-5.2</v>
      </c>
      <c r="IU418">
        <v>6</v>
      </c>
      <c r="IV418">
        <v>-13.7</v>
      </c>
      <c r="IW418">
        <v>-14.3</v>
      </c>
      <c r="IX418">
        <v>-11.6</v>
      </c>
      <c r="IY418">
        <v>7</v>
      </c>
      <c r="IZ418">
        <v>-21.2</v>
      </c>
      <c r="JA418">
        <v>-21.7</v>
      </c>
      <c r="JB418">
        <v>-17.899999999999999</v>
      </c>
      <c r="JC418">
        <v>8</v>
      </c>
      <c r="JL418">
        <v>3.5</v>
      </c>
      <c r="JM418">
        <v>2.2999999999999998</v>
      </c>
      <c r="JN418">
        <v>4.5999999999999996</v>
      </c>
      <c r="JO418">
        <v>1</v>
      </c>
      <c r="JP418">
        <v>1.9</v>
      </c>
      <c r="JQ418">
        <v>0.7</v>
      </c>
      <c r="JR418">
        <v>3.8</v>
      </c>
      <c r="JS418">
        <v>2</v>
      </c>
      <c r="JT418">
        <v>24.5</v>
      </c>
      <c r="JU418">
        <v>22.5</v>
      </c>
      <c r="JV418">
        <v>26.2</v>
      </c>
      <c r="JW418">
        <v>3</v>
      </c>
      <c r="JX418">
        <v>5.5</v>
      </c>
      <c r="JY418">
        <v>4.2</v>
      </c>
      <c r="JZ418">
        <v>7</v>
      </c>
      <c r="KA418">
        <v>4</v>
      </c>
      <c r="KB418">
        <v>-0.2</v>
      </c>
      <c r="KC418">
        <v>-1.2</v>
      </c>
      <c r="KD418">
        <v>1.4</v>
      </c>
      <c r="KE418">
        <v>5</v>
      </c>
      <c r="KF418">
        <v>-6.9</v>
      </c>
      <c r="KG418">
        <v>-7.6</v>
      </c>
      <c r="KH418">
        <v>-5.2</v>
      </c>
      <c r="KI418">
        <v>6</v>
      </c>
      <c r="KJ418">
        <v>-13.7</v>
      </c>
      <c r="KK418">
        <v>-14.3</v>
      </c>
      <c r="KL418">
        <v>-11.6</v>
      </c>
      <c r="KM418">
        <v>7</v>
      </c>
      <c r="KN418">
        <v>-21.2</v>
      </c>
      <c r="KO418">
        <v>-21.7</v>
      </c>
      <c r="KP418">
        <v>-17.899999999999999</v>
      </c>
      <c r="KQ418">
        <v>8</v>
      </c>
      <c r="KV418">
        <v>3.5</v>
      </c>
      <c r="KW418">
        <v>2.2999999999999998</v>
      </c>
      <c r="KX418">
        <v>4.5999999999999996</v>
      </c>
      <c r="KY418">
        <v>1</v>
      </c>
      <c r="KZ418">
        <v>1.9</v>
      </c>
      <c r="LA418">
        <v>0.7</v>
      </c>
      <c r="LB418">
        <v>3.8</v>
      </c>
      <c r="LC418">
        <v>2</v>
      </c>
      <c r="LD418">
        <v>24.5</v>
      </c>
      <c r="LE418">
        <v>22.5</v>
      </c>
      <c r="LF418">
        <v>26.2</v>
      </c>
      <c r="LG418">
        <v>3</v>
      </c>
      <c r="LH418">
        <v>5.5</v>
      </c>
      <c r="LI418">
        <v>4.2</v>
      </c>
      <c r="LJ418">
        <v>7</v>
      </c>
      <c r="LK418">
        <v>4</v>
      </c>
      <c r="LL418">
        <v>-0.2</v>
      </c>
      <c r="LM418">
        <v>-1.2</v>
      </c>
      <c r="LN418">
        <v>1.4</v>
      </c>
      <c r="LO418">
        <v>5</v>
      </c>
      <c r="LP418">
        <v>-6.9</v>
      </c>
      <c r="LQ418">
        <v>-7.6</v>
      </c>
      <c r="LR418">
        <v>-5.2</v>
      </c>
      <c r="LS418">
        <v>6</v>
      </c>
      <c r="LT418">
        <v>-13.7</v>
      </c>
      <c r="LU418">
        <v>-14.3</v>
      </c>
      <c r="LV418">
        <v>-11.6</v>
      </c>
      <c r="LW418">
        <v>7</v>
      </c>
      <c r="LX418">
        <v>-21.2</v>
      </c>
      <c r="LY418">
        <v>-21.7</v>
      </c>
      <c r="LZ418">
        <v>-17.899999999999999</v>
      </c>
      <c r="MA418">
        <v>8</v>
      </c>
      <c r="MB418">
        <v>3.5</v>
      </c>
      <c r="MC418">
        <v>2.2999999999999998</v>
      </c>
      <c r="MD418">
        <v>4.5999999999999996</v>
      </c>
      <c r="ME418">
        <v>1</v>
      </c>
      <c r="MF418">
        <v>1.9</v>
      </c>
      <c r="MG418">
        <v>0.7</v>
      </c>
      <c r="MH418">
        <v>3.8</v>
      </c>
      <c r="MI418">
        <v>2</v>
      </c>
      <c r="MJ418">
        <v>24.5</v>
      </c>
      <c r="MK418">
        <v>22.5</v>
      </c>
      <c r="ML418">
        <v>26.2</v>
      </c>
      <c r="MM418">
        <v>3</v>
      </c>
      <c r="MN418">
        <v>5.5</v>
      </c>
      <c r="MO418">
        <v>4.2</v>
      </c>
      <c r="MP418">
        <v>7</v>
      </c>
      <c r="MQ418">
        <v>4</v>
      </c>
      <c r="MR418">
        <v>-0.2</v>
      </c>
      <c r="MS418">
        <v>-1.2</v>
      </c>
      <c r="MT418">
        <v>1.4</v>
      </c>
      <c r="MU418">
        <v>5</v>
      </c>
      <c r="MV418">
        <v>-6.9</v>
      </c>
      <c r="MW418">
        <v>-7.6</v>
      </c>
      <c r="MX418">
        <v>-5.2</v>
      </c>
      <c r="MY418">
        <v>6</v>
      </c>
      <c r="MZ418">
        <v>-13.7</v>
      </c>
      <c r="NA418">
        <v>-14.3</v>
      </c>
      <c r="NB418">
        <v>-11.6</v>
      </c>
      <c r="NC418">
        <v>7</v>
      </c>
      <c r="ND418">
        <v>-21.2</v>
      </c>
      <c r="NE418">
        <v>-21.7</v>
      </c>
      <c r="NF418">
        <v>-17.899999999999999</v>
      </c>
      <c r="NG418">
        <v>8</v>
      </c>
      <c r="NH418">
        <v>1.9</v>
      </c>
      <c r="NI418">
        <v>0.7</v>
      </c>
      <c r="NJ418">
        <v>3.8</v>
      </c>
      <c r="NK418">
        <v>2</v>
      </c>
      <c r="NL418">
        <v>24.5</v>
      </c>
      <c r="NM418">
        <v>22.5</v>
      </c>
      <c r="NN418">
        <v>26.2</v>
      </c>
      <c r="NO418">
        <v>3</v>
      </c>
      <c r="NP418">
        <v>5.5</v>
      </c>
      <c r="NQ418">
        <v>4.2</v>
      </c>
      <c r="NR418">
        <v>7</v>
      </c>
      <c r="NS418">
        <v>4</v>
      </c>
      <c r="NT418">
        <v>-0.2</v>
      </c>
      <c r="NU418">
        <v>-1.2</v>
      </c>
      <c r="NV418">
        <v>1.4</v>
      </c>
      <c r="NW418">
        <v>5</v>
      </c>
      <c r="NX418">
        <v>-6.9</v>
      </c>
      <c r="NY418">
        <v>-7.6</v>
      </c>
      <c r="NZ418">
        <v>-5.2</v>
      </c>
      <c r="OA418">
        <v>6</v>
      </c>
      <c r="OB418">
        <v>-13.7</v>
      </c>
      <c r="OC418">
        <v>-14.3</v>
      </c>
      <c r="OD418">
        <v>-11.6</v>
      </c>
      <c r="OE418">
        <v>7</v>
      </c>
      <c r="OF418">
        <v>-21.2</v>
      </c>
      <c r="OG418">
        <v>-21.7</v>
      </c>
      <c r="OH418">
        <v>-17.899999999999999</v>
      </c>
      <c r="OI418">
        <v>8</v>
      </c>
      <c r="OJ418">
        <v>36.9</v>
      </c>
      <c r="OK418">
        <v>34</v>
      </c>
      <c r="OL418">
        <v>39.200000000000003</v>
      </c>
      <c r="OM418">
        <v>2</v>
      </c>
      <c r="ON418">
        <v>6.3</v>
      </c>
      <c r="OO418">
        <v>4.7</v>
      </c>
      <c r="OP418">
        <v>8.1</v>
      </c>
      <c r="OQ418">
        <v>3</v>
      </c>
      <c r="OR418">
        <v>-1</v>
      </c>
      <c r="OS418">
        <v>-2.1</v>
      </c>
      <c r="OT418">
        <v>1</v>
      </c>
      <c r="OU418">
        <v>4</v>
      </c>
      <c r="OV418">
        <v>-8.6999999999999993</v>
      </c>
      <c r="OW418">
        <v>-9.5</v>
      </c>
      <c r="OX418">
        <v>-6.8</v>
      </c>
      <c r="OY418">
        <v>5</v>
      </c>
      <c r="OZ418">
        <v>-16.2</v>
      </c>
      <c r="PA418">
        <v>-16.7</v>
      </c>
      <c r="PB418">
        <v>-13.7</v>
      </c>
      <c r="PC418">
        <v>6</v>
      </c>
      <c r="PD418">
        <v>-24</v>
      </c>
      <c r="PE418">
        <v>-24.5</v>
      </c>
      <c r="PF418">
        <v>-20.3</v>
      </c>
      <c r="PG418">
        <v>7</v>
      </c>
      <c r="PH418">
        <v>8.8000000000000007</v>
      </c>
      <c r="PI418">
        <v>7</v>
      </c>
      <c r="PJ418">
        <v>10.199999999999999</v>
      </c>
      <c r="PK418">
        <v>2</v>
      </c>
      <c r="PL418">
        <v>-1.9</v>
      </c>
      <c r="PM418">
        <v>-3</v>
      </c>
      <c r="PN418">
        <v>0</v>
      </c>
      <c r="PO418">
        <v>3</v>
      </c>
      <c r="PP418">
        <v>-11.1</v>
      </c>
      <c r="PQ418">
        <v>-11.8</v>
      </c>
      <c r="PR418">
        <v>-9.1999999999999993</v>
      </c>
      <c r="PS418">
        <v>4</v>
      </c>
      <c r="PT418">
        <v>-19.3</v>
      </c>
      <c r="PU418">
        <v>-19.8</v>
      </c>
      <c r="PV418">
        <v>-16.600000000000001</v>
      </c>
      <c r="PW418">
        <v>5</v>
      </c>
      <c r="PX418">
        <v>-27.5</v>
      </c>
      <c r="PY418">
        <v>-27.9</v>
      </c>
      <c r="PZ418">
        <v>-23.3</v>
      </c>
      <c r="QA418">
        <v>6</v>
      </c>
      <c r="QB418">
        <v>-26.3</v>
      </c>
      <c r="QC418">
        <v>-26.6</v>
      </c>
      <c r="QD418">
        <v>-22.7</v>
      </c>
      <c r="QE418">
        <v>2</v>
      </c>
      <c r="QF418">
        <v>-28</v>
      </c>
      <c r="QG418">
        <v>-28.3</v>
      </c>
      <c r="QH418">
        <v>-24.6</v>
      </c>
      <c r="QI418">
        <v>3</v>
      </c>
      <c r="QJ418">
        <v>-31.8</v>
      </c>
      <c r="QK418">
        <v>-32.1</v>
      </c>
      <c r="QL418">
        <v>-27.5</v>
      </c>
      <c r="QM418">
        <v>4</v>
      </c>
      <c r="QN418">
        <v>-37.200000000000003</v>
      </c>
      <c r="QO418">
        <v>-37.4</v>
      </c>
      <c r="QP418">
        <v>-30.9</v>
      </c>
      <c r="QQ418">
        <v>5</v>
      </c>
      <c r="QR418">
        <v>-26.4</v>
      </c>
      <c r="QS418">
        <v>-26.7</v>
      </c>
      <c r="QT418">
        <v>-23.4</v>
      </c>
      <c r="QU418">
        <v>2</v>
      </c>
      <c r="QV418">
        <v>-32.9</v>
      </c>
      <c r="QW418">
        <v>-33.1</v>
      </c>
      <c r="QX418">
        <v>-28.9</v>
      </c>
      <c r="QY418">
        <v>3</v>
      </c>
      <c r="QZ418">
        <v>-40</v>
      </c>
      <c r="RA418">
        <v>-40.1</v>
      </c>
      <c r="RB418">
        <v>-33.9</v>
      </c>
      <c r="RC418">
        <v>4</v>
      </c>
      <c r="RD418">
        <v>-39.200000000000003</v>
      </c>
      <c r="RE418">
        <v>-39.299999999999997</v>
      </c>
      <c r="RF418">
        <v>-35.299999999999997</v>
      </c>
      <c r="RG418">
        <v>2</v>
      </c>
      <c r="RH418">
        <v>-46.2</v>
      </c>
      <c r="RI418">
        <v>-46.3</v>
      </c>
      <c r="RJ418">
        <v>-40.1</v>
      </c>
      <c r="RK418">
        <v>3</v>
      </c>
      <c r="RL418">
        <v>-53.4</v>
      </c>
      <c r="RM418">
        <v>-53.5</v>
      </c>
      <c r="RN418">
        <v>-47.6</v>
      </c>
      <c r="RO418">
        <v>2</v>
      </c>
    </row>
    <row r="419" spans="1:483" x14ac:dyDescent="0.25">
      <c r="A419">
        <v>1593</v>
      </c>
      <c r="B419" t="s">
        <v>1467</v>
      </c>
      <c r="C419" t="s">
        <v>1468</v>
      </c>
      <c r="X419">
        <v>-9.1999999999999993</v>
      </c>
      <c r="Y419">
        <v>-9.6999999999999993</v>
      </c>
      <c r="Z419">
        <v>-7.3</v>
      </c>
      <c r="AA419">
        <v>1</v>
      </c>
      <c r="AB419">
        <v>8.5</v>
      </c>
      <c r="AC419">
        <v>7.7</v>
      </c>
      <c r="AD419">
        <v>9.6999999999999993</v>
      </c>
      <c r="AE419">
        <v>2</v>
      </c>
      <c r="AF419">
        <v>22</v>
      </c>
      <c r="AG419">
        <v>20.8</v>
      </c>
      <c r="AH419">
        <v>23</v>
      </c>
      <c r="AI419">
        <v>3</v>
      </c>
      <c r="AJ419">
        <v>12.8</v>
      </c>
      <c r="AK419">
        <v>11.8</v>
      </c>
      <c r="AL419">
        <v>13.6</v>
      </c>
      <c r="AM419">
        <v>4</v>
      </c>
      <c r="AN419">
        <v>12.1</v>
      </c>
      <c r="AO419">
        <v>11.2</v>
      </c>
      <c r="AP419">
        <v>12.8</v>
      </c>
      <c r="AQ419">
        <v>5</v>
      </c>
      <c r="AR419">
        <v>15.4</v>
      </c>
      <c r="AS419">
        <v>14.6</v>
      </c>
      <c r="AT419">
        <v>16</v>
      </c>
      <c r="AU419">
        <v>6</v>
      </c>
      <c r="AV419">
        <v>10.3</v>
      </c>
      <c r="AW419">
        <v>9.6</v>
      </c>
      <c r="AX419">
        <v>10.9</v>
      </c>
      <c r="AY419">
        <v>7</v>
      </c>
      <c r="AZ419">
        <v>12.7</v>
      </c>
      <c r="BA419">
        <v>12</v>
      </c>
      <c r="BB419">
        <v>13.2</v>
      </c>
      <c r="BC419">
        <v>8</v>
      </c>
      <c r="BD419">
        <v>16.5</v>
      </c>
      <c r="BE419">
        <v>15.7</v>
      </c>
      <c r="BF419">
        <v>17</v>
      </c>
      <c r="BG419">
        <v>9</v>
      </c>
      <c r="BH419">
        <v>18.399999999999999</v>
      </c>
      <c r="BI419">
        <v>17.8</v>
      </c>
      <c r="BJ419">
        <v>18.899999999999999</v>
      </c>
      <c r="BK419">
        <v>10</v>
      </c>
      <c r="CB419">
        <v>-9.1999999999999993</v>
      </c>
      <c r="CC419">
        <v>-9.6999999999999993</v>
      </c>
      <c r="CD419">
        <v>-7.3</v>
      </c>
      <c r="CE419">
        <v>1</v>
      </c>
      <c r="CF419">
        <v>8.5</v>
      </c>
      <c r="CG419">
        <v>7.7</v>
      </c>
      <c r="CH419">
        <v>9.6999999999999993</v>
      </c>
      <c r="CI419">
        <v>2</v>
      </c>
      <c r="CJ419">
        <v>22</v>
      </c>
      <c r="CK419">
        <v>20.8</v>
      </c>
      <c r="CL419">
        <v>23</v>
      </c>
      <c r="CM419">
        <v>3</v>
      </c>
      <c r="CN419">
        <v>12.8</v>
      </c>
      <c r="CO419">
        <v>11.8</v>
      </c>
      <c r="CP419">
        <v>13.6</v>
      </c>
      <c r="CQ419">
        <v>4</v>
      </c>
      <c r="CR419">
        <v>12.1</v>
      </c>
      <c r="CS419">
        <v>11.2</v>
      </c>
      <c r="CT419">
        <v>12.8</v>
      </c>
      <c r="CU419">
        <v>5</v>
      </c>
      <c r="CV419">
        <v>15.4</v>
      </c>
      <c r="CW419">
        <v>14.6</v>
      </c>
      <c r="CX419">
        <v>16</v>
      </c>
      <c r="CY419">
        <v>6</v>
      </c>
      <c r="CZ419">
        <v>10.3</v>
      </c>
      <c r="DA419">
        <v>9.6</v>
      </c>
      <c r="DB419">
        <v>10.9</v>
      </c>
      <c r="DC419">
        <v>7</v>
      </c>
      <c r="DD419">
        <v>12.7</v>
      </c>
      <c r="DE419">
        <v>12</v>
      </c>
      <c r="DF419">
        <v>13.2</v>
      </c>
      <c r="DG419">
        <v>8</v>
      </c>
      <c r="DH419">
        <v>16.5</v>
      </c>
      <c r="DI419">
        <v>15.7</v>
      </c>
      <c r="DJ419">
        <v>17</v>
      </c>
      <c r="DK419">
        <v>9</v>
      </c>
      <c r="DL419">
        <v>18.399999999999999</v>
      </c>
      <c r="DM419">
        <v>17.8</v>
      </c>
      <c r="DN419">
        <v>18.899999999999999</v>
      </c>
      <c r="DO419">
        <v>10</v>
      </c>
      <c r="EB419">
        <v>-9.1999999999999993</v>
      </c>
      <c r="EC419">
        <v>-9.6999999999999993</v>
      </c>
      <c r="ED419">
        <v>-7.3</v>
      </c>
      <c r="EE419">
        <v>1</v>
      </c>
      <c r="EF419">
        <v>8.5</v>
      </c>
      <c r="EG419">
        <v>7.7</v>
      </c>
      <c r="EH419">
        <v>9.6999999999999993</v>
      </c>
      <c r="EI419">
        <v>2</v>
      </c>
      <c r="EJ419">
        <v>22</v>
      </c>
      <c r="EK419">
        <v>20.8</v>
      </c>
      <c r="EL419">
        <v>23</v>
      </c>
      <c r="EM419">
        <v>3</v>
      </c>
      <c r="EN419">
        <v>12.8</v>
      </c>
      <c r="EO419">
        <v>11.8</v>
      </c>
      <c r="EP419">
        <v>13.6</v>
      </c>
      <c r="EQ419">
        <v>4</v>
      </c>
      <c r="ER419">
        <v>12.1</v>
      </c>
      <c r="ES419">
        <v>11.2</v>
      </c>
      <c r="ET419">
        <v>12.8</v>
      </c>
      <c r="EU419">
        <v>5</v>
      </c>
      <c r="EV419">
        <v>15.4</v>
      </c>
      <c r="EW419">
        <v>14.6</v>
      </c>
      <c r="EX419">
        <v>16</v>
      </c>
      <c r="EY419">
        <v>6</v>
      </c>
      <c r="EZ419">
        <v>10.3</v>
      </c>
      <c r="FA419">
        <v>9.6</v>
      </c>
      <c r="FB419">
        <v>10.9</v>
      </c>
      <c r="FC419">
        <v>7</v>
      </c>
      <c r="FD419">
        <v>12.7</v>
      </c>
      <c r="FE419">
        <v>12</v>
      </c>
      <c r="FF419">
        <v>13.2</v>
      </c>
      <c r="FG419">
        <v>8</v>
      </c>
      <c r="FH419">
        <v>16.5</v>
      </c>
      <c r="FI419">
        <v>15.7</v>
      </c>
      <c r="FJ419">
        <v>17</v>
      </c>
      <c r="FK419">
        <v>9</v>
      </c>
      <c r="FL419">
        <v>18.399999999999999</v>
      </c>
      <c r="FM419">
        <v>17.8</v>
      </c>
      <c r="FN419">
        <v>18.899999999999999</v>
      </c>
      <c r="FO419">
        <v>10</v>
      </c>
      <c r="FX419">
        <v>-9.1999999999999993</v>
      </c>
      <c r="FY419">
        <v>-9.6999999999999993</v>
      </c>
      <c r="FZ419">
        <v>-7.3</v>
      </c>
      <c r="GA419">
        <v>1</v>
      </c>
      <c r="GB419">
        <v>8.5</v>
      </c>
      <c r="GC419">
        <v>7.7</v>
      </c>
      <c r="GD419">
        <v>9.6999999999999993</v>
      </c>
      <c r="GE419">
        <v>2</v>
      </c>
      <c r="GF419">
        <v>22</v>
      </c>
      <c r="GG419">
        <v>20.8</v>
      </c>
      <c r="GH419">
        <v>23</v>
      </c>
      <c r="GI419">
        <v>3</v>
      </c>
      <c r="GJ419">
        <v>12.8</v>
      </c>
      <c r="GK419">
        <v>11.8</v>
      </c>
      <c r="GL419">
        <v>13.6</v>
      </c>
      <c r="GM419">
        <v>4</v>
      </c>
      <c r="GN419">
        <v>12.1</v>
      </c>
      <c r="GO419">
        <v>11.2</v>
      </c>
      <c r="GP419">
        <v>12.8</v>
      </c>
      <c r="GQ419">
        <v>5</v>
      </c>
      <c r="GR419">
        <v>15.4</v>
      </c>
      <c r="GS419">
        <v>14.6</v>
      </c>
      <c r="GT419">
        <v>16</v>
      </c>
      <c r="GU419">
        <v>6</v>
      </c>
      <c r="GV419">
        <v>10.3</v>
      </c>
      <c r="GW419">
        <v>9.6</v>
      </c>
      <c r="GX419">
        <v>10.9</v>
      </c>
      <c r="GY419">
        <v>7</v>
      </c>
      <c r="GZ419">
        <v>12.7</v>
      </c>
      <c r="HA419">
        <v>12</v>
      </c>
      <c r="HB419">
        <v>13.2</v>
      </c>
      <c r="HC419">
        <v>8</v>
      </c>
      <c r="HD419">
        <v>16.5</v>
      </c>
      <c r="HE419">
        <v>15.7</v>
      </c>
      <c r="HF419">
        <v>17</v>
      </c>
      <c r="HG419">
        <v>9</v>
      </c>
      <c r="HH419">
        <v>18.399999999999999</v>
      </c>
      <c r="HI419">
        <v>17.8</v>
      </c>
      <c r="HJ419">
        <v>18.899999999999999</v>
      </c>
      <c r="HK419">
        <v>10</v>
      </c>
      <c r="HP419">
        <v>-9.1999999999999993</v>
      </c>
      <c r="HQ419">
        <v>-9.6999999999999993</v>
      </c>
      <c r="HR419">
        <v>-7.3</v>
      </c>
      <c r="HS419">
        <v>1</v>
      </c>
      <c r="HT419">
        <v>8.5</v>
      </c>
      <c r="HU419">
        <v>7.7</v>
      </c>
      <c r="HV419">
        <v>9.6999999999999993</v>
      </c>
      <c r="HW419">
        <v>2</v>
      </c>
      <c r="HX419">
        <v>22</v>
      </c>
      <c r="HY419">
        <v>20.8</v>
      </c>
      <c r="HZ419">
        <v>23</v>
      </c>
      <c r="IA419">
        <v>3</v>
      </c>
      <c r="IB419">
        <v>12.8</v>
      </c>
      <c r="IC419">
        <v>11.8</v>
      </c>
      <c r="ID419">
        <v>13.6</v>
      </c>
      <c r="IE419">
        <v>4</v>
      </c>
      <c r="IF419">
        <v>12.1</v>
      </c>
      <c r="IG419">
        <v>11.2</v>
      </c>
      <c r="IH419">
        <v>12.8</v>
      </c>
      <c r="II419">
        <v>5</v>
      </c>
      <c r="IJ419">
        <v>15.4</v>
      </c>
      <c r="IK419">
        <v>14.6</v>
      </c>
      <c r="IL419">
        <v>16</v>
      </c>
      <c r="IM419">
        <v>6</v>
      </c>
      <c r="IN419">
        <v>10.3</v>
      </c>
      <c r="IO419">
        <v>9.6</v>
      </c>
      <c r="IP419">
        <v>10.9</v>
      </c>
      <c r="IQ419">
        <v>7</v>
      </c>
      <c r="IR419">
        <v>12.7</v>
      </c>
      <c r="IS419">
        <v>12</v>
      </c>
      <c r="IT419">
        <v>13.2</v>
      </c>
      <c r="IU419">
        <v>8</v>
      </c>
      <c r="IV419">
        <v>16.5</v>
      </c>
      <c r="IW419">
        <v>15.7</v>
      </c>
      <c r="IX419">
        <v>17</v>
      </c>
      <c r="IY419">
        <v>9</v>
      </c>
      <c r="IZ419">
        <v>18.399999999999999</v>
      </c>
      <c r="JA419">
        <v>17.8</v>
      </c>
      <c r="JB419">
        <v>18.899999999999999</v>
      </c>
      <c r="JC419">
        <v>10</v>
      </c>
      <c r="JD419">
        <v>-9.1999999999999993</v>
      </c>
      <c r="JE419">
        <v>-9.6999999999999993</v>
      </c>
      <c r="JF419">
        <v>-7.3</v>
      </c>
      <c r="JG419">
        <v>1</v>
      </c>
      <c r="JH419">
        <v>8.5</v>
      </c>
      <c r="JI419">
        <v>7.7</v>
      </c>
      <c r="JJ419">
        <v>9.6999999999999993</v>
      </c>
      <c r="JK419">
        <v>2</v>
      </c>
      <c r="JL419">
        <v>22</v>
      </c>
      <c r="JM419">
        <v>20.8</v>
      </c>
      <c r="JN419">
        <v>23</v>
      </c>
      <c r="JO419">
        <v>3</v>
      </c>
      <c r="JP419">
        <v>12.8</v>
      </c>
      <c r="JQ419">
        <v>11.8</v>
      </c>
      <c r="JR419">
        <v>13.6</v>
      </c>
      <c r="JS419">
        <v>4</v>
      </c>
      <c r="JT419">
        <v>12.1</v>
      </c>
      <c r="JU419">
        <v>11.2</v>
      </c>
      <c r="JV419">
        <v>12.8</v>
      </c>
      <c r="JW419">
        <v>5</v>
      </c>
      <c r="JX419">
        <v>15.4</v>
      </c>
      <c r="JY419">
        <v>14.6</v>
      </c>
      <c r="JZ419">
        <v>16</v>
      </c>
      <c r="KA419">
        <v>6</v>
      </c>
      <c r="KB419">
        <v>10.3</v>
      </c>
      <c r="KC419">
        <v>9.6</v>
      </c>
      <c r="KD419">
        <v>10.9</v>
      </c>
      <c r="KE419">
        <v>7</v>
      </c>
      <c r="KF419">
        <v>12.7</v>
      </c>
      <c r="KG419">
        <v>12</v>
      </c>
      <c r="KH419">
        <v>13.2</v>
      </c>
      <c r="KI419">
        <v>8</v>
      </c>
      <c r="KJ419">
        <v>16.5</v>
      </c>
      <c r="KK419">
        <v>15.7</v>
      </c>
      <c r="KL419">
        <v>17</v>
      </c>
      <c r="KM419">
        <v>9</v>
      </c>
      <c r="KN419">
        <v>18.399999999999999</v>
      </c>
      <c r="KO419">
        <v>17.8</v>
      </c>
      <c r="KP419">
        <v>18.899999999999999</v>
      </c>
      <c r="KQ419">
        <v>10</v>
      </c>
      <c r="KR419">
        <v>8.5</v>
      </c>
      <c r="KS419">
        <v>7.7</v>
      </c>
      <c r="KT419">
        <v>9.6999999999999993</v>
      </c>
      <c r="KU419">
        <v>2</v>
      </c>
      <c r="KV419">
        <v>22</v>
      </c>
      <c r="KW419">
        <v>20.8</v>
      </c>
      <c r="KX419">
        <v>23</v>
      </c>
      <c r="KY419">
        <v>3</v>
      </c>
      <c r="KZ419">
        <v>12.8</v>
      </c>
      <c r="LA419">
        <v>11.8</v>
      </c>
      <c r="LB419">
        <v>13.6</v>
      </c>
      <c r="LC419">
        <v>4</v>
      </c>
      <c r="LD419">
        <v>12.1</v>
      </c>
      <c r="LE419">
        <v>11.2</v>
      </c>
      <c r="LF419">
        <v>12.8</v>
      </c>
      <c r="LG419">
        <v>5</v>
      </c>
      <c r="LH419">
        <v>15.4</v>
      </c>
      <c r="LI419">
        <v>14.6</v>
      </c>
      <c r="LJ419">
        <v>16</v>
      </c>
      <c r="LK419">
        <v>6</v>
      </c>
      <c r="LL419">
        <v>10.3</v>
      </c>
      <c r="LM419">
        <v>9.6</v>
      </c>
      <c r="LN419">
        <v>10.9</v>
      </c>
      <c r="LO419">
        <v>7</v>
      </c>
      <c r="LP419">
        <v>12.7</v>
      </c>
      <c r="LQ419">
        <v>12</v>
      </c>
      <c r="LR419">
        <v>13.2</v>
      </c>
      <c r="LS419">
        <v>8</v>
      </c>
      <c r="LT419">
        <v>16.5</v>
      </c>
      <c r="LU419">
        <v>15.7</v>
      </c>
      <c r="LV419">
        <v>17</v>
      </c>
      <c r="LW419">
        <v>9</v>
      </c>
      <c r="LX419">
        <v>18.399999999999999</v>
      </c>
      <c r="LY419">
        <v>17.8</v>
      </c>
      <c r="LZ419">
        <v>18.899999999999999</v>
      </c>
      <c r="MA419">
        <v>10</v>
      </c>
      <c r="MB419">
        <v>41.2</v>
      </c>
      <c r="MC419">
        <v>39.4</v>
      </c>
      <c r="MD419">
        <v>41.6</v>
      </c>
      <c r="ME419">
        <v>2</v>
      </c>
      <c r="MF419">
        <v>21</v>
      </c>
      <c r="MG419">
        <v>19.7</v>
      </c>
      <c r="MH419">
        <v>21.4</v>
      </c>
      <c r="MI419">
        <v>3</v>
      </c>
      <c r="MJ419">
        <v>17.8</v>
      </c>
      <c r="MK419">
        <v>16.899999999999999</v>
      </c>
      <c r="ML419">
        <v>18.2</v>
      </c>
      <c r="MM419">
        <v>4</v>
      </c>
      <c r="MN419">
        <v>20.7</v>
      </c>
      <c r="MO419">
        <v>19.8</v>
      </c>
      <c r="MP419">
        <v>21.1</v>
      </c>
      <c r="MQ419">
        <v>5</v>
      </c>
      <c r="MR419">
        <v>13.6</v>
      </c>
      <c r="MS419">
        <v>12.9</v>
      </c>
      <c r="MT419">
        <v>14</v>
      </c>
      <c r="MU419">
        <v>6</v>
      </c>
      <c r="MV419">
        <v>15.9</v>
      </c>
      <c r="MW419">
        <v>15.2</v>
      </c>
      <c r="MX419">
        <v>16.2</v>
      </c>
      <c r="MY419">
        <v>7</v>
      </c>
      <c r="MZ419">
        <v>19.8</v>
      </c>
      <c r="NA419">
        <v>19.100000000000001</v>
      </c>
      <c r="NB419">
        <v>20.2</v>
      </c>
      <c r="NC419">
        <v>8</v>
      </c>
      <c r="ND419">
        <v>21.7</v>
      </c>
      <c r="NE419">
        <v>21</v>
      </c>
      <c r="NF419">
        <v>22</v>
      </c>
      <c r="NG419">
        <v>9</v>
      </c>
      <c r="NH419">
        <v>17.5</v>
      </c>
      <c r="NI419">
        <v>15.7</v>
      </c>
      <c r="NJ419">
        <v>18.100000000000001</v>
      </c>
      <c r="NK419">
        <v>2</v>
      </c>
      <c r="NL419">
        <v>14.8</v>
      </c>
      <c r="NM419">
        <v>13.5</v>
      </c>
      <c r="NN419">
        <v>15.3</v>
      </c>
      <c r="NO419">
        <v>3</v>
      </c>
      <c r="NP419">
        <v>19.3</v>
      </c>
      <c r="NQ419">
        <v>18.100000000000001</v>
      </c>
      <c r="NR419">
        <v>19.7</v>
      </c>
      <c r="NS419">
        <v>4</v>
      </c>
      <c r="NT419">
        <v>11.2</v>
      </c>
      <c r="NU419">
        <v>10.3</v>
      </c>
      <c r="NV419">
        <v>11.7</v>
      </c>
      <c r="NW419">
        <v>5</v>
      </c>
      <c r="NX419">
        <v>14.3</v>
      </c>
      <c r="NY419">
        <v>13.4</v>
      </c>
      <c r="NZ419">
        <v>14.7</v>
      </c>
      <c r="OA419">
        <v>6</v>
      </c>
      <c r="OB419">
        <v>19</v>
      </c>
      <c r="OC419">
        <v>18.100000000000001</v>
      </c>
      <c r="OD419">
        <v>19.5</v>
      </c>
      <c r="OE419">
        <v>7</v>
      </c>
      <c r="OF419">
        <v>21.2</v>
      </c>
      <c r="OG419">
        <v>20.3</v>
      </c>
      <c r="OH419">
        <v>21.6</v>
      </c>
      <c r="OI419">
        <v>8</v>
      </c>
      <c r="OJ419">
        <v>1</v>
      </c>
      <c r="OK419">
        <v>0.1</v>
      </c>
      <c r="OL419">
        <v>1.8</v>
      </c>
      <c r="OM419">
        <v>2</v>
      </c>
      <c r="ON419">
        <v>11.5</v>
      </c>
      <c r="OO419">
        <v>10.4</v>
      </c>
      <c r="OP419">
        <v>12.1</v>
      </c>
      <c r="OQ419">
        <v>3</v>
      </c>
      <c r="OR419">
        <v>4.2</v>
      </c>
      <c r="OS419">
        <v>3.4</v>
      </c>
      <c r="OT419">
        <v>4.9000000000000004</v>
      </c>
      <c r="OU419">
        <v>4</v>
      </c>
      <c r="OV419">
        <v>9.3000000000000007</v>
      </c>
      <c r="OW419">
        <v>8.4</v>
      </c>
      <c r="OX419">
        <v>9.9</v>
      </c>
      <c r="OY419">
        <v>5</v>
      </c>
      <c r="OZ419">
        <v>15.6</v>
      </c>
      <c r="PA419">
        <v>14.6</v>
      </c>
      <c r="PB419">
        <v>16.3</v>
      </c>
      <c r="PC419">
        <v>6</v>
      </c>
      <c r="PD419">
        <v>18.5</v>
      </c>
      <c r="PE419">
        <v>17.600000000000001</v>
      </c>
      <c r="PF419">
        <v>19.2</v>
      </c>
      <c r="PG419">
        <v>7</v>
      </c>
      <c r="PH419">
        <v>22.7</v>
      </c>
      <c r="PI419">
        <v>21.6</v>
      </c>
      <c r="PJ419">
        <v>23</v>
      </c>
      <c r="PK419">
        <v>2</v>
      </c>
      <c r="PL419">
        <v>8.4</v>
      </c>
      <c r="PM419">
        <v>7.7</v>
      </c>
      <c r="PN419">
        <v>9</v>
      </c>
      <c r="PO419">
        <v>3</v>
      </c>
      <c r="PP419">
        <v>13.9</v>
      </c>
      <c r="PQ419">
        <v>13</v>
      </c>
      <c r="PR419">
        <v>14.3</v>
      </c>
      <c r="PS419">
        <v>4</v>
      </c>
      <c r="PT419">
        <v>20.7</v>
      </c>
      <c r="PU419">
        <v>19.7</v>
      </c>
      <c r="PV419">
        <v>21.3</v>
      </c>
      <c r="PW419">
        <v>5</v>
      </c>
      <c r="PX419">
        <v>23.4</v>
      </c>
      <c r="PY419">
        <v>22.5</v>
      </c>
      <c r="PZ419">
        <v>23.9</v>
      </c>
      <c r="QA419">
        <v>6</v>
      </c>
      <c r="QB419">
        <v>7.4</v>
      </c>
      <c r="QC419">
        <v>6.5</v>
      </c>
      <c r="QD419">
        <v>8.1999999999999993</v>
      </c>
      <c r="QE419">
        <v>2</v>
      </c>
      <c r="QF419">
        <v>15.1</v>
      </c>
      <c r="QG419">
        <v>14</v>
      </c>
      <c r="QH419">
        <v>15.7</v>
      </c>
      <c r="QI419">
        <v>3</v>
      </c>
      <c r="QJ419">
        <v>23.5</v>
      </c>
      <c r="QK419">
        <v>22.3</v>
      </c>
      <c r="QL419">
        <v>24.4</v>
      </c>
      <c r="QM419">
        <v>4</v>
      </c>
      <c r="QN419">
        <v>26.3</v>
      </c>
      <c r="QO419">
        <v>25.1</v>
      </c>
      <c r="QP419">
        <v>27</v>
      </c>
      <c r="QQ419">
        <v>5</v>
      </c>
      <c r="QR419">
        <v>7.5</v>
      </c>
      <c r="QS419">
        <v>6.2</v>
      </c>
      <c r="QT419">
        <v>8.4</v>
      </c>
      <c r="QU419">
        <v>2</v>
      </c>
      <c r="QV419">
        <v>21.1</v>
      </c>
      <c r="QW419">
        <v>19.7</v>
      </c>
      <c r="QX419">
        <v>22.6</v>
      </c>
      <c r="QY419">
        <v>3</v>
      </c>
      <c r="QZ419">
        <v>25.3</v>
      </c>
      <c r="RA419">
        <v>23.8</v>
      </c>
      <c r="RB419">
        <v>26.4</v>
      </c>
      <c r="RC419">
        <v>4</v>
      </c>
      <c r="RD419">
        <v>43.1</v>
      </c>
      <c r="RE419">
        <v>41</v>
      </c>
      <c r="RF419">
        <v>44.4</v>
      </c>
      <c r="RG419">
        <v>2</v>
      </c>
      <c r="RH419">
        <v>41.3</v>
      </c>
      <c r="RI419">
        <v>39.5</v>
      </c>
      <c r="RJ419">
        <v>42.2</v>
      </c>
      <c r="RK419">
        <v>3</v>
      </c>
      <c r="RL419">
        <v>46.5</v>
      </c>
      <c r="RM419">
        <v>44.4</v>
      </c>
      <c r="RN419">
        <v>48.3</v>
      </c>
      <c r="RO419">
        <v>2</v>
      </c>
    </row>
    <row r="420" spans="1:483" x14ac:dyDescent="0.25">
      <c r="A420">
        <v>1594</v>
      </c>
      <c r="C420" t="s">
        <v>1469</v>
      </c>
    </row>
    <row r="421" spans="1:483" x14ac:dyDescent="0.25">
      <c r="A421">
        <v>1595</v>
      </c>
      <c r="B421" t="s">
        <v>1470</v>
      </c>
      <c r="C421" t="s">
        <v>1471</v>
      </c>
      <c r="T421">
        <v>19.399999999999999</v>
      </c>
      <c r="U421">
        <v>16.7</v>
      </c>
      <c r="V421">
        <v>20.100000000000001</v>
      </c>
      <c r="W421">
        <v>1</v>
      </c>
      <c r="X421">
        <v>14.8</v>
      </c>
      <c r="Y421">
        <v>12.8</v>
      </c>
      <c r="Z421">
        <v>15.2</v>
      </c>
      <c r="AA421">
        <v>2</v>
      </c>
      <c r="AB421">
        <v>16</v>
      </c>
      <c r="AC421">
        <v>14.2</v>
      </c>
      <c r="AD421">
        <v>16.2</v>
      </c>
      <c r="AE421">
        <v>3</v>
      </c>
      <c r="AF421">
        <v>17.899999999999999</v>
      </c>
      <c r="AG421">
        <v>16.3</v>
      </c>
      <c r="AH421">
        <v>18</v>
      </c>
      <c r="AI421">
        <v>4</v>
      </c>
      <c r="AJ421">
        <v>7.9</v>
      </c>
      <c r="AK421">
        <v>6.8</v>
      </c>
      <c r="AL421">
        <v>8.4</v>
      </c>
      <c r="AM421">
        <v>5</v>
      </c>
      <c r="AN421">
        <v>0.9</v>
      </c>
      <c r="AO421">
        <v>0</v>
      </c>
      <c r="AP421">
        <v>1.7</v>
      </c>
      <c r="AQ421">
        <v>6</v>
      </c>
      <c r="AR421">
        <v>7.8</v>
      </c>
      <c r="AS421">
        <v>6.7</v>
      </c>
      <c r="AT421">
        <v>8.4</v>
      </c>
      <c r="AU421">
        <v>7</v>
      </c>
      <c r="AV421">
        <v>3.3</v>
      </c>
      <c r="AW421">
        <v>2.4</v>
      </c>
      <c r="AX421">
        <v>4</v>
      </c>
      <c r="AY421">
        <v>8</v>
      </c>
      <c r="AZ421">
        <v>1.9</v>
      </c>
      <c r="BA421">
        <v>1</v>
      </c>
      <c r="BB421">
        <v>2.5</v>
      </c>
      <c r="BC421">
        <v>9</v>
      </c>
      <c r="BD421">
        <v>-0.3</v>
      </c>
      <c r="BE421">
        <v>-1</v>
      </c>
      <c r="BF421">
        <v>0.5</v>
      </c>
      <c r="BG421">
        <v>10</v>
      </c>
      <c r="BH421">
        <v>-0.4</v>
      </c>
      <c r="BI421">
        <v>-1</v>
      </c>
      <c r="BJ421">
        <v>0.3</v>
      </c>
      <c r="BK421">
        <v>11</v>
      </c>
      <c r="BX421">
        <v>19.399999999999999</v>
      </c>
      <c r="BY421">
        <v>16.7</v>
      </c>
      <c r="BZ421">
        <v>20.100000000000001</v>
      </c>
      <c r="CA421">
        <v>1</v>
      </c>
      <c r="CB421">
        <v>14.8</v>
      </c>
      <c r="CC421">
        <v>12.8</v>
      </c>
      <c r="CD421">
        <v>15.2</v>
      </c>
      <c r="CE421">
        <v>2</v>
      </c>
      <c r="CF421">
        <v>16</v>
      </c>
      <c r="CG421">
        <v>14.2</v>
      </c>
      <c r="CH421">
        <v>16.2</v>
      </c>
      <c r="CI421">
        <v>3</v>
      </c>
      <c r="CJ421">
        <v>17.899999999999999</v>
      </c>
      <c r="CK421">
        <v>16.3</v>
      </c>
      <c r="CL421">
        <v>18</v>
      </c>
      <c r="CM421">
        <v>4</v>
      </c>
      <c r="CN421">
        <v>7.9</v>
      </c>
      <c r="CO421">
        <v>6.8</v>
      </c>
      <c r="CP421">
        <v>8.4</v>
      </c>
      <c r="CQ421">
        <v>5</v>
      </c>
      <c r="CR421">
        <v>0.9</v>
      </c>
      <c r="CS421">
        <v>0</v>
      </c>
      <c r="CT421">
        <v>1.7</v>
      </c>
      <c r="CU421">
        <v>6</v>
      </c>
      <c r="CV421">
        <v>7.8</v>
      </c>
      <c r="CW421">
        <v>6.7</v>
      </c>
      <c r="CX421">
        <v>8.4</v>
      </c>
      <c r="CY421">
        <v>7</v>
      </c>
      <c r="CZ421">
        <v>3.3</v>
      </c>
      <c r="DA421">
        <v>2.4</v>
      </c>
      <c r="DB421">
        <v>4</v>
      </c>
      <c r="DC421">
        <v>8</v>
      </c>
      <c r="DD421">
        <v>1.9</v>
      </c>
      <c r="DE421">
        <v>1</v>
      </c>
      <c r="DF421">
        <v>2.5</v>
      </c>
      <c r="DG421">
        <v>9</v>
      </c>
      <c r="DH421">
        <v>-0.3</v>
      </c>
      <c r="DI421">
        <v>-1</v>
      </c>
      <c r="DJ421">
        <v>0.5</v>
      </c>
      <c r="DK421">
        <v>10</v>
      </c>
      <c r="DL421">
        <v>-0.4</v>
      </c>
      <c r="DM421">
        <v>-1</v>
      </c>
      <c r="DN421">
        <v>0.3</v>
      </c>
      <c r="DO421">
        <v>11</v>
      </c>
      <c r="DX421">
        <v>19.399999999999999</v>
      </c>
      <c r="DY421">
        <v>16.7</v>
      </c>
      <c r="DZ421">
        <v>20.100000000000001</v>
      </c>
      <c r="EA421">
        <v>1</v>
      </c>
      <c r="EB421">
        <v>14.8</v>
      </c>
      <c r="EC421">
        <v>12.8</v>
      </c>
      <c r="ED421">
        <v>15.2</v>
      </c>
      <c r="EE421">
        <v>2</v>
      </c>
      <c r="EF421">
        <v>16</v>
      </c>
      <c r="EG421">
        <v>14.2</v>
      </c>
      <c r="EH421">
        <v>16.2</v>
      </c>
      <c r="EI421">
        <v>3</v>
      </c>
      <c r="EJ421">
        <v>17.899999999999999</v>
      </c>
      <c r="EK421">
        <v>16.3</v>
      </c>
      <c r="EL421">
        <v>18</v>
      </c>
      <c r="EM421">
        <v>4</v>
      </c>
      <c r="EN421">
        <v>7.9</v>
      </c>
      <c r="EO421">
        <v>6.8</v>
      </c>
      <c r="EP421">
        <v>8.4</v>
      </c>
      <c r="EQ421">
        <v>5</v>
      </c>
      <c r="ER421">
        <v>0.9</v>
      </c>
      <c r="ES421">
        <v>0</v>
      </c>
      <c r="ET421">
        <v>1.7</v>
      </c>
      <c r="EU421">
        <v>6</v>
      </c>
      <c r="EV421">
        <v>7.8</v>
      </c>
      <c r="EW421">
        <v>6.7</v>
      </c>
      <c r="EX421">
        <v>8.4</v>
      </c>
      <c r="EY421">
        <v>7</v>
      </c>
      <c r="EZ421">
        <v>3.3</v>
      </c>
      <c r="FA421">
        <v>2.4</v>
      </c>
      <c r="FB421">
        <v>4</v>
      </c>
      <c r="FC421">
        <v>8</v>
      </c>
      <c r="FD421">
        <v>1.9</v>
      </c>
      <c r="FE421">
        <v>1</v>
      </c>
      <c r="FF421">
        <v>2.5</v>
      </c>
      <c r="FG421">
        <v>9</v>
      </c>
      <c r="FH421">
        <v>-0.3</v>
      </c>
      <c r="FI421">
        <v>-1</v>
      </c>
      <c r="FJ421">
        <v>0.5</v>
      </c>
      <c r="FK421">
        <v>10</v>
      </c>
      <c r="FL421">
        <v>-0.4</v>
      </c>
      <c r="FM421">
        <v>-1</v>
      </c>
      <c r="FN421">
        <v>0.3</v>
      </c>
      <c r="FO421">
        <v>11</v>
      </c>
      <c r="FT421">
        <v>19.399999999999999</v>
      </c>
      <c r="FU421">
        <v>16.7</v>
      </c>
      <c r="FV421">
        <v>20.100000000000001</v>
      </c>
      <c r="FW421">
        <v>1</v>
      </c>
      <c r="FX421">
        <v>14.8</v>
      </c>
      <c r="FY421">
        <v>12.8</v>
      </c>
      <c r="FZ421">
        <v>15.2</v>
      </c>
      <c r="GA421">
        <v>2</v>
      </c>
      <c r="GB421">
        <v>16</v>
      </c>
      <c r="GC421">
        <v>14.2</v>
      </c>
      <c r="GD421">
        <v>16.2</v>
      </c>
      <c r="GE421">
        <v>3</v>
      </c>
      <c r="GF421">
        <v>17.899999999999999</v>
      </c>
      <c r="GG421">
        <v>16.3</v>
      </c>
      <c r="GH421">
        <v>18</v>
      </c>
      <c r="GI421">
        <v>4</v>
      </c>
      <c r="GJ421">
        <v>7.9</v>
      </c>
      <c r="GK421">
        <v>6.8</v>
      </c>
      <c r="GL421">
        <v>8.4</v>
      </c>
      <c r="GM421">
        <v>5</v>
      </c>
      <c r="GN421">
        <v>0.9</v>
      </c>
      <c r="GO421">
        <v>0</v>
      </c>
      <c r="GP421">
        <v>1.7</v>
      </c>
      <c r="GQ421">
        <v>6</v>
      </c>
      <c r="GR421">
        <v>7.8</v>
      </c>
      <c r="GS421">
        <v>6.7</v>
      </c>
      <c r="GT421">
        <v>8.4</v>
      </c>
      <c r="GU421">
        <v>7</v>
      </c>
      <c r="GV421">
        <v>3.3</v>
      </c>
      <c r="GW421">
        <v>2.4</v>
      </c>
      <c r="GX421">
        <v>4</v>
      </c>
      <c r="GY421">
        <v>8</v>
      </c>
      <c r="GZ421">
        <v>1.9</v>
      </c>
      <c r="HA421">
        <v>1</v>
      </c>
      <c r="HB421">
        <v>2.5</v>
      </c>
      <c r="HC421">
        <v>9</v>
      </c>
      <c r="HD421">
        <v>-0.3</v>
      </c>
      <c r="HE421">
        <v>-1</v>
      </c>
      <c r="HF421">
        <v>0.5</v>
      </c>
      <c r="HG421">
        <v>10</v>
      </c>
      <c r="HH421">
        <v>-0.4</v>
      </c>
      <c r="HI421">
        <v>-1</v>
      </c>
      <c r="HJ421">
        <v>0.3</v>
      </c>
      <c r="HK421">
        <v>11</v>
      </c>
      <c r="HL421">
        <v>19.399999999999999</v>
      </c>
      <c r="HM421">
        <v>16.7</v>
      </c>
      <c r="HN421">
        <v>20.100000000000001</v>
      </c>
      <c r="HO421">
        <v>1</v>
      </c>
      <c r="HP421">
        <v>14.8</v>
      </c>
      <c r="HQ421">
        <v>12.8</v>
      </c>
      <c r="HR421">
        <v>15.2</v>
      </c>
      <c r="HS421">
        <v>2</v>
      </c>
      <c r="HT421">
        <v>16</v>
      </c>
      <c r="HU421">
        <v>14.2</v>
      </c>
      <c r="HV421">
        <v>16.2</v>
      </c>
      <c r="HW421">
        <v>3</v>
      </c>
      <c r="HX421">
        <v>17.899999999999999</v>
      </c>
      <c r="HY421">
        <v>16.3</v>
      </c>
      <c r="HZ421">
        <v>18</v>
      </c>
      <c r="IA421">
        <v>4</v>
      </c>
      <c r="IB421">
        <v>7.9</v>
      </c>
      <c r="IC421">
        <v>6.8</v>
      </c>
      <c r="ID421">
        <v>8.4</v>
      </c>
      <c r="IE421">
        <v>5</v>
      </c>
      <c r="IF421">
        <v>0.9</v>
      </c>
      <c r="IG421">
        <v>0</v>
      </c>
      <c r="IH421">
        <v>1.7</v>
      </c>
      <c r="II421">
        <v>6</v>
      </c>
      <c r="IJ421">
        <v>7.8</v>
      </c>
      <c r="IK421">
        <v>6.7</v>
      </c>
      <c r="IL421">
        <v>8.4</v>
      </c>
      <c r="IM421">
        <v>7</v>
      </c>
      <c r="IN421">
        <v>3.3</v>
      </c>
      <c r="IO421">
        <v>2.4</v>
      </c>
      <c r="IP421">
        <v>4</v>
      </c>
      <c r="IQ421">
        <v>8</v>
      </c>
      <c r="IR421">
        <v>1.9</v>
      </c>
      <c r="IS421">
        <v>1</v>
      </c>
      <c r="IT421">
        <v>2.5</v>
      </c>
      <c r="IU421">
        <v>9</v>
      </c>
      <c r="IV421">
        <v>-0.3</v>
      </c>
      <c r="IW421">
        <v>-1</v>
      </c>
      <c r="IX421">
        <v>0.5</v>
      </c>
      <c r="IY421">
        <v>10</v>
      </c>
      <c r="IZ421">
        <v>-0.4</v>
      </c>
      <c r="JA421">
        <v>-1</v>
      </c>
      <c r="JB421">
        <v>0.3</v>
      </c>
      <c r="JC421">
        <v>11</v>
      </c>
      <c r="JD421">
        <v>14.8</v>
      </c>
      <c r="JE421">
        <v>12.8</v>
      </c>
      <c r="JF421">
        <v>15.2</v>
      </c>
      <c r="JG421">
        <v>2</v>
      </c>
      <c r="JH421">
        <v>16</v>
      </c>
      <c r="JI421">
        <v>14.2</v>
      </c>
      <c r="JJ421">
        <v>16.2</v>
      </c>
      <c r="JK421">
        <v>3</v>
      </c>
      <c r="JL421">
        <v>17.899999999999999</v>
      </c>
      <c r="JM421">
        <v>16.3</v>
      </c>
      <c r="JN421">
        <v>18</v>
      </c>
      <c r="JO421">
        <v>4</v>
      </c>
      <c r="JP421">
        <v>7.9</v>
      </c>
      <c r="JQ421">
        <v>6.8</v>
      </c>
      <c r="JR421">
        <v>8.4</v>
      </c>
      <c r="JS421">
        <v>5</v>
      </c>
      <c r="JT421">
        <v>0.9</v>
      </c>
      <c r="JU421">
        <v>0</v>
      </c>
      <c r="JV421">
        <v>1.7</v>
      </c>
      <c r="JW421">
        <v>6</v>
      </c>
      <c r="JX421">
        <v>7.8</v>
      </c>
      <c r="JY421">
        <v>6.7</v>
      </c>
      <c r="JZ421">
        <v>8.4</v>
      </c>
      <c r="KA421">
        <v>7</v>
      </c>
      <c r="KB421">
        <v>3.3</v>
      </c>
      <c r="KC421">
        <v>2.4</v>
      </c>
      <c r="KD421">
        <v>4</v>
      </c>
      <c r="KE421">
        <v>8</v>
      </c>
      <c r="KF421">
        <v>1.9</v>
      </c>
      <c r="KG421">
        <v>1</v>
      </c>
      <c r="KH421">
        <v>2.5</v>
      </c>
      <c r="KI421">
        <v>9</v>
      </c>
      <c r="KJ421">
        <v>-0.3</v>
      </c>
      <c r="KK421">
        <v>-1</v>
      </c>
      <c r="KL421">
        <v>0.5</v>
      </c>
      <c r="KM421">
        <v>10</v>
      </c>
      <c r="KN421">
        <v>-0.4</v>
      </c>
      <c r="KO421">
        <v>-1</v>
      </c>
      <c r="KP421">
        <v>0.3</v>
      </c>
      <c r="KQ421">
        <v>11</v>
      </c>
      <c r="KR421">
        <v>16.2</v>
      </c>
      <c r="KS421">
        <v>14.6</v>
      </c>
      <c r="KT421">
        <v>16.3</v>
      </c>
      <c r="KU421">
        <v>2</v>
      </c>
      <c r="KV421">
        <v>18.899999999999999</v>
      </c>
      <c r="KW421">
        <v>17.3</v>
      </c>
      <c r="KX421">
        <v>18.899999999999999</v>
      </c>
      <c r="KY421">
        <v>3</v>
      </c>
      <c r="KZ421">
        <v>6.3</v>
      </c>
      <c r="LA421">
        <v>5.2</v>
      </c>
      <c r="LB421">
        <v>6.9</v>
      </c>
      <c r="LC421">
        <v>4</v>
      </c>
      <c r="LD421">
        <v>-1.5</v>
      </c>
      <c r="LE421">
        <v>-2.2999999999999998</v>
      </c>
      <c r="LF421">
        <v>-0.6</v>
      </c>
      <c r="LG421">
        <v>5</v>
      </c>
      <c r="LH421">
        <v>6.8</v>
      </c>
      <c r="LI421">
        <v>5.7</v>
      </c>
      <c r="LJ421">
        <v>7.6</v>
      </c>
      <c r="LK421">
        <v>6</v>
      </c>
      <c r="LL421">
        <v>1.9</v>
      </c>
      <c r="LM421">
        <v>1</v>
      </c>
      <c r="LN421">
        <v>2.7</v>
      </c>
      <c r="LO421">
        <v>7</v>
      </c>
      <c r="LP421">
        <v>0.6</v>
      </c>
      <c r="LQ421">
        <v>-0.3</v>
      </c>
      <c r="LR421">
        <v>1.3</v>
      </c>
      <c r="LS421">
        <v>8</v>
      </c>
      <c r="LT421">
        <v>-1.6</v>
      </c>
      <c r="LU421">
        <v>-2.2999999999999998</v>
      </c>
      <c r="LV421">
        <v>-0.7</v>
      </c>
      <c r="LW421">
        <v>9</v>
      </c>
      <c r="LX421">
        <v>-1.5</v>
      </c>
      <c r="LY421">
        <v>-2.1</v>
      </c>
      <c r="LZ421">
        <v>-0.7</v>
      </c>
      <c r="MA421">
        <v>10</v>
      </c>
      <c r="MB421">
        <v>21.8</v>
      </c>
      <c r="MC421">
        <v>20.2</v>
      </c>
      <c r="MD421">
        <v>21.9</v>
      </c>
      <c r="ME421">
        <v>2</v>
      </c>
      <c r="MF421">
        <v>4.2</v>
      </c>
      <c r="MG421">
        <v>3.2</v>
      </c>
      <c r="MH421">
        <v>5.2</v>
      </c>
      <c r="MI421">
        <v>3</v>
      </c>
      <c r="MJ421">
        <v>-4.7</v>
      </c>
      <c r="MK421">
        <v>-5.4</v>
      </c>
      <c r="ML421">
        <v>-3.4</v>
      </c>
      <c r="MM421">
        <v>4</v>
      </c>
      <c r="MN421">
        <v>5.9</v>
      </c>
      <c r="MO421">
        <v>4.7</v>
      </c>
      <c r="MP421">
        <v>7</v>
      </c>
      <c r="MQ421">
        <v>5</v>
      </c>
      <c r="MR421">
        <v>0.4</v>
      </c>
      <c r="MS421">
        <v>-0.5</v>
      </c>
      <c r="MT421">
        <v>1.5</v>
      </c>
      <c r="MU421">
        <v>6</v>
      </c>
      <c r="MV421">
        <v>-0.8</v>
      </c>
      <c r="MW421">
        <v>-1.7</v>
      </c>
      <c r="MX421">
        <v>0.1</v>
      </c>
      <c r="MY421">
        <v>7</v>
      </c>
      <c r="MZ421">
        <v>-3.1</v>
      </c>
      <c r="NA421">
        <v>-3.8</v>
      </c>
      <c r="NB421">
        <v>-1.9</v>
      </c>
      <c r="NC421">
        <v>8</v>
      </c>
      <c r="ND421">
        <v>-2.7</v>
      </c>
      <c r="NE421">
        <v>-3.3</v>
      </c>
      <c r="NF421">
        <v>-1.7</v>
      </c>
      <c r="NG421">
        <v>9</v>
      </c>
      <c r="NH421">
        <v>-2.2999999999999998</v>
      </c>
      <c r="NI421">
        <v>-3.2</v>
      </c>
      <c r="NJ421">
        <v>-0.7</v>
      </c>
      <c r="NK421">
        <v>2</v>
      </c>
      <c r="NL421">
        <v>-11.2</v>
      </c>
      <c r="NM421">
        <v>-11.8</v>
      </c>
      <c r="NN421">
        <v>-9.1</v>
      </c>
      <c r="NO421">
        <v>3</v>
      </c>
      <c r="NP421">
        <v>3.4</v>
      </c>
      <c r="NQ421">
        <v>2.1</v>
      </c>
      <c r="NR421">
        <v>5.0999999999999996</v>
      </c>
      <c r="NS421">
        <v>4</v>
      </c>
      <c r="NT421">
        <v>-2.4</v>
      </c>
      <c r="NU421">
        <v>-3.4</v>
      </c>
      <c r="NV421">
        <v>-0.9</v>
      </c>
      <c r="NW421">
        <v>5</v>
      </c>
      <c r="NX421">
        <v>-3.3</v>
      </c>
      <c r="NY421">
        <v>-4.2</v>
      </c>
      <c r="NZ421">
        <v>-1.9</v>
      </c>
      <c r="OA421">
        <v>6</v>
      </c>
      <c r="OB421">
        <v>-5.3</v>
      </c>
      <c r="OC421">
        <v>-6.1</v>
      </c>
      <c r="OD421">
        <v>-3.8</v>
      </c>
      <c r="OE421">
        <v>7</v>
      </c>
      <c r="OF421">
        <v>-4.5999999999999996</v>
      </c>
      <c r="OG421">
        <v>-5.2</v>
      </c>
      <c r="OH421">
        <v>-3.2</v>
      </c>
      <c r="OI421">
        <v>8</v>
      </c>
      <c r="OJ421">
        <v>-24.6</v>
      </c>
      <c r="OK421">
        <v>-24.8</v>
      </c>
      <c r="OL421">
        <v>-21.2</v>
      </c>
      <c r="OM421">
        <v>2</v>
      </c>
      <c r="ON421">
        <v>-1.9</v>
      </c>
      <c r="OO421">
        <v>-3.3</v>
      </c>
      <c r="OP421">
        <v>0.8</v>
      </c>
      <c r="OQ421">
        <v>3</v>
      </c>
      <c r="OR421">
        <v>-7.3</v>
      </c>
      <c r="OS421">
        <v>-8.5</v>
      </c>
      <c r="OT421">
        <v>-5.0999999999999996</v>
      </c>
      <c r="OU421">
        <v>4</v>
      </c>
      <c r="OV421">
        <v>-7.2</v>
      </c>
      <c r="OW421">
        <v>-8.1999999999999993</v>
      </c>
      <c r="OX421">
        <v>-5.3</v>
      </c>
      <c r="OY421">
        <v>5</v>
      </c>
      <c r="OZ421">
        <v>-8.6999999999999993</v>
      </c>
      <c r="PA421">
        <v>-9.5</v>
      </c>
      <c r="PB421">
        <v>-6.6</v>
      </c>
      <c r="PC421">
        <v>6</v>
      </c>
      <c r="PD421">
        <v>-7.2</v>
      </c>
      <c r="PE421">
        <v>-7.9</v>
      </c>
      <c r="PF421">
        <v>-5.4</v>
      </c>
      <c r="PG421">
        <v>7</v>
      </c>
      <c r="PH421">
        <v>9.6999999999999993</v>
      </c>
      <c r="PI421">
        <v>7.7</v>
      </c>
      <c r="PJ421">
        <v>11.8</v>
      </c>
      <c r="PK421">
        <v>2</v>
      </c>
      <c r="PL421">
        <v>-2.4</v>
      </c>
      <c r="PM421">
        <v>-3.7</v>
      </c>
      <c r="PN421">
        <v>-0.7</v>
      </c>
      <c r="PO421">
        <v>3</v>
      </c>
      <c r="PP421">
        <v>-3.8</v>
      </c>
      <c r="PQ421">
        <v>-4.8</v>
      </c>
      <c r="PR421">
        <v>-2.4</v>
      </c>
      <c r="PS421">
        <v>4</v>
      </c>
      <c r="PT421">
        <v>-6.5</v>
      </c>
      <c r="PU421">
        <v>-7.3</v>
      </c>
      <c r="PV421">
        <v>-4.8</v>
      </c>
      <c r="PW421">
        <v>5</v>
      </c>
      <c r="PX421">
        <v>-5.4</v>
      </c>
      <c r="PY421">
        <v>-6</v>
      </c>
      <c r="PZ421">
        <v>-3.9</v>
      </c>
      <c r="QA421">
        <v>6</v>
      </c>
      <c r="QB421">
        <v>11</v>
      </c>
      <c r="QC421">
        <v>9.4</v>
      </c>
      <c r="QD421">
        <v>11.8</v>
      </c>
      <c r="QE421">
        <v>2</v>
      </c>
      <c r="QF421">
        <v>3.9</v>
      </c>
      <c r="QG421">
        <v>2.8</v>
      </c>
      <c r="QH421">
        <v>4.5999999999999996</v>
      </c>
      <c r="QI421">
        <v>3</v>
      </c>
      <c r="QJ421">
        <v>-2</v>
      </c>
      <c r="QK421">
        <v>-2.8</v>
      </c>
      <c r="QL421">
        <v>-0.7</v>
      </c>
      <c r="QM421">
        <v>4</v>
      </c>
      <c r="QN421">
        <v>-1.7</v>
      </c>
      <c r="QO421">
        <v>-2.4</v>
      </c>
      <c r="QP421">
        <v>-0.7</v>
      </c>
      <c r="QQ421">
        <v>5</v>
      </c>
      <c r="QR421">
        <v>-14.5</v>
      </c>
      <c r="QS421">
        <v>-15.1</v>
      </c>
      <c r="QT421">
        <v>-13.1</v>
      </c>
      <c r="QU421">
        <v>2</v>
      </c>
      <c r="QV421">
        <v>-15</v>
      </c>
      <c r="QW421">
        <v>-15.4</v>
      </c>
      <c r="QX421">
        <v>-12.7</v>
      </c>
      <c r="QY421">
        <v>3</v>
      </c>
      <c r="QZ421">
        <v>-11</v>
      </c>
      <c r="RA421">
        <v>-11.4</v>
      </c>
      <c r="RB421">
        <v>-9.1999999999999993</v>
      </c>
      <c r="RC421">
        <v>4</v>
      </c>
      <c r="RD421">
        <v>-12.1</v>
      </c>
      <c r="RE421">
        <v>-12.5</v>
      </c>
      <c r="RF421">
        <v>-9.8000000000000007</v>
      </c>
      <c r="RG421">
        <v>2</v>
      </c>
      <c r="RH421">
        <v>-8.1</v>
      </c>
      <c r="RI421">
        <v>-8.5</v>
      </c>
      <c r="RJ421">
        <v>-6.4</v>
      </c>
      <c r="RK421">
        <v>3</v>
      </c>
      <c r="RL421">
        <v>-9.1</v>
      </c>
      <c r="RM421">
        <v>-9.3000000000000007</v>
      </c>
      <c r="RN421">
        <v>-7</v>
      </c>
      <c r="RO421">
        <v>2</v>
      </c>
    </row>
    <row r="422" spans="1:483" x14ac:dyDescent="0.25">
      <c r="A422">
        <v>1597</v>
      </c>
      <c r="B422" t="s">
        <v>1472</v>
      </c>
      <c r="C422" t="s">
        <v>1473</v>
      </c>
      <c r="X422">
        <v>11.7</v>
      </c>
      <c r="Y422">
        <v>11.5</v>
      </c>
      <c r="Z422">
        <v>12.2</v>
      </c>
      <c r="AA422">
        <v>1</v>
      </c>
      <c r="AB422">
        <v>9.5</v>
      </c>
      <c r="AC422">
        <v>8.1</v>
      </c>
      <c r="AD422">
        <v>9.9</v>
      </c>
      <c r="AE422">
        <v>2</v>
      </c>
      <c r="AF422">
        <v>3.9</v>
      </c>
      <c r="AG422">
        <v>2.7</v>
      </c>
      <c r="AH422">
        <v>5.0999999999999996</v>
      </c>
      <c r="AI422">
        <v>3</v>
      </c>
      <c r="AJ422">
        <v>-8.4</v>
      </c>
      <c r="AK422">
        <v>-9.1999999999999993</v>
      </c>
      <c r="AL422">
        <v>-6.6</v>
      </c>
      <c r="AM422">
        <v>4</v>
      </c>
      <c r="AN422">
        <v>-1.3</v>
      </c>
      <c r="AO422">
        <v>-2.2999999999999998</v>
      </c>
      <c r="AP422">
        <v>0.2</v>
      </c>
      <c r="AQ422">
        <v>5</v>
      </c>
      <c r="AR422">
        <v>16.7</v>
      </c>
      <c r="AS422">
        <v>15</v>
      </c>
      <c r="AT422">
        <v>18.100000000000001</v>
      </c>
      <c r="AU422">
        <v>6</v>
      </c>
      <c r="AV422">
        <v>15.5</v>
      </c>
      <c r="AW422">
        <v>14</v>
      </c>
      <c r="AX422">
        <v>16.8</v>
      </c>
      <c r="AY422">
        <v>7</v>
      </c>
      <c r="AZ422">
        <v>17.3</v>
      </c>
      <c r="BA422">
        <v>15.9</v>
      </c>
      <c r="BB422">
        <v>18.5</v>
      </c>
      <c r="BC422">
        <v>8</v>
      </c>
      <c r="BD422">
        <v>13.6</v>
      </c>
      <c r="BE422">
        <v>12.3</v>
      </c>
      <c r="BF422">
        <v>14.7</v>
      </c>
      <c r="BG422">
        <v>9</v>
      </c>
      <c r="BH422">
        <v>14.5</v>
      </c>
      <c r="BI422">
        <v>13.4</v>
      </c>
      <c r="BJ422">
        <v>15.5</v>
      </c>
      <c r="BK422">
        <v>10</v>
      </c>
      <c r="CB422">
        <v>11.7</v>
      </c>
      <c r="CC422">
        <v>11.5</v>
      </c>
      <c r="CD422">
        <v>12.2</v>
      </c>
      <c r="CE422">
        <v>1</v>
      </c>
      <c r="CF422">
        <v>9.5</v>
      </c>
      <c r="CG422">
        <v>8.1</v>
      </c>
      <c r="CH422">
        <v>9.9</v>
      </c>
      <c r="CI422">
        <v>2</v>
      </c>
      <c r="CJ422">
        <v>3.9</v>
      </c>
      <c r="CK422">
        <v>2.7</v>
      </c>
      <c r="CL422">
        <v>5.0999999999999996</v>
      </c>
      <c r="CM422">
        <v>3</v>
      </c>
      <c r="CN422">
        <v>-8.4</v>
      </c>
      <c r="CO422">
        <v>-9.1999999999999993</v>
      </c>
      <c r="CP422">
        <v>-6.6</v>
      </c>
      <c r="CQ422">
        <v>4</v>
      </c>
      <c r="CR422">
        <v>-1.3</v>
      </c>
      <c r="CS422">
        <v>-2.2999999999999998</v>
      </c>
      <c r="CT422">
        <v>0.2</v>
      </c>
      <c r="CU422">
        <v>5</v>
      </c>
      <c r="CV422">
        <v>16.7</v>
      </c>
      <c r="CW422">
        <v>15</v>
      </c>
      <c r="CX422">
        <v>18.100000000000001</v>
      </c>
      <c r="CY422">
        <v>6</v>
      </c>
      <c r="CZ422">
        <v>15.5</v>
      </c>
      <c r="DA422">
        <v>14</v>
      </c>
      <c r="DB422">
        <v>16.8</v>
      </c>
      <c r="DC422">
        <v>7</v>
      </c>
      <c r="DD422">
        <v>17.3</v>
      </c>
      <c r="DE422">
        <v>15.9</v>
      </c>
      <c r="DF422">
        <v>18.5</v>
      </c>
      <c r="DG422">
        <v>8</v>
      </c>
      <c r="DH422">
        <v>13.6</v>
      </c>
      <c r="DI422">
        <v>12.3</v>
      </c>
      <c r="DJ422">
        <v>14.7</v>
      </c>
      <c r="DK422">
        <v>9</v>
      </c>
      <c r="DL422">
        <v>14.5</v>
      </c>
      <c r="DM422">
        <v>13.4</v>
      </c>
      <c r="DN422">
        <v>15.5</v>
      </c>
      <c r="DO422">
        <v>10</v>
      </c>
      <c r="EB422">
        <v>11.7</v>
      </c>
      <c r="EC422">
        <v>11.5</v>
      </c>
      <c r="ED422">
        <v>12.2</v>
      </c>
      <c r="EE422">
        <v>1</v>
      </c>
      <c r="EF422">
        <v>9.5</v>
      </c>
      <c r="EG422">
        <v>8.1</v>
      </c>
      <c r="EH422">
        <v>9.9</v>
      </c>
      <c r="EI422">
        <v>2</v>
      </c>
      <c r="EJ422">
        <v>3.9</v>
      </c>
      <c r="EK422">
        <v>2.7</v>
      </c>
      <c r="EL422">
        <v>5.0999999999999996</v>
      </c>
      <c r="EM422">
        <v>3</v>
      </c>
      <c r="EN422">
        <v>-8.4</v>
      </c>
      <c r="EO422">
        <v>-9.1999999999999993</v>
      </c>
      <c r="EP422">
        <v>-6.6</v>
      </c>
      <c r="EQ422">
        <v>4</v>
      </c>
      <c r="ER422">
        <v>-1.3</v>
      </c>
      <c r="ES422">
        <v>-2.2999999999999998</v>
      </c>
      <c r="ET422">
        <v>0.2</v>
      </c>
      <c r="EU422">
        <v>5</v>
      </c>
      <c r="EV422">
        <v>16.7</v>
      </c>
      <c r="EW422">
        <v>15</v>
      </c>
      <c r="EX422">
        <v>18.100000000000001</v>
      </c>
      <c r="EY422">
        <v>6</v>
      </c>
      <c r="EZ422">
        <v>15.5</v>
      </c>
      <c r="FA422">
        <v>14</v>
      </c>
      <c r="FB422">
        <v>16.8</v>
      </c>
      <c r="FC422">
        <v>7</v>
      </c>
      <c r="FD422">
        <v>17.3</v>
      </c>
      <c r="FE422">
        <v>15.9</v>
      </c>
      <c r="FF422">
        <v>18.5</v>
      </c>
      <c r="FG422">
        <v>8</v>
      </c>
      <c r="FH422">
        <v>13.6</v>
      </c>
      <c r="FI422">
        <v>12.3</v>
      </c>
      <c r="FJ422">
        <v>14.7</v>
      </c>
      <c r="FK422">
        <v>9</v>
      </c>
      <c r="FL422">
        <v>14.5</v>
      </c>
      <c r="FM422">
        <v>13.4</v>
      </c>
      <c r="FN422">
        <v>15.5</v>
      </c>
      <c r="FO422">
        <v>10</v>
      </c>
      <c r="FX422">
        <v>11.7</v>
      </c>
      <c r="FY422">
        <v>11.5</v>
      </c>
      <c r="FZ422">
        <v>12.2</v>
      </c>
      <c r="GA422">
        <v>1</v>
      </c>
      <c r="GB422">
        <v>9.5</v>
      </c>
      <c r="GC422">
        <v>8.1</v>
      </c>
      <c r="GD422">
        <v>9.9</v>
      </c>
      <c r="GE422">
        <v>2</v>
      </c>
      <c r="GF422">
        <v>3.9</v>
      </c>
      <c r="GG422">
        <v>2.7</v>
      </c>
      <c r="GH422">
        <v>5.0999999999999996</v>
      </c>
      <c r="GI422">
        <v>3</v>
      </c>
      <c r="GJ422">
        <v>-8.4</v>
      </c>
      <c r="GK422">
        <v>-9.1999999999999993</v>
      </c>
      <c r="GL422">
        <v>-6.6</v>
      </c>
      <c r="GM422">
        <v>4</v>
      </c>
      <c r="GN422">
        <v>-1.3</v>
      </c>
      <c r="GO422">
        <v>-2.2999999999999998</v>
      </c>
      <c r="GP422">
        <v>0.2</v>
      </c>
      <c r="GQ422">
        <v>5</v>
      </c>
      <c r="GR422">
        <v>16.7</v>
      </c>
      <c r="GS422">
        <v>15</v>
      </c>
      <c r="GT422">
        <v>18.100000000000001</v>
      </c>
      <c r="GU422">
        <v>6</v>
      </c>
      <c r="GV422">
        <v>15.5</v>
      </c>
      <c r="GW422">
        <v>14</v>
      </c>
      <c r="GX422">
        <v>16.8</v>
      </c>
      <c r="GY422">
        <v>7</v>
      </c>
      <c r="GZ422">
        <v>17.3</v>
      </c>
      <c r="HA422">
        <v>15.9</v>
      </c>
      <c r="HB422">
        <v>18.5</v>
      </c>
      <c r="HC422">
        <v>8</v>
      </c>
      <c r="HD422">
        <v>13.6</v>
      </c>
      <c r="HE422">
        <v>12.3</v>
      </c>
      <c r="HF422">
        <v>14.7</v>
      </c>
      <c r="HG422">
        <v>9</v>
      </c>
      <c r="HH422">
        <v>14.5</v>
      </c>
      <c r="HI422">
        <v>13.4</v>
      </c>
      <c r="HJ422">
        <v>15.5</v>
      </c>
      <c r="HK422">
        <v>10</v>
      </c>
      <c r="HP422">
        <v>11.7</v>
      </c>
      <c r="HQ422">
        <v>11.5</v>
      </c>
      <c r="HR422">
        <v>12.2</v>
      </c>
      <c r="HS422">
        <v>1</v>
      </c>
      <c r="HT422">
        <v>9.5</v>
      </c>
      <c r="HU422">
        <v>8.1</v>
      </c>
      <c r="HV422">
        <v>9.9</v>
      </c>
      <c r="HW422">
        <v>2</v>
      </c>
      <c r="HX422">
        <v>3.9</v>
      </c>
      <c r="HY422">
        <v>2.7</v>
      </c>
      <c r="HZ422">
        <v>5.0999999999999996</v>
      </c>
      <c r="IA422">
        <v>3</v>
      </c>
      <c r="IB422">
        <v>-8.4</v>
      </c>
      <c r="IC422">
        <v>-9.1999999999999993</v>
      </c>
      <c r="ID422">
        <v>-6.6</v>
      </c>
      <c r="IE422">
        <v>4</v>
      </c>
      <c r="IF422">
        <v>-1.3</v>
      </c>
      <c r="IG422">
        <v>-2.2999999999999998</v>
      </c>
      <c r="IH422">
        <v>0.2</v>
      </c>
      <c r="II422">
        <v>5</v>
      </c>
      <c r="IJ422">
        <v>16.7</v>
      </c>
      <c r="IK422">
        <v>15</v>
      </c>
      <c r="IL422">
        <v>18.100000000000001</v>
      </c>
      <c r="IM422">
        <v>6</v>
      </c>
      <c r="IN422">
        <v>15.5</v>
      </c>
      <c r="IO422">
        <v>14</v>
      </c>
      <c r="IP422">
        <v>16.8</v>
      </c>
      <c r="IQ422">
        <v>7</v>
      </c>
      <c r="IR422">
        <v>17.3</v>
      </c>
      <c r="IS422">
        <v>15.9</v>
      </c>
      <c r="IT422">
        <v>18.5</v>
      </c>
      <c r="IU422">
        <v>8</v>
      </c>
      <c r="IV422">
        <v>13.6</v>
      </c>
      <c r="IW422">
        <v>12.3</v>
      </c>
      <c r="IX422">
        <v>14.7</v>
      </c>
      <c r="IY422">
        <v>9</v>
      </c>
      <c r="IZ422">
        <v>14.5</v>
      </c>
      <c r="JA422">
        <v>13.4</v>
      </c>
      <c r="JB422">
        <v>15.5</v>
      </c>
      <c r="JC422">
        <v>10</v>
      </c>
      <c r="JD422">
        <v>11.7</v>
      </c>
      <c r="JE422">
        <v>11.5</v>
      </c>
      <c r="JF422">
        <v>12.2</v>
      </c>
      <c r="JG422">
        <v>1</v>
      </c>
      <c r="JH422">
        <v>9.5</v>
      </c>
      <c r="JI422">
        <v>8.1</v>
      </c>
      <c r="JJ422">
        <v>9.9</v>
      </c>
      <c r="JK422">
        <v>2</v>
      </c>
      <c r="JL422">
        <v>3.9</v>
      </c>
      <c r="JM422">
        <v>2.7</v>
      </c>
      <c r="JN422">
        <v>5.0999999999999996</v>
      </c>
      <c r="JO422">
        <v>3</v>
      </c>
      <c r="JP422">
        <v>-8.4</v>
      </c>
      <c r="JQ422">
        <v>-9.1999999999999993</v>
      </c>
      <c r="JR422">
        <v>-6.6</v>
      </c>
      <c r="JS422">
        <v>4</v>
      </c>
      <c r="JT422">
        <v>-1.3</v>
      </c>
      <c r="JU422">
        <v>-2.2999999999999998</v>
      </c>
      <c r="JV422">
        <v>0.2</v>
      </c>
      <c r="JW422">
        <v>5</v>
      </c>
      <c r="JX422">
        <v>16.7</v>
      </c>
      <c r="JY422">
        <v>15</v>
      </c>
      <c r="JZ422">
        <v>18.100000000000001</v>
      </c>
      <c r="KA422">
        <v>6</v>
      </c>
      <c r="KB422">
        <v>15.5</v>
      </c>
      <c r="KC422">
        <v>14</v>
      </c>
      <c r="KD422">
        <v>16.8</v>
      </c>
      <c r="KE422">
        <v>7</v>
      </c>
      <c r="KF422">
        <v>17.3</v>
      </c>
      <c r="KG422">
        <v>15.9</v>
      </c>
      <c r="KH422">
        <v>18.5</v>
      </c>
      <c r="KI422">
        <v>8</v>
      </c>
      <c r="KJ422">
        <v>13.6</v>
      </c>
      <c r="KK422">
        <v>12.3</v>
      </c>
      <c r="KL422">
        <v>14.7</v>
      </c>
      <c r="KM422">
        <v>9</v>
      </c>
      <c r="KN422">
        <v>14.5</v>
      </c>
      <c r="KO422">
        <v>13.4</v>
      </c>
      <c r="KP422">
        <v>15.5</v>
      </c>
      <c r="KQ422">
        <v>10</v>
      </c>
      <c r="KR422">
        <v>9.5</v>
      </c>
      <c r="KS422">
        <v>8.1</v>
      </c>
      <c r="KT422">
        <v>9.9</v>
      </c>
      <c r="KU422">
        <v>2</v>
      </c>
      <c r="KV422">
        <v>3.9</v>
      </c>
      <c r="KW422">
        <v>2.7</v>
      </c>
      <c r="KX422">
        <v>5.0999999999999996</v>
      </c>
      <c r="KY422">
        <v>3</v>
      </c>
      <c r="KZ422">
        <v>-8.4</v>
      </c>
      <c r="LA422">
        <v>-9.1999999999999993</v>
      </c>
      <c r="LB422">
        <v>-6.6</v>
      </c>
      <c r="LC422">
        <v>4</v>
      </c>
      <c r="LD422">
        <v>-1.3</v>
      </c>
      <c r="LE422">
        <v>-2.2999999999999998</v>
      </c>
      <c r="LF422">
        <v>0.2</v>
      </c>
      <c r="LG422">
        <v>5</v>
      </c>
      <c r="LH422">
        <v>16.7</v>
      </c>
      <c r="LI422">
        <v>15</v>
      </c>
      <c r="LJ422">
        <v>18.100000000000001</v>
      </c>
      <c r="LK422">
        <v>6</v>
      </c>
      <c r="LL422">
        <v>15.5</v>
      </c>
      <c r="LM422">
        <v>14</v>
      </c>
      <c r="LN422">
        <v>16.8</v>
      </c>
      <c r="LO422">
        <v>7</v>
      </c>
      <c r="LP422">
        <v>17.3</v>
      </c>
      <c r="LQ422">
        <v>15.9</v>
      </c>
      <c r="LR422">
        <v>18.5</v>
      </c>
      <c r="LS422">
        <v>8</v>
      </c>
      <c r="LT422">
        <v>13.6</v>
      </c>
      <c r="LU422">
        <v>12.3</v>
      </c>
      <c r="LV422">
        <v>14.7</v>
      </c>
      <c r="LW422">
        <v>9</v>
      </c>
      <c r="LX422">
        <v>14.5</v>
      </c>
      <c r="LY422">
        <v>13.4</v>
      </c>
      <c r="LZ422">
        <v>15.5</v>
      </c>
      <c r="MA422">
        <v>10</v>
      </c>
      <c r="MB422">
        <v>3.1</v>
      </c>
      <c r="MC422">
        <v>1.1000000000000001</v>
      </c>
      <c r="MD422">
        <v>4.9000000000000004</v>
      </c>
      <c r="ME422">
        <v>2</v>
      </c>
      <c r="MF422">
        <v>-12.5</v>
      </c>
      <c r="MG422">
        <v>-13.6</v>
      </c>
      <c r="MH422">
        <v>-10.199999999999999</v>
      </c>
      <c r="MI422">
        <v>3</v>
      </c>
      <c r="MJ422">
        <v>-2.7</v>
      </c>
      <c r="MK422">
        <v>-4.2</v>
      </c>
      <c r="ML422">
        <v>-0.8</v>
      </c>
      <c r="MM422">
        <v>4</v>
      </c>
      <c r="MN422">
        <v>19.2</v>
      </c>
      <c r="MO422">
        <v>17</v>
      </c>
      <c r="MP422">
        <v>21.1</v>
      </c>
      <c r="MQ422">
        <v>5</v>
      </c>
      <c r="MR422">
        <v>17.5</v>
      </c>
      <c r="MS422">
        <v>15.5</v>
      </c>
      <c r="MT422">
        <v>19</v>
      </c>
      <c r="MU422">
        <v>6</v>
      </c>
      <c r="MV422">
        <v>19.2</v>
      </c>
      <c r="MW422">
        <v>17.399999999999999</v>
      </c>
      <c r="MX422">
        <v>20.6</v>
      </c>
      <c r="MY422">
        <v>7</v>
      </c>
      <c r="MZ422">
        <v>14.7</v>
      </c>
      <c r="NA422">
        <v>13.2</v>
      </c>
      <c r="NB422">
        <v>16</v>
      </c>
      <c r="NC422">
        <v>8</v>
      </c>
      <c r="ND422">
        <v>15.7</v>
      </c>
      <c r="NE422">
        <v>14.2</v>
      </c>
      <c r="NF422">
        <v>16.8</v>
      </c>
      <c r="NG422">
        <v>9</v>
      </c>
      <c r="NH422">
        <v>-22.3</v>
      </c>
      <c r="NI422">
        <v>-22.9</v>
      </c>
      <c r="NJ422">
        <v>-18.899999999999999</v>
      </c>
      <c r="NK422">
        <v>2</v>
      </c>
      <c r="NL422">
        <v>-6.7</v>
      </c>
      <c r="NM422">
        <v>-7.9</v>
      </c>
      <c r="NN422">
        <v>-4</v>
      </c>
      <c r="NO422">
        <v>3</v>
      </c>
      <c r="NP422">
        <v>21.8</v>
      </c>
      <c r="NQ422">
        <v>19.3</v>
      </c>
      <c r="NR422">
        <v>24.4</v>
      </c>
      <c r="NS422">
        <v>4</v>
      </c>
      <c r="NT422">
        <v>19.100000000000001</v>
      </c>
      <c r="NU422">
        <v>17</v>
      </c>
      <c r="NV422">
        <v>21.2</v>
      </c>
      <c r="NW422">
        <v>5</v>
      </c>
      <c r="NX422">
        <v>21</v>
      </c>
      <c r="NY422">
        <v>19</v>
      </c>
      <c r="NZ422">
        <v>22.8</v>
      </c>
      <c r="OA422">
        <v>6</v>
      </c>
      <c r="OB422">
        <v>15.5</v>
      </c>
      <c r="OC422">
        <v>13.9</v>
      </c>
      <c r="OD422">
        <v>17.100000000000001</v>
      </c>
      <c r="OE422">
        <v>7</v>
      </c>
      <c r="OF422">
        <v>16.5</v>
      </c>
      <c r="OG422">
        <v>15</v>
      </c>
      <c r="OH422">
        <v>17.899999999999999</v>
      </c>
      <c r="OI422">
        <v>8</v>
      </c>
      <c r="OJ422">
        <v>-7.6</v>
      </c>
      <c r="OK422">
        <v>-9</v>
      </c>
      <c r="OL422">
        <v>-5</v>
      </c>
      <c r="OM422">
        <v>2</v>
      </c>
      <c r="ON422">
        <v>32.1</v>
      </c>
      <c r="OO422">
        <v>29</v>
      </c>
      <c r="OP422">
        <v>34.5</v>
      </c>
      <c r="OQ422">
        <v>3</v>
      </c>
      <c r="OR422">
        <v>25.8</v>
      </c>
      <c r="OS422">
        <v>23.3</v>
      </c>
      <c r="OT422">
        <v>27.7</v>
      </c>
      <c r="OU422">
        <v>4</v>
      </c>
      <c r="OV422">
        <v>26.7</v>
      </c>
      <c r="OW422">
        <v>24.6</v>
      </c>
      <c r="OX422">
        <v>28.2</v>
      </c>
      <c r="OY422">
        <v>5</v>
      </c>
      <c r="OZ422">
        <v>19.100000000000001</v>
      </c>
      <c r="PA422">
        <v>17.399999999999999</v>
      </c>
      <c r="PB422">
        <v>20.5</v>
      </c>
      <c r="PC422">
        <v>6</v>
      </c>
      <c r="PD422">
        <v>19.7</v>
      </c>
      <c r="PE422">
        <v>18.100000000000001</v>
      </c>
      <c r="PF422">
        <v>20.9</v>
      </c>
      <c r="PG422">
        <v>7</v>
      </c>
      <c r="PH422">
        <v>87.3</v>
      </c>
      <c r="PI422">
        <v>82.9</v>
      </c>
      <c r="PJ422">
        <v>87.9</v>
      </c>
      <c r="PK422">
        <v>2</v>
      </c>
      <c r="PL422">
        <v>55.8</v>
      </c>
      <c r="PM422">
        <v>53.1</v>
      </c>
      <c r="PN422">
        <v>56.4</v>
      </c>
      <c r="PO422">
        <v>3</v>
      </c>
      <c r="PP422">
        <v>48.8</v>
      </c>
      <c r="PQ422">
        <v>46.6</v>
      </c>
      <c r="PR422">
        <v>49.2</v>
      </c>
      <c r="PS422">
        <v>4</v>
      </c>
      <c r="PT422">
        <v>33.6</v>
      </c>
      <c r="PU422">
        <v>32</v>
      </c>
      <c r="PV422">
        <v>34.1</v>
      </c>
      <c r="PW422">
        <v>5</v>
      </c>
      <c r="PX422">
        <v>31.7</v>
      </c>
      <c r="PY422">
        <v>30.3</v>
      </c>
      <c r="PZ422">
        <v>32.1</v>
      </c>
      <c r="QA422">
        <v>6</v>
      </c>
      <c r="QB422">
        <v>71.8</v>
      </c>
      <c r="QC422">
        <v>67.7</v>
      </c>
      <c r="QD422">
        <v>72.5</v>
      </c>
      <c r="QE422">
        <v>2</v>
      </c>
      <c r="QF422">
        <v>56.4</v>
      </c>
      <c r="QG422">
        <v>53.6</v>
      </c>
      <c r="QH422">
        <v>56.9</v>
      </c>
      <c r="QI422">
        <v>3</v>
      </c>
      <c r="QJ422">
        <v>35</v>
      </c>
      <c r="QK422">
        <v>33.200000000000003</v>
      </c>
      <c r="QL422">
        <v>35.799999999999997</v>
      </c>
      <c r="QM422">
        <v>4</v>
      </c>
      <c r="QN422">
        <v>32.4</v>
      </c>
      <c r="QO422">
        <v>30.9</v>
      </c>
      <c r="QP422">
        <v>33</v>
      </c>
      <c r="QQ422">
        <v>5</v>
      </c>
      <c r="QR422">
        <v>19.600000000000001</v>
      </c>
      <c r="QS422">
        <v>17.100000000000001</v>
      </c>
      <c r="QT422">
        <v>20.7</v>
      </c>
      <c r="QU422">
        <v>2</v>
      </c>
      <c r="QV422">
        <v>8.1999999999999993</v>
      </c>
      <c r="QW422">
        <v>6.7</v>
      </c>
      <c r="QX422">
        <v>10.1</v>
      </c>
      <c r="QY422">
        <v>3</v>
      </c>
      <c r="QZ422">
        <v>12.3</v>
      </c>
      <c r="RA422">
        <v>10.6</v>
      </c>
      <c r="RB422">
        <v>13.7</v>
      </c>
      <c r="RC422">
        <v>4</v>
      </c>
      <c r="RD422">
        <v>8.5</v>
      </c>
      <c r="RE422">
        <v>7.3</v>
      </c>
      <c r="RF422">
        <v>10.8</v>
      </c>
      <c r="RG422">
        <v>2</v>
      </c>
      <c r="RH422">
        <v>14</v>
      </c>
      <c r="RI422">
        <v>12.5</v>
      </c>
      <c r="RJ422">
        <v>15.5</v>
      </c>
      <c r="RK422">
        <v>3</v>
      </c>
      <c r="RL422">
        <v>6</v>
      </c>
      <c r="RM422">
        <v>4.4000000000000004</v>
      </c>
      <c r="RN422">
        <v>8.6999999999999993</v>
      </c>
      <c r="RO422">
        <v>2</v>
      </c>
    </row>
    <row r="423" spans="1:483" x14ac:dyDescent="0.25">
      <c r="A423">
        <v>1598</v>
      </c>
      <c r="B423" t="s">
        <v>1474</v>
      </c>
      <c r="C423" t="s">
        <v>1475</v>
      </c>
      <c r="AN423">
        <v>-10.4</v>
      </c>
      <c r="AO423">
        <v>-10.7</v>
      </c>
      <c r="AP423">
        <v>-8.5</v>
      </c>
      <c r="AQ423">
        <v>1</v>
      </c>
      <c r="AR423">
        <v>1.7</v>
      </c>
      <c r="AS423">
        <v>1</v>
      </c>
      <c r="AT423">
        <v>3.1</v>
      </c>
      <c r="AU423">
        <v>2</v>
      </c>
      <c r="AV423">
        <v>-7.4</v>
      </c>
      <c r="AW423">
        <v>-7.8</v>
      </c>
      <c r="AX423">
        <v>-5.6</v>
      </c>
      <c r="AY423">
        <v>3</v>
      </c>
      <c r="AZ423">
        <v>0.4</v>
      </c>
      <c r="BA423">
        <v>-0.4</v>
      </c>
      <c r="BB423">
        <v>1.8</v>
      </c>
      <c r="BC423">
        <v>4</v>
      </c>
      <c r="BD423">
        <v>24.1</v>
      </c>
      <c r="BE423">
        <v>22.5</v>
      </c>
      <c r="BF423">
        <v>25.8</v>
      </c>
      <c r="BG423">
        <v>5</v>
      </c>
      <c r="BH423">
        <v>15.3</v>
      </c>
      <c r="BI423">
        <v>14.1</v>
      </c>
      <c r="BJ423">
        <v>16.600000000000001</v>
      </c>
      <c r="BK423">
        <v>6</v>
      </c>
      <c r="CR423">
        <v>-10.4</v>
      </c>
      <c r="CS423">
        <v>-10.7</v>
      </c>
      <c r="CT423">
        <v>-8.5</v>
      </c>
      <c r="CU423">
        <v>1</v>
      </c>
      <c r="CV423">
        <v>1.7</v>
      </c>
      <c r="CW423">
        <v>1</v>
      </c>
      <c r="CX423">
        <v>3.1</v>
      </c>
      <c r="CY423">
        <v>2</v>
      </c>
      <c r="CZ423">
        <v>-7.4</v>
      </c>
      <c r="DA423">
        <v>-7.8</v>
      </c>
      <c r="DB423">
        <v>-5.6</v>
      </c>
      <c r="DC423">
        <v>3</v>
      </c>
      <c r="DD423">
        <v>0.4</v>
      </c>
      <c r="DE423">
        <v>-0.4</v>
      </c>
      <c r="DF423">
        <v>1.8</v>
      </c>
      <c r="DG423">
        <v>4</v>
      </c>
      <c r="DH423">
        <v>24.1</v>
      </c>
      <c r="DI423">
        <v>22.5</v>
      </c>
      <c r="DJ423">
        <v>25.8</v>
      </c>
      <c r="DK423">
        <v>5</v>
      </c>
      <c r="DL423">
        <v>15.3</v>
      </c>
      <c r="DM423">
        <v>14.1</v>
      </c>
      <c r="DN423">
        <v>16.600000000000001</v>
      </c>
      <c r="DO423">
        <v>6</v>
      </c>
      <c r="ER423">
        <v>-10.4</v>
      </c>
      <c r="ES423">
        <v>-10.7</v>
      </c>
      <c r="ET423">
        <v>-8.5</v>
      </c>
      <c r="EU423">
        <v>1</v>
      </c>
      <c r="EV423">
        <v>1.7</v>
      </c>
      <c r="EW423">
        <v>1</v>
      </c>
      <c r="EX423">
        <v>3.1</v>
      </c>
      <c r="EY423">
        <v>2</v>
      </c>
      <c r="EZ423">
        <v>-7.4</v>
      </c>
      <c r="FA423">
        <v>-7.8</v>
      </c>
      <c r="FB423">
        <v>-5.6</v>
      </c>
      <c r="FC423">
        <v>3</v>
      </c>
      <c r="FD423">
        <v>0.4</v>
      </c>
      <c r="FE423">
        <v>-0.4</v>
      </c>
      <c r="FF423">
        <v>1.8</v>
      </c>
      <c r="FG423">
        <v>4</v>
      </c>
      <c r="FH423">
        <v>24.1</v>
      </c>
      <c r="FI423">
        <v>22.5</v>
      </c>
      <c r="FJ423">
        <v>25.8</v>
      </c>
      <c r="FK423">
        <v>5</v>
      </c>
      <c r="FL423">
        <v>15.3</v>
      </c>
      <c r="FM423">
        <v>14.1</v>
      </c>
      <c r="FN423">
        <v>16.600000000000001</v>
      </c>
      <c r="FO423">
        <v>6</v>
      </c>
      <c r="GN423">
        <v>-10.4</v>
      </c>
      <c r="GO423">
        <v>-10.7</v>
      </c>
      <c r="GP423">
        <v>-8.5</v>
      </c>
      <c r="GQ423">
        <v>1</v>
      </c>
      <c r="GR423">
        <v>1.7</v>
      </c>
      <c r="GS423">
        <v>1</v>
      </c>
      <c r="GT423">
        <v>3.1</v>
      </c>
      <c r="GU423">
        <v>2</v>
      </c>
      <c r="GV423">
        <v>-7.4</v>
      </c>
      <c r="GW423">
        <v>-7.8</v>
      </c>
      <c r="GX423">
        <v>-5.6</v>
      </c>
      <c r="GY423">
        <v>3</v>
      </c>
      <c r="GZ423">
        <v>0.4</v>
      </c>
      <c r="HA423">
        <v>-0.4</v>
      </c>
      <c r="HB423">
        <v>1.8</v>
      </c>
      <c r="HC423">
        <v>4</v>
      </c>
      <c r="HD423">
        <v>24.1</v>
      </c>
      <c r="HE423">
        <v>22.5</v>
      </c>
      <c r="HF423">
        <v>25.8</v>
      </c>
      <c r="HG423">
        <v>5</v>
      </c>
      <c r="HH423">
        <v>15.3</v>
      </c>
      <c r="HI423">
        <v>14.1</v>
      </c>
      <c r="HJ423">
        <v>16.600000000000001</v>
      </c>
      <c r="HK423">
        <v>6</v>
      </c>
      <c r="IF423">
        <v>-10.4</v>
      </c>
      <c r="IG423">
        <v>-10.7</v>
      </c>
      <c r="IH423">
        <v>-8.5</v>
      </c>
      <c r="II423">
        <v>1</v>
      </c>
      <c r="IJ423">
        <v>1.7</v>
      </c>
      <c r="IK423">
        <v>1</v>
      </c>
      <c r="IL423">
        <v>3.1</v>
      </c>
      <c r="IM423">
        <v>2</v>
      </c>
      <c r="IN423">
        <v>-7.4</v>
      </c>
      <c r="IO423">
        <v>-7.8</v>
      </c>
      <c r="IP423">
        <v>-5.6</v>
      </c>
      <c r="IQ423">
        <v>3</v>
      </c>
      <c r="IR423">
        <v>0.4</v>
      </c>
      <c r="IS423">
        <v>-0.4</v>
      </c>
      <c r="IT423">
        <v>1.8</v>
      </c>
      <c r="IU423">
        <v>4</v>
      </c>
      <c r="IV423">
        <v>24.1</v>
      </c>
      <c r="IW423">
        <v>22.5</v>
      </c>
      <c r="IX423">
        <v>25.8</v>
      </c>
      <c r="IY423">
        <v>5</v>
      </c>
      <c r="IZ423">
        <v>15.3</v>
      </c>
      <c r="JA423">
        <v>14.1</v>
      </c>
      <c r="JB423">
        <v>16.600000000000001</v>
      </c>
      <c r="JC423">
        <v>6</v>
      </c>
      <c r="JT423">
        <v>-10.4</v>
      </c>
      <c r="JU423">
        <v>-10.7</v>
      </c>
      <c r="JV423">
        <v>-8.5</v>
      </c>
      <c r="JW423">
        <v>1</v>
      </c>
      <c r="JX423">
        <v>1.7</v>
      </c>
      <c r="JY423">
        <v>1</v>
      </c>
      <c r="JZ423">
        <v>3.1</v>
      </c>
      <c r="KA423">
        <v>2</v>
      </c>
      <c r="KB423">
        <v>-7.4</v>
      </c>
      <c r="KC423">
        <v>-7.8</v>
      </c>
      <c r="KD423">
        <v>-5.6</v>
      </c>
      <c r="KE423">
        <v>3</v>
      </c>
      <c r="KF423">
        <v>0.4</v>
      </c>
      <c r="KG423">
        <v>-0.4</v>
      </c>
      <c r="KH423">
        <v>1.8</v>
      </c>
      <c r="KI423">
        <v>4</v>
      </c>
      <c r="KJ423">
        <v>24.1</v>
      </c>
      <c r="KK423">
        <v>22.5</v>
      </c>
      <c r="KL423">
        <v>25.8</v>
      </c>
      <c r="KM423">
        <v>5</v>
      </c>
      <c r="KN423">
        <v>15.3</v>
      </c>
      <c r="KO423">
        <v>14.1</v>
      </c>
      <c r="KP423">
        <v>16.600000000000001</v>
      </c>
      <c r="KQ423">
        <v>6</v>
      </c>
      <c r="LD423">
        <v>-10.4</v>
      </c>
      <c r="LE423">
        <v>-10.7</v>
      </c>
      <c r="LF423">
        <v>-8.5</v>
      </c>
      <c r="LG423">
        <v>1</v>
      </c>
      <c r="LH423">
        <v>1.7</v>
      </c>
      <c r="LI423">
        <v>1</v>
      </c>
      <c r="LJ423">
        <v>3.1</v>
      </c>
      <c r="LK423">
        <v>2</v>
      </c>
      <c r="LL423">
        <v>-7.4</v>
      </c>
      <c r="LM423">
        <v>-7.8</v>
      </c>
      <c r="LN423">
        <v>-5.6</v>
      </c>
      <c r="LO423">
        <v>3</v>
      </c>
      <c r="LP423">
        <v>0.4</v>
      </c>
      <c r="LQ423">
        <v>-0.4</v>
      </c>
      <c r="LR423">
        <v>1.8</v>
      </c>
      <c r="LS423">
        <v>4</v>
      </c>
      <c r="LT423">
        <v>24.1</v>
      </c>
      <c r="LU423">
        <v>22.5</v>
      </c>
      <c r="LV423">
        <v>25.8</v>
      </c>
      <c r="LW423">
        <v>5</v>
      </c>
      <c r="LX423">
        <v>15.3</v>
      </c>
      <c r="LY423">
        <v>14.1</v>
      </c>
      <c r="LZ423">
        <v>16.600000000000001</v>
      </c>
      <c r="MA423">
        <v>6</v>
      </c>
      <c r="MJ423">
        <v>-10.4</v>
      </c>
      <c r="MK423">
        <v>-10.7</v>
      </c>
      <c r="ML423">
        <v>-8.5</v>
      </c>
      <c r="MM423">
        <v>1</v>
      </c>
      <c r="MN423">
        <v>1.7</v>
      </c>
      <c r="MO423">
        <v>1</v>
      </c>
      <c r="MP423">
        <v>3.1</v>
      </c>
      <c r="MQ423">
        <v>2</v>
      </c>
      <c r="MR423">
        <v>-7.4</v>
      </c>
      <c r="MS423">
        <v>-7.8</v>
      </c>
      <c r="MT423">
        <v>-5.6</v>
      </c>
      <c r="MU423">
        <v>3</v>
      </c>
      <c r="MV423">
        <v>0.4</v>
      </c>
      <c r="MW423">
        <v>-0.4</v>
      </c>
      <c r="MX423">
        <v>1.8</v>
      </c>
      <c r="MY423">
        <v>4</v>
      </c>
      <c r="MZ423">
        <v>24.1</v>
      </c>
      <c r="NA423">
        <v>22.5</v>
      </c>
      <c r="NB423">
        <v>25.8</v>
      </c>
      <c r="NC423">
        <v>5</v>
      </c>
      <c r="ND423">
        <v>15.3</v>
      </c>
      <c r="NE423">
        <v>14.1</v>
      </c>
      <c r="NF423">
        <v>16.600000000000001</v>
      </c>
      <c r="NG423">
        <v>6</v>
      </c>
      <c r="NL423">
        <v>-10.4</v>
      </c>
      <c r="NM423">
        <v>-10.7</v>
      </c>
      <c r="NN423">
        <v>-8.5</v>
      </c>
      <c r="NO423">
        <v>1</v>
      </c>
      <c r="NP423">
        <v>1.7</v>
      </c>
      <c r="NQ423">
        <v>1</v>
      </c>
      <c r="NR423">
        <v>3.1</v>
      </c>
      <c r="NS423">
        <v>2</v>
      </c>
      <c r="NT423">
        <v>-7.4</v>
      </c>
      <c r="NU423">
        <v>-7.8</v>
      </c>
      <c r="NV423">
        <v>-5.6</v>
      </c>
      <c r="NW423">
        <v>3</v>
      </c>
      <c r="NX423">
        <v>0.4</v>
      </c>
      <c r="NY423">
        <v>-0.4</v>
      </c>
      <c r="NZ423">
        <v>1.8</v>
      </c>
      <c r="OA423">
        <v>4</v>
      </c>
      <c r="OB423">
        <v>24.1</v>
      </c>
      <c r="OC423">
        <v>22.5</v>
      </c>
      <c r="OD423">
        <v>25.8</v>
      </c>
      <c r="OE423">
        <v>5</v>
      </c>
      <c r="OF423">
        <v>15.3</v>
      </c>
      <c r="OG423">
        <v>14.1</v>
      </c>
      <c r="OH423">
        <v>16.600000000000001</v>
      </c>
      <c r="OI423">
        <v>6</v>
      </c>
      <c r="OJ423">
        <v>-10.4</v>
      </c>
      <c r="OK423">
        <v>-10.7</v>
      </c>
      <c r="OL423">
        <v>-8.5</v>
      </c>
      <c r="OM423">
        <v>1</v>
      </c>
      <c r="ON423">
        <v>1.7</v>
      </c>
      <c r="OO423">
        <v>1</v>
      </c>
      <c r="OP423">
        <v>3.1</v>
      </c>
      <c r="OQ423">
        <v>2</v>
      </c>
      <c r="OR423">
        <v>-7.4</v>
      </c>
      <c r="OS423">
        <v>-7.8</v>
      </c>
      <c r="OT423">
        <v>-5.6</v>
      </c>
      <c r="OU423">
        <v>3</v>
      </c>
      <c r="OV423">
        <v>0.4</v>
      </c>
      <c r="OW423">
        <v>-0.4</v>
      </c>
      <c r="OX423">
        <v>1.8</v>
      </c>
      <c r="OY423">
        <v>4</v>
      </c>
      <c r="OZ423">
        <v>24.1</v>
      </c>
      <c r="PA423">
        <v>22.5</v>
      </c>
      <c r="PB423">
        <v>25.8</v>
      </c>
      <c r="PC423">
        <v>5</v>
      </c>
      <c r="PD423">
        <v>15.3</v>
      </c>
      <c r="PE423">
        <v>14.1</v>
      </c>
      <c r="PF423">
        <v>16.600000000000001</v>
      </c>
      <c r="PG423">
        <v>6</v>
      </c>
      <c r="PH423">
        <v>1.7</v>
      </c>
      <c r="PI423">
        <v>1</v>
      </c>
      <c r="PJ423">
        <v>3.1</v>
      </c>
      <c r="PK423">
        <v>2</v>
      </c>
      <c r="PL423">
        <v>-7.4</v>
      </c>
      <c r="PM423">
        <v>-7.8</v>
      </c>
      <c r="PN423">
        <v>-5.6</v>
      </c>
      <c r="PO423">
        <v>3</v>
      </c>
      <c r="PP423">
        <v>0.4</v>
      </c>
      <c r="PQ423">
        <v>-0.4</v>
      </c>
      <c r="PR423">
        <v>1.8</v>
      </c>
      <c r="PS423">
        <v>4</v>
      </c>
      <c r="PT423">
        <v>24.1</v>
      </c>
      <c r="PU423">
        <v>22.5</v>
      </c>
      <c r="PV423">
        <v>25.8</v>
      </c>
      <c r="PW423">
        <v>5</v>
      </c>
      <c r="PX423">
        <v>15.3</v>
      </c>
      <c r="PY423">
        <v>14.1</v>
      </c>
      <c r="PZ423">
        <v>16.600000000000001</v>
      </c>
      <c r="QA423">
        <v>6</v>
      </c>
      <c r="QB423">
        <v>-6.3</v>
      </c>
      <c r="QC423">
        <v>-6.7</v>
      </c>
      <c r="QD423">
        <v>-4.5999999999999996</v>
      </c>
      <c r="QE423">
        <v>2</v>
      </c>
      <c r="QF423">
        <v>3.7</v>
      </c>
      <c r="QG423">
        <v>2.9</v>
      </c>
      <c r="QH423">
        <v>5</v>
      </c>
      <c r="QI423">
        <v>3</v>
      </c>
      <c r="QJ423">
        <v>33.9</v>
      </c>
      <c r="QK423">
        <v>32</v>
      </c>
      <c r="QL423">
        <v>35.6</v>
      </c>
      <c r="QM423">
        <v>4</v>
      </c>
      <c r="QN423">
        <v>20.7</v>
      </c>
      <c r="QO423">
        <v>19.3</v>
      </c>
      <c r="QP423">
        <v>22</v>
      </c>
      <c r="QQ423">
        <v>5</v>
      </c>
      <c r="QR423">
        <v>-0.4</v>
      </c>
      <c r="QS423">
        <v>-1.4</v>
      </c>
      <c r="QT423">
        <v>1.4</v>
      </c>
      <c r="QU423">
        <v>2</v>
      </c>
      <c r="QV423">
        <v>42.2</v>
      </c>
      <c r="QW423">
        <v>39.5</v>
      </c>
      <c r="QX423">
        <v>44.7</v>
      </c>
      <c r="QY423">
        <v>3</v>
      </c>
      <c r="QZ423">
        <v>23</v>
      </c>
      <c r="RA423">
        <v>21.2</v>
      </c>
      <c r="RB423">
        <v>24.7</v>
      </c>
      <c r="RC423">
        <v>4</v>
      </c>
      <c r="RD423">
        <v>90.9</v>
      </c>
      <c r="RE423">
        <v>86.4</v>
      </c>
      <c r="RF423">
        <v>92.6</v>
      </c>
      <c r="RG423">
        <v>2</v>
      </c>
      <c r="RH423">
        <v>42.4</v>
      </c>
      <c r="RI423">
        <v>40.1</v>
      </c>
      <c r="RJ423">
        <v>43.4</v>
      </c>
      <c r="RK423">
        <v>3</v>
      </c>
      <c r="RL423">
        <v>51.5</v>
      </c>
      <c r="RM423">
        <v>48.2</v>
      </c>
      <c r="RN423">
        <v>53.5</v>
      </c>
      <c r="RO423">
        <v>2</v>
      </c>
    </row>
    <row r="424" spans="1:483" x14ac:dyDescent="0.25">
      <c r="A424">
        <v>1599</v>
      </c>
      <c r="B424" t="s">
        <v>1476</v>
      </c>
      <c r="C424" t="s">
        <v>1477</v>
      </c>
      <c r="X424">
        <v>0.2</v>
      </c>
      <c r="Y424">
        <v>-0.1</v>
      </c>
      <c r="Z424">
        <v>0.4</v>
      </c>
      <c r="AA424">
        <v>1</v>
      </c>
      <c r="AB424">
        <v>-9.9</v>
      </c>
      <c r="AC424">
        <v>-10.1</v>
      </c>
      <c r="AD424">
        <v>-8.8000000000000007</v>
      </c>
      <c r="AE424">
        <v>2</v>
      </c>
      <c r="AF424">
        <v>-5.4</v>
      </c>
      <c r="AG424">
        <v>-5.7</v>
      </c>
      <c r="AH424">
        <v>-4.2</v>
      </c>
      <c r="AI424">
        <v>3</v>
      </c>
      <c r="AJ424">
        <v>0.4</v>
      </c>
      <c r="AK424">
        <v>-0.4</v>
      </c>
      <c r="AL424">
        <v>1.9</v>
      </c>
      <c r="AM424">
        <v>4</v>
      </c>
      <c r="AN424">
        <v>5.9</v>
      </c>
      <c r="AO424">
        <v>4.9000000000000004</v>
      </c>
      <c r="AP424">
        <v>7.3</v>
      </c>
      <c r="AQ424">
        <v>5</v>
      </c>
      <c r="AR424">
        <v>5.9</v>
      </c>
      <c r="AS424">
        <v>5.0999999999999996</v>
      </c>
      <c r="AT424">
        <v>7.1</v>
      </c>
      <c r="AU424">
        <v>6</v>
      </c>
      <c r="AV424">
        <v>2.6</v>
      </c>
      <c r="AW424">
        <v>1.9</v>
      </c>
      <c r="AX424">
        <v>3.7</v>
      </c>
      <c r="AY424">
        <v>7</v>
      </c>
      <c r="AZ424">
        <v>5.3</v>
      </c>
      <c r="BA424">
        <v>4.5999999999999996</v>
      </c>
      <c r="BB424">
        <v>6.2</v>
      </c>
      <c r="BC424">
        <v>8</v>
      </c>
      <c r="BD424">
        <v>5.3</v>
      </c>
      <c r="BE424">
        <v>4.7</v>
      </c>
      <c r="BF424">
        <v>6.3</v>
      </c>
      <c r="BG424">
        <v>9</v>
      </c>
      <c r="BH424">
        <v>6.5</v>
      </c>
      <c r="BI424">
        <v>5.8</v>
      </c>
      <c r="BJ424">
        <v>7.4</v>
      </c>
      <c r="BK424">
        <v>10</v>
      </c>
      <c r="CB424">
        <v>0.2</v>
      </c>
      <c r="CC424">
        <v>-0.1</v>
      </c>
      <c r="CD424">
        <v>0.4</v>
      </c>
      <c r="CE424">
        <v>1</v>
      </c>
      <c r="CF424">
        <v>-9.9</v>
      </c>
      <c r="CG424">
        <v>-10.1</v>
      </c>
      <c r="CH424">
        <v>-8.8000000000000007</v>
      </c>
      <c r="CI424">
        <v>2</v>
      </c>
      <c r="CJ424">
        <v>-5.4</v>
      </c>
      <c r="CK424">
        <v>-5.7</v>
      </c>
      <c r="CL424">
        <v>-4.2</v>
      </c>
      <c r="CM424">
        <v>3</v>
      </c>
      <c r="CN424">
        <v>0.4</v>
      </c>
      <c r="CO424">
        <v>-0.4</v>
      </c>
      <c r="CP424">
        <v>1.9</v>
      </c>
      <c r="CQ424">
        <v>4</v>
      </c>
      <c r="CR424">
        <v>5.9</v>
      </c>
      <c r="CS424">
        <v>4.9000000000000004</v>
      </c>
      <c r="CT424">
        <v>7.3</v>
      </c>
      <c r="CU424">
        <v>5</v>
      </c>
      <c r="CV424">
        <v>5.9</v>
      </c>
      <c r="CW424">
        <v>5.0999999999999996</v>
      </c>
      <c r="CX424">
        <v>7.1</v>
      </c>
      <c r="CY424">
        <v>6</v>
      </c>
      <c r="CZ424">
        <v>2.6</v>
      </c>
      <c r="DA424">
        <v>1.9</v>
      </c>
      <c r="DB424">
        <v>3.7</v>
      </c>
      <c r="DC424">
        <v>7</v>
      </c>
      <c r="DD424">
        <v>5.3</v>
      </c>
      <c r="DE424">
        <v>4.5999999999999996</v>
      </c>
      <c r="DF424">
        <v>6.2</v>
      </c>
      <c r="DG424">
        <v>8</v>
      </c>
      <c r="DH424">
        <v>5.3</v>
      </c>
      <c r="DI424">
        <v>4.7</v>
      </c>
      <c r="DJ424">
        <v>6.3</v>
      </c>
      <c r="DK424">
        <v>9</v>
      </c>
      <c r="DL424">
        <v>6.5</v>
      </c>
      <c r="DM424">
        <v>5.8</v>
      </c>
      <c r="DN424">
        <v>7.4</v>
      </c>
      <c r="DO424">
        <v>10</v>
      </c>
      <c r="EB424">
        <v>0.2</v>
      </c>
      <c r="EC424">
        <v>-0.1</v>
      </c>
      <c r="ED424">
        <v>0.4</v>
      </c>
      <c r="EE424">
        <v>1</v>
      </c>
      <c r="EF424">
        <v>-9.9</v>
      </c>
      <c r="EG424">
        <v>-10.1</v>
      </c>
      <c r="EH424">
        <v>-8.8000000000000007</v>
      </c>
      <c r="EI424">
        <v>2</v>
      </c>
      <c r="EJ424">
        <v>-5.4</v>
      </c>
      <c r="EK424">
        <v>-5.7</v>
      </c>
      <c r="EL424">
        <v>-4.2</v>
      </c>
      <c r="EM424">
        <v>3</v>
      </c>
      <c r="EN424">
        <v>0.4</v>
      </c>
      <c r="EO424">
        <v>-0.4</v>
      </c>
      <c r="EP424">
        <v>1.9</v>
      </c>
      <c r="EQ424">
        <v>4</v>
      </c>
      <c r="ER424">
        <v>5.9</v>
      </c>
      <c r="ES424">
        <v>4.9000000000000004</v>
      </c>
      <c r="ET424">
        <v>7.3</v>
      </c>
      <c r="EU424">
        <v>5</v>
      </c>
      <c r="EV424">
        <v>5.9</v>
      </c>
      <c r="EW424">
        <v>5.0999999999999996</v>
      </c>
      <c r="EX424">
        <v>7.1</v>
      </c>
      <c r="EY424">
        <v>6</v>
      </c>
      <c r="EZ424">
        <v>2.6</v>
      </c>
      <c r="FA424">
        <v>1.9</v>
      </c>
      <c r="FB424">
        <v>3.7</v>
      </c>
      <c r="FC424">
        <v>7</v>
      </c>
      <c r="FD424">
        <v>5.3</v>
      </c>
      <c r="FE424">
        <v>4.5999999999999996</v>
      </c>
      <c r="FF424">
        <v>6.2</v>
      </c>
      <c r="FG424">
        <v>8</v>
      </c>
      <c r="FH424">
        <v>5.3</v>
      </c>
      <c r="FI424">
        <v>4.7</v>
      </c>
      <c r="FJ424">
        <v>6.3</v>
      </c>
      <c r="FK424">
        <v>9</v>
      </c>
      <c r="FL424">
        <v>6.5</v>
      </c>
      <c r="FM424">
        <v>5.8</v>
      </c>
      <c r="FN424">
        <v>7.4</v>
      </c>
      <c r="FO424">
        <v>10</v>
      </c>
      <c r="FX424">
        <v>0.2</v>
      </c>
      <c r="FY424">
        <v>-0.1</v>
      </c>
      <c r="FZ424">
        <v>0.4</v>
      </c>
      <c r="GA424">
        <v>1</v>
      </c>
      <c r="GB424">
        <v>-9.9</v>
      </c>
      <c r="GC424">
        <v>-10.1</v>
      </c>
      <c r="GD424">
        <v>-8.8000000000000007</v>
      </c>
      <c r="GE424">
        <v>2</v>
      </c>
      <c r="GF424">
        <v>-5.4</v>
      </c>
      <c r="GG424">
        <v>-5.7</v>
      </c>
      <c r="GH424">
        <v>-4.2</v>
      </c>
      <c r="GI424">
        <v>3</v>
      </c>
      <c r="GJ424">
        <v>0.4</v>
      </c>
      <c r="GK424">
        <v>-0.4</v>
      </c>
      <c r="GL424">
        <v>1.9</v>
      </c>
      <c r="GM424">
        <v>4</v>
      </c>
      <c r="GN424">
        <v>5.9</v>
      </c>
      <c r="GO424">
        <v>4.9000000000000004</v>
      </c>
      <c r="GP424">
        <v>7.3</v>
      </c>
      <c r="GQ424">
        <v>5</v>
      </c>
      <c r="GR424">
        <v>5.9</v>
      </c>
      <c r="GS424">
        <v>5.0999999999999996</v>
      </c>
      <c r="GT424">
        <v>7.1</v>
      </c>
      <c r="GU424">
        <v>6</v>
      </c>
      <c r="GV424">
        <v>2.6</v>
      </c>
      <c r="GW424">
        <v>1.9</v>
      </c>
      <c r="GX424">
        <v>3.7</v>
      </c>
      <c r="GY424">
        <v>7</v>
      </c>
      <c r="GZ424">
        <v>5.3</v>
      </c>
      <c r="HA424">
        <v>4.5999999999999996</v>
      </c>
      <c r="HB424">
        <v>6.2</v>
      </c>
      <c r="HC424">
        <v>8</v>
      </c>
      <c r="HD424">
        <v>5.3</v>
      </c>
      <c r="HE424">
        <v>4.7</v>
      </c>
      <c r="HF424">
        <v>6.3</v>
      </c>
      <c r="HG424">
        <v>9</v>
      </c>
      <c r="HH424">
        <v>6.5</v>
      </c>
      <c r="HI424">
        <v>5.8</v>
      </c>
      <c r="HJ424">
        <v>7.4</v>
      </c>
      <c r="HK424">
        <v>10</v>
      </c>
      <c r="HP424">
        <v>0.2</v>
      </c>
      <c r="HQ424">
        <v>-0.1</v>
      </c>
      <c r="HR424">
        <v>0.4</v>
      </c>
      <c r="HS424">
        <v>1</v>
      </c>
      <c r="HT424">
        <v>-9.9</v>
      </c>
      <c r="HU424">
        <v>-10.1</v>
      </c>
      <c r="HV424">
        <v>-8.8000000000000007</v>
      </c>
      <c r="HW424">
        <v>2</v>
      </c>
      <c r="HX424">
        <v>-5.4</v>
      </c>
      <c r="HY424">
        <v>-5.7</v>
      </c>
      <c r="HZ424">
        <v>-4.2</v>
      </c>
      <c r="IA424">
        <v>3</v>
      </c>
      <c r="IB424">
        <v>0.4</v>
      </c>
      <c r="IC424">
        <v>-0.4</v>
      </c>
      <c r="ID424">
        <v>1.9</v>
      </c>
      <c r="IE424">
        <v>4</v>
      </c>
      <c r="IF424">
        <v>5.9</v>
      </c>
      <c r="IG424">
        <v>4.9000000000000004</v>
      </c>
      <c r="IH424">
        <v>7.3</v>
      </c>
      <c r="II424">
        <v>5</v>
      </c>
      <c r="IJ424">
        <v>5.9</v>
      </c>
      <c r="IK424">
        <v>5.0999999999999996</v>
      </c>
      <c r="IL424">
        <v>7.1</v>
      </c>
      <c r="IM424">
        <v>6</v>
      </c>
      <c r="IN424">
        <v>2.6</v>
      </c>
      <c r="IO424">
        <v>1.9</v>
      </c>
      <c r="IP424">
        <v>3.7</v>
      </c>
      <c r="IQ424">
        <v>7</v>
      </c>
      <c r="IR424">
        <v>5.3</v>
      </c>
      <c r="IS424">
        <v>4.5999999999999996</v>
      </c>
      <c r="IT424">
        <v>6.2</v>
      </c>
      <c r="IU424">
        <v>8</v>
      </c>
      <c r="IV424">
        <v>5.3</v>
      </c>
      <c r="IW424">
        <v>4.7</v>
      </c>
      <c r="IX424">
        <v>6.3</v>
      </c>
      <c r="IY424">
        <v>9</v>
      </c>
      <c r="IZ424">
        <v>6.5</v>
      </c>
      <c r="JA424">
        <v>5.8</v>
      </c>
      <c r="JB424">
        <v>7.4</v>
      </c>
      <c r="JC424">
        <v>10</v>
      </c>
      <c r="JD424">
        <v>0.2</v>
      </c>
      <c r="JE424">
        <v>-0.1</v>
      </c>
      <c r="JF424">
        <v>0.4</v>
      </c>
      <c r="JG424">
        <v>1</v>
      </c>
      <c r="JH424">
        <v>-9.9</v>
      </c>
      <c r="JI424">
        <v>-10.1</v>
      </c>
      <c r="JJ424">
        <v>-8.8000000000000007</v>
      </c>
      <c r="JK424">
        <v>2</v>
      </c>
      <c r="JL424">
        <v>-5.4</v>
      </c>
      <c r="JM424">
        <v>-5.7</v>
      </c>
      <c r="JN424">
        <v>-4.2</v>
      </c>
      <c r="JO424">
        <v>3</v>
      </c>
      <c r="JP424">
        <v>0.4</v>
      </c>
      <c r="JQ424">
        <v>-0.4</v>
      </c>
      <c r="JR424">
        <v>1.9</v>
      </c>
      <c r="JS424">
        <v>4</v>
      </c>
      <c r="JT424">
        <v>5.9</v>
      </c>
      <c r="JU424">
        <v>4.9000000000000004</v>
      </c>
      <c r="JV424">
        <v>7.3</v>
      </c>
      <c r="JW424">
        <v>5</v>
      </c>
      <c r="JX424">
        <v>5.9</v>
      </c>
      <c r="JY424">
        <v>5.0999999999999996</v>
      </c>
      <c r="JZ424">
        <v>7.1</v>
      </c>
      <c r="KA424">
        <v>6</v>
      </c>
      <c r="KB424">
        <v>2.6</v>
      </c>
      <c r="KC424">
        <v>1.9</v>
      </c>
      <c r="KD424">
        <v>3.7</v>
      </c>
      <c r="KE424">
        <v>7</v>
      </c>
      <c r="KF424">
        <v>5.3</v>
      </c>
      <c r="KG424">
        <v>4.5999999999999996</v>
      </c>
      <c r="KH424">
        <v>6.2</v>
      </c>
      <c r="KI424">
        <v>8</v>
      </c>
      <c r="KJ424">
        <v>5.3</v>
      </c>
      <c r="KK424">
        <v>4.7</v>
      </c>
      <c r="KL424">
        <v>6.3</v>
      </c>
      <c r="KM424">
        <v>9</v>
      </c>
      <c r="KN424">
        <v>6.5</v>
      </c>
      <c r="KO424">
        <v>5.8</v>
      </c>
      <c r="KP424">
        <v>7.4</v>
      </c>
      <c r="KQ424">
        <v>10</v>
      </c>
      <c r="KR424">
        <v>-9.9</v>
      </c>
      <c r="KS424">
        <v>-10.1</v>
      </c>
      <c r="KT424">
        <v>-8.8000000000000007</v>
      </c>
      <c r="KU424">
        <v>2</v>
      </c>
      <c r="KV424">
        <v>-5.4</v>
      </c>
      <c r="KW424">
        <v>-5.7</v>
      </c>
      <c r="KX424">
        <v>-4.2</v>
      </c>
      <c r="KY424">
        <v>3</v>
      </c>
      <c r="KZ424">
        <v>0.4</v>
      </c>
      <c r="LA424">
        <v>-0.4</v>
      </c>
      <c r="LB424">
        <v>1.9</v>
      </c>
      <c r="LC424">
        <v>4</v>
      </c>
      <c r="LD424">
        <v>5.9</v>
      </c>
      <c r="LE424">
        <v>4.9000000000000004</v>
      </c>
      <c r="LF424">
        <v>7.3</v>
      </c>
      <c r="LG424">
        <v>5</v>
      </c>
      <c r="LH424">
        <v>5.9</v>
      </c>
      <c r="LI424">
        <v>5.0999999999999996</v>
      </c>
      <c r="LJ424">
        <v>7.1</v>
      </c>
      <c r="LK424">
        <v>6</v>
      </c>
      <c r="LL424">
        <v>2.6</v>
      </c>
      <c r="LM424">
        <v>1.9</v>
      </c>
      <c r="LN424">
        <v>3.7</v>
      </c>
      <c r="LO424">
        <v>7</v>
      </c>
      <c r="LP424">
        <v>5.3</v>
      </c>
      <c r="LQ424">
        <v>4.5999999999999996</v>
      </c>
      <c r="LR424">
        <v>6.2</v>
      </c>
      <c r="LS424">
        <v>8</v>
      </c>
      <c r="LT424">
        <v>5.3</v>
      </c>
      <c r="LU424">
        <v>4.7</v>
      </c>
      <c r="LV424">
        <v>6.3</v>
      </c>
      <c r="LW424">
        <v>9</v>
      </c>
      <c r="LX424">
        <v>6.5</v>
      </c>
      <c r="LY424">
        <v>5.8</v>
      </c>
      <c r="LZ424">
        <v>7.4</v>
      </c>
      <c r="MA424">
        <v>10</v>
      </c>
      <c r="MB424">
        <v>-8.3000000000000007</v>
      </c>
      <c r="MC424">
        <v>-8.6999999999999993</v>
      </c>
      <c r="MD424">
        <v>-6.7</v>
      </c>
      <c r="ME424">
        <v>2</v>
      </c>
      <c r="MF424">
        <v>0.3</v>
      </c>
      <c r="MG424">
        <v>-0.8</v>
      </c>
      <c r="MH424">
        <v>2.2999999999999998</v>
      </c>
      <c r="MI424">
        <v>3</v>
      </c>
      <c r="MJ424">
        <v>7.3</v>
      </c>
      <c r="MK424">
        <v>6</v>
      </c>
      <c r="ML424">
        <v>9.1</v>
      </c>
      <c r="MM424">
        <v>4</v>
      </c>
      <c r="MN424">
        <v>7</v>
      </c>
      <c r="MO424">
        <v>5.9</v>
      </c>
      <c r="MP424">
        <v>8.5</v>
      </c>
      <c r="MQ424">
        <v>5</v>
      </c>
      <c r="MR424">
        <v>2.9</v>
      </c>
      <c r="MS424">
        <v>2.1</v>
      </c>
      <c r="MT424">
        <v>4.3</v>
      </c>
      <c r="MU424">
        <v>6</v>
      </c>
      <c r="MV424">
        <v>5.9</v>
      </c>
      <c r="MW424">
        <v>5.0999999999999996</v>
      </c>
      <c r="MX424">
        <v>7.1</v>
      </c>
      <c r="MY424">
        <v>7</v>
      </c>
      <c r="MZ424">
        <v>5.9</v>
      </c>
      <c r="NA424">
        <v>5.2</v>
      </c>
      <c r="NB424">
        <v>7</v>
      </c>
      <c r="NC424">
        <v>8</v>
      </c>
      <c r="ND424">
        <v>7.1</v>
      </c>
      <c r="NE424">
        <v>6.4</v>
      </c>
      <c r="NF424">
        <v>8.1</v>
      </c>
      <c r="NG424">
        <v>9</v>
      </c>
      <c r="NH424">
        <v>10.5</v>
      </c>
      <c r="NI424">
        <v>9</v>
      </c>
      <c r="NJ424">
        <v>12.5</v>
      </c>
      <c r="NK424">
        <v>2</v>
      </c>
      <c r="NL424">
        <v>16.7</v>
      </c>
      <c r="NM424">
        <v>15.2</v>
      </c>
      <c r="NN424">
        <v>18.399999999999999</v>
      </c>
      <c r="NO424">
        <v>3</v>
      </c>
      <c r="NP424">
        <v>13.7</v>
      </c>
      <c r="NQ424">
        <v>12.5</v>
      </c>
      <c r="NR424">
        <v>15.1</v>
      </c>
      <c r="NS424">
        <v>4</v>
      </c>
      <c r="NT424">
        <v>7.1</v>
      </c>
      <c r="NU424">
        <v>6.3</v>
      </c>
      <c r="NV424">
        <v>8.3000000000000007</v>
      </c>
      <c r="NW424">
        <v>5</v>
      </c>
      <c r="NX424">
        <v>9.9</v>
      </c>
      <c r="NY424">
        <v>9.1</v>
      </c>
      <c r="NZ424">
        <v>10.9</v>
      </c>
      <c r="OA424">
        <v>6</v>
      </c>
      <c r="OB424">
        <v>9.3000000000000007</v>
      </c>
      <c r="OC424">
        <v>8.5</v>
      </c>
      <c r="OD424">
        <v>10.199999999999999</v>
      </c>
      <c r="OE424">
        <v>7</v>
      </c>
      <c r="OF424">
        <v>10.199999999999999</v>
      </c>
      <c r="OG424">
        <v>9.5</v>
      </c>
      <c r="OH424">
        <v>11</v>
      </c>
      <c r="OI424">
        <v>8</v>
      </c>
      <c r="OJ424">
        <v>23.1</v>
      </c>
      <c r="OK424">
        <v>20.7</v>
      </c>
      <c r="OL424">
        <v>25.1</v>
      </c>
      <c r="OM424">
        <v>2</v>
      </c>
      <c r="ON424">
        <v>16.8</v>
      </c>
      <c r="OO424">
        <v>15.2</v>
      </c>
      <c r="OP424">
        <v>18.3</v>
      </c>
      <c r="OQ424">
        <v>3</v>
      </c>
      <c r="OR424">
        <v>7.7</v>
      </c>
      <c r="OS424">
        <v>6.6</v>
      </c>
      <c r="OT424">
        <v>8.9</v>
      </c>
      <c r="OU424">
        <v>4</v>
      </c>
      <c r="OV424">
        <v>11</v>
      </c>
      <c r="OW424">
        <v>10</v>
      </c>
      <c r="OX424">
        <v>12</v>
      </c>
      <c r="OY424">
        <v>5</v>
      </c>
      <c r="OZ424">
        <v>10</v>
      </c>
      <c r="PA424">
        <v>9.1999999999999993</v>
      </c>
      <c r="PB424">
        <v>11</v>
      </c>
      <c r="PC424">
        <v>6</v>
      </c>
      <c r="PD424">
        <v>11</v>
      </c>
      <c r="PE424">
        <v>10.1</v>
      </c>
      <c r="PF424">
        <v>11.8</v>
      </c>
      <c r="PG424">
        <v>7</v>
      </c>
      <c r="PH424">
        <v>18.600000000000001</v>
      </c>
      <c r="PI424">
        <v>17.3</v>
      </c>
      <c r="PJ424">
        <v>19.7</v>
      </c>
      <c r="PK424">
        <v>2</v>
      </c>
      <c r="PL424">
        <v>6</v>
      </c>
      <c r="PM424">
        <v>5.3</v>
      </c>
      <c r="PN424">
        <v>7</v>
      </c>
      <c r="PO424">
        <v>3</v>
      </c>
      <c r="PP424">
        <v>10.6</v>
      </c>
      <c r="PQ424">
        <v>9.8000000000000007</v>
      </c>
      <c r="PR424">
        <v>11.3</v>
      </c>
      <c r="PS424">
        <v>4</v>
      </c>
      <c r="PT424">
        <v>9.6</v>
      </c>
      <c r="PU424">
        <v>8.9</v>
      </c>
      <c r="PV424">
        <v>10.4</v>
      </c>
      <c r="PW424">
        <v>5</v>
      </c>
      <c r="PX424">
        <v>10.8</v>
      </c>
      <c r="PY424">
        <v>10.1</v>
      </c>
      <c r="PZ424">
        <v>11.5</v>
      </c>
      <c r="QA424">
        <v>6</v>
      </c>
      <c r="QB424">
        <v>-4.3</v>
      </c>
      <c r="QC424">
        <v>-4.5999999999999996</v>
      </c>
      <c r="QD424">
        <v>-3.1</v>
      </c>
      <c r="QE424">
        <v>2</v>
      </c>
      <c r="QF424">
        <v>5.0999999999999996</v>
      </c>
      <c r="QG424">
        <v>4.5</v>
      </c>
      <c r="QH424">
        <v>5.9</v>
      </c>
      <c r="QI424">
        <v>3</v>
      </c>
      <c r="QJ424">
        <v>5.4</v>
      </c>
      <c r="QK424">
        <v>4.9000000000000004</v>
      </c>
      <c r="QL424">
        <v>6.5</v>
      </c>
      <c r="QM424">
        <v>4</v>
      </c>
      <c r="QN424">
        <v>7.8</v>
      </c>
      <c r="QO424">
        <v>7.2</v>
      </c>
      <c r="QP424">
        <v>8.6999999999999993</v>
      </c>
      <c r="QQ424">
        <v>5</v>
      </c>
      <c r="QR424">
        <v>4.5999999999999996</v>
      </c>
      <c r="QS424">
        <v>4</v>
      </c>
      <c r="QT424">
        <v>5.4</v>
      </c>
      <c r="QU424">
        <v>2</v>
      </c>
      <c r="QV424">
        <v>5.3</v>
      </c>
      <c r="QW424">
        <v>4.8</v>
      </c>
      <c r="QX424">
        <v>6.5</v>
      </c>
      <c r="QY424">
        <v>3</v>
      </c>
      <c r="QZ424">
        <v>8.4</v>
      </c>
      <c r="RA424">
        <v>7.6</v>
      </c>
      <c r="RB424">
        <v>9.4</v>
      </c>
      <c r="RC424">
        <v>4</v>
      </c>
      <c r="RD424">
        <v>15.8</v>
      </c>
      <c r="RE424">
        <v>15.1</v>
      </c>
      <c r="RF424">
        <v>17</v>
      </c>
      <c r="RG424">
        <v>2</v>
      </c>
      <c r="RH424">
        <v>16.399999999999999</v>
      </c>
      <c r="RI424">
        <v>15.5</v>
      </c>
      <c r="RJ424">
        <v>17.3</v>
      </c>
      <c r="RK424">
        <v>3</v>
      </c>
      <c r="RL424">
        <v>12.5</v>
      </c>
      <c r="RM424">
        <v>11.4</v>
      </c>
      <c r="RN424">
        <v>14.1</v>
      </c>
      <c r="RO424">
        <v>2</v>
      </c>
    </row>
    <row r="425" spans="1:483" x14ac:dyDescent="0.25">
      <c r="A425">
        <v>1602</v>
      </c>
      <c r="C425" t="s">
        <v>1478</v>
      </c>
    </row>
    <row r="426" spans="1:483" x14ac:dyDescent="0.25">
      <c r="A426">
        <v>1603</v>
      </c>
      <c r="B426" t="s">
        <v>1479</v>
      </c>
      <c r="C426" t="s">
        <v>1480</v>
      </c>
      <c r="D426">
        <v>22</v>
      </c>
      <c r="E426">
        <v>19.899999999999999</v>
      </c>
      <c r="F426">
        <v>23.2</v>
      </c>
      <c r="G426">
        <v>2</v>
      </c>
      <c r="H426">
        <v>5.5</v>
      </c>
      <c r="I426">
        <v>3.7</v>
      </c>
      <c r="J426">
        <v>6.6</v>
      </c>
      <c r="K426">
        <v>3</v>
      </c>
      <c r="L426">
        <v>34.1</v>
      </c>
      <c r="M426">
        <v>31.5</v>
      </c>
      <c r="N426">
        <v>35.200000000000003</v>
      </c>
      <c r="O426">
        <v>4</v>
      </c>
      <c r="P426">
        <v>22.1</v>
      </c>
      <c r="Q426">
        <v>20.2</v>
      </c>
      <c r="R426">
        <v>23</v>
      </c>
      <c r="S426">
        <v>5</v>
      </c>
      <c r="T426">
        <v>8.1999999999999993</v>
      </c>
      <c r="U426">
        <v>6.8</v>
      </c>
      <c r="V426">
        <v>9.1</v>
      </c>
      <c r="W426">
        <v>6</v>
      </c>
      <c r="X426">
        <v>12.5</v>
      </c>
      <c r="Y426">
        <v>11.1</v>
      </c>
      <c r="Z426">
        <v>13.3</v>
      </c>
      <c r="AA426">
        <v>7</v>
      </c>
      <c r="AB426">
        <v>13.7</v>
      </c>
      <c r="AC426">
        <v>12.4</v>
      </c>
      <c r="AD426">
        <v>14.4</v>
      </c>
      <c r="AE426">
        <v>8</v>
      </c>
      <c r="AF426">
        <v>10.4</v>
      </c>
      <c r="AG426">
        <v>9.3000000000000007</v>
      </c>
      <c r="AH426">
        <v>11.1</v>
      </c>
      <c r="AI426">
        <v>9</v>
      </c>
      <c r="AJ426">
        <v>9.1</v>
      </c>
      <c r="AK426">
        <v>8.1</v>
      </c>
      <c r="AL426">
        <v>9.6999999999999993</v>
      </c>
      <c r="AM426">
        <v>10</v>
      </c>
      <c r="AN426">
        <v>14.6</v>
      </c>
      <c r="AO426">
        <v>13.6</v>
      </c>
      <c r="AP426">
        <v>15.2</v>
      </c>
      <c r="AQ426">
        <v>11</v>
      </c>
      <c r="AR426">
        <v>15.4</v>
      </c>
      <c r="AS426">
        <v>14.4</v>
      </c>
      <c r="AT426">
        <v>15.9</v>
      </c>
      <c r="AU426">
        <v>12</v>
      </c>
      <c r="AV426">
        <v>12.5</v>
      </c>
      <c r="AW426">
        <v>11.7</v>
      </c>
      <c r="AX426">
        <v>13.1</v>
      </c>
      <c r="AY426">
        <v>13</v>
      </c>
      <c r="AZ426">
        <v>12.9</v>
      </c>
      <c r="BA426">
        <v>12.1</v>
      </c>
      <c r="BB426">
        <v>13.4</v>
      </c>
      <c r="BC426">
        <v>14</v>
      </c>
      <c r="BD426">
        <v>12</v>
      </c>
      <c r="BE426">
        <v>11.3</v>
      </c>
      <c r="BF426">
        <v>12.5</v>
      </c>
      <c r="BG426">
        <v>15</v>
      </c>
      <c r="BH426">
        <v>13.7</v>
      </c>
      <c r="BI426">
        <v>13</v>
      </c>
      <c r="BJ426">
        <v>14.1</v>
      </c>
      <c r="BK426">
        <v>16</v>
      </c>
      <c r="BL426">
        <v>-17.7</v>
      </c>
      <c r="BM426">
        <v>-19.8</v>
      </c>
      <c r="BN426">
        <v>-15.8</v>
      </c>
      <c r="BO426">
        <v>2</v>
      </c>
      <c r="BP426">
        <v>24.4</v>
      </c>
      <c r="BQ426">
        <v>20.399999999999999</v>
      </c>
      <c r="BR426">
        <v>26.5</v>
      </c>
      <c r="BS426">
        <v>3</v>
      </c>
      <c r="BT426">
        <v>13</v>
      </c>
      <c r="BU426">
        <v>10.199999999999999</v>
      </c>
      <c r="BV426">
        <v>14.6</v>
      </c>
      <c r="BW426">
        <v>4</v>
      </c>
      <c r="BX426">
        <v>-0.5</v>
      </c>
      <c r="BY426">
        <v>-2.4</v>
      </c>
      <c r="BZ426">
        <v>1</v>
      </c>
      <c r="CA426">
        <v>5</v>
      </c>
      <c r="CB426">
        <v>5.8</v>
      </c>
      <c r="CC426">
        <v>3.9</v>
      </c>
      <c r="CD426">
        <v>7.2</v>
      </c>
      <c r="CE426">
        <v>6</v>
      </c>
      <c r="CF426">
        <v>8.1999999999999993</v>
      </c>
      <c r="CG426">
        <v>6.4</v>
      </c>
      <c r="CH426">
        <v>9.4</v>
      </c>
      <c r="CI426">
        <v>7</v>
      </c>
      <c r="CJ426">
        <v>5.5</v>
      </c>
      <c r="CK426">
        <v>4</v>
      </c>
      <c r="CL426">
        <v>6.5</v>
      </c>
      <c r="CM426">
        <v>8</v>
      </c>
      <c r="CN426">
        <v>4.7</v>
      </c>
      <c r="CO426">
        <v>3.4</v>
      </c>
      <c r="CP426">
        <v>5.7</v>
      </c>
      <c r="CQ426">
        <v>9</v>
      </c>
      <c r="CR426">
        <v>11.1</v>
      </c>
      <c r="CS426">
        <v>9.6999999999999993</v>
      </c>
      <c r="CT426">
        <v>12</v>
      </c>
      <c r="CU426">
        <v>10</v>
      </c>
      <c r="CV426">
        <v>12.2</v>
      </c>
      <c r="CW426">
        <v>11</v>
      </c>
      <c r="CX426">
        <v>13.1</v>
      </c>
      <c r="CY426">
        <v>11</v>
      </c>
      <c r="CZ426">
        <v>9.6</v>
      </c>
      <c r="DA426">
        <v>8.4</v>
      </c>
      <c r="DB426">
        <v>10.4</v>
      </c>
      <c r="DC426">
        <v>12</v>
      </c>
      <c r="DD426">
        <v>10.199999999999999</v>
      </c>
      <c r="DE426">
        <v>9.1</v>
      </c>
      <c r="DF426">
        <v>10.9</v>
      </c>
      <c r="DG426">
        <v>13</v>
      </c>
      <c r="DH426">
        <v>9.5</v>
      </c>
      <c r="DI426">
        <v>8.5</v>
      </c>
      <c r="DJ426">
        <v>10.199999999999999</v>
      </c>
      <c r="DK426">
        <v>14</v>
      </c>
      <c r="DL426">
        <v>11.4</v>
      </c>
      <c r="DM426">
        <v>10.4</v>
      </c>
      <c r="DN426">
        <v>12</v>
      </c>
      <c r="DO426">
        <v>15</v>
      </c>
      <c r="DP426">
        <v>50.1</v>
      </c>
      <c r="DQ426">
        <v>44.7</v>
      </c>
      <c r="DR426">
        <v>51.9</v>
      </c>
      <c r="DS426">
        <v>2</v>
      </c>
      <c r="DT426">
        <v>23.7</v>
      </c>
      <c r="DU426">
        <v>20.7</v>
      </c>
      <c r="DV426">
        <v>25.2</v>
      </c>
      <c r="DW426">
        <v>3</v>
      </c>
      <c r="DX426">
        <v>3</v>
      </c>
      <c r="DY426">
        <v>1.2</v>
      </c>
      <c r="DZ426">
        <v>4.4000000000000004</v>
      </c>
      <c r="EA426">
        <v>4</v>
      </c>
      <c r="EB426">
        <v>10.1</v>
      </c>
      <c r="EC426">
        <v>8.1999999999999993</v>
      </c>
      <c r="ED426">
        <v>11.3</v>
      </c>
      <c r="EE426">
        <v>5</v>
      </c>
      <c r="EF426">
        <v>12.1</v>
      </c>
      <c r="EG426">
        <v>10.4</v>
      </c>
      <c r="EH426">
        <v>13.2</v>
      </c>
      <c r="EI426">
        <v>6</v>
      </c>
      <c r="EJ426">
        <v>8.3000000000000007</v>
      </c>
      <c r="EK426">
        <v>6.9</v>
      </c>
      <c r="EL426">
        <v>9.1999999999999993</v>
      </c>
      <c r="EM426">
        <v>7</v>
      </c>
      <c r="EN426">
        <v>7</v>
      </c>
      <c r="EO426">
        <v>5.8</v>
      </c>
      <c r="EP426">
        <v>7.9</v>
      </c>
      <c r="EQ426">
        <v>8</v>
      </c>
      <c r="ER426">
        <v>13.9</v>
      </c>
      <c r="ES426">
        <v>12.7</v>
      </c>
      <c r="ET426">
        <v>14.7</v>
      </c>
      <c r="EU426">
        <v>9</v>
      </c>
      <c r="EV426">
        <v>14.9</v>
      </c>
      <c r="EW426">
        <v>13.8</v>
      </c>
      <c r="EX426">
        <v>15.7</v>
      </c>
      <c r="EY426">
        <v>10</v>
      </c>
      <c r="EZ426">
        <v>11.7</v>
      </c>
      <c r="FA426">
        <v>10.6</v>
      </c>
      <c r="FB426">
        <v>12.3</v>
      </c>
      <c r="FC426">
        <v>11</v>
      </c>
      <c r="FD426">
        <v>12.2</v>
      </c>
      <c r="FE426">
        <v>11.2</v>
      </c>
      <c r="FF426">
        <v>12.8</v>
      </c>
      <c r="FG426">
        <v>12</v>
      </c>
      <c r="FH426">
        <v>11.2</v>
      </c>
      <c r="FI426">
        <v>10.4</v>
      </c>
      <c r="FJ426">
        <v>11.8</v>
      </c>
      <c r="FK426">
        <v>13</v>
      </c>
      <c r="FL426">
        <v>13.2</v>
      </c>
      <c r="FM426">
        <v>12.3</v>
      </c>
      <c r="FN426">
        <v>13.7</v>
      </c>
      <c r="FO426">
        <v>14</v>
      </c>
      <c r="FP426">
        <v>51.7</v>
      </c>
      <c r="FQ426">
        <v>48.9</v>
      </c>
      <c r="FR426">
        <v>52.9</v>
      </c>
      <c r="FS426">
        <v>2</v>
      </c>
      <c r="FT426">
        <v>10.8</v>
      </c>
      <c r="FU426">
        <v>9.4</v>
      </c>
      <c r="FV426">
        <v>12</v>
      </c>
      <c r="FW426">
        <v>3</v>
      </c>
      <c r="FX426">
        <v>18</v>
      </c>
      <c r="FY426">
        <v>16.5</v>
      </c>
      <c r="FZ426">
        <v>19</v>
      </c>
      <c r="GA426">
        <v>4</v>
      </c>
      <c r="GB426">
        <v>18.8</v>
      </c>
      <c r="GC426">
        <v>17.5</v>
      </c>
      <c r="GD426">
        <v>19.7</v>
      </c>
      <c r="GE426">
        <v>5</v>
      </c>
      <c r="GF426">
        <v>12.9</v>
      </c>
      <c r="GG426">
        <v>11.9</v>
      </c>
      <c r="GH426">
        <v>13.6</v>
      </c>
      <c r="GI426">
        <v>6</v>
      </c>
      <c r="GJ426">
        <v>10.6</v>
      </c>
      <c r="GK426">
        <v>9.8000000000000007</v>
      </c>
      <c r="GL426">
        <v>11.3</v>
      </c>
      <c r="GM426">
        <v>7</v>
      </c>
      <c r="GN426">
        <v>18.2</v>
      </c>
      <c r="GO426">
        <v>17.2</v>
      </c>
      <c r="GP426">
        <v>18.8</v>
      </c>
      <c r="GQ426">
        <v>8</v>
      </c>
      <c r="GR426">
        <v>18.8</v>
      </c>
      <c r="GS426">
        <v>17.899999999999999</v>
      </c>
      <c r="GT426">
        <v>19.399999999999999</v>
      </c>
      <c r="GU426">
        <v>9</v>
      </c>
      <c r="GV426">
        <v>14.7</v>
      </c>
      <c r="GW426">
        <v>13.9</v>
      </c>
      <c r="GX426">
        <v>15.2</v>
      </c>
      <c r="GY426">
        <v>10</v>
      </c>
      <c r="GZ426">
        <v>14.9</v>
      </c>
      <c r="HA426">
        <v>14.2</v>
      </c>
      <c r="HB426">
        <v>15.4</v>
      </c>
      <c r="HC426">
        <v>11</v>
      </c>
      <c r="HD426">
        <v>13.6</v>
      </c>
      <c r="HE426">
        <v>13</v>
      </c>
      <c r="HF426">
        <v>14.1</v>
      </c>
      <c r="HG426">
        <v>12</v>
      </c>
      <c r="HH426">
        <v>15.6</v>
      </c>
      <c r="HI426">
        <v>14.9</v>
      </c>
      <c r="HJ426">
        <v>16</v>
      </c>
      <c r="HK426">
        <v>13</v>
      </c>
      <c r="HL426">
        <v>-26.2</v>
      </c>
      <c r="HM426">
        <v>-26.4</v>
      </c>
      <c r="HN426">
        <v>-23.6</v>
      </c>
      <c r="HO426">
        <v>2</v>
      </c>
      <c r="HP426">
        <v>-6.5</v>
      </c>
      <c r="HQ426">
        <v>-7.8</v>
      </c>
      <c r="HR426">
        <v>-4.2</v>
      </c>
      <c r="HS426">
        <v>3</v>
      </c>
      <c r="HT426">
        <v>0.9</v>
      </c>
      <c r="HU426">
        <v>-0.5</v>
      </c>
      <c r="HV426">
        <v>2.6</v>
      </c>
      <c r="HW426">
        <v>4</v>
      </c>
      <c r="HX426">
        <v>-1.5</v>
      </c>
      <c r="HY426">
        <v>-2.5</v>
      </c>
      <c r="HZ426">
        <v>0</v>
      </c>
      <c r="IA426">
        <v>5</v>
      </c>
      <c r="IB426">
        <v>-1.2</v>
      </c>
      <c r="IC426">
        <v>-2.1</v>
      </c>
      <c r="ID426">
        <v>0.3</v>
      </c>
      <c r="IE426">
        <v>6</v>
      </c>
      <c r="IF426">
        <v>8.6</v>
      </c>
      <c r="IG426">
        <v>7.5</v>
      </c>
      <c r="IH426">
        <v>10</v>
      </c>
      <c r="II426">
        <v>7</v>
      </c>
      <c r="IJ426">
        <v>10.6</v>
      </c>
      <c r="IK426">
        <v>9.5</v>
      </c>
      <c r="IL426">
        <v>11.8</v>
      </c>
      <c r="IM426">
        <v>8</v>
      </c>
      <c r="IN426">
        <v>7.3</v>
      </c>
      <c r="IO426">
        <v>6.4</v>
      </c>
      <c r="IP426">
        <v>8.4</v>
      </c>
      <c r="IQ426">
        <v>9</v>
      </c>
      <c r="IR426">
        <v>8.4</v>
      </c>
      <c r="IS426">
        <v>7.5</v>
      </c>
      <c r="IT426">
        <v>9.4</v>
      </c>
      <c r="IU426">
        <v>10</v>
      </c>
      <c r="IV426">
        <v>7.7</v>
      </c>
      <c r="IW426">
        <v>6.9</v>
      </c>
      <c r="IX426">
        <v>8.6</v>
      </c>
      <c r="IY426">
        <v>11</v>
      </c>
      <c r="IZ426">
        <v>10.199999999999999</v>
      </c>
      <c r="JA426">
        <v>9.4</v>
      </c>
      <c r="JB426">
        <v>11.1</v>
      </c>
      <c r="JC426">
        <v>12</v>
      </c>
      <c r="JD426">
        <v>-7</v>
      </c>
      <c r="JE426">
        <v>-8.8000000000000007</v>
      </c>
      <c r="JF426">
        <v>-4.7</v>
      </c>
      <c r="JG426">
        <v>2</v>
      </c>
      <c r="JH426">
        <v>2.9</v>
      </c>
      <c r="JI426">
        <v>1.2</v>
      </c>
      <c r="JJ426">
        <v>4.5999999999999996</v>
      </c>
      <c r="JK426">
        <v>3</v>
      </c>
      <c r="JL426">
        <v>-0.6</v>
      </c>
      <c r="JM426">
        <v>-1.9</v>
      </c>
      <c r="JN426">
        <v>0.7</v>
      </c>
      <c r="JO426">
        <v>4</v>
      </c>
      <c r="JP426">
        <v>-0.5</v>
      </c>
      <c r="JQ426">
        <v>-1.5</v>
      </c>
      <c r="JR426">
        <v>0.9</v>
      </c>
      <c r="JS426">
        <v>5</v>
      </c>
      <c r="JT426">
        <v>11</v>
      </c>
      <c r="JU426">
        <v>9.6999999999999993</v>
      </c>
      <c r="JV426">
        <v>12.2</v>
      </c>
      <c r="JW426">
        <v>6</v>
      </c>
      <c r="JX426">
        <v>12.9</v>
      </c>
      <c r="JY426">
        <v>11.7</v>
      </c>
      <c r="JZ426">
        <v>14</v>
      </c>
      <c r="KA426">
        <v>7</v>
      </c>
      <c r="KB426">
        <v>8.8000000000000007</v>
      </c>
      <c r="KC426">
        <v>7.8</v>
      </c>
      <c r="KD426">
        <v>9.8000000000000007</v>
      </c>
      <c r="KE426">
        <v>8</v>
      </c>
      <c r="KF426">
        <v>9.8000000000000007</v>
      </c>
      <c r="KG426">
        <v>8.9</v>
      </c>
      <c r="KH426">
        <v>10.7</v>
      </c>
      <c r="KI426">
        <v>9</v>
      </c>
      <c r="KJ426">
        <v>8.9</v>
      </c>
      <c r="KK426">
        <v>8.1</v>
      </c>
      <c r="KL426">
        <v>9.6999999999999993</v>
      </c>
      <c r="KM426">
        <v>10</v>
      </c>
      <c r="KN426">
        <v>11.6</v>
      </c>
      <c r="KO426">
        <v>10.7</v>
      </c>
      <c r="KP426">
        <v>12.3</v>
      </c>
      <c r="KQ426">
        <v>11</v>
      </c>
      <c r="KR426">
        <v>33.299999999999997</v>
      </c>
      <c r="KS426">
        <v>31.3</v>
      </c>
      <c r="KT426">
        <v>33.700000000000003</v>
      </c>
      <c r="KU426">
        <v>2</v>
      </c>
      <c r="KV426">
        <v>16</v>
      </c>
      <c r="KW426">
        <v>14.8</v>
      </c>
      <c r="KX426">
        <v>16.399999999999999</v>
      </c>
      <c r="KY426">
        <v>3</v>
      </c>
      <c r="KZ426">
        <v>11.3</v>
      </c>
      <c r="LA426">
        <v>10.4</v>
      </c>
      <c r="LB426">
        <v>11.9</v>
      </c>
      <c r="LC426">
        <v>4</v>
      </c>
      <c r="LD426">
        <v>23.6</v>
      </c>
      <c r="LE426">
        <v>22.5</v>
      </c>
      <c r="LF426">
        <v>24.2</v>
      </c>
      <c r="LG426">
        <v>5</v>
      </c>
      <c r="LH426">
        <v>23.7</v>
      </c>
      <c r="LI426">
        <v>22.7</v>
      </c>
      <c r="LJ426">
        <v>24.2</v>
      </c>
      <c r="LK426">
        <v>6</v>
      </c>
      <c r="LL426">
        <v>16.899999999999999</v>
      </c>
      <c r="LM426">
        <v>16.100000000000001</v>
      </c>
      <c r="LN426">
        <v>17.399999999999999</v>
      </c>
      <c r="LO426">
        <v>7</v>
      </c>
      <c r="LP426">
        <v>17</v>
      </c>
      <c r="LQ426">
        <v>16.2</v>
      </c>
      <c r="LR426">
        <v>17.399999999999999</v>
      </c>
      <c r="LS426">
        <v>8</v>
      </c>
      <c r="LT426">
        <v>15</v>
      </c>
      <c r="LU426">
        <v>14.3</v>
      </c>
      <c r="LV426">
        <v>15.4</v>
      </c>
      <c r="LW426">
        <v>9</v>
      </c>
      <c r="LX426">
        <v>17.399999999999999</v>
      </c>
      <c r="LY426">
        <v>16.7</v>
      </c>
      <c r="LZ426">
        <v>17.7</v>
      </c>
      <c r="MA426">
        <v>10</v>
      </c>
      <c r="MB426">
        <v>5.2</v>
      </c>
      <c r="MC426">
        <v>4.5</v>
      </c>
      <c r="MD426">
        <v>5.7</v>
      </c>
      <c r="ME426">
        <v>2</v>
      </c>
      <c r="MF426">
        <v>3.3</v>
      </c>
      <c r="MG426">
        <v>2.7</v>
      </c>
      <c r="MH426">
        <v>4.2</v>
      </c>
      <c r="MI426">
        <v>3</v>
      </c>
      <c r="MJ426">
        <v>20.3</v>
      </c>
      <c r="MK426">
        <v>19.2</v>
      </c>
      <c r="ML426">
        <v>21.2</v>
      </c>
      <c r="MM426">
        <v>4</v>
      </c>
      <c r="MN426">
        <v>21.2</v>
      </c>
      <c r="MO426">
        <v>20.100000000000001</v>
      </c>
      <c r="MP426">
        <v>21.9</v>
      </c>
      <c r="MQ426">
        <v>5</v>
      </c>
      <c r="MR426">
        <v>13.9</v>
      </c>
      <c r="MS426">
        <v>13.1</v>
      </c>
      <c r="MT426">
        <v>14.5</v>
      </c>
      <c r="MU426">
        <v>6</v>
      </c>
      <c r="MV426">
        <v>14.5</v>
      </c>
      <c r="MW426">
        <v>13.7</v>
      </c>
      <c r="MX426">
        <v>15.1</v>
      </c>
      <c r="MY426">
        <v>7</v>
      </c>
      <c r="MZ426">
        <v>12.7</v>
      </c>
      <c r="NA426">
        <v>12</v>
      </c>
      <c r="NB426">
        <v>13.2</v>
      </c>
      <c r="NC426">
        <v>8</v>
      </c>
      <c r="ND426">
        <v>15.6</v>
      </c>
      <c r="NE426">
        <v>14.9</v>
      </c>
      <c r="NF426">
        <v>16</v>
      </c>
      <c r="NG426">
        <v>9</v>
      </c>
      <c r="NH426">
        <v>-5.4</v>
      </c>
      <c r="NI426">
        <v>-5.7</v>
      </c>
      <c r="NJ426">
        <v>-3.8</v>
      </c>
      <c r="NK426">
        <v>2</v>
      </c>
      <c r="NL426">
        <v>19.8</v>
      </c>
      <c r="NM426">
        <v>18.5</v>
      </c>
      <c r="NN426">
        <v>21.1</v>
      </c>
      <c r="NO426">
        <v>3</v>
      </c>
      <c r="NP426">
        <v>21.1</v>
      </c>
      <c r="NQ426">
        <v>19.899999999999999</v>
      </c>
      <c r="NR426">
        <v>22.2</v>
      </c>
      <c r="NS426">
        <v>4</v>
      </c>
      <c r="NT426">
        <v>12.5</v>
      </c>
      <c r="NU426">
        <v>11.7</v>
      </c>
      <c r="NV426">
        <v>13.4</v>
      </c>
      <c r="NW426">
        <v>5</v>
      </c>
      <c r="NX426">
        <v>13.5</v>
      </c>
      <c r="NY426">
        <v>12.7</v>
      </c>
      <c r="NZ426">
        <v>14.3</v>
      </c>
      <c r="OA426">
        <v>6</v>
      </c>
      <c r="OB426">
        <v>11.6</v>
      </c>
      <c r="OC426">
        <v>10.9</v>
      </c>
      <c r="OD426">
        <v>12.3</v>
      </c>
      <c r="OE426">
        <v>7</v>
      </c>
      <c r="OF426">
        <v>15</v>
      </c>
      <c r="OG426">
        <v>14.2</v>
      </c>
      <c r="OH426">
        <v>15.7</v>
      </c>
      <c r="OI426">
        <v>8</v>
      </c>
      <c r="OJ426">
        <v>39.1</v>
      </c>
      <c r="OK426">
        <v>37</v>
      </c>
      <c r="OL426">
        <v>40.700000000000003</v>
      </c>
      <c r="OM426">
        <v>2</v>
      </c>
      <c r="ON426">
        <v>34.1</v>
      </c>
      <c r="OO426">
        <v>32.4</v>
      </c>
      <c r="OP426">
        <v>35.200000000000003</v>
      </c>
      <c r="OQ426">
        <v>3</v>
      </c>
      <c r="OR426">
        <v>19.100000000000001</v>
      </c>
      <c r="OS426">
        <v>18</v>
      </c>
      <c r="OT426">
        <v>20</v>
      </c>
      <c r="OU426">
        <v>4</v>
      </c>
      <c r="OV426">
        <v>18.899999999999999</v>
      </c>
      <c r="OW426">
        <v>17.899999999999999</v>
      </c>
      <c r="OX426">
        <v>19.7</v>
      </c>
      <c r="OY426">
        <v>5</v>
      </c>
      <c r="OZ426">
        <v>15.6</v>
      </c>
      <c r="PA426">
        <v>14.8</v>
      </c>
      <c r="PB426">
        <v>16.3</v>
      </c>
      <c r="PC426">
        <v>6</v>
      </c>
      <c r="PD426">
        <v>19</v>
      </c>
      <c r="PE426">
        <v>18.2</v>
      </c>
      <c r="PF426">
        <v>19.600000000000001</v>
      </c>
      <c r="PG426">
        <v>7</v>
      </c>
      <c r="PH426">
        <v>55.7</v>
      </c>
      <c r="PI426">
        <v>53</v>
      </c>
      <c r="PJ426">
        <v>56</v>
      </c>
      <c r="PK426">
        <v>2</v>
      </c>
      <c r="PL426">
        <v>26.5</v>
      </c>
      <c r="PM426">
        <v>25</v>
      </c>
      <c r="PN426">
        <v>26.9</v>
      </c>
      <c r="PO426">
        <v>3</v>
      </c>
      <c r="PP426">
        <v>24.2</v>
      </c>
      <c r="PQ426">
        <v>23</v>
      </c>
      <c r="PR426">
        <v>24.7</v>
      </c>
      <c r="PS426">
        <v>4</v>
      </c>
      <c r="PT426">
        <v>19.100000000000001</v>
      </c>
      <c r="PU426">
        <v>18.100000000000001</v>
      </c>
      <c r="PV426">
        <v>19.5</v>
      </c>
      <c r="PW426">
        <v>5</v>
      </c>
      <c r="PX426">
        <v>22.5</v>
      </c>
      <c r="PY426">
        <v>21.5</v>
      </c>
      <c r="PZ426">
        <v>22.9</v>
      </c>
      <c r="QA426">
        <v>6</v>
      </c>
      <c r="QB426">
        <v>3.7</v>
      </c>
      <c r="QC426">
        <v>2.9</v>
      </c>
      <c r="QD426">
        <v>4.5</v>
      </c>
      <c r="QE426">
        <v>2</v>
      </c>
      <c r="QF426">
        <v>8.9</v>
      </c>
      <c r="QG426">
        <v>8</v>
      </c>
      <c r="QH426">
        <v>9.8000000000000007</v>
      </c>
      <c r="QI426">
        <v>3</v>
      </c>
      <c r="QJ426">
        <v>7.2</v>
      </c>
      <c r="QK426">
        <v>6.4</v>
      </c>
      <c r="QL426">
        <v>7.9</v>
      </c>
      <c r="QM426">
        <v>4</v>
      </c>
      <c r="QN426">
        <v>13.6</v>
      </c>
      <c r="QO426">
        <v>12.7</v>
      </c>
      <c r="QP426">
        <v>14.3</v>
      </c>
      <c r="QQ426">
        <v>5</v>
      </c>
      <c r="QR426">
        <v>2</v>
      </c>
      <c r="QS426">
        <v>1.3</v>
      </c>
      <c r="QT426">
        <v>3.3</v>
      </c>
      <c r="QU426">
        <v>2</v>
      </c>
      <c r="QV426">
        <v>2.2999999999999998</v>
      </c>
      <c r="QW426">
        <v>1.7</v>
      </c>
      <c r="QX426">
        <v>3.4</v>
      </c>
      <c r="QY426">
        <v>3</v>
      </c>
      <c r="QZ426">
        <v>11.6</v>
      </c>
      <c r="RA426">
        <v>10.6</v>
      </c>
      <c r="RB426">
        <v>12.5</v>
      </c>
      <c r="RC426">
        <v>4</v>
      </c>
      <c r="RD426">
        <v>11.3</v>
      </c>
      <c r="RE426">
        <v>10.3</v>
      </c>
      <c r="RF426">
        <v>12.2</v>
      </c>
      <c r="RG426">
        <v>2</v>
      </c>
      <c r="RH426">
        <v>21.2</v>
      </c>
      <c r="RI426">
        <v>19.899999999999999</v>
      </c>
      <c r="RJ426">
        <v>22</v>
      </c>
      <c r="RK426">
        <v>3</v>
      </c>
      <c r="RL426">
        <v>23.2</v>
      </c>
      <c r="RM426">
        <v>21.6</v>
      </c>
      <c r="RN426">
        <v>23.8</v>
      </c>
      <c r="RO426">
        <v>2</v>
      </c>
    </row>
    <row r="427" spans="1:483" x14ac:dyDescent="0.25">
      <c r="A427">
        <v>1604</v>
      </c>
      <c r="B427" t="s">
        <v>1481</v>
      </c>
      <c r="C427" t="s">
        <v>1482</v>
      </c>
      <c r="D427">
        <v>14.8</v>
      </c>
      <c r="E427">
        <v>13.1</v>
      </c>
      <c r="F427">
        <v>17.100000000000001</v>
      </c>
      <c r="G427">
        <v>2</v>
      </c>
      <c r="H427">
        <v>-6.2</v>
      </c>
      <c r="I427">
        <v>-7.4</v>
      </c>
      <c r="J427">
        <v>-3.6</v>
      </c>
      <c r="K427">
        <v>3</v>
      </c>
      <c r="L427">
        <v>5.8</v>
      </c>
      <c r="M427">
        <v>4.0999999999999996</v>
      </c>
      <c r="N427">
        <v>8.1999999999999993</v>
      </c>
      <c r="O427">
        <v>4</v>
      </c>
      <c r="P427">
        <v>12.5</v>
      </c>
      <c r="Q427">
        <v>10.9</v>
      </c>
      <c r="R427">
        <v>14.9</v>
      </c>
      <c r="S427">
        <v>5</v>
      </c>
      <c r="T427">
        <v>9.1</v>
      </c>
      <c r="U427">
        <v>7.7</v>
      </c>
      <c r="V427">
        <v>11.1</v>
      </c>
      <c r="W427">
        <v>6</v>
      </c>
      <c r="X427">
        <v>10.5</v>
      </c>
      <c r="Y427">
        <v>9.1999999999999993</v>
      </c>
      <c r="Z427">
        <v>12.3</v>
      </c>
      <c r="AA427">
        <v>7</v>
      </c>
      <c r="AB427">
        <v>12.1</v>
      </c>
      <c r="AC427">
        <v>11</v>
      </c>
      <c r="AD427">
        <v>13.6</v>
      </c>
      <c r="AE427">
        <v>8</v>
      </c>
      <c r="AF427">
        <v>11.9</v>
      </c>
      <c r="AG427">
        <v>10.9</v>
      </c>
      <c r="AH427">
        <v>13.3</v>
      </c>
      <c r="AI427">
        <v>9</v>
      </c>
      <c r="AJ427">
        <v>10.5</v>
      </c>
      <c r="AK427">
        <v>9.6</v>
      </c>
      <c r="AL427">
        <v>11.7</v>
      </c>
      <c r="AM427">
        <v>10</v>
      </c>
      <c r="AN427">
        <v>14.3</v>
      </c>
      <c r="AO427">
        <v>13.4</v>
      </c>
      <c r="AP427">
        <v>15.4</v>
      </c>
      <c r="AQ427">
        <v>11</v>
      </c>
      <c r="AR427">
        <v>10.5</v>
      </c>
      <c r="AS427">
        <v>9.6999999999999993</v>
      </c>
      <c r="AT427">
        <v>11.5</v>
      </c>
      <c r="AU427">
        <v>12</v>
      </c>
      <c r="AV427">
        <v>10</v>
      </c>
      <c r="AW427">
        <v>9.3000000000000007</v>
      </c>
      <c r="AX427">
        <v>11</v>
      </c>
      <c r="AY427">
        <v>13</v>
      </c>
      <c r="AZ427">
        <v>12.6</v>
      </c>
      <c r="BA427">
        <v>11.9</v>
      </c>
      <c r="BB427">
        <v>13.5</v>
      </c>
      <c r="BC427">
        <v>14</v>
      </c>
      <c r="BD427">
        <v>14</v>
      </c>
      <c r="BE427">
        <v>13.3</v>
      </c>
      <c r="BF427">
        <v>14.8</v>
      </c>
      <c r="BG427">
        <v>15</v>
      </c>
      <c r="BH427">
        <v>14</v>
      </c>
      <c r="BI427">
        <v>13.3</v>
      </c>
      <c r="BJ427">
        <v>14.7</v>
      </c>
      <c r="BK427">
        <v>16</v>
      </c>
      <c r="BL427">
        <v>-29.9</v>
      </c>
      <c r="BM427">
        <v>-30.7</v>
      </c>
      <c r="BN427">
        <v>-26.4</v>
      </c>
      <c r="BO427">
        <v>2</v>
      </c>
      <c r="BP427">
        <v>-8.1</v>
      </c>
      <c r="BQ427">
        <v>-10.1</v>
      </c>
      <c r="BR427">
        <v>-4.5999999999999996</v>
      </c>
      <c r="BS427">
        <v>3</v>
      </c>
      <c r="BT427">
        <v>3.4</v>
      </c>
      <c r="BU427">
        <v>1.3</v>
      </c>
      <c r="BV427">
        <v>6.9</v>
      </c>
      <c r="BW427">
        <v>4</v>
      </c>
      <c r="BX427">
        <v>1.6</v>
      </c>
      <c r="BY427">
        <v>-0.2</v>
      </c>
      <c r="BZ427">
        <v>4.5</v>
      </c>
      <c r="CA427">
        <v>5</v>
      </c>
      <c r="CB427">
        <v>4.5999999999999996</v>
      </c>
      <c r="CC427">
        <v>3</v>
      </c>
      <c r="CD427">
        <v>7.1</v>
      </c>
      <c r="CE427">
        <v>6</v>
      </c>
      <c r="CF427">
        <v>7.4</v>
      </c>
      <c r="CG427">
        <v>5.8</v>
      </c>
      <c r="CH427">
        <v>9.4</v>
      </c>
      <c r="CI427">
        <v>7</v>
      </c>
      <c r="CJ427">
        <v>7.8</v>
      </c>
      <c r="CK427">
        <v>6.5</v>
      </c>
      <c r="CL427">
        <v>9.6</v>
      </c>
      <c r="CM427">
        <v>8</v>
      </c>
      <c r="CN427">
        <v>6.8</v>
      </c>
      <c r="CO427">
        <v>5.6</v>
      </c>
      <c r="CP427">
        <v>8.4</v>
      </c>
      <c r="CQ427">
        <v>9</v>
      </c>
      <c r="CR427">
        <v>11.3</v>
      </c>
      <c r="CS427">
        <v>10.1</v>
      </c>
      <c r="CT427">
        <v>12.8</v>
      </c>
      <c r="CU427">
        <v>10</v>
      </c>
      <c r="CV427">
        <v>7.5</v>
      </c>
      <c r="CW427">
        <v>6.5</v>
      </c>
      <c r="CX427">
        <v>8.9</v>
      </c>
      <c r="CY427">
        <v>11</v>
      </c>
      <c r="CZ427">
        <v>7.3</v>
      </c>
      <c r="DA427">
        <v>6.4</v>
      </c>
      <c r="DB427">
        <v>8.5</v>
      </c>
      <c r="DC427">
        <v>12</v>
      </c>
      <c r="DD427">
        <v>10.3</v>
      </c>
      <c r="DE427">
        <v>9.4</v>
      </c>
      <c r="DF427">
        <v>11.5</v>
      </c>
      <c r="DG427">
        <v>13</v>
      </c>
      <c r="DH427">
        <v>11.9</v>
      </c>
      <c r="DI427">
        <v>11</v>
      </c>
      <c r="DJ427">
        <v>13</v>
      </c>
      <c r="DK427">
        <v>14</v>
      </c>
      <c r="DL427">
        <v>12</v>
      </c>
      <c r="DM427">
        <v>11.2</v>
      </c>
      <c r="DN427">
        <v>13</v>
      </c>
      <c r="DO427">
        <v>15</v>
      </c>
      <c r="DP427">
        <v>-0.9</v>
      </c>
      <c r="DQ427">
        <v>-3.4</v>
      </c>
      <c r="DR427">
        <v>3</v>
      </c>
      <c r="DS427">
        <v>2</v>
      </c>
      <c r="DT427">
        <v>12.6</v>
      </c>
      <c r="DU427">
        <v>10.199999999999999</v>
      </c>
      <c r="DV427">
        <v>16.399999999999999</v>
      </c>
      <c r="DW427">
        <v>3</v>
      </c>
      <c r="DX427">
        <v>7.7</v>
      </c>
      <c r="DY427">
        <v>5.7</v>
      </c>
      <c r="DZ427">
        <v>10.5</v>
      </c>
      <c r="EA427">
        <v>4</v>
      </c>
      <c r="EB427">
        <v>10</v>
      </c>
      <c r="EC427">
        <v>8.3000000000000007</v>
      </c>
      <c r="ED427">
        <v>12.3</v>
      </c>
      <c r="EE427">
        <v>5</v>
      </c>
      <c r="EF427">
        <v>12.3</v>
      </c>
      <c r="EG427">
        <v>10.8</v>
      </c>
      <c r="EH427">
        <v>14.2</v>
      </c>
      <c r="EI427">
        <v>6</v>
      </c>
      <c r="EJ427">
        <v>12.1</v>
      </c>
      <c r="EK427">
        <v>10.8</v>
      </c>
      <c r="EL427">
        <v>13.7</v>
      </c>
      <c r="EM427">
        <v>7</v>
      </c>
      <c r="EN427">
        <v>10.3</v>
      </c>
      <c r="EO427">
        <v>9.1999999999999993</v>
      </c>
      <c r="EP427">
        <v>11.7</v>
      </c>
      <c r="EQ427">
        <v>8</v>
      </c>
      <c r="ER427">
        <v>15</v>
      </c>
      <c r="ES427">
        <v>13.8</v>
      </c>
      <c r="ET427">
        <v>16.3</v>
      </c>
      <c r="EU427">
        <v>9</v>
      </c>
      <c r="EV427">
        <v>10.3</v>
      </c>
      <c r="EW427">
        <v>9.3000000000000007</v>
      </c>
      <c r="EX427">
        <v>11.5</v>
      </c>
      <c r="EY427">
        <v>10</v>
      </c>
      <c r="EZ427">
        <v>9.8000000000000007</v>
      </c>
      <c r="FA427">
        <v>8.9</v>
      </c>
      <c r="FB427">
        <v>10.9</v>
      </c>
      <c r="FC427">
        <v>11</v>
      </c>
      <c r="FD427">
        <v>12.9</v>
      </c>
      <c r="FE427">
        <v>12</v>
      </c>
      <c r="FF427">
        <v>13.9</v>
      </c>
      <c r="FG427">
        <v>12</v>
      </c>
      <c r="FH427">
        <v>14.4</v>
      </c>
      <c r="FI427">
        <v>13.6</v>
      </c>
      <c r="FJ427">
        <v>15.4</v>
      </c>
      <c r="FK427">
        <v>13</v>
      </c>
      <c r="FL427">
        <v>14.3</v>
      </c>
      <c r="FM427">
        <v>13.6</v>
      </c>
      <c r="FN427">
        <v>15.2</v>
      </c>
      <c r="FO427">
        <v>14</v>
      </c>
      <c r="FP427">
        <v>45.7</v>
      </c>
      <c r="FQ427">
        <v>43.1</v>
      </c>
      <c r="FR427">
        <v>48.2</v>
      </c>
      <c r="FS427">
        <v>2</v>
      </c>
      <c r="FT427">
        <v>25.4</v>
      </c>
      <c r="FU427">
        <v>23.7</v>
      </c>
      <c r="FV427">
        <v>27.1</v>
      </c>
      <c r="FW427">
        <v>3</v>
      </c>
      <c r="FX427">
        <v>23.7</v>
      </c>
      <c r="FY427">
        <v>22.3</v>
      </c>
      <c r="FZ427">
        <v>24.9</v>
      </c>
      <c r="GA427">
        <v>4</v>
      </c>
      <c r="GB427">
        <v>23.6</v>
      </c>
      <c r="GC427">
        <v>22.4</v>
      </c>
      <c r="GD427">
        <v>24.6</v>
      </c>
      <c r="GE427">
        <v>5</v>
      </c>
      <c r="GF427">
        <v>21.2</v>
      </c>
      <c r="GG427">
        <v>20.2</v>
      </c>
      <c r="GH427">
        <v>22</v>
      </c>
      <c r="GI427">
        <v>6</v>
      </c>
      <c r="GJ427">
        <v>17.600000000000001</v>
      </c>
      <c r="GK427">
        <v>16.7</v>
      </c>
      <c r="GL427">
        <v>18.3</v>
      </c>
      <c r="GM427">
        <v>7</v>
      </c>
      <c r="GN427">
        <v>22.1</v>
      </c>
      <c r="GO427">
        <v>21.2</v>
      </c>
      <c r="GP427">
        <v>22.8</v>
      </c>
      <c r="GQ427">
        <v>8</v>
      </c>
      <c r="GR427">
        <v>15.8</v>
      </c>
      <c r="GS427">
        <v>15.1</v>
      </c>
      <c r="GT427">
        <v>16.399999999999999</v>
      </c>
      <c r="GU427">
        <v>9</v>
      </c>
      <c r="GV427">
        <v>14.6</v>
      </c>
      <c r="GW427">
        <v>13.9</v>
      </c>
      <c r="GX427">
        <v>15.1</v>
      </c>
      <c r="GY427">
        <v>10</v>
      </c>
      <c r="GZ427">
        <v>17.600000000000001</v>
      </c>
      <c r="HA427">
        <v>16.899999999999999</v>
      </c>
      <c r="HB427">
        <v>18.100000000000001</v>
      </c>
      <c r="HC427">
        <v>11</v>
      </c>
      <c r="HD427">
        <v>18.899999999999999</v>
      </c>
      <c r="HE427">
        <v>18.3</v>
      </c>
      <c r="HF427">
        <v>19.399999999999999</v>
      </c>
      <c r="HG427">
        <v>12</v>
      </c>
      <c r="HH427">
        <v>18.399999999999999</v>
      </c>
      <c r="HI427">
        <v>17.899999999999999</v>
      </c>
      <c r="HJ427">
        <v>18.899999999999999</v>
      </c>
      <c r="HK427">
        <v>13</v>
      </c>
      <c r="HL427">
        <v>17.3</v>
      </c>
      <c r="HM427">
        <v>15.7</v>
      </c>
      <c r="HN427">
        <v>19.600000000000001</v>
      </c>
      <c r="HO427">
        <v>2</v>
      </c>
      <c r="HP427">
        <v>18.2</v>
      </c>
      <c r="HQ427">
        <v>16.8</v>
      </c>
      <c r="HR427">
        <v>19.7</v>
      </c>
      <c r="HS427">
        <v>3</v>
      </c>
      <c r="HT427">
        <v>19.600000000000001</v>
      </c>
      <c r="HU427">
        <v>18.399999999999999</v>
      </c>
      <c r="HV427">
        <v>20.8</v>
      </c>
      <c r="HW427">
        <v>4</v>
      </c>
      <c r="HX427">
        <v>17.7</v>
      </c>
      <c r="HY427">
        <v>16.7</v>
      </c>
      <c r="HZ427">
        <v>18.7</v>
      </c>
      <c r="IA427">
        <v>5</v>
      </c>
      <c r="IB427">
        <v>14.3</v>
      </c>
      <c r="IC427">
        <v>13.5</v>
      </c>
      <c r="ID427">
        <v>15.1</v>
      </c>
      <c r="IE427">
        <v>6</v>
      </c>
      <c r="IF427">
        <v>19.899999999999999</v>
      </c>
      <c r="IG427">
        <v>19</v>
      </c>
      <c r="IH427">
        <v>20.6</v>
      </c>
      <c r="II427">
        <v>7</v>
      </c>
      <c r="IJ427">
        <v>13.2</v>
      </c>
      <c r="IK427">
        <v>12.5</v>
      </c>
      <c r="IL427">
        <v>13.9</v>
      </c>
      <c r="IM427">
        <v>8</v>
      </c>
      <c r="IN427">
        <v>12.2</v>
      </c>
      <c r="IO427">
        <v>11.6</v>
      </c>
      <c r="IP427">
        <v>12.8</v>
      </c>
      <c r="IQ427">
        <v>9</v>
      </c>
      <c r="IR427">
        <v>15.7</v>
      </c>
      <c r="IS427">
        <v>15.1</v>
      </c>
      <c r="IT427">
        <v>16.3</v>
      </c>
      <c r="IU427">
        <v>10</v>
      </c>
      <c r="IV427">
        <v>17.3</v>
      </c>
      <c r="IW427">
        <v>16.7</v>
      </c>
      <c r="IX427">
        <v>17.8</v>
      </c>
      <c r="IY427">
        <v>11</v>
      </c>
      <c r="IZ427">
        <v>16.899999999999999</v>
      </c>
      <c r="JA427">
        <v>16.399999999999999</v>
      </c>
      <c r="JB427">
        <v>17.399999999999999</v>
      </c>
      <c r="JC427">
        <v>12</v>
      </c>
      <c r="JD427">
        <v>5.6</v>
      </c>
      <c r="JE427">
        <v>4.3</v>
      </c>
      <c r="JF427">
        <v>6.8</v>
      </c>
      <c r="JG427">
        <v>2</v>
      </c>
      <c r="JH427">
        <v>11.9</v>
      </c>
      <c r="JI427">
        <v>10.7</v>
      </c>
      <c r="JJ427">
        <v>12.8</v>
      </c>
      <c r="JK427">
        <v>3</v>
      </c>
      <c r="JL427">
        <v>11.8</v>
      </c>
      <c r="JM427">
        <v>10.8</v>
      </c>
      <c r="JN427">
        <v>12.5</v>
      </c>
      <c r="JO427">
        <v>4</v>
      </c>
      <c r="JP427">
        <v>9.1999999999999993</v>
      </c>
      <c r="JQ427">
        <v>8.3000000000000007</v>
      </c>
      <c r="JR427">
        <v>9.8000000000000007</v>
      </c>
      <c r="JS427">
        <v>5</v>
      </c>
      <c r="JT427">
        <v>16.399999999999999</v>
      </c>
      <c r="JU427">
        <v>15.5</v>
      </c>
      <c r="JV427">
        <v>17</v>
      </c>
      <c r="JW427">
        <v>6</v>
      </c>
      <c r="JX427">
        <v>9.6</v>
      </c>
      <c r="JY427">
        <v>8.8000000000000007</v>
      </c>
      <c r="JZ427">
        <v>10.199999999999999</v>
      </c>
      <c r="KA427">
        <v>7</v>
      </c>
      <c r="KB427">
        <v>9</v>
      </c>
      <c r="KC427">
        <v>8.3000000000000007</v>
      </c>
      <c r="KD427">
        <v>9.5</v>
      </c>
      <c r="KE427">
        <v>8</v>
      </c>
      <c r="KF427">
        <v>13.2</v>
      </c>
      <c r="KG427">
        <v>12.5</v>
      </c>
      <c r="KH427">
        <v>13.7</v>
      </c>
      <c r="KI427">
        <v>9</v>
      </c>
      <c r="KJ427">
        <v>15.2</v>
      </c>
      <c r="KK427">
        <v>14.5</v>
      </c>
      <c r="KL427">
        <v>15.7</v>
      </c>
      <c r="KM427">
        <v>10</v>
      </c>
      <c r="KN427">
        <v>15</v>
      </c>
      <c r="KO427">
        <v>14.4</v>
      </c>
      <c r="KP427">
        <v>15.5</v>
      </c>
      <c r="KQ427">
        <v>11</v>
      </c>
      <c r="KR427">
        <v>24.3</v>
      </c>
      <c r="KS427">
        <v>23.2</v>
      </c>
      <c r="KT427">
        <v>24.8</v>
      </c>
      <c r="KU427">
        <v>2</v>
      </c>
      <c r="KV427">
        <v>19.7</v>
      </c>
      <c r="KW427">
        <v>18.8</v>
      </c>
      <c r="KX427">
        <v>20.100000000000001</v>
      </c>
      <c r="KY427">
        <v>3</v>
      </c>
      <c r="KZ427">
        <v>14.2</v>
      </c>
      <c r="LA427">
        <v>13.4</v>
      </c>
      <c r="LB427">
        <v>14.5</v>
      </c>
      <c r="LC427">
        <v>4</v>
      </c>
      <c r="LD427">
        <v>22.2</v>
      </c>
      <c r="LE427">
        <v>21.3</v>
      </c>
      <c r="LF427">
        <v>22.5</v>
      </c>
      <c r="LG427">
        <v>5</v>
      </c>
      <c r="LH427">
        <v>12.9</v>
      </c>
      <c r="LI427">
        <v>12.2</v>
      </c>
      <c r="LJ427">
        <v>13.3</v>
      </c>
      <c r="LK427">
        <v>6</v>
      </c>
      <c r="LL427">
        <v>11.6</v>
      </c>
      <c r="LM427">
        <v>11</v>
      </c>
      <c r="LN427">
        <v>12</v>
      </c>
      <c r="LO427">
        <v>7</v>
      </c>
      <c r="LP427">
        <v>16.100000000000001</v>
      </c>
      <c r="LQ427">
        <v>15.5</v>
      </c>
      <c r="LR427">
        <v>16.5</v>
      </c>
      <c r="LS427">
        <v>8</v>
      </c>
      <c r="LT427">
        <v>18.100000000000001</v>
      </c>
      <c r="LU427">
        <v>17.5</v>
      </c>
      <c r="LV427">
        <v>18.399999999999999</v>
      </c>
      <c r="LW427">
        <v>9</v>
      </c>
      <c r="LX427">
        <v>17.600000000000001</v>
      </c>
      <c r="LY427">
        <v>17</v>
      </c>
      <c r="LZ427">
        <v>17.899999999999999</v>
      </c>
      <c r="MA427">
        <v>10</v>
      </c>
      <c r="MB427">
        <v>16.399999999999999</v>
      </c>
      <c r="MC427">
        <v>15.5</v>
      </c>
      <c r="MD427">
        <v>16.8</v>
      </c>
      <c r="ME427">
        <v>2</v>
      </c>
      <c r="MF427">
        <v>10.5</v>
      </c>
      <c r="MG427">
        <v>9.9</v>
      </c>
      <c r="MH427">
        <v>11</v>
      </c>
      <c r="MI427">
        <v>3</v>
      </c>
      <c r="MJ427">
        <v>21.4</v>
      </c>
      <c r="MK427">
        <v>20.5</v>
      </c>
      <c r="ML427">
        <v>21.9</v>
      </c>
      <c r="MM427">
        <v>4</v>
      </c>
      <c r="MN427">
        <v>10.6</v>
      </c>
      <c r="MO427">
        <v>9.9</v>
      </c>
      <c r="MP427">
        <v>11.2</v>
      </c>
      <c r="MQ427">
        <v>5</v>
      </c>
      <c r="MR427">
        <v>9.6999999999999993</v>
      </c>
      <c r="MS427">
        <v>9</v>
      </c>
      <c r="MT427">
        <v>10.199999999999999</v>
      </c>
      <c r="MU427">
        <v>6</v>
      </c>
      <c r="MV427">
        <v>15.1</v>
      </c>
      <c r="MW427">
        <v>14.4</v>
      </c>
      <c r="MX427">
        <v>15.6</v>
      </c>
      <c r="MY427">
        <v>7</v>
      </c>
      <c r="MZ427">
        <v>17.399999999999999</v>
      </c>
      <c r="NA427">
        <v>16.7</v>
      </c>
      <c r="NB427">
        <v>17.899999999999999</v>
      </c>
      <c r="NC427">
        <v>8</v>
      </c>
      <c r="ND427">
        <v>16.899999999999999</v>
      </c>
      <c r="NE427">
        <v>16.3</v>
      </c>
      <c r="NF427">
        <v>17.3</v>
      </c>
      <c r="NG427">
        <v>9</v>
      </c>
      <c r="NH427">
        <v>6.3</v>
      </c>
      <c r="NI427">
        <v>5.8</v>
      </c>
      <c r="NJ427">
        <v>6.9</v>
      </c>
      <c r="NK427">
        <v>2</v>
      </c>
      <c r="NL427">
        <v>22.4</v>
      </c>
      <c r="NM427">
        <v>21.2</v>
      </c>
      <c r="NN427">
        <v>23</v>
      </c>
      <c r="NO427">
        <v>3</v>
      </c>
      <c r="NP427">
        <v>8.8000000000000007</v>
      </c>
      <c r="NQ427">
        <v>8</v>
      </c>
      <c r="NR427">
        <v>9.5</v>
      </c>
      <c r="NS427">
        <v>4</v>
      </c>
      <c r="NT427">
        <v>8.1</v>
      </c>
      <c r="NU427">
        <v>7.4</v>
      </c>
      <c r="NV427">
        <v>8.8000000000000007</v>
      </c>
      <c r="NW427">
        <v>5</v>
      </c>
      <c r="NX427">
        <v>14.7</v>
      </c>
      <c r="NY427">
        <v>13.9</v>
      </c>
      <c r="NZ427">
        <v>15.3</v>
      </c>
      <c r="OA427">
        <v>6</v>
      </c>
      <c r="OB427">
        <v>17.399999999999999</v>
      </c>
      <c r="OC427">
        <v>16.600000000000001</v>
      </c>
      <c r="OD427">
        <v>18</v>
      </c>
      <c r="OE427">
        <v>7</v>
      </c>
      <c r="OF427">
        <v>16.899999999999999</v>
      </c>
      <c r="OG427">
        <v>16.2</v>
      </c>
      <c r="OH427">
        <v>17.399999999999999</v>
      </c>
      <c r="OI427">
        <v>8</v>
      </c>
      <c r="OJ427">
        <v>28.4</v>
      </c>
      <c r="OK427">
        <v>26.7</v>
      </c>
      <c r="OL427">
        <v>29.2</v>
      </c>
      <c r="OM427">
        <v>2</v>
      </c>
      <c r="ON427">
        <v>8.1</v>
      </c>
      <c r="OO427">
        <v>7.1</v>
      </c>
      <c r="OP427">
        <v>9</v>
      </c>
      <c r="OQ427">
        <v>3</v>
      </c>
      <c r="OR427">
        <v>7.5</v>
      </c>
      <c r="OS427">
        <v>6.7</v>
      </c>
      <c r="OT427">
        <v>8.3000000000000007</v>
      </c>
      <c r="OU427">
        <v>4</v>
      </c>
      <c r="OV427">
        <v>15.6</v>
      </c>
      <c r="OW427">
        <v>14.7</v>
      </c>
      <c r="OX427">
        <v>16.3</v>
      </c>
      <c r="OY427">
        <v>5</v>
      </c>
      <c r="OZ427">
        <v>18.600000000000001</v>
      </c>
      <c r="PA427">
        <v>17.7</v>
      </c>
      <c r="PB427">
        <v>19.3</v>
      </c>
      <c r="PC427">
        <v>6</v>
      </c>
      <c r="PD427">
        <v>17.899999999999999</v>
      </c>
      <c r="PE427">
        <v>17.100000000000001</v>
      </c>
      <c r="PF427">
        <v>18.5</v>
      </c>
      <c r="PG427">
        <v>7</v>
      </c>
      <c r="PH427">
        <v>11.9</v>
      </c>
      <c r="PI427">
        <v>10.5</v>
      </c>
      <c r="PJ427">
        <v>13</v>
      </c>
      <c r="PK427">
        <v>2</v>
      </c>
      <c r="PL427">
        <v>9.8000000000000007</v>
      </c>
      <c r="PM427">
        <v>8.8000000000000007</v>
      </c>
      <c r="PN427">
        <v>10.7</v>
      </c>
      <c r="PO427">
        <v>3</v>
      </c>
      <c r="PP427">
        <v>19.600000000000001</v>
      </c>
      <c r="PQ427">
        <v>18.399999999999999</v>
      </c>
      <c r="PR427">
        <v>20.399999999999999</v>
      </c>
      <c r="PS427">
        <v>4</v>
      </c>
      <c r="PT427">
        <v>22.5</v>
      </c>
      <c r="PU427">
        <v>21.4</v>
      </c>
      <c r="PV427">
        <v>23.3</v>
      </c>
      <c r="PW427">
        <v>5</v>
      </c>
      <c r="PX427">
        <v>20.9</v>
      </c>
      <c r="PY427">
        <v>20</v>
      </c>
      <c r="PZ427">
        <v>21.5</v>
      </c>
      <c r="QA427">
        <v>6</v>
      </c>
      <c r="QB427">
        <v>-8.5</v>
      </c>
      <c r="QC427">
        <v>-9</v>
      </c>
      <c r="QD427">
        <v>-6.9</v>
      </c>
      <c r="QE427">
        <v>2</v>
      </c>
      <c r="QF427">
        <v>9.6999999999999993</v>
      </c>
      <c r="QG427">
        <v>8.6</v>
      </c>
      <c r="QH427">
        <v>11</v>
      </c>
      <c r="QI427">
        <v>3</v>
      </c>
      <c r="QJ427">
        <v>15.8</v>
      </c>
      <c r="QK427">
        <v>14.7</v>
      </c>
      <c r="QL427">
        <v>17.100000000000001</v>
      </c>
      <c r="QM427">
        <v>4</v>
      </c>
      <c r="QN427">
        <v>15.5</v>
      </c>
      <c r="QO427">
        <v>14.5</v>
      </c>
      <c r="QP427">
        <v>16.5</v>
      </c>
      <c r="QQ427">
        <v>5</v>
      </c>
      <c r="QR427">
        <v>29</v>
      </c>
      <c r="QS427">
        <v>27.6</v>
      </c>
      <c r="QT427">
        <v>29.7</v>
      </c>
      <c r="QU427">
        <v>2</v>
      </c>
      <c r="QV427">
        <v>31</v>
      </c>
      <c r="QW427">
        <v>29.8</v>
      </c>
      <c r="QX427">
        <v>31.8</v>
      </c>
      <c r="QY427">
        <v>3</v>
      </c>
      <c r="QZ427">
        <v>26.4</v>
      </c>
      <c r="RA427">
        <v>25.4</v>
      </c>
      <c r="RB427">
        <v>27</v>
      </c>
      <c r="RC427">
        <v>4</v>
      </c>
      <c r="RD427">
        <v>46.2</v>
      </c>
      <c r="RE427">
        <v>44.3</v>
      </c>
      <c r="RF427">
        <v>46.9</v>
      </c>
      <c r="RG427">
        <v>2</v>
      </c>
      <c r="RH427">
        <v>34.299999999999997</v>
      </c>
      <c r="RI427">
        <v>33</v>
      </c>
      <c r="RJ427">
        <v>34.799999999999997</v>
      </c>
      <c r="RK427">
        <v>3</v>
      </c>
      <c r="RL427">
        <v>26</v>
      </c>
      <c r="RM427">
        <v>24.7</v>
      </c>
      <c r="RN427">
        <v>26.9</v>
      </c>
      <c r="RO427">
        <v>2</v>
      </c>
    </row>
    <row r="428" spans="1:483" x14ac:dyDescent="0.25">
      <c r="A428">
        <v>1605</v>
      </c>
      <c r="B428" t="s">
        <v>1483</v>
      </c>
      <c r="C428" t="s">
        <v>1484</v>
      </c>
      <c r="D428">
        <v>15.4</v>
      </c>
      <c r="E428">
        <v>13.9</v>
      </c>
      <c r="F428">
        <v>16.600000000000001</v>
      </c>
      <c r="G428">
        <v>2</v>
      </c>
      <c r="H428">
        <v>-13.8</v>
      </c>
      <c r="I428">
        <v>-14.7</v>
      </c>
      <c r="J428">
        <v>-11.5</v>
      </c>
      <c r="K428">
        <v>3</v>
      </c>
      <c r="L428">
        <v>5.4</v>
      </c>
      <c r="M428">
        <v>3.7</v>
      </c>
      <c r="N428">
        <v>7.9</v>
      </c>
      <c r="O428">
        <v>4</v>
      </c>
      <c r="P428">
        <v>13.6</v>
      </c>
      <c r="Q428">
        <v>11.8</v>
      </c>
      <c r="R428">
        <v>15.9</v>
      </c>
      <c r="S428">
        <v>5</v>
      </c>
      <c r="T428">
        <v>-1.8</v>
      </c>
      <c r="U428">
        <v>-3</v>
      </c>
      <c r="V428">
        <v>0.3</v>
      </c>
      <c r="W428">
        <v>6</v>
      </c>
      <c r="X428">
        <v>0.4</v>
      </c>
      <c r="Y428">
        <v>-0.8</v>
      </c>
      <c r="Z428">
        <v>2.2000000000000002</v>
      </c>
      <c r="AA428">
        <v>7</v>
      </c>
      <c r="AB428">
        <v>-0.2</v>
      </c>
      <c r="AC428">
        <v>-1.2</v>
      </c>
      <c r="AD428">
        <v>1.5</v>
      </c>
      <c r="AE428">
        <v>8</v>
      </c>
      <c r="AF428">
        <v>0.3</v>
      </c>
      <c r="AG428">
        <v>-0.7</v>
      </c>
      <c r="AH428">
        <v>1.8</v>
      </c>
      <c r="AI428">
        <v>9</v>
      </c>
      <c r="AJ428">
        <v>-2.7</v>
      </c>
      <c r="AK428">
        <v>-3.6</v>
      </c>
      <c r="AL428">
        <v>-1.3</v>
      </c>
      <c r="AM428">
        <v>10</v>
      </c>
      <c r="AN428">
        <v>2.1</v>
      </c>
      <c r="AO428">
        <v>1.1000000000000001</v>
      </c>
      <c r="AP428">
        <v>3.5</v>
      </c>
      <c r="AQ428">
        <v>11</v>
      </c>
      <c r="AR428">
        <v>5.7</v>
      </c>
      <c r="AS428">
        <v>4.7</v>
      </c>
      <c r="AT428">
        <v>6.9</v>
      </c>
      <c r="AU428">
        <v>12</v>
      </c>
      <c r="AV428">
        <v>5.0999999999999996</v>
      </c>
      <c r="AW428">
        <v>4.0999999999999996</v>
      </c>
      <c r="AX428">
        <v>6.2</v>
      </c>
      <c r="AY428">
        <v>13</v>
      </c>
      <c r="AZ428">
        <v>4.5</v>
      </c>
      <c r="BA428">
        <v>3.6</v>
      </c>
      <c r="BB428">
        <v>5.6</v>
      </c>
      <c r="BC428">
        <v>14</v>
      </c>
      <c r="BD428">
        <v>5.9</v>
      </c>
      <c r="BE428">
        <v>5</v>
      </c>
      <c r="BF428">
        <v>6.9</v>
      </c>
      <c r="BG428">
        <v>15</v>
      </c>
      <c r="BH428">
        <v>8.6999999999999993</v>
      </c>
      <c r="BI428">
        <v>7.8</v>
      </c>
      <c r="BJ428">
        <v>9.6999999999999993</v>
      </c>
      <c r="BK428">
        <v>16</v>
      </c>
      <c r="BL428">
        <v>-37</v>
      </c>
      <c r="BM428">
        <v>-37.6</v>
      </c>
      <c r="BN428">
        <v>-33</v>
      </c>
      <c r="BO428">
        <v>2</v>
      </c>
      <c r="BP428">
        <v>-7.2</v>
      </c>
      <c r="BQ428">
        <v>-9.3000000000000007</v>
      </c>
      <c r="BR428">
        <v>-2.7</v>
      </c>
      <c r="BS428">
        <v>3</v>
      </c>
      <c r="BT428">
        <v>5.7</v>
      </c>
      <c r="BU428">
        <v>3.4</v>
      </c>
      <c r="BV428">
        <v>9.8000000000000007</v>
      </c>
      <c r="BW428">
        <v>4</v>
      </c>
      <c r="BX428">
        <v>-9.6999999999999993</v>
      </c>
      <c r="BY428">
        <v>-11.3</v>
      </c>
      <c r="BZ428">
        <v>-6.3</v>
      </c>
      <c r="CA428">
        <v>5</v>
      </c>
      <c r="CB428">
        <v>-5.7</v>
      </c>
      <c r="CC428">
        <v>-7.3</v>
      </c>
      <c r="CD428">
        <v>-2.7</v>
      </c>
      <c r="CE428">
        <v>6</v>
      </c>
      <c r="CF428">
        <v>-5.2</v>
      </c>
      <c r="CG428">
        <v>-6.5</v>
      </c>
      <c r="CH428">
        <v>-2.6</v>
      </c>
      <c r="CI428">
        <v>7</v>
      </c>
      <c r="CJ428">
        <v>-3.8</v>
      </c>
      <c r="CK428">
        <v>-5.0999999999999996</v>
      </c>
      <c r="CL428">
        <v>-1.6</v>
      </c>
      <c r="CM428">
        <v>8</v>
      </c>
      <c r="CN428">
        <v>-6.5</v>
      </c>
      <c r="CO428">
        <v>-7.5</v>
      </c>
      <c r="CP428">
        <v>-4.4000000000000004</v>
      </c>
      <c r="CQ428">
        <v>9</v>
      </c>
      <c r="CR428">
        <v>-0.8</v>
      </c>
      <c r="CS428">
        <v>-2</v>
      </c>
      <c r="CT428">
        <v>1.2</v>
      </c>
      <c r="CU428">
        <v>10</v>
      </c>
      <c r="CV428">
        <v>3.4</v>
      </c>
      <c r="CW428">
        <v>2.1</v>
      </c>
      <c r="CX428">
        <v>5.2</v>
      </c>
      <c r="CY428">
        <v>11</v>
      </c>
      <c r="CZ428">
        <v>3</v>
      </c>
      <c r="DA428">
        <v>1.8</v>
      </c>
      <c r="DB428">
        <v>4.5999999999999996</v>
      </c>
      <c r="DC428">
        <v>12</v>
      </c>
      <c r="DD428">
        <v>2.6</v>
      </c>
      <c r="DE428">
        <v>1.5</v>
      </c>
      <c r="DF428">
        <v>4.0999999999999996</v>
      </c>
      <c r="DG428">
        <v>13</v>
      </c>
      <c r="DH428">
        <v>4.2</v>
      </c>
      <c r="DI428">
        <v>3.1</v>
      </c>
      <c r="DJ428">
        <v>5.6</v>
      </c>
      <c r="DK428">
        <v>14</v>
      </c>
      <c r="DL428">
        <v>7.3</v>
      </c>
      <c r="DM428">
        <v>6.2</v>
      </c>
      <c r="DN428">
        <v>8.6999999999999993</v>
      </c>
      <c r="DO428">
        <v>15</v>
      </c>
      <c r="DP428">
        <v>-1.1000000000000001</v>
      </c>
      <c r="DQ428">
        <v>-3.9</v>
      </c>
      <c r="DR428">
        <v>4.3</v>
      </c>
      <c r="DS428">
        <v>2</v>
      </c>
      <c r="DT428">
        <v>14.8</v>
      </c>
      <c r="DU428">
        <v>12</v>
      </c>
      <c r="DV428">
        <v>19.3</v>
      </c>
      <c r="DW428">
        <v>3</v>
      </c>
      <c r="DX428">
        <v>-7.9</v>
      </c>
      <c r="DY428">
        <v>-9.5</v>
      </c>
      <c r="DZ428">
        <v>-4.4000000000000004</v>
      </c>
      <c r="EA428">
        <v>4</v>
      </c>
      <c r="EB428">
        <v>-3.5</v>
      </c>
      <c r="EC428">
        <v>-5.0999999999999996</v>
      </c>
      <c r="ED428">
        <v>-0.5</v>
      </c>
      <c r="EE428">
        <v>5</v>
      </c>
      <c r="EF428">
        <v>-3.4</v>
      </c>
      <c r="EG428">
        <v>-4.7</v>
      </c>
      <c r="EH428">
        <v>-0.9</v>
      </c>
      <c r="EI428">
        <v>6</v>
      </c>
      <c r="EJ428">
        <v>-2.2000000000000002</v>
      </c>
      <c r="EK428">
        <v>-3.5</v>
      </c>
      <c r="EL428">
        <v>-0.1</v>
      </c>
      <c r="EM428">
        <v>7</v>
      </c>
      <c r="EN428">
        <v>-5.5</v>
      </c>
      <c r="EO428">
        <v>-6.5</v>
      </c>
      <c r="EP428">
        <v>-3.5</v>
      </c>
      <c r="EQ428">
        <v>8</v>
      </c>
      <c r="ER428">
        <v>0.7</v>
      </c>
      <c r="ES428">
        <v>-0.5</v>
      </c>
      <c r="ET428">
        <v>2.6</v>
      </c>
      <c r="EU428">
        <v>9</v>
      </c>
      <c r="EV428">
        <v>5.2</v>
      </c>
      <c r="EW428">
        <v>3.9</v>
      </c>
      <c r="EX428">
        <v>6.8</v>
      </c>
      <c r="EY428">
        <v>10</v>
      </c>
      <c r="EZ428">
        <v>4.5</v>
      </c>
      <c r="FA428">
        <v>3.3</v>
      </c>
      <c r="FB428">
        <v>6</v>
      </c>
      <c r="FC428">
        <v>11</v>
      </c>
      <c r="FD428">
        <v>3.9</v>
      </c>
      <c r="FE428">
        <v>2.8</v>
      </c>
      <c r="FF428">
        <v>5.3</v>
      </c>
      <c r="FG428">
        <v>12</v>
      </c>
      <c r="FH428">
        <v>5.5</v>
      </c>
      <c r="FI428">
        <v>4.5</v>
      </c>
      <c r="FJ428">
        <v>6.9</v>
      </c>
      <c r="FK428">
        <v>13</v>
      </c>
      <c r="FL428">
        <v>8.8000000000000007</v>
      </c>
      <c r="FM428">
        <v>7.7</v>
      </c>
      <c r="FN428">
        <v>10.1</v>
      </c>
      <c r="FO428">
        <v>14</v>
      </c>
      <c r="FP428">
        <v>65</v>
      </c>
      <c r="FQ428">
        <v>62</v>
      </c>
      <c r="FR428">
        <v>67.3</v>
      </c>
      <c r="FS428">
        <v>2</v>
      </c>
      <c r="FT428">
        <v>8.5</v>
      </c>
      <c r="FU428">
        <v>7.3</v>
      </c>
      <c r="FV428">
        <v>10.4</v>
      </c>
      <c r="FW428">
        <v>3</v>
      </c>
      <c r="FX428">
        <v>9.5</v>
      </c>
      <c r="FY428">
        <v>8.3000000000000007</v>
      </c>
      <c r="FZ428">
        <v>11.1</v>
      </c>
      <c r="GA428">
        <v>4</v>
      </c>
      <c r="GB428">
        <v>6.5</v>
      </c>
      <c r="GC428">
        <v>5.5</v>
      </c>
      <c r="GD428">
        <v>7.8</v>
      </c>
      <c r="GE428">
        <v>5</v>
      </c>
      <c r="GF428">
        <v>5.9</v>
      </c>
      <c r="GG428">
        <v>5</v>
      </c>
      <c r="GH428">
        <v>7</v>
      </c>
      <c r="GI428">
        <v>6</v>
      </c>
      <c r="GJ428">
        <v>0.3</v>
      </c>
      <c r="GK428">
        <v>-0.3</v>
      </c>
      <c r="GL428">
        <v>1.5</v>
      </c>
      <c r="GM428">
        <v>7</v>
      </c>
      <c r="GN428">
        <v>6.7</v>
      </c>
      <c r="GO428">
        <v>5.9</v>
      </c>
      <c r="GP428">
        <v>7.8</v>
      </c>
      <c r="GQ428">
        <v>8</v>
      </c>
      <c r="GR428">
        <v>11.1</v>
      </c>
      <c r="GS428">
        <v>10.199999999999999</v>
      </c>
      <c r="GT428">
        <v>12</v>
      </c>
      <c r="GU428">
        <v>9</v>
      </c>
      <c r="GV428">
        <v>9.6</v>
      </c>
      <c r="GW428">
        <v>8.8000000000000007</v>
      </c>
      <c r="GX428">
        <v>10.5</v>
      </c>
      <c r="GY428">
        <v>10</v>
      </c>
      <c r="GZ428">
        <v>8.4</v>
      </c>
      <c r="HA428">
        <v>7.6</v>
      </c>
      <c r="HB428">
        <v>9.1999999999999993</v>
      </c>
      <c r="HC428">
        <v>11</v>
      </c>
      <c r="HD428">
        <v>9.8000000000000007</v>
      </c>
      <c r="HE428">
        <v>9</v>
      </c>
      <c r="HF428">
        <v>10.6</v>
      </c>
      <c r="HG428">
        <v>12</v>
      </c>
      <c r="HH428">
        <v>13</v>
      </c>
      <c r="HI428">
        <v>12.3</v>
      </c>
      <c r="HJ428">
        <v>13.8</v>
      </c>
      <c r="HK428">
        <v>13</v>
      </c>
      <c r="HL428">
        <v>-16.8</v>
      </c>
      <c r="HM428">
        <v>-17.7</v>
      </c>
      <c r="HN428">
        <v>-14</v>
      </c>
      <c r="HO428">
        <v>2</v>
      </c>
      <c r="HP428">
        <v>-6.9</v>
      </c>
      <c r="HQ428">
        <v>-8.1</v>
      </c>
      <c r="HR428">
        <v>-4.5999999999999996</v>
      </c>
      <c r="HS428">
        <v>3</v>
      </c>
      <c r="HT428">
        <v>-5.9</v>
      </c>
      <c r="HU428">
        <v>-6.8</v>
      </c>
      <c r="HV428">
        <v>-3.9</v>
      </c>
      <c r="HW428">
        <v>4</v>
      </c>
      <c r="HX428">
        <v>-3.7</v>
      </c>
      <c r="HY428">
        <v>-4.5999999999999996</v>
      </c>
      <c r="HZ428">
        <v>-2.1</v>
      </c>
      <c r="IA428">
        <v>5</v>
      </c>
      <c r="IB428">
        <v>-7.8</v>
      </c>
      <c r="IC428">
        <v>-8.5</v>
      </c>
      <c r="ID428">
        <v>-6</v>
      </c>
      <c r="IE428">
        <v>6</v>
      </c>
      <c r="IF428">
        <v>0.6</v>
      </c>
      <c r="IG428">
        <v>-0.5</v>
      </c>
      <c r="IH428">
        <v>2.1</v>
      </c>
      <c r="II428">
        <v>7</v>
      </c>
      <c r="IJ428">
        <v>6.2</v>
      </c>
      <c r="IK428">
        <v>5</v>
      </c>
      <c r="IL428">
        <v>7.5</v>
      </c>
      <c r="IM428">
        <v>8</v>
      </c>
      <c r="IN428">
        <v>5.2</v>
      </c>
      <c r="IO428">
        <v>4.0999999999999996</v>
      </c>
      <c r="IP428">
        <v>6.5</v>
      </c>
      <c r="IQ428">
        <v>9</v>
      </c>
      <c r="IR428">
        <v>4.4000000000000004</v>
      </c>
      <c r="IS428">
        <v>3.4</v>
      </c>
      <c r="IT428">
        <v>5.6</v>
      </c>
      <c r="IU428">
        <v>10</v>
      </c>
      <c r="IV428">
        <v>6.3</v>
      </c>
      <c r="IW428">
        <v>5.3</v>
      </c>
      <c r="IX428">
        <v>7.5</v>
      </c>
      <c r="IY428">
        <v>11</v>
      </c>
      <c r="IZ428">
        <v>10.1</v>
      </c>
      <c r="JA428">
        <v>9.1</v>
      </c>
      <c r="JB428">
        <v>11.2</v>
      </c>
      <c r="JC428">
        <v>12</v>
      </c>
      <c r="JD428">
        <v>-23.6</v>
      </c>
      <c r="JE428">
        <v>-24.8</v>
      </c>
      <c r="JF428">
        <v>-20.399999999999999</v>
      </c>
      <c r="JG428">
        <v>2</v>
      </c>
      <c r="JH428">
        <v>-16.600000000000001</v>
      </c>
      <c r="JI428">
        <v>-17.399999999999999</v>
      </c>
      <c r="JJ428">
        <v>-13.9</v>
      </c>
      <c r="JK428">
        <v>3</v>
      </c>
      <c r="JL428">
        <v>-11.1</v>
      </c>
      <c r="JM428">
        <v>-12</v>
      </c>
      <c r="JN428">
        <v>-8.9</v>
      </c>
      <c r="JO428">
        <v>4</v>
      </c>
      <c r="JP428">
        <v>-13.9</v>
      </c>
      <c r="JQ428">
        <v>-14.6</v>
      </c>
      <c r="JR428">
        <v>-11.6</v>
      </c>
      <c r="JS428">
        <v>5</v>
      </c>
      <c r="JT428">
        <v>-3.3</v>
      </c>
      <c r="JU428">
        <v>-4.5999999999999996</v>
      </c>
      <c r="JV428">
        <v>-1.3</v>
      </c>
      <c r="JW428">
        <v>6</v>
      </c>
      <c r="JX428">
        <v>3.6</v>
      </c>
      <c r="JY428">
        <v>2.2000000000000002</v>
      </c>
      <c r="JZ428">
        <v>5.4</v>
      </c>
      <c r="KA428">
        <v>7</v>
      </c>
      <c r="KB428">
        <v>3</v>
      </c>
      <c r="KC428">
        <v>1.6</v>
      </c>
      <c r="KD428">
        <v>4.5999999999999996</v>
      </c>
      <c r="KE428">
        <v>8</v>
      </c>
      <c r="KF428">
        <v>2.4</v>
      </c>
      <c r="KG428">
        <v>1.2</v>
      </c>
      <c r="KH428">
        <v>3.9</v>
      </c>
      <c r="KI428">
        <v>9</v>
      </c>
      <c r="KJ428">
        <v>4.7</v>
      </c>
      <c r="KK428">
        <v>3.5</v>
      </c>
      <c r="KL428">
        <v>6.1</v>
      </c>
      <c r="KM428">
        <v>10</v>
      </c>
      <c r="KN428">
        <v>9</v>
      </c>
      <c r="KO428">
        <v>7.8</v>
      </c>
      <c r="KP428">
        <v>10.3</v>
      </c>
      <c r="KQ428">
        <v>11</v>
      </c>
      <c r="KR428">
        <v>5.4</v>
      </c>
      <c r="KS428">
        <v>4.5</v>
      </c>
      <c r="KT428">
        <v>6.5</v>
      </c>
      <c r="KU428">
        <v>2</v>
      </c>
      <c r="KV428">
        <v>4.8</v>
      </c>
      <c r="KW428">
        <v>4</v>
      </c>
      <c r="KX428">
        <v>5.7</v>
      </c>
      <c r="KY428">
        <v>3</v>
      </c>
      <c r="KZ428">
        <v>-4.2</v>
      </c>
      <c r="LA428">
        <v>-4.8</v>
      </c>
      <c r="LB428">
        <v>-3</v>
      </c>
      <c r="LC428">
        <v>4</v>
      </c>
      <c r="LD428">
        <v>7</v>
      </c>
      <c r="LE428">
        <v>5.9</v>
      </c>
      <c r="LF428">
        <v>8</v>
      </c>
      <c r="LG428">
        <v>5</v>
      </c>
      <c r="LH428">
        <v>13.6</v>
      </c>
      <c r="LI428">
        <v>12.5</v>
      </c>
      <c r="LJ428">
        <v>14.5</v>
      </c>
      <c r="LK428">
        <v>6</v>
      </c>
      <c r="LL428">
        <v>11.1</v>
      </c>
      <c r="LM428">
        <v>10.1</v>
      </c>
      <c r="LN428">
        <v>11.9</v>
      </c>
      <c r="LO428">
        <v>7</v>
      </c>
      <c r="LP428">
        <v>9.1999999999999993</v>
      </c>
      <c r="LQ428">
        <v>8.3000000000000007</v>
      </c>
      <c r="LR428">
        <v>10</v>
      </c>
      <c r="LS428">
        <v>8</v>
      </c>
      <c r="LT428">
        <v>11</v>
      </c>
      <c r="LU428">
        <v>10.1</v>
      </c>
      <c r="LV428">
        <v>11.8</v>
      </c>
      <c r="LW428">
        <v>9</v>
      </c>
      <c r="LX428">
        <v>15.1</v>
      </c>
      <c r="LY428">
        <v>14.3</v>
      </c>
      <c r="LZ428">
        <v>15.9</v>
      </c>
      <c r="MA428">
        <v>10</v>
      </c>
      <c r="MB428">
        <v>-0.8</v>
      </c>
      <c r="MC428">
        <v>-1.4</v>
      </c>
      <c r="MD428">
        <v>0.1</v>
      </c>
      <c r="ME428">
        <v>2</v>
      </c>
      <c r="MF428">
        <v>-10.1</v>
      </c>
      <c r="MG428">
        <v>-10.5</v>
      </c>
      <c r="MH428">
        <v>-8.6</v>
      </c>
      <c r="MI428">
        <v>3</v>
      </c>
      <c r="MJ428">
        <v>5</v>
      </c>
      <c r="MK428">
        <v>3.9</v>
      </c>
      <c r="ML428">
        <v>6.3</v>
      </c>
      <c r="MM428">
        <v>4</v>
      </c>
      <c r="MN428">
        <v>13.4</v>
      </c>
      <c r="MO428">
        <v>12.1</v>
      </c>
      <c r="MP428">
        <v>14.5</v>
      </c>
      <c r="MQ428">
        <v>5</v>
      </c>
      <c r="MR428">
        <v>10.6</v>
      </c>
      <c r="MS428">
        <v>9.4</v>
      </c>
      <c r="MT428">
        <v>11.6</v>
      </c>
      <c r="MU428">
        <v>6</v>
      </c>
      <c r="MV428">
        <v>8.5</v>
      </c>
      <c r="MW428">
        <v>7.5</v>
      </c>
      <c r="MX428">
        <v>9.4</v>
      </c>
      <c r="MY428">
        <v>7</v>
      </c>
      <c r="MZ428">
        <v>10.6</v>
      </c>
      <c r="NA428">
        <v>9.6999999999999993</v>
      </c>
      <c r="NB428">
        <v>11.5</v>
      </c>
      <c r="NC428">
        <v>8</v>
      </c>
      <c r="ND428">
        <v>15.3</v>
      </c>
      <c r="NE428">
        <v>14.3</v>
      </c>
      <c r="NF428">
        <v>16.2</v>
      </c>
      <c r="NG428">
        <v>9</v>
      </c>
      <c r="NH428">
        <v>-12.9</v>
      </c>
      <c r="NI428">
        <v>-13.3</v>
      </c>
      <c r="NJ428">
        <v>-11.2</v>
      </c>
      <c r="NK428">
        <v>2</v>
      </c>
      <c r="NL428">
        <v>8.3000000000000007</v>
      </c>
      <c r="NM428">
        <v>6.8</v>
      </c>
      <c r="NN428">
        <v>9.6999999999999993</v>
      </c>
      <c r="NO428">
        <v>3</v>
      </c>
      <c r="NP428">
        <v>18.2</v>
      </c>
      <c r="NQ428">
        <v>16.600000000000001</v>
      </c>
      <c r="NR428">
        <v>19.3</v>
      </c>
      <c r="NS428">
        <v>4</v>
      </c>
      <c r="NT428">
        <v>13.7</v>
      </c>
      <c r="NU428">
        <v>12.3</v>
      </c>
      <c r="NV428">
        <v>14.7</v>
      </c>
      <c r="NW428">
        <v>5</v>
      </c>
      <c r="NX428">
        <v>10.7</v>
      </c>
      <c r="NY428">
        <v>9.5</v>
      </c>
      <c r="NZ428">
        <v>11.6</v>
      </c>
      <c r="OA428">
        <v>6</v>
      </c>
      <c r="OB428">
        <v>12.8</v>
      </c>
      <c r="OC428">
        <v>11.7</v>
      </c>
      <c r="OD428">
        <v>13.7</v>
      </c>
      <c r="OE428">
        <v>7</v>
      </c>
      <c r="OF428">
        <v>17.899999999999999</v>
      </c>
      <c r="OG428">
        <v>16.8</v>
      </c>
      <c r="OH428">
        <v>18.7</v>
      </c>
      <c r="OI428">
        <v>8</v>
      </c>
      <c r="OJ428">
        <v>11.2</v>
      </c>
      <c r="OK428">
        <v>9.1999999999999993</v>
      </c>
      <c r="OL428">
        <v>13.3</v>
      </c>
      <c r="OM428">
        <v>2</v>
      </c>
      <c r="ON428">
        <v>23.9</v>
      </c>
      <c r="OO428">
        <v>21.9</v>
      </c>
      <c r="OP428">
        <v>25.4</v>
      </c>
      <c r="OQ428">
        <v>3</v>
      </c>
      <c r="OR428">
        <v>16.600000000000001</v>
      </c>
      <c r="OS428">
        <v>15</v>
      </c>
      <c r="OT428">
        <v>17.8</v>
      </c>
      <c r="OU428">
        <v>4</v>
      </c>
      <c r="OV428">
        <v>12.3</v>
      </c>
      <c r="OW428">
        <v>11</v>
      </c>
      <c r="OX428">
        <v>13.4</v>
      </c>
      <c r="OY428">
        <v>5</v>
      </c>
      <c r="OZ428">
        <v>14.6</v>
      </c>
      <c r="PA428">
        <v>13.3</v>
      </c>
      <c r="PB428">
        <v>15.6</v>
      </c>
      <c r="PC428">
        <v>6</v>
      </c>
      <c r="PD428">
        <v>20.2</v>
      </c>
      <c r="PE428">
        <v>19</v>
      </c>
      <c r="PF428">
        <v>21.2</v>
      </c>
      <c r="PG428">
        <v>7</v>
      </c>
      <c r="PH428">
        <v>59.6</v>
      </c>
      <c r="PI428">
        <v>56.7</v>
      </c>
      <c r="PJ428">
        <v>59.9</v>
      </c>
      <c r="PK428">
        <v>2</v>
      </c>
      <c r="PL428">
        <v>35</v>
      </c>
      <c r="PM428">
        <v>33</v>
      </c>
      <c r="PN428">
        <v>35.299999999999997</v>
      </c>
      <c r="PO428">
        <v>3</v>
      </c>
      <c r="PP428">
        <v>23.9</v>
      </c>
      <c r="PQ428">
        <v>22.6</v>
      </c>
      <c r="PR428">
        <v>24.3</v>
      </c>
      <c r="PS428">
        <v>4</v>
      </c>
      <c r="PT428">
        <v>24.3</v>
      </c>
      <c r="PU428">
        <v>23</v>
      </c>
      <c r="PV428">
        <v>24.8</v>
      </c>
      <c r="PW428">
        <v>5</v>
      </c>
      <c r="PX428">
        <v>29.5</v>
      </c>
      <c r="PY428">
        <v>28.3</v>
      </c>
      <c r="PZ428">
        <v>30</v>
      </c>
      <c r="QA428">
        <v>6</v>
      </c>
      <c r="QB428">
        <v>24.1</v>
      </c>
      <c r="QC428">
        <v>22.2</v>
      </c>
      <c r="QD428">
        <v>24.6</v>
      </c>
      <c r="QE428">
        <v>2</v>
      </c>
      <c r="QF428">
        <v>14.3</v>
      </c>
      <c r="QG428">
        <v>13</v>
      </c>
      <c r="QH428">
        <v>14.9</v>
      </c>
      <c r="QI428">
        <v>3</v>
      </c>
      <c r="QJ428">
        <v>17.3</v>
      </c>
      <c r="QK428">
        <v>16.100000000000001</v>
      </c>
      <c r="QL428">
        <v>18.2</v>
      </c>
      <c r="QM428">
        <v>4</v>
      </c>
      <c r="QN428">
        <v>24.9</v>
      </c>
      <c r="QO428">
        <v>23.6</v>
      </c>
      <c r="QP428">
        <v>25.7</v>
      </c>
      <c r="QQ428">
        <v>5</v>
      </c>
      <c r="QR428">
        <v>-2</v>
      </c>
      <c r="QS428">
        <v>-3.1</v>
      </c>
      <c r="QT428">
        <v>-0.7</v>
      </c>
      <c r="QU428">
        <v>2</v>
      </c>
      <c r="QV428">
        <v>7.4</v>
      </c>
      <c r="QW428">
        <v>6.1</v>
      </c>
      <c r="QX428">
        <v>9.1</v>
      </c>
      <c r="QY428">
        <v>3</v>
      </c>
      <c r="QZ428">
        <v>19.2</v>
      </c>
      <c r="RA428">
        <v>17.5</v>
      </c>
      <c r="RB428">
        <v>20.7</v>
      </c>
      <c r="RC428">
        <v>4</v>
      </c>
      <c r="RD428">
        <v>12.9</v>
      </c>
      <c r="RE428">
        <v>11.6</v>
      </c>
      <c r="RF428">
        <v>14.9</v>
      </c>
      <c r="RG428">
        <v>2</v>
      </c>
      <c r="RH428">
        <v>27.4</v>
      </c>
      <c r="RI428">
        <v>25.8</v>
      </c>
      <c r="RJ428">
        <v>29.2</v>
      </c>
      <c r="RK428">
        <v>3</v>
      </c>
      <c r="RL428">
        <v>44.2</v>
      </c>
      <c r="RM428">
        <v>41.6</v>
      </c>
      <c r="RN428">
        <v>46.3</v>
      </c>
      <c r="RO428">
        <v>2</v>
      </c>
    </row>
    <row r="429" spans="1:483" x14ac:dyDescent="0.25">
      <c r="A429">
        <v>1606</v>
      </c>
      <c r="B429" t="s">
        <v>1485</v>
      </c>
      <c r="C429" t="s">
        <v>1486</v>
      </c>
      <c r="D429">
        <v>4.7</v>
      </c>
      <c r="E429">
        <v>3.2</v>
      </c>
      <c r="F429">
        <v>6.4</v>
      </c>
      <c r="G429">
        <v>2</v>
      </c>
      <c r="H429">
        <v>-58</v>
      </c>
      <c r="I429">
        <v>-58.6</v>
      </c>
      <c r="J429">
        <v>-50.1</v>
      </c>
      <c r="K429">
        <v>3</v>
      </c>
      <c r="L429">
        <v>-58</v>
      </c>
      <c r="M429">
        <v>-58.6</v>
      </c>
      <c r="N429">
        <v>-50.1</v>
      </c>
      <c r="O429">
        <v>3</v>
      </c>
      <c r="P429">
        <v>-58</v>
      </c>
      <c r="Q429">
        <v>-58.6</v>
      </c>
      <c r="R429">
        <v>-50.1</v>
      </c>
      <c r="S429">
        <v>3</v>
      </c>
      <c r="T429">
        <v>-58</v>
      </c>
      <c r="U429">
        <v>-58.6</v>
      </c>
      <c r="V429">
        <v>-50.1</v>
      </c>
      <c r="W429">
        <v>3</v>
      </c>
      <c r="X429">
        <v>-58</v>
      </c>
      <c r="Y429">
        <v>-58.6</v>
      </c>
      <c r="Z429">
        <v>-50.1</v>
      </c>
      <c r="AA429">
        <v>3</v>
      </c>
      <c r="AB429">
        <v>-58</v>
      </c>
      <c r="AC429">
        <v>-58.6</v>
      </c>
      <c r="AD429">
        <v>-50.1</v>
      </c>
      <c r="AE429">
        <v>3</v>
      </c>
      <c r="AF429">
        <v>-58</v>
      </c>
      <c r="AG429">
        <v>-58.6</v>
      </c>
      <c r="AH429">
        <v>-50.1</v>
      </c>
      <c r="AI429">
        <v>3</v>
      </c>
      <c r="AJ429">
        <v>-58</v>
      </c>
      <c r="AK429">
        <v>-58.6</v>
      </c>
      <c r="AL429">
        <v>-50.1</v>
      </c>
      <c r="AM429">
        <v>3</v>
      </c>
      <c r="AN429">
        <v>-58</v>
      </c>
      <c r="AO429">
        <v>-58.6</v>
      </c>
      <c r="AP429">
        <v>-50.1</v>
      </c>
      <c r="AQ429">
        <v>3</v>
      </c>
      <c r="AR429">
        <v>-58</v>
      </c>
      <c r="AS429">
        <v>-58.6</v>
      </c>
      <c r="AT429">
        <v>-50.1</v>
      </c>
      <c r="AU429">
        <v>3</v>
      </c>
      <c r="AV429">
        <v>-58</v>
      </c>
      <c r="AW429">
        <v>-58.6</v>
      </c>
      <c r="AX429">
        <v>-50.1</v>
      </c>
      <c r="AY429">
        <v>3</v>
      </c>
      <c r="AZ429">
        <v>-58</v>
      </c>
      <c r="BA429">
        <v>-58.6</v>
      </c>
      <c r="BB429">
        <v>-50.1</v>
      </c>
      <c r="BC429">
        <v>3</v>
      </c>
      <c r="BD429">
        <v>-58</v>
      </c>
      <c r="BE429">
        <v>-58.6</v>
      </c>
      <c r="BF429">
        <v>-50.1</v>
      </c>
      <c r="BG429">
        <v>3</v>
      </c>
      <c r="BH429">
        <v>-58</v>
      </c>
      <c r="BI429">
        <v>-58.6</v>
      </c>
      <c r="BJ429">
        <v>-50.1</v>
      </c>
      <c r="BK429">
        <v>3</v>
      </c>
      <c r="BL429">
        <v>-73</v>
      </c>
      <c r="BM429">
        <v>-73.400000000000006</v>
      </c>
      <c r="BN429">
        <v>-64.8</v>
      </c>
      <c r="BO429">
        <v>2</v>
      </c>
      <c r="BP429">
        <v>-73</v>
      </c>
      <c r="BQ429">
        <v>-73.400000000000006</v>
      </c>
      <c r="BR429">
        <v>-64.8</v>
      </c>
      <c r="BS429">
        <v>2</v>
      </c>
      <c r="BT429">
        <v>-73</v>
      </c>
      <c r="BU429">
        <v>-73.400000000000006</v>
      </c>
      <c r="BV429">
        <v>-64.8</v>
      </c>
      <c r="BW429">
        <v>2</v>
      </c>
      <c r="BX429">
        <v>-73</v>
      </c>
      <c r="BY429">
        <v>-73.400000000000006</v>
      </c>
      <c r="BZ429">
        <v>-64.8</v>
      </c>
      <c r="CA429">
        <v>2</v>
      </c>
      <c r="CB429">
        <v>-73</v>
      </c>
      <c r="CC429">
        <v>-73.400000000000006</v>
      </c>
      <c r="CD429">
        <v>-64.8</v>
      </c>
      <c r="CE429">
        <v>2</v>
      </c>
      <c r="CF429">
        <v>-73</v>
      </c>
      <c r="CG429">
        <v>-73.400000000000006</v>
      </c>
      <c r="CH429">
        <v>-64.8</v>
      </c>
      <c r="CI429">
        <v>2</v>
      </c>
      <c r="CJ429">
        <v>-73</v>
      </c>
      <c r="CK429">
        <v>-73.400000000000006</v>
      </c>
      <c r="CL429">
        <v>-64.8</v>
      </c>
      <c r="CM429">
        <v>2</v>
      </c>
      <c r="CN429">
        <v>-73</v>
      </c>
      <c r="CO429">
        <v>-73.400000000000006</v>
      </c>
      <c r="CP429">
        <v>-64.8</v>
      </c>
      <c r="CQ429">
        <v>2</v>
      </c>
      <c r="CR429">
        <v>-73</v>
      </c>
      <c r="CS429">
        <v>-73.400000000000006</v>
      </c>
      <c r="CT429">
        <v>-64.8</v>
      </c>
      <c r="CU429">
        <v>2</v>
      </c>
      <c r="CV429">
        <v>-73</v>
      </c>
      <c r="CW429">
        <v>-73.400000000000006</v>
      </c>
      <c r="CX429">
        <v>-64.8</v>
      </c>
      <c r="CY429">
        <v>2</v>
      </c>
      <c r="CZ429">
        <v>-73</v>
      </c>
      <c r="DA429">
        <v>-73.400000000000006</v>
      </c>
      <c r="DB429">
        <v>-64.8</v>
      </c>
      <c r="DC429">
        <v>2</v>
      </c>
      <c r="DD429">
        <v>-73</v>
      </c>
      <c r="DE429">
        <v>-73.400000000000006</v>
      </c>
      <c r="DF429">
        <v>-64.8</v>
      </c>
      <c r="DG429">
        <v>2</v>
      </c>
      <c r="DH429">
        <v>-73</v>
      </c>
      <c r="DI429">
        <v>-73.400000000000006</v>
      </c>
      <c r="DJ429">
        <v>-64.8</v>
      </c>
      <c r="DK429">
        <v>2</v>
      </c>
      <c r="DL429">
        <v>-73</v>
      </c>
      <c r="DM429">
        <v>-73.400000000000006</v>
      </c>
      <c r="DN429">
        <v>-64.8</v>
      </c>
      <c r="DO429">
        <v>2</v>
      </c>
      <c r="DP429">
        <v>-93.3</v>
      </c>
      <c r="DQ429">
        <v>-93.4</v>
      </c>
      <c r="DR429">
        <v>-88</v>
      </c>
      <c r="DS429">
        <v>1</v>
      </c>
      <c r="DT429">
        <v>-93.3</v>
      </c>
      <c r="DU429">
        <v>-93.4</v>
      </c>
      <c r="DV429">
        <v>-88</v>
      </c>
      <c r="DW429">
        <v>1</v>
      </c>
      <c r="DX429">
        <v>-93.3</v>
      </c>
      <c r="DY429">
        <v>-93.4</v>
      </c>
      <c r="DZ429">
        <v>-88</v>
      </c>
      <c r="EA429">
        <v>1</v>
      </c>
      <c r="EB429">
        <v>-93.3</v>
      </c>
      <c r="EC429">
        <v>-93.4</v>
      </c>
      <c r="ED429">
        <v>-88</v>
      </c>
      <c r="EE429">
        <v>1</v>
      </c>
      <c r="EF429">
        <v>-93.3</v>
      </c>
      <c r="EG429">
        <v>-93.4</v>
      </c>
      <c r="EH429">
        <v>-88</v>
      </c>
      <c r="EI429">
        <v>1</v>
      </c>
      <c r="EJ429">
        <v>-93.3</v>
      </c>
      <c r="EK429">
        <v>-93.4</v>
      </c>
      <c r="EL429">
        <v>-88</v>
      </c>
      <c r="EM429">
        <v>1</v>
      </c>
      <c r="EN429">
        <v>-93.3</v>
      </c>
      <c r="EO429">
        <v>-93.4</v>
      </c>
      <c r="EP429">
        <v>-88</v>
      </c>
      <c r="EQ429">
        <v>1</v>
      </c>
      <c r="ER429">
        <v>-93.3</v>
      </c>
      <c r="ES429">
        <v>-93.4</v>
      </c>
      <c r="ET429">
        <v>-88</v>
      </c>
      <c r="EU429">
        <v>1</v>
      </c>
      <c r="EV429">
        <v>-93.3</v>
      </c>
      <c r="EW429">
        <v>-93.4</v>
      </c>
      <c r="EX429">
        <v>-88</v>
      </c>
      <c r="EY429">
        <v>1</v>
      </c>
      <c r="EZ429">
        <v>-93.3</v>
      </c>
      <c r="FA429">
        <v>-93.4</v>
      </c>
      <c r="FB429">
        <v>-88</v>
      </c>
      <c r="FC429">
        <v>1</v>
      </c>
      <c r="FD429">
        <v>-93.3</v>
      </c>
      <c r="FE429">
        <v>-93.4</v>
      </c>
      <c r="FF429">
        <v>-88</v>
      </c>
      <c r="FG429">
        <v>1</v>
      </c>
      <c r="FH429">
        <v>-93.3</v>
      </c>
      <c r="FI429">
        <v>-93.4</v>
      </c>
      <c r="FJ429">
        <v>-88</v>
      </c>
      <c r="FK429">
        <v>1</v>
      </c>
      <c r="FL429">
        <v>-93.3</v>
      </c>
      <c r="FM429">
        <v>-93.4</v>
      </c>
      <c r="FN429">
        <v>-88</v>
      </c>
      <c r="FO429">
        <v>1</v>
      </c>
    </row>
    <row r="430" spans="1:483" x14ac:dyDescent="0.25">
      <c r="A430">
        <v>1608</v>
      </c>
      <c r="B430" t="s">
        <v>1487</v>
      </c>
      <c r="C430" t="s">
        <v>1488</v>
      </c>
      <c r="D430">
        <v>44.7</v>
      </c>
      <c r="E430">
        <v>42.1</v>
      </c>
      <c r="F430">
        <v>45.5</v>
      </c>
      <c r="G430">
        <v>2</v>
      </c>
      <c r="H430">
        <v>0.6</v>
      </c>
      <c r="I430">
        <v>-0.7</v>
      </c>
      <c r="J430">
        <v>2.2000000000000002</v>
      </c>
      <c r="K430">
        <v>3</v>
      </c>
      <c r="L430">
        <v>23.1</v>
      </c>
      <c r="M430">
        <v>21</v>
      </c>
      <c r="N430">
        <v>24.7</v>
      </c>
      <c r="O430">
        <v>4</v>
      </c>
      <c r="P430">
        <v>19.8</v>
      </c>
      <c r="Q430">
        <v>18.2</v>
      </c>
      <c r="R430">
        <v>21.1</v>
      </c>
      <c r="S430">
        <v>5</v>
      </c>
      <c r="T430">
        <v>6.8</v>
      </c>
      <c r="U430">
        <v>5.6</v>
      </c>
      <c r="V430">
        <v>8</v>
      </c>
      <c r="W430">
        <v>6</v>
      </c>
      <c r="X430">
        <v>14.1</v>
      </c>
      <c r="Y430">
        <v>12.8</v>
      </c>
      <c r="Z430">
        <v>15.2</v>
      </c>
      <c r="AA430">
        <v>7</v>
      </c>
      <c r="AB430">
        <v>11.7</v>
      </c>
      <c r="AC430">
        <v>10.6</v>
      </c>
      <c r="AD430">
        <v>12.6</v>
      </c>
      <c r="AE430">
        <v>8</v>
      </c>
      <c r="AF430">
        <v>9.1999999999999993</v>
      </c>
      <c r="AG430">
        <v>8.3000000000000007</v>
      </c>
      <c r="AH430">
        <v>10.1</v>
      </c>
      <c r="AI430">
        <v>9</v>
      </c>
      <c r="AJ430">
        <v>3.9</v>
      </c>
      <c r="AK430">
        <v>3.1</v>
      </c>
      <c r="AL430">
        <v>4.8</v>
      </c>
      <c r="AM430">
        <v>10</v>
      </c>
      <c r="AN430">
        <v>5.2</v>
      </c>
      <c r="AO430">
        <v>4.4000000000000004</v>
      </c>
      <c r="AP430">
        <v>5.9</v>
      </c>
      <c r="AQ430">
        <v>11</v>
      </c>
      <c r="AR430">
        <v>7.7</v>
      </c>
      <c r="AS430">
        <v>6.9</v>
      </c>
      <c r="AT430">
        <v>8.4</v>
      </c>
      <c r="AU430">
        <v>12</v>
      </c>
      <c r="AV430">
        <v>5.4</v>
      </c>
      <c r="AW430">
        <v>4.7</v>
      </c>
      <c r="AX430">
        <v>6.1</v>
      </c>
      <c r="AY430">
        <v>13</v>
      </c>
      <c r="AZ430">
        <v>5.5</v>
      </c>
      <c r="BA430">
        <v>4.8</v>
      </c>
      <c r="BB430">
        <v>6.1</v>
      </c>
      <c r="BC430">
        <v>14</v>
      </c>
      <c r="BD430">
        <v>7.6</v>
      </c>
      <c r="BE430">
        <v>7</v>
      </c>
      <c r="BF430">
        <v>8.3000000000000007</v>
      </c>
      <c r="BG430">
        <v>15</v>
      </c>
      <c r="BH430">
        <v>13.4</v>
      </c>
      <c r="BI430">
        <v>12.7</v>
      </c>
      <c r="BJ430">
        <v>14</v>
      </c>
      <c r="BK430">
        <v>16</v>
      </c>
      <c r="BL430">
        <v>-34.1</v>
      </c>
      <c r="BM430">
        <v>-34.700000000000003</v>
      </c>
      <c r="BN430">
        <v>-30.6</v>
      </c>
      <c r="BO430">
        <v>2</v>
      </c>
      <c r="BP430">
        <v>1.4</v>
      </c>
      <c r="BQ430">
        <v>-1.3</v>
      </c>
      <c r="BR430">
        <v>5.2</v>
      </c>
      <c r="BS430">
        <v>3</v>
      </c>
      <c r="BT430">
        <v>3.5</v>
      </c>
      <c r="BU430">
        <v>1.4</v>
      </c>
      <c r="BV430">
        <v>6.5</v>
      </c>
      <c r="BW430">
        <v>4</v>
      </c>
      <c r="BX430">
        <v>-6.8</v>
      </c>
      <c r="BY430">
        <v>-8.3000000000000007</v>
      </c>
      <c r="BZ430">
        <v>-4.2</v>
      </c>
      <c r="CA430">
        <v>5</v>
      </c>
      <c r="CB430">
        <v>3.5</v>
      </c>
      <c r="CC430">
        <v>1.8</v>
      </c>
      <c r="CD430">
        <v>5.8</v>
      </c>
      <c r="CE430">
        <v>6</v>
      </c>
      <c r="CF430">
        <v>2.7</v>
      </c>
      <c r="CG430">
        <v>1.2</v>
      </c>
      <c r="CH430">
        <v>4.5999999999999996</v>
      </c>
      <c r="CI430">
        <v>7</v>
      </c>
      <c r="CJ430">
        <v>1.4</v>
      </c>
      <c r="CK430">
        <v>0.1</v>
      </c>
      <c r="CL430">
        <v>3.1</v>
      </c>
      <c r="CM430">
        <v>8</v>
      </c>
      <c r="CN430">
        <v>-3.1</v>
      </c>
      <c r="CO430">
        <v>-4.0999999999999996</v>
      </c>
      <c r="CP430">
        <v>-1.4</v>
      </c>
      <c r="CQ430">
        <v>9</v>
      </c>
      <c r="CR430">
        <v>-0.9</v>
      </c>
      <c r="CS430">
        <v>-1.9</v>
      </c>
      <c r="CT430">
        <v>0.6</v>
      </c>
      <c r="CU430">
        <v>10</v>
      </c>
      <c r="CV430">
        <v>2.4</v>
      </c>
      <c r="CW430">
        <v>1.3</v>
      </c>
      <c r="CX430">
        <v>3.8</v>
      </c>
      <c r="CY430">
        <v>11</v>
      </c>
      <c r="CZ430">
        <v>0.6</v>
      </c>
      <c r="DA430">
        <v>-0.4</v>
      </c>
      <c r="DB430">
        <v>1.8</v>
      </c>
      <c r="DC430">
        <v>12</v>
      </c>
      <c r="DD430">
        <v>1.1000000000000001</v>
      </c>
      <c r="DE430">
        <v>0.2</v>
      </c>
      <c r="DF430">
        <v>2.2999999999999998</v>
      </c>
      <c r="DG430">
        <v>13</v>
      </c>
      <c r="DH430">
        <v>3.8</v>
      </c>
      <c r="DI430">
        <v>2.8</v>
      </c>
      <c r="DJ430">
        <v>4.9000000000000004</v>
      </c>
      <c r="DK430">
        <v>14</v>
      </c>
      <c r="DL430">
        <v>10</v>
      </c>
      <c r="DM430">
        <v>9</v>
      </c>
      <c r="DN430">
        <v>11.2</v>
      </c>
      <c r="DO430">
        <v>15</v>
      </c>
      <c r="DP430">
        <v>8</v>
      </c>
      <c r="DQ430">
        <v>4.0999999999999996</v>
      </c>
      <c r="DR430">
        <v>12.8</v>
      </c>
      <c r="DS430">
        <v>2</v>
      </c>
      <c r="DT430">
        <v>8.5</v>
      </c>
      <c r="DU430">
        <v>5.8</v>
      </c>
      <c r="DV430">
        <v>11.9</v>
      </c>
      <c r="DW430">
        <v>3</v>
      </c>
      <c r="DX430">
        <v>-6.1</v>
      </c>
      <c r="DY430">
        <v>-7.8</v>
      </c>
      <c r="DZ430">
        <v>-3.3</v>
      </c>
      <c r="EA430">
        <v>4</v>
      </c>
      <c r="EB430">
        <v>6.3</v>
      </c>
      <c r="EC430">
        <v>4.3</v>
      </c>
      <c r="ED430">
        <v>8.6999999999999993</v>
      </c>
      <c r="EE430">
        <v>5</v>
      </c>
      <c r="EF430">
        <v>4.7</v>
      </c>
      <c r="EG430">
        <v>3.1</v>
      </c>
      <c r="EH430">
        <v>6.7</v>
      </c>
      <c r="EI430">
        <v>6</v>
      </c>
      <c r="EJ430">
        <v>2.9</v>
      </c>
      <c r="EK430">
        <v>1.6</v>
      </c>
      <c r="EL430">
        <v>4.5999999999999996</v>
      </c>
      <c r="EM430">
        <v>7</v>
      </c>
      <c r="EN430">
        <v>-2.4</v>
      </c>
      <c r="EO430">
        <v>-3.5</v>
      </c>
      <c r="EP430">
        <v>-0.8</v>
      </c>
      <c r="EQ430">
        <v>8</v>
      </c>
      <c r="ER430">
        <v>-0.1</v>
      </c>
      <c r="ES430">
        <v>-1.2</v>
      </c>
      <c r="ET430">
        <v>1.4</v>
      </c>
      <c r="EU430">
        <v>9</v>
      </c>
      <c r="EV430">
        <v>3.5</v>
      </c>
      <c r="EW430">
        <v>2.4</v>
      </c>
      <c r="EX430">
        <v>4.8</v>
      </c>
      <c r="EY430">
        <v>10</v>
      </c>
      <c r="EZ430">
        <v>1.3</v>
      </c>
      <c r="FA430">
        <v>0.3</v>
      </c>
      <c r="FB430">
        <v>2.6</v>
      </c>
      <c r="FC430">
        <v>11</v>
      </c>
      <c r="FD430">
        <v>1.9</v>
      </c>
      <c r="FE430">
        <v>0.9</v>
      </c>
      <c r="FF430">
        <v>3</v>
      </c>
      <c r="FG430">
        <v>12</v>
      </c>
      <c r="FH430">
        <v>4.5999999999999996</v>
      </c>
      <c r="FI430">
        <v>3.7</v>
      </c>
      <c r="FJ430">
        <v>5.8</v>
      </c>
      <c r="FK430">
        <v>13</v>
      </c>
      <c r="FL430">
        <v>11.3</v>
      </c>
      <c r="FM430">
        <v>10.3</v>
      </c>
      <c r="FN430">
        <v>12.5</v>
      </c>
      <c r="FO430">
        <v>14</v>
      </c>
      <c r="FP430">
        <v>55.3</v>
      </c>
      <c r="FQ430">
        <v>52.7</v>
      </c>
      <c r="FR430">
        <v>56.4</v>
      </c>
      <c r="FS430">
        <v>2</v>
      </c>
      <c r="FT430">
        <v>13</v>
      </c>
      <c r="FU430">
        <v>11.7</v>
      </c>
      <c r="FV430">
        <v>14.1</v>
      </c>
      <c r="FW430">
        <v>3</v>
      </c>
      <c r="FX430">
        <v>25</v>
      </c>
      <c r="FY430">
        <v>23.6</v>
      </c>
      <c r="FZ430">
        <v>26</v>
      </c>
      <c r="GA430">
        <v>4</v>
      </c>
      <c r="GB430">
        <v>18.5</v>
      </c>
      <c r="GC430">
        <v>17.399999999999999</v>
      </c>
      <c r="GD430">
        <v>19.3</v>
      </c>
      <c r="GE430">
        <v>5</v>
      </c>
      <c r="GF430">
        <v>13.5</v>
      </c>
      <c r="GG430">
        <v>12.6</v>
      </c>
      <c r="GH430">
        <v>14.2</v>
      </c>
      <c r="GI430">
        <v>6</v>
      </c>
      <c r="GJ430">
        <v>5.0999999999999996</v>
      </c>
      <c r="GK430">
        <v>4.4000000000000004</v>
      </c>
      <c r="GL430">
        <v>5.9</v>
      </c>
      <c r="GM430">
        <v>7</v>
      </c>
      <c r="GN430">
        <v>6.7</v>
      </c>
      <c r="GO430">
        <v>6</v>
      </c>
      <c r="GP430">
        <v>7.3</v>
      </c>
      <c r="GQ430">
        <v>8</v>
      </c>
      <c r="GR430">
        <v>9.9</v>
      </c>
      <c r="GS430">
        <v>9.1</v>
      </c>
      <c r="GT430">
        <v>10.5</v>
      </c>
      <c r="GU430">
        <v>9</v>
      </c>
      <c r="GV430">
        <v>6.6</v>
      </c>
      <c r="GW430">
        <v>6</v>
      </c>
      <c r="GX430">
        <v>7.2</v>
      </c>
      <c r="GY430">
        <v>10</v>
      </c>
      <c r="GZ430">
        <v>6.6</v>
      </c>
      <c r="HA430">
        <v>6</v>
      </c>
      <c r="HB430">
        <v>7.1</v>
      </c>
      <c r="HC430">
        <v>11</v>
      </c>
      <c r="HD430">
        <v>9.3000000000000007</v>
      </c>
      <c r="HE430">
        <v>8.6</v>
      </c>
      <c r="HF430">
        <v>9.8000000000000007</v>
      </c>
      <c r="HG430">
        <v>12</v>
      </c>
      <c r="HH430">
        <v>16.399999999999999</v>
      </c>
      <c r="HI430">
        <v>15.7</v>
      </c>
      <c r="HJ430">
        <v>16.899999999999999</v>
      </c>
      <c r="HK430">
        <v>13</v>
      </c>
      <c r="HL430">
        <v>-18.5</v>
      </c>
      <c r="HM430">
        <v>-18.8</v>
      </c>
      <c r="HN430">
        <v>-16.5</v>
      </c>
      <c r="HO430">
        <v>2</v>
      </c>
      <c r="HP430">
        <v>5.5</v>
      </c>
      <c r="HQ430">
        <v>4.0999999999999996</v>
      </c>
      <c r="HR430">
        <v>7.1</v>
      </c>
      <c r="HS430">
        <v>3</v>
      </c>
      <c r="HT430">
        <v>3.4</v>
      </c>
      <c r="HU430">
        <v>2.4</v>
      </c>
      <c r="HV430">
        <v>4.8</v>
      </c>
      <c r="HW430">
        <v>4</v>
      </c>
      <c r="HX430">
        <v>1.3</v>
      </c>
      <c r="HY430">
        <v>0.5</v>
      </c>
      <c r="HZ430">
        <v>2.5</v>
      </c>
      <c r="IA430">
        <v>5</v>
      </c>
      <c r="IB430">
        <v>-5.3</v>
      </c>
      <c r="IC430">
        <v>-5.9</v>
      </c>
      <c r="ID430">
        <v>-4</v>
      </c>
      <c r="IE430">
        <v>6</v>
      </c>
      <c r="IF430">
        <v>-1.9</v>
      </c>
      <c r="IG430">
        <v>-2.6</v>
      </c>
      <c r="IH430">
        <v>-0.7</v>
      </c>
      <c r="II430">
        <v>7</v>
      </c>
      <c r="IJ430">
        <v>2.8</v>
      </c>
      <c r="IK430">
        <v>2</v>
      </c>
      <c r="IL430">
        <v>3.9</v>
      </c>
      <c r="IM430">
        <v>8</v>
      </c>
      <c r="IN430">
        <v>0.3</v>
      </c>
      <c r="IO430">
        <v>-0.4</v>
      </c>
      <c r="IP430">
        <v>1.4</v>
      </c>
      <c r="IQ430">
        <v>9</v>
      </c>
      <c r="IR430">
        <v>1.1000000000000001</v>
      </c>
      <c r="IS430">
        <v>0.4</v>
      </c>
      <c r="IT430">
        <v>2</v>
      </c>
      <c r="IU430">
        <v>10</v>
      </c>
      <c r="IV430">
        <v>4.5</v>
      </c>
      <c r="IW430">
        <v>3.7</v>
      </c>
      <c r="IX430">
        <v>5.5</v>
      </c>
      <c r="IY430">
        <v>11</v>
      </c>
      <c r="IZ430">
        <v>12.3</v>
      </c>
      <c r="JA430">
        <v>11.5</v>
      </c>
      <c r="JB430">
        <v>13.3</v>
      </c>
      <c r="JC430">
        <v>12</v>
      </c>
      <c r="JD430">
        <v>3.1</v>
      </c>
      <c r="JE430">
        <v>1.2</v>
      </c>
      <c r="JF430">
        <v>5.4</v>
      </c>
      <c r="JG430">
        <v>2</v>
      </c>
      <c r="JH430">
        <v>1.3</v>
      </c>
      <c r="JI430">
        <v>0.1</v>
      </c>
      <c r="JJ430">
        <v>3.1</v>
      </c>
      <c r="JK430">
        <v>3</v>
      </c>
      <c r="JL430">
        <v>-0.7</v>
      </c>
      <c r="JM430">
        <v>-1.7</v>
      </c>
      <c r="JN430">
        <v>0.7</v>
      </c>
      <c r="JO430">
        <v>4</v>
      </c>
      <c r="JP430">
        <v>-8</v>
      </c>
      <c r="JQ430">
        <v>-8.6999999999999993</v>
      </c>
      <c r="JR430">
        <v>-6.4</v>
      </c>
      <c r="JS430">
        <v>5</v>
      </c>
      <c r="JT430">
        <v>-3.5</v>
      </c>
      <c r="JU430">
        <v>-4.3</v>
      </c>
      <c r="JV430">
        <v>-2.1</v>
      </c>
      <c r="JW430">
        <v>6</v>
      </c>
      <c r="JX430">
        <v>2.1</v>
      </c>
      <c r="JY430">
        <v>1.1000000000000001</v>
      </c>
      <c r="JZ430">
        <v>3.3</v>
      </c>
      <c r="KA430">
        <v>7</v>
      </c>
      <c r="KB430">
        <v>-0.6</v>
      </c>
      <c r="KC430">
        <v>-1.4</v>
      </c>
      <c r="KD430">
        <v>0.6</v>
      </c>
      <c r="KE430">
        <v>8</v>
      </c>
      <c r="KF430">
        <v>0.4</v>
      </c>
      <c r="KG430">
        <v>-0.4</v>
      </c>
      <c r="KH430">
        <v>1.4</v>
      </c>
      <c r="KI430">
        <v>9</v>
      </c>
      <c r="KJ430">
        <v>4.2</v>
      </c>
      <c r="KK430">
        <v>3.3</v>
      </c>
      <c r="KL430">
        <v>5.3</v>
      </c>
      <c r="KM430">
        <v>10</v>
      </c>
      <c r="KN430">
        <v>12.8</v>
      </c>
      <c r="KO430">
        <v>11.8</v>
      </c>
      <c r="KP430">
        <v>14</v>
      </c>
      <c r="KQ430">
        <v>11</v>
      </c>
      <c r="KR430">
        <v>28.7</v>
      </c>
      <c r="KS430">
        <v>27.2</v>
      </c>
      <c r="KT430">
        <v>29.2</v>
      </c>
      <c r="KU430">
        <v>2</v>
      </c>
      <c r="KV430">
        <v>15</v>
      </c>
      <c r="KW430">
        <v>14</v>
      </c>
      <c r="KX430">
        <v>15.5</v>
      </c>
      <c r="KY430">
        <v>3</v>
      </c>
      <c r="KZ430">
        <v>0.3</v>
      </c>
      <c r="LA430">
        <v>-0.3</v>
      </c>
      <c r="LB430">
        <v>1.3</v>
      </c>
      <c r="LC430">
        <v>4</v>
      </c>
      <c r="LD430">
        <v>4</v>
      </c>
      <c r="LE430">
        <v>3.2</v>
      </c>
      <c r="LF430">
        <v>4.8</v>
      </c>
      <c r="LG430">
        <v>5</v>
      </c>
      <c r="LH430">
        <v>9.3000000000000007</v>
      </c>
      <c r="LI430">
        <v>8.5</v>
      </c>
      <c r="LJ430">
        <v>10</v>
      </c>
      <c r="LK430">
        <v>6</v>
      </c>
      <c r="LL430">
        <v>4.8</v>
      </c>
      <c r="LM430">
        <v>4.0999999999999996</v>
      </c>
      <c r="LN430">
        <v>5.6</v>
      </c>
      <c r="LO430">
        <v>7</v>
      </c>
      <c r="LP430">
        <v>5.0999999999999996</v>
      </c>
      <c r="LQ430">
        <v>4.4000000000000004</v>
      </c>
      <c r="LR430">
        <v>5.7</v>
      </c>
      <c r="LS430">
        <v>8</v>
      </c>
      <c r="LT430">
        <v>8.8000000000000007</v>
      </c>
      <c r="LU430">
        <v>8.1</v>
      </c>
      <c r="LV430">
        <v>9.6</v>
      </c>
      <c r="LW430">
        <v>9</v>
      </c>
      <c r="LX430">
        <v>18.2</v>
      </c>
      <c r="LY430">
        <v>17.3</v>
      </c>
      <c r="LZ430">
        <v>18.899999999999999</v>
      </c>
      <c r="MA430">
        <v>10</v>
      </c>
      <c r="MB430">
        <v>-3.6</v>
      </c>
      <c r="MC430">
        <v>-3.9</v>
      </c>
      <c r="MD430">
        <v>-2.6</v>
      </c>
      <c r="ME430">
        <v>2</v>
      </c>
      <c r="MF430">
        <v>-14.1</v>
      </c>
      <c r="MG430">
        <v>-14.3</v>
      </c>
      <c r="MH430">
        <v>-12.5</v>
      </c>
      <c r="MI430">
        <v>3</v>
      </c>
      <c r="MJ430">
        <v>-6</v>
      </c>
      <c r="MK430">
        <v>-6.6</v>
      </c>
      <c r="ML430">
        <v>-4.5999999999999996</v>
      </c>
      <c r="MM430">
        <v>4</v>
      </c>
      <c r="MN430">
        <v>2.2000000000000002</v>
      </c>
      <c r="MO430">
        <v>1.4</v>
      </c>
      <c r="MP430">
        <v>3.5</v>
      </c>
      <c r="MQ430">
        <v>5</v>
      </c>
      <c r="MR430">
        <v>-1.3</v>
      </c>
      <c r="MS430">
        <v>-2</v>
      </c>
      <c r="MT430">
        <v>-0.1</v>
      </c>
      <c r="MU430">
        <v>6</v>
      </c>
      <c r="MV430">
        <v>0.1</v>
      </c>
      <c r="MW430">
        <v>-0.7</v>
      </c>
      <c r="MX430">
        <v>1.1000000000000001</v>
      </c>
      <c r="MY430">
        <v>7</v>
      </c>
      <c r="MZ430">
        <v>4.9000000000000004</v>
      </c>
      <c r="NA430">
        <v>4</v>
      </c>
      <c r="NB430">
        <v>6</v>
      </c>
      <c r="NC430">
        <v>8</v>
      </c>
      <c r="ND430">
        <v>15.5</v>
      </c>
      <c r="NE430">
        <v>14.5</v>
      </c>
      <c r="NF430">
        <v>16.7</v>
      </c>
      <c r="NG430">
        <v>9</v>
      </c>
      <c r="NH430">
        <v>-20.100000000000001</v>
      </c>
      <c r="NI430">
        <v>-20.3</v>
      </c>
      <c r="NJ430">
        <v>-18</v>
      </c>
      <c r="NK430">
        <v>2</v>
      </c>
      <c r="NL430">
        <v>-7.6</v>
      </c>
      <c r="NM430">
        <v>-8.3000000000000007</v>
      </c>
      <c r="NN430">
        <v>-5.9</v>
      </c>
      <c r="NO430">
        <v>3</v>
      </c>
      <c r="NP430">
        <v>3.1</v>
      </c>
      <c r="NQ430">
        <v>2</v>
      </c>
      <c r="NR430">
        <v>4.5</v>
      </c>
      <c r="NS430">
        <v>4</v>
      </c>
      <c r="NT430">
        <v>-1.4</v>
      </c>
      <c r="NU430">
        <v>-2.2999999999999998</v>
      </c>
      <c r="NV430">
        <v>0</v>
      </c>
      <c r="NW430">
        <v>5</v>
      </c>
      <c r="NX430">
        <v>0.2</v>
      </c>
      <c r="NY430">
        <v>-0.6</v>
      </c>
      <c r="NZ430">
        <v>1.3</v>
      </c>
      <c r="OA430">
        <v>6</v>
      </c>
      <c r="OB430">
        <v>5.7</v>
      </c>
      <c r="OC430">
        <v>4.7</v>
      </c>
      <c r="OD430">
        <v>7</v>
      </c>
      <c r="OE430">
        <v>7</v>
      </c>
      <c r="OF430">
        <v>17.7</v>
      </c>
      <c r="OG430">
        <v>16.5</v>
      </c>
      <c r="OH430">
        <v>19</v>
      </c>
      <c r="OI430">
        <v>8</v>
      </c>
      <c r="OJ430">
        <v>-8.9</v>
      </c>
      <c r="OK430">
        <v>-9.6999999999999993</v>
      </c>
      <c r="OL430">
        <v>-6.8</v>
      </c>
      <c r="OM430">
        <v>2</v>
      </c>
      <c r="ON430">
        <v>5.9</v>
      </c>
      <c r="OO430">
        <v>4.5999999999999996</v>
      </c>
      <c r="OP430">
        <v>7.5</v>
      </c>
      <c r="OQ430">
        <v>3</v>
      </c>
      <c r="OR430">
        <v>-0.5</v>
      </c>
      <c r="OS430">
        <v>-1.6</v>
      </c>
      <c r="OT430">
        <v>0.9</v>
      </c>
      <c r="OU430">
        <v>4</v>
      </c>
      <c r="OV430">
        <v>1.2</v>
      </c>
      <c r="OW430">
        <v>0.2</v>
      </c>
      <c r="OX430">
        <v>2.2999999999999998</v>
      </c>
      <c r="OY430">
        <v>5</v>
      </c>
      <c r="OZ430">
        <v>7.5</v>
      </c>
      <c r="PA430">
        <v>6.4</v>
      </c>
      <c r="PB430">
        <v>8.9</v>
      </c>
      <c r="PC430">
        <v>6</v>
      </c>
      <c r="PD430">
        <v>21.2</v>
      </c>
      <c r="PE430">
        <v>19.8</v>
      </c>
      <c r="PF430">
        <v>22.6</v>
      </c>
      <c r="PG430">
        <v>7</v>
      </c>
      <c r="PH430">
        <v>31.5</v>
      </c>
      <c r="PI430">
        <v>29.7</v>
      </c>
      <c r="PJ430">
        <v>31.9</v>
      </c>
      <c r="PK430">
        <v>2</v>
      </c>
      <c r="PL430">
        <v>12.1</v>
      </c>
      <c r="PM430">
        <v>10.9</v>
      </c>
      <c r="PN430">
        <v>12.8</v>
      </c>
      <c r="PO430">
        <v>3</v>
      </c>
      <c r="PP430">
        <v>10.7</v>
      </c>
      <c r="PQ430">
        <v>9.6999999999999993</v>
      </c>
      <c r="PR430">
        <v>11.2</v>
      </c>
      <c r="PS430">
        <v>4</v>
      </c>
      <c r="PT430">
        <v>16.600000000000001</v>
      </c>
      <c r="PU430">
        <v>15.5</v>
      </c>
      <c r="PV430">
        <v>17.399999999999999</v>
      </c>
      <c r="PW430">
        <v>5</v>
      </c>
      <c r="PX430">
        <v>32.1</v>
      </c>
      <c r="PY430">
        <v>30.9</v>
      </c>
      <c r="PZ430">
        <v>33</v>
      </c>
      <c r="QA430">
        <v>6</v>
      </c>
      <c r="QB430">
        <v>7.8</v>
      </c>
      <c r="QC430">
        <v>6.6</v>
      </c>
      <c r="QD430">
        <v>8.8000000000000007</v>
      </c>
      <c r="QE430">
        <v>2</v>
      </c>
      <c r="QF430">
        <v>7.7</v>
      </c>
      <c r="QG430">
        <v>6.6</v>
      </c>
      <c r="QH430">
        <v>8.3000000000000007</v>
      </c>
      <c r="QI430">
        <v>3</v>
      </c>
      <c r="QJ430">
        <v>15.9</v>
      </c>
      <c r="QK430">
        <v>14.6</v>
      </c>
      <c r="QL430">
        <v>17</v>
      </c>
      <c r="QM430">
        <v>4</v>
      </c>
      <c r="QN430">
        <v>34.9</v>
      </c>
      <c r="QO430">
        <v>33.299999999999997</v>
      </c>
      <c r="QP430">
        <v>36.1</v>
      </c>
      <c r="QQ430">
        <v>5</v>
      </c>
      <c r="QR430">
        <v>-4.9000000000000004</v>
      </c>
      <c r="QS430">
        <v>-5.7</v>
      </c>
      <c r="QT430">
        <v>-3.8</v>
      </c>
      <c r="QU430">
        <v>2</v>
      </c>
      <c r="QV430">
        <v>9.8000000000000007</v>
      </c>
      <c r="QW430">
        <v>8.5</v>
      </c>
      <c r="QX430">
        <v>11.8</v>
      </c>
      <c r="QY430">
        <v>3</v>
      </c>
      <c r="QZ430">
        <v>34.9</v>
      </c>
      <c r="RA430">
        <v>32.9</v>
      </c>
      <c r="RB430">
        <v>36.9</v>
      </c>
      <c r="RC430">
        <v>4</v>
      </c>
      <c r="RD430">
        <v>25.7</v>
      </c>
      <c r="RE430">
        <v>24.1</v>
      </c>
      <c r="RF430">
        <v>27.6</v>
      </c>
      <c r="RG430">
        <v>2</v>
      </c>
      <c r="RH430">
        <v>57.7</v>
      </c>
      <c r="RI430">
        <v>55.3</v>
      </c>
      <c r="RJ430">
        <v>59.7</v>
      </c>
      <c r="RK430">
        <v>3</v>
      </c>
      <c r="RL430">
        <v>90.4</v>
      </c>
      <c r="RM430">
        <v>86.4</v>
      </c>
      <c r="RN430">
        <v>94.4</v>
      </c>
      <c r="RO430">
        <v>2</v>
      </c>
    </row>
    <row r="431" spans="1:483" x14ac:dyDescent="0.25">
      <c r="A431">
        <v>1609</v>
      </c>
      <c r="B431" t="s">
        <v>1489</v>
      </c>
      <c r="C431" t="s">
        <v>1490</v>
      </c>
      <c r="D431">
        <v>13.8</v>
      </c>
      <c r="E431">
        <v>12.2</v>
      </c>
      <c r="F431">
        <v>15.3</v>
      </c>
      <c r="G431">
        <v>2</v>
      </c>
      <c r="H431">
        <v>-9.5</v>
      </c>
      <c r="I431">
        <v>-10.6</v>
      </c>
      <c r="J431">
        <v>-7.5</v>
      </c>
      <c r="K431">
        <v>3</v>
      </c>
      <c r="L431">
        <v>4.3</v>
      </c>
      <c r="M431">
        <v>2.8</v>
      </c>
      <c r="N431">
        <v>6.2</v>
      </c>
      <c r="O431">
        <v>4</v>
      </c>
      <c r="P431">
        <v>4.4000000000000004</v>
      </c>
      <c r="Q431">
        <v>3.2</v>
      </c>
      <c r="R431">
        <v>6.2</v>
      </c>
      <c r="S431">
        <v>5</v>
      </c>
      <c r="T431">
        <v>1.5</v>
      </c>
      <c r="U431">
        <v>0.5</v>
      </c>
      <c r="V431">
        <v>3</v>
      </c>
      <c r="W431">
        <v>6</v>
      </c>
      <c r="X431">
        <v>0.7</v>
      </c>
      <c r="Y431">
        <v>-0.2</v>
      </c>
      <c r="Z431">
        <v>2</v>
      </c>
      <c r="AA431">
        <v>7</v>
      </c>
      <c r="AB431">
        <v>1.4</v>
      </c>
      <c r="AC431">
        <v>0.6</v>
      </c>
      <c r="AD431">
        <v>2.5</v>
      </c>
      <c r="AE431">
        <v>8</v>
      </c>
      <c r="AF431">
        <v>-0.1</v>
      </c>
      <c r="AG431">
        <v>-0.8</v>
      </c>
      <c r="AH431">
        <v>1</v>
      </c>
      <c r="AI431">
        <v>9</v>
      </c>
      <c r="AJ431">
        <v>-3.4</v>
      </c>
      <c r="AK431">
        <v>-4</v>
      </c>
      <c r="AL431">
        <v>-2.2999999999999998</v>
      </c>
      <c r="AM431">
        <v>10</v>
      </c>
      <c r="AN431">
        <v>-1.4</v>
      </c>
      <c r="AO431">
        <v>-2</v>
      </c>
      <c r="AP431">
        <v>-0.4</v>
      </c>
      <c r="AQ431">
        <v>11</v>
      </c>
      <c r="AR431">
        <v>6.7</v>
      </c>
      <c r="AS431">
        <v>5.9</v>
      </c>
      <c r="AT431">
        <v>7.7</v>
      </c>
      <c r="AU431">
        <v>12</v>
      </c>
      <c r="AV431">
        <v>3.7</v>
      </c>
      <c r="AW431">
        <v>2.9</v>
      </c>
      <c r="AX431">
        <v>4.5999999999999996</v>
      </c>
      <c r="AY431">
        <v>13</v>
      </c>
      <c r="AZ431">
        <v>4.7</v>
      </c>
      <c r="BA431">
        <v>4</v>
      </c>
      <c r="BB431">
        <v>5.5</v>
      </c>
      <c r="BC431">
        <v>14</v>
      </c>
      <c r="BD431">
        <v>8.4</v>
      </c>
      <c r="BE431">
        <v>7.7</v>
      </c>
      <c r="BF431">
        <v>9.3000000000000007</v>
      </c>
      <c r="BG431">
        <v>15</v>
      </c>
      <c r="BH431">
        <v>11.5</v>
      </c>
      <c r="BI431">
        <v>10.7</v>
      </c>
      <c r="BJ431">
        <v>12.3</v>
      </c>
      <c r="BK431">
        <v>16</v>
      </c>
      <c r="BL431">
        <v>-38.1</v>
      </c>
      <c r="BM431">
        <v>-38.6</v>
      </c>
      <c r="BN431">
        <v>-34</v>
      </c>
      <c r="BO431">
        <v>2</v>
      </c>
      <c r="BP431">
        <v>-13.4</v>
      </c>
      <c r="BQ431">
        <v>-15.1</v>
      </c>
      <c r="BR431">
        <v>-9.4</v>
      </c>
      <c r="BS431">
        <v>3</v>
      </c>
      <c r="BT431">
        <v>-8.3000000000000007</v>
      </c>
      <c r="BU431">
        <v>-9.9</v>
      </c>
      <c r="BV431">
        <v>-5</v>
      </c>
      <c r="BW431">
        <v>4</v>
      </c>
      <c r="BX431">
        <v>-8.6</v>
      </c>
      <c r="BY431">
        <v>-9.8000000000000007</v>
      </c>
      <c r="BZ431">
        <v>-5.9</v>
      </c>
      <c r="CA431">
        <v>5</v>
      </c>
      <c r="CB431">
        <v>-7.4</v>
      </c>
      <c r="CC431">
        <v>-8.6</v>
      </c>
      <c r="CD431">
        <v>-5.2</v>
      </c>
      <c r="CE431">
        <v>6</v>
      </c>
      <c r="CF431">
        <v>-5.2</v>
      </c>
      <c r="CG431">
        <v>-6.2</v>
      </c>
      <c r="CH431">
        <v>-3.3</v>
      </c>
      <c r="CI431">
        <v>7</v>
      </c>
      <c r="CJ431">
        <v>-5.7</v>
      </c>
      <c r="CK431">
        <v>-6.6</v>
      </c>
      <c r="CL431">
        <v>-4</v>
      </c>
      <c r="CM431">
        <v>8</v>
      </c>
      <c r="CN431">
        <v>-8.3000000000000007</v>
      </c>
      <c r="CO431">
        <v>-9</v>
      </c>
      <c r="CP431">
        <v>-6.6</v>
      </c>
      <c r="CQ431">
        <v>9</v>
      </c>
      <c r="CR431">
        <v>-5.5</v>
      </c>
      <c r="CS431">
        <v>-6.3</v>
      </c>
      <c r="CT431">
        <v>-3.9</v>
      </c>
      <c r="CU431">
        <v>10</v>
      </c>
      <c r="CV431">
        <v>3.6</v>
      </c>
      <c r="CW431">
        <v>2.5</v>
      </c>
      <c r="CX431">
        <v>5.0999999999999996</v>
      </c>
      <c r="CY431">
        <v>11</v>
      </c>
      <c r="CZ431">
        <v>0.8</v>
      </c>
      <c r="DA431">
        <v>-0.3</v>
      </c>
      <c r="DB431">
        <v>2.1</v>
      </c>
      <c r="DC431">
        <v>12</v>
      </c>
      <c r="DD431">
        <v>2.1</v>
      </c>
      <c r="DE431">
        <v>1.1000000000000001</v>
      </c>
      <c r="DF431">
        <v>3.3</v>
      </c>
      <c r="DG431">
        <v>13</v>
      </c>
      <c r="DH431">
        <v>6.2</v>
      </c>
      <c r="DI431">
        <v>5.2</v>
      </c>
      <c r="DJ431">
        <v>7.5</v>
      </c>
      <c r="DK431">
        <v>14</v>
      </c>
      <c r="DL431">
        <v>9.6</v>
      </c>
      <c r="DM431">
        <v>8.6</v>
      </c>
      <c r="DN431">
        <v>10.8</v>
      </c>
      <c r="DO431">
        <v>15</v>
      </c>
      <c r="DP431">
        <v>-2.1</v>
      </c>
      <c r="DQ431">
        <v>-4</v>
      </c>
      <c r="DR431">
        <v>1.3</v>
      </c>
      <c r="DS431">
        <v>2</v>
      </c>
      <c r="DT431">
        <v>0.6</v>
      </c>
      <c r="DU431">
        <v>-1</v>
      </c>
      <c r="DV431">
        <v>3.2</v>
      </c>
      <c r="DW431">
        <v>3</v>
      </c>
      <c r="DX431">
        <v>-2.6</v>
      </c>
      <c r="DY431">
        <v>-3.7</v>
      </c>
      <c r="DZ431">
        <v>-0.5</v>
      </c>
      <c r="EA431">
        <v>4</v>
      </c>
      <c r="EB431">
        <v>-2.7</v>
      </c>
      <c r="EC431">
        <v>-3.8</v>
      </c>
      <c r="ED431">
        <v>-1</v>
      </c>
      <c r="EE431">
        <v>5</v>
      </c>
      <c r="EF431">
        <v>-1.1000000000000001</v>
      </c>
      <c r="EG431">
        <v>-2</v>
      </c>
      <c r="EH431">
        <v>0.4</v>
      </c>
      <c r="EI431">
        <v>6</v>
      </c>
      <c r="EJ431">
        <v>-2.5</v>
      </c>
      <c r="EK431">
        <v>-3.2</v>
      </c>
      <c r="EL431">
        <v>-1.2</v>
      </c>
      <c r="EM431">
        <v>7</v>
      </c>
      <c r="EN431">
        <v>-6.1</v>
      </c>
      <c r="EO431">
        <v>-6.7</v>
      </c>
      <c r="EP431">
        <v>-4.7</v>
      </c>
      <c r="EQ431">
        <v>8</v>
      </c>
      <c r="ER431">
        <v>-3.4</v>
      </c>
      <c r="ES431">
        <v>-4.0999999999999996</v>
      </c>
      <c r="ET431">
        <v>-2.1</v>
      </c>
      <c r="EU431">
        <v>9</v>
      </c>
      <c r="EV431">
        <v>6.6</v>
      </c>
      <c r="EW431">
        <v>5.6</v>
      </c>
      <c r="EX431">
        <v>7.8</v>
      </c>
      <c r="EY431">
        <v>10</v>
      </c>
      <c r="EZ431">
        <v>3.1</v>
      </c>
      <c r="FA431">
        <v>2.1</v>
      </c>
      <c r="FB431">
        <v>4.2</v>
      </c>
      <c r="FC431">
        <v>11</v>
      </c>
      <c r="FD431">
        <v>4.3</v>
      </c>
      <c r="FE431">
        <v>3.4</v>
      </c>
      <c r="FF431">
        <v>5.3</v>
      </c>
      <c r="FG431">
        <v>12</v>
      </c>
      <c r="FH431">
        <v>8.6</v>
      </c>
      <c r="FI431">
        <v>7.7</v>
      </c>
      <c r="FJ431">
        <v>9.6999999999999993</v>
      </c>
      <c r="FK431">
        <v>13</v>
      </c>
      <c r="FL431">
        <v>12.1</v>
      </c>
      <c r="FM431">
        <v>11.2</v>
      </c>
      <c r="FN431">
        <v>13.1</v>
      </c>
      <c r="FO431">
        <v>14</v>
      </c>
      <c r="FP431">
        <v>26.9</v>
      </c>
      <c r="FQ431">
        <v>25.3</v>
      </c>
      <c r="FR431">
        <v>28.1</v>
      </c>
      <c r="FS431">
        <v>2</v>
      </c>
      <c r="FT431">
        <v>11.9</v>
      </c>
      <c r="FU431">
        <v>10.9</v>
      </c>
      <c r="FV431">
        <v>12.9</v>
      </c>
      <c r="FW431">
        <v>3</v>
      </c>
      <c r="FX431">
        <v>7.4</v>
      </c>
      <c r="FY431">
        <v>6.6</v>
      </c>
      <c r="FZ431">
        <v>8.1999999999999993</v>
      </c>
      <c r="GA431">
        <v>4</v>
      </c>
      <c r="GB431">
        <v>7</v>
      </c>
      <c r="GC431">
        <v>6.3</v>
      </c>
      <c r="GD431">
        <v>7.7</v>
      </c>
      <c r="GE431">
        <v>5</v>
      </c>
      <c r="GF431">
        <v>3.7</v>
      </c>
      <c r="GG431">
        <v>3.1</v>
      </c>
      <c r="GH431">
        <v>4.3</v>
      </c>
      <c r="GI431">
        <v>6</v>
      </c>
      <c r="GJ431">
        <v>-1.8</v>
      </c>
      <c r="GK431">
        <v>-2.2999999999999998</v>
      </c>
      <c r="GL431">
        <v>-1</v>
      </c>
      <c r="GM431">
        <v>7</v>
      </c>
      <c r="GN431">
        <v>0.6</v>
      </c>
      <c r="GO431">
        <v>0.1</v>
      </c>
      <c r="GP431">
        <v>1.4</v>
      </c>
      <c r="GQ431">
        <v>8</v>
      </c>
      <c r="GR431">
        <v>11.5</v>
      </c>
      <c r="GS431">
        <v>10.7</v>
      </c>
      <c r="GT431">
        <v>12.2</v>
      </c>
      <c r="GU431">
        <v>9</v>
      </c>
      <c r="GV431">
        <v>6.9</v>
      </c>
      <c r="GW431">
        <v>6.1</v>
      </c>
      <c r="GX431">
        <v>7.6</v>
      </c>
      <c r="GY431">
        <v>10</v>
      </c>
      <c r="GZ431">
        <v>7.8</v>
      </c>
      <c r="HA431">
        <v>7.1</v>
      </c>
      <c r="HB431">
        <v>8.4</v>
      </c>
      <c r="HC431">
        <v>11</v>
      </c>
      <c r="HD431">
        <v>12.3</v>
      </c>
      <c r="HE431">
        <v>11.6</v>
      </c>
      <c r="HF431">
        <v>13</v>
      </c>
      <c r="HG431">
        <v>12</v>
      </c>
      <c r="HH431">
        <v>15.9</v>
      </c>
      <c r="HI431">
        <v>15.2</v>
      </c>
      <c r="HJ431">
        <v>16.5</v>
      </c>
      <c r="HK431">
        <v>13</v>
      </c>
      <c r="HL431">
        <v>-4</v>
      </c>
      <c r="HM431">
        <v>-4.5999999999999996</v>
      </c>
      <c r="HN431">
        <v>-2.7</v>
      </c>
      <c r="HO431">
        <v>2</v>
      </c>
      <c r="HP431">
        <v>-3.8</v>
      </c>
      <c r="HQ431">
        <v>-4.4000000000000004</v>
      </c>
      <c r="HR431">
        <v>-2.7</v>
      </c>
      <c r="HS431">
        <v>3</v>
      </c>
      <c r="HT431">
        <v>-1.2</v>
      </c>
      <c r="HU431">
        <v>-1.7</v>
      </c>
      <c r="HV431">
        <v>-0.3</v>
      </c>
      <c r="HW431">
        <v>4</v>
      </c>
      <c r="HX431">
        <v>-3.1</v>
      </c>
      <c r="HY431">
        <v>-3.5</v>
      </c>
      <c r="HZ431">
        <v>-2.2000000000000002</v>
      </c>
      <c r="IA431">
        <v>5</v>
      </c>
      <c r="IB431">
        <v>-7.8</v>
      </c>
      <c r="IC431">
        <v>-8.1</v>
      </c>
      <c r="ID431">
        <v>-6.6</v>
      </c>
      <c r="IE431">
        <v>6</v>
      </c>
      <c r="IF431">
        <v>-4</v>
      </c>
      <c r="IG431">
        <v>-4.5</v>
      </c>
      <c r="IH431">
        <v>-3</v>
      </c>
      <c r="II431">
        <v>7</v>
      </c>
      <c r="IJ431">
        <v>8.6</v>
      </c>
      <c r="IK431">
        <v>7.6</v>
      </c>
      <c r="IL431">
        <v>9.6</v>
      </c>
      <c r="IM431">
        <v>8</v>
      </c>
      <c r="IN431">
        <v>4</v>
      </c>
      <c r="IO431">
        <v>3.1</v>
      </c>
      <c r="IP431">
        <v>4.9000000000000004</v>
      </c>
      <c r="IQ431">
        <v>9</v>
      </c>
      <c r="IR431">
        <v>5.3</v>
      </c>
      <c r="IS431">
        <v>4.5</v>
      </c>
      <c r="IT431">
        <v>6.2</v>
      </c>
      <c r="IU431">
        <v>10</v>
      </c>
      <c r="IV431">
        <v>10.4</v>
      </c>
      <c r="IW431">
        <v>9.6</v>
      </c>
      <c r="IX431">
        <v>11.3</v>
      </c>
      <c r="IY431">
        <v>11</v>
      </c>
      <c r="IZ431">
        <v>14.4</v>
      </c>
      <c r="JA431">
        <v>13.5</v>
      </c>
      <c r="JB431">
        <v>15.3</v>
      </c>
      <c r="JC431">
        <v>12</v>
      </c>
      <c r="JD431">
        <v>-8.1</v>
      </c>
      <c r="JE431">
        <v>-8.6999999999999993</v>
      </c>
      <c r="JF431">
        <v>-7</v>
      </c>
      <c r="JG431">
        <v>2</v>
      </c>
      <c r="JH431">
        <v>-3.2</v>
      </c>
      <c r="JI431">
        <v>-3.7</v>
      </c>
      <c r="JJ431">
        <v>-2.2999999999999998</v>
      </c>
      <c r="JK431">
        <v>3</v>
      </c>
      <c r="JL431">
        <v>-5</v>
      </c>
      <c r="JM431">
        <v>-5.4</v>
      </c>
      <c r="JN431">
        <v>-4.0999999999999996</v>
      </c>
      <c r="JO431">
        <v>4</v>
      </c>
      <c r="JP431">
        <v>-10</v>
      </c>
      <c r="JQ431">
        <v>-10.4</v>
      </c>
      <c r="JR431">
        <v>-8.8000000000000007</v>
      </c>
      <c r="JS431">
        <v>5</v>
      </c>
      <c r="JT431">
        <v>-5.3</v>
      </c>
      <c r="JU431">
        <v>-5.8</v>
      </c>
      <c r="JV431">
        <v>-4.2</v>
      </c>
      <c r="JW431">
        <v>6</v>
      </c>
      <c r="JX431">
        <v>9.3000000000000007</v>
      </c>
      <c r="JY431">
        <v>8.1999999999999993</v>
      </c>
      <c r="JZ431">
        <v>10.4</v>
      </c>
      <c r="KA431">
        <v>7</v>
      </c>
      <c r="KB431">
        <v>4</v>
      </c>
      <c r="KC431">
        <v>3</v>
      </c>
      <c r="KD431">
        <v>5</v>
      </c>
      <c r="KE431">
        <v>8</v>
      </c>
      <c r="KF431">
        <v>5.5</v>
      </c>
      <c r="KG431">
        <v>4.5999999999999996</v>
      </c>
      <c r="KH431">
        <v>6.4</v>
      </c>
      <c r="KI431">
        <v>9</v>
      </c>
      <c r="KJ431">
        <v>11.1</v>
      </c>
      <c r="KK431">
        <v>10.199999999999999</v>
      </c>
      <c r="KL431">
        <v>12.1</v>
      </c>
      <c r="KM431">
        <v>10</v>
      </c>
      <c r="KN431">
        <v>15.4</v>
      </c>
      <c r="KO431">
        <v>14.4</v>
      </c>
      <c r="KP431">
        <v>16.3</v>
      </c>
      <c r="KQ431">
        <v>11</v>
      </c>
      <c r="KR431">
        <v>1.7</v>
      </c>
      <c r="KS431">
        <v>1.1000000000000001</v>
      </c>
      <c r="KT431">
        <v>2.4</v>
      </c>
      <c r="KU431">
        <v>2</v>
      </c>
      <c r="KV431">
        <v>-2.6</v>
      </c>
      <c r="KW431">
        <v>-3.1</v>
      </c>
      <c r="KX431">
        <v>-1.9</v>
      </c>
      <c r="KY431">
        <v>3</v>
      </c>
      <c r="KZ431">
        <v>-9.8000000000000007</v>
      </c>
      <c r="LA431">
        <v>-10.1</v>
      </c>
      <c r="LB431">
        <v>-8.5</v>
      </c>
      <c r="LC431">
        <v>4</v>
      </c>
      <c r="LD431">
        <v>-4.2</v>
      </c>
      <c r="LE431">
        <v>-4.8</v>
      </c>
      <c r="LF431">
        <v>-3.1</v>
      </c>
      <c r="LG431">
        <v>5</v>
      </c>
      <c r="LH431">
        <v>12.9</v>
      </c>
      <c r="LI431">
        <v>11.7</v>
      </c>
      <c r="LJ431">
        <v>13.9</v>
      </c>
      <c r="LK431">
        <v>6</v>
      </c>
      <c r="LL431">
        <v>6.1</v>
      </c>
      <c r="LM431">
        <v>5.0999999999999996</v>
      </c>
      <c r="LN431">
        <v>7</v>
      </c>
      <c r="LO431">
        <v>7</v>
      </c>
      <c r="LP431">
        <v>7.5</v>
      </c>
      <c r="LQ431">
        <v>6.6</v>
      </c>
      <c r="LR431">
        <v>8.4</v>
      </c>
      <c r="LS431">
        <v>8</v>
      </c>
      <c r="LT431">
        <v>13.6</v>
      </c>
      <c r="LU431">
        <v>12.6</v>
      </c>
      <c r="LV431">
        <v>14.6</v>
      </c>
      <c r="LW431">
        <v>9</v>
      </c>
      <c r="LX431">
        <v>18.2</v>
      </c>
      <c r="LY431">
        <v>17.2</v>
      </c>
      <c r="LZ431">
        <v>19.100000000000001</v>
      </c>
      <c r="MA431">
        <v>10</v>
      </c>
      <c r="MB431">
        <v>-3.2</v>
      </c>
      <c r="MC431">
        <v>-3.5</v>
      </c>
      <c r="MD431">
        <v>-2.4</v>
      </c>
      <c r="ME431">
        <v>2</v>
      </c>
      <c r="MF431">
        <v>-12.4</v>
      </c>
      <c r="MG431">
        <v>-12.6</v>
      </c>
      <c r="MH431">
        <v>-10.9</v>
      </c>
      <c r="MI431">
        <v>3</v>
      </c>
      <c r="MJ431">
        <v>-5</v>
      </c>
      <c r="MK431">
        <v>-5.5</v>
      </c>
      <c r="ML431">
        <v>-3.6</v>
      </c>
      <c r="MM431">
        <v>4</v>
      </c>
      <c r="MN431">
        <v>16</v>
      </c>
      <c r="MO431">
        <v>14.6</v>
      </c>
      <c r="MP431">
        <v>17.2</v>
      </c>
      <c r="MQ431">
        <v>5</v>
      </c>
      <c r="MR431">
        <v>7.4</v>
      </c>
      <c r="MS431">
        <v>6.3</v>
      </c>
      <c r="MT431">
        <v>8.4</v>
      </c>
      <c r="MU431">
        <v>6</v>
      </c>
      <c r="MV431">
        <v>8.8000000000000007</v>
      </c>
      <c r="MW431">
        <v>7.8</v>
      </c>
      <c r="MX431">
        <v>9.8000000000000007</v>
      </c>
      <c r="MY431">
        <v>7</v>
      </c>
      <c r="MZ431">
        <v>15.6</v>
      </c>
      <c r="NA431">
        <v>14.5</v>
      </c>
      <c r="NB431">
        <v>16.7</v>
      </c>
      <c r="NC431">
        <v>8</v>
      </c>
      <c r="ND431">
        <v>20.5</v>
      </c>
      <c r="NE431">
        <v>19.5</v>
      </c>
      <c r="NF431">
        <v>21.5</v>
      </c>
      <c r="NG431">
        <v>9</v>
      </c>
      <c r="NH431">
        <v>-19.600000000000001</v>
      </c>
      <c r="NI431">
        <v>-19.8</v>
      </c>
      <c r="NJ431">
        <v>-17.600000000000001</v>
      </c>
      <c r="NK431">
        <v>2</v>
      </c>
      <c r="NL431">
        <v>-7.6</v>
      </c>
      <c r="NM431">
        <v>-8.3000000000000007</v>
      </c>
      <c r="NN431">
        <v>-5.9</v>
      </c>
      <c r="NO431">
        <v>3</v>
      </c>
      <c r="NP431">
        <v>19.3</v>
      </c>
      <c r="NQ431">
        <v>17.5</v>
      </c>
      <c r="NR431">
        <v>20.9</v>
      </c>
      <c r="NS431">
        <v>4</v>
      </c>
      <c r="NT431">
        <v>8.1999999999999993</v>
      </c>
      <c r="NU431">
        <v>6.8</v>
      </c>
      <c r="NV431">
        <v>9.5</v>
      </c>
      <c r="NW431">
        <v>5</v>
      </c>
      <c r="NX431">
        <v>9.8000000000000007</v>
      </c>
      <c r="NY431">
        <v>8.6</v>
      </c>
      <c r="NZ431">
        <v>10.9</v>
      </c>
      <c r="OA431">
        <v>6</v>
      </c>
      <c r="OB431">
        <v>17.5</v>
      </c>
      <c r="OC431">
        <v>16.2</v>
      </c>
      <c r="OD431">
        <v>18.7</v>
      </c>
      <c r="OE431">
        <v>7</v>
      </c>
      <c r="OF431">
        <v>22.9</v>
      </c>
      <c r="OG431">
        <v>21.6</v>
      </c>
      <c r="OH431">
        <v>24</v>
      </c>
      <c r="OI431">
        <v>8</v>
      </c>
      <c r="OJ431">
        <v>-7.6</v>
      </c>
      <c r="OK431">
        <v>-8.5</v>
      </c>
      <c r="OL431">
        <v>-5.6</v>
      </c>
      <c r="OM431">
        <v>2</v>
      </c>
      <c r="ON431">
        <v>29.8</v>
      </c>
      <c r="OO431">
        <v>27.4</v>
      </c>
      <c r="OP431">
        <v>31.6</v>
      </c>
      <c r="OQ431">
        <v>3</v>
      </c>
      <c r="OR431">
        <v>12.3</v>
      </c>
      <c r="OS431">
        <v>10.6</v>
      </c>
      <c r="OT431">
        <v>13.7</v>
      </c>
      <c r="OU431">
        <v>4</v>
      </c>
      <c r="OV431">
        <v>13.4</v>
      </c>
      <c r="OW431">
        <v>12</v>
      </c>
      <c r="OX431">
        <v>14.5</v>
      </c>
      <c r="OY431">
        <v>5</v>
      </c>
      <c r="OZ431">
        <v>22</v>
      </c>
      <c r="PA431">
        <v>20.5</v>
      </c>
      <c r="PB431">
        <v>23.3</v>
      </c>
      <c r="PC431">
        <v>6</v>
      </c>
      <c r="PD431">
        <v>27.7</v>
      </c>
      <c r="PE431">
        <v>26.3</v>
      </c>
      <c r="PF431">
        <v>28.9</v>
      </c>
      <c r="PG431">
        <v>7</v>
      </c>
      <c r="PH431">
        <v>73.400000000000006</v>
      </c>
      <c r="PI431">
        <v>69.900000000000006</v>
      </c>
      <c r="PJ431">
        <v>74</v>
      </c>
      <c r="PK431">
        <v>2</v>
      </c>
      <c r="PL431">
        <v>29.6</v>
      </c>
      <c r="PM431">
        <v>27.6</v>
      </c>
      <c r="PN431">
        <v>30.1</v>
      </c>
      <c r="PO431">
        <v>3</v>
      </c>
      <c r="PP431">
        <v>26.2</v>
      </c>
      <c r="PQ431">
        <v>24.7</v>
      </c>
      <c r="PR431">
        <v>26.7</v>
      </c>
      <c r="PS431">
        <v>4</v>
      </c>
      <c r="PT431">
        <v>34.700000000000003</v>
      </c>
      <c r="PU431">
        <v>33.200000000000003</v>
      </c>
      <c r="PV431">
        <v>35.4</v>
      </c>
      <c r="PW431">
        <v>5</v>
      </c>
      <c r="PX431">
        <v>39.6</v>
      </c>
      <c r="PY431">
        <v>38.200000000000003</v>
      </c>
      <c r="PZ431">
        <v>40.200000000000003</v>
      </c>
      <c r="QA431">
        <v>6</v>
      </c>
      <c r="QB431">
        <v>35.6</v>
      </c>
      <c r="QC431">
        <v>32.799999999999997</v>
      </c>
      <c r="QD431">
        <v>36.200000000000003</v>
      </c>
      <c r="QE431">
        <v>2</v>
      </c>
      <c r="QF431">
        <v>29.1</v>
      </c>
      <c r="QG431">
        <v>27.2</v>
      </c>
      <c r="QH431">
        <v>29.6</v>
      </c>
      <c r="QI431">
        <v>3</v>
      </c>
      <c r="QJ431">
        <v>39.4</v>
      </c>
      <c r="QK431">
        <v>37.4</v>
      </c>
      <c r="QL431">
        <v>40.200000000000003</v>
      </c>
      <c r="QM431">
        <v>4</v>
      </c>
      <c r="QN431">
        <v>44.5</v>
      </c>
      <c r="QO431">
        <v>42.7</v>
      </c>
      <c r="QP431">
        <v>45.2</v>
      </c>
      <c r="QQ431">
        <v>5</v>
      </c>
      <c r="QR431">
        <v>-4.0999999999999996</v>
      </c>
      <c r="QS431">
        <v>-5.2</v>
      </c>
      <c r="QT431">
        <v>-3</v>
      </c>
      <c r="QU431">
        <v>2</v>
      </c>
      <c r="QV431">
        <v>18.399999999999999</v>
      </c>
      <c r="QW431">
        <v>16.5</v>
      </c>
      <c r="QX431">
        <v>20.6</v>
      </c>
      <c r="QY431">
        <v>3</v>
      </c>
      <c r="QZ431">
        <v>29.5</v>
      </c>
      <c r="RA431">
        <v>27.5</v>
      </c>
      <c r="RB431">
        <v>31.4</v>
      </c>
      <c r="RC431">
        <v>4</v>
      </c>
      <c r="RD431">
        <v>46.7</v>
      </c>
      <c r="RE431">
        <v>44.5</v>
      </c>
      <c r="RF431">
        <v>48.9</v>
      </c>
      <c r="RG431">
        <v>2</v>
      </c>
      <c r="RH431">
        <v>53.5</v>
      </c>
      <c r="RI431">
        <v>51.4</v>
      </c>
      <c r="RJ431">
        <v>55.2</v>
      </c>
      <c r="RK431">
        <v>3</v>
      </c>
      <c r="RL431">
        <v>73.5</v>
      </c>
      <c r="RM431">
        <v>69.8</v>
      </c>
      <c r="RN431">
        <v>76.8</v>
      </c>
      <c r="RO431">
        <v>2</v>
      </c>
    </row>
    <row r="432" spans="1:483" x14ac:dyDescent="0.25">
      <c r="A432">
        <v>1611</v>
      </c>
      <c r="B432" t="s">
        <v>1491</v>
      </c>
      <c r="C432" t="s">
        <v>1492</v>
      </c>
      <c r="D432">
        <v>2</v>
      </c>
      <c r="E432">
        <v>0.5</v>
      </c>
      <c r="F432">
        <v>3.7</v>
      </c>
      <c r="G432">
        <v>2</v>
      </c>
      <c r="H432">
        <v>-10</v>
      </c>
      <c r="I432">
        <v>-11.2</v>
      </c>
      <c r="J432">
        <v>-7.9</v>
      </c>
      <c r="K432">
        <v>3</v>
      </c>
      <c r="L432">
        <v>18.2</v>
      </c>
      <c r="M432">
        <v>15.8</v>
      </c>
      <c r="N432">
        <v>20.100000000000001</v>
      </c>
      <c r="O432">
        <v>4</v>
      </c>
      <c r="P432">
        <v>14.1</v>
      </c>
      <c r="Q432">
        <v>12.1</v>
      </c>
      <c r="R432">
        <v>15.7</v>
      </c>
      <c r="S432">
        <v>5</v>
      </c>
      <c r="T432">
        <v>7.3</v>
      </c>
      <c r="U432">
        <v>5.7</v>
      </c>
      <c r="V432">
        <v>8.6999999999999993</v>
      </c>
      <c r="W432">
        <v>6</v>
      </c>
      <c r="X432">
        <v>5.7</v>
      </c>
      <c r="Y432">
        <v>4.3</v>
      </c>
      <c r="Z432">
        <v>6.9</v>
      </c>
      <c r="AA432">
        <v>7</v>
      </c>
      <c r="AB432">
        <v>2.6</v>
      </c>
      <c r="AC432">
        <v>1.5</v>
      </c>
      <c r="AD432">
        <v>3.8</v>
      </c>
      <c r="AE432">
        <v>8</v>
      </c>
      <c r="AF432">
        <v>-0.9</v>
      </c>
      <c r="AG432">
        <v>-1.9</v>
      </c>
      <c r="AH432">
        <v>0.2</v>
      </c>
      <c r="AI432">
        <v>9</v>
      </c>
      <c r="AJ432">
        <v>-3.8</v>
      </c>
      <c r="AK432">
        <v>-4.7</v>
      </c>
      <c r="AL432">
        <v>-2.6</v>
      </c>
      <c r="AM432">
        <v>10</v>
      </c>
      <c r="AN432">
        <v>-3.9</v>
      </c>
      <c r="AO432">
        <v>-4.7</v>
      </c>
      <c r="AP432">
        <v>-2.8</v>
      </c>
      <c r="AQ432">
        <v>11</v>
      </c>
      <c r="AR432">
        <v>-1</v>
      </c>
      <c r="AS432">
        <v>-1.9</v>
      </c>
      <c r="AT432">
        <v>0</v>
      </c>
      <c r="AU432">
        <v>12</v>
      </c>
      <c r="AV432">
        <v>-1</v>
      </c>
      <c r="AW432">
        <v>-1.9</v>
      </c>
      <c r="AX432">
        <v>-0.1</v>
      </c>
      <c r="AY432">
        <v>13</v>
      </c>
      <c r="AZ432">
        <v>0.6</v>
      </c>
      <c r="BA432">
        <v>-0.3</v>
      </c>
      <c r="BB432">
        <v>1.5</v>
      </c>
      <c r="BC432">
        <v>14</v>
      </c>
      <c r="BD432">
        <v>2.7</v>
      </c>
      <c r="BE432">
        <v>1.8</v>
      </c>
      <c r="BF432">
        <v>3.5</v>
      </c>
      <c r="BG432">
        <v>15</v>
      </c>
      <c r="BH432">
        <v>1.9</v>
      </c>
      <c r="BI432">
        <v>1.1000000000000001</v>
      </c>
      <c r="BJ432">
        <v>2.7</v>
      </c>
      <c r="BK432">
        <v>16</v>
      </c>
      <c r="BL432">
        <v>-22.2</v>
      </c>
      <c r="BM432">
        <v>-23.4</v>
      </c>
      <c r="BN432">
        <v>-19.5</v>
      </c>
      <c r="BO432">
        <v>2</v>
      </c>
      <c r="BP432">
        <v>17.899999999999999</v>
      </c>
      <c r="BQ432">
        <v>14.7</v>
      </c>
      <c r="BR432">
        <v>20.6</v>
      </c>
      <c r="BS432">
        <v>3</v>
      </c>
      <c r="BT432">
        <v>13</v>
      </c>
      <c r="BU432">
        <v>10.5</v>
      </c>
      <c r="BV432">
        <v>15.1</v>
      </c>
      <c r="BW432">
        <v>4</v>
      </c>
      <c r="BX432">
        <v>5.2</v>
      </c>
      <c r="BY432">
        <v>3.3</v>
      </c>
      <c r="BZ432">
        <v>7</v>
      </c>
      <c r="CA432">
        <v>5</v>
      </c>
      <c r="CB432">
        <v>3.8</v>
      </c>
      <c r="CC432">
        <v>2.2000000000000002</v>
      </c>
      <c r="CD432">
        <v>5.3</v>
      </c>
      <c r="CE432">
        <v>6</v>
      </c>
      <c r="CF432">
        <v>0.7</v>
      </c>
      <c r="CG432">
        <v>-0.6</v>
      </c>
      <c r="CH432">
        <v>2.1</v>
      </c>
      <c r="CI432">
        <v>7</v>
      </c>
      <c r="CJ432">
        <v>-2.9</v>
      </c>
      <c r="CK432">
        <v>-4</v>
      </c>
      <c r="CL432">
        <v>-1.5</v>
      </c>
      <c r="CM432">
        <v>8</v>
      </c>
      <c r="CN432">
        <v>-5.8</v>
      </c>
      <c r="CO432">
        <v>-6.7</v>
      </c>
      <c r="CP432">
        <v>-4.3</v>
      </c>
      <c r="CQ432">
        <v>9</v>
      </c>
      <c r="CR432">
        <v>-5.5</v>
      </c>
      <c r="CS432">
        <v>-6.5</v>
      </c>
      <c r="CT432">
        <v>-4.2</v>
      </c>
      <c r="CU432">
        <v>10</v>
      </c>
      <c r="CV432">
        <v>-2.2999999999999998</v>
      </c>
      <c r="CW432">
        <v>-3.3</v>
      </c>
      <c r="CX432">
        <v>-1.1000000000000001</v>
      </c>
      <c r="CY432">
        <v>11</v>
      </c>
      <c r="CZ432">
        <v>-2.1</v>
      </c>
      <c r="DA432">
        <v>-3.1</v>
      </c>
      <c r="DB432">
        <v>-1</v>
      </c>
      <c r="DC432">
        <v>12</v>
      </c>
      <c r="DD432">
        <v>-0.2</v>
      </c>
      <c r="DE432">
        <v>-1.2</v>
      </c>
      <c r="DF432">
        <v>0.7</v>
      </c>
      <c r="DG432">
        <v>13</v>
      </c>
      <c r="DH432">
        <v>2.1</v>
      </c>
      <c r="DI432">
        <v>1.1000000000000001</v>
      </c>
      <c r="DJ432">
        <v>3</v>
      </c>
      <c r="DK432">
        <v>14</v>
      </c>
      <c r="DL432">
        <v>1.3</v>
      </c>
      <c r="DM432">
        <v>0.4</v>
      </c>
      <c r="DN432">
        <v>2.2000000000000002</v>
      </c>
      <c r="DO432">
        <v>15</v>
      </c>
      <c r="DP432">
        <v>37.299999999999997</v>
      </c>
      <c r="DQ432">
        <v>33</v>
      </c>
      <c r="DR432">
        <v>40.1</v>
      </c>
      <c r="DS432">
        <v>2</v>
      </c>
      <c r="DT432">
        <v>23.1</v>
      </c>
      <c r="DU432">
        <v>20.3</v>
      </c>
      <c r="DV432">
        <v>25.1</v>
      </c>
      <c r="DW432">
        <v>3</v>
      </c>
      <c r="DX432">
        <v>10.1</v>
      </c>
      <c r="DY432">
        <v>8.1</v>
      </c>
      <c r="DZ432">
        <v>11.7</v>
      </c>
      <c r="EA432">
        <v>4</v>
      </c>
      <c r="EB432">
        <v>7.3</v>
      </c>
      <c r="EC432">
        <v>5.6</v>
      </c>
      <c r="ED432">
        <v>8.6</v>
      </c>
      <c r="EE432">
        <v>5</v>
      </c>
      <c r="EF432">
        <v>2.9</v>
      </c>
      <c r="EG432">
        <v>1.6</v>
      </c>
      <c r="EH432">
        <v>4.0999999999999996</v>
      </c>
      <c r="EI432">
        <v>6</v>
      </c>
      <c r="EJ432">
        <v>-1.7</v>
      </c>
      <c r="EK432">
        <v>-2.7</v>
      </c>
      <c r="EL432">
        <v>-0.5</v>
      </c>
      <c r="EM432">
        <v>7</v>
      </c>
      <c r="EN432">
        <v>-5.2</v>
      </c>
      <c r="EO432">
        <v>-6</v>
      </c>
      <c r="EP432">
        <v>-3.8</v>
      </c>
      <c r="EQ432">
        <v>8</v>
      </c>
      <c r="ER432">
        <v>-5</v>
      </c>
      <c r="ES432">
        <v>-6</v>
      </c>
      <c r="ET432">
        <v>-3.8</v>
      </c>
      <c r="EU432">
        <v>9</v>
      </c>
      <c r="EV432">
        <v>-1.5</v>
      </c>
      <c r="EW432">
        <v>-2.5</v>
      </c>
      <c r="EX432">
        <v>-0.4</v>
      </c>
      <c r="EY432">
        <v>10</v>
      </c>
      <c r="EZ432">
        <v>-1.4</v>
      </c>
      <c r="FA432">
        <v>-2.4</v>
      </c>
      <c r="FB432">
        <v>-0.4</v>
      </c>
      <c r="FC432">
        <v>11</v>
      </c>
      <c r="FD432">
        <v>0.5</v>
      </c>
      <c r="FE432">
        <v>-0.5</v>
      </c>
      <c r="FF432">
        <v>1.4</v>
      </c>
      <c r="FG432">
        <v>12</v>
      </c>
      <c r="FH432">
        <v>2.9</v>
      </c>
      <c r="FI432">
        <v>2</v>
      </c>
      <c r="FJ432">
        <v>3.8</v>
      </c>
      <c r="FK432">
        <v>13</v>
      </c>
      <c r="FL432">
        <v>2</v>
      </c>
      <c r="FM432">
        <v>1.2</v>
      </c>
      <c r="FN432">
        <v>2.8</v>
      </c>
      <c r="FO432">
        <v>14</v>
      </c>
      <c r="FP432">
        <v>60.3</v>
      </c>
      <c r="FQ432">
        <v>57</v>
      </c>
      <c r="FR432">
        <v>61.1</v>
      </c>
      <c r="FS432">
        <v>2</v>
      </c>
      <c r="FT432">
        <v>26.2</v>
      </c>
      <c r="FU432">
        <v>24.4</v>
      </c>
      <c r="FV432">
        <v>27</v>
      </c>
      <c r="FW432">
        <v>3</v>
      </c>
      <c r="FX432">
        <v>17.7</v>
      </c>
      <c r="FY432">
        <v>16.3</v>
      </c>
      <c r="FZ432">
        <v>18.399999999999999</v>
      </c>
      <c r="GA432">
        <v>4</v>
      </c>
      <c r="GB432">
        <v>9.6999999999999993</v>
      </c>
      <c r="GC432">
        <v>8.6999999999999993</v>
      </c>
      <c r="GD432">
        <v>10.4</v>
      </c>
      <c r="GE432">
        <v>5</v>
      </c>
      <c r="GF432">
        <v>2.8</v>
      </c>
      <c r="GG432">
        <v>2</v>
      </c>
      <c r="GH432">
        <v>3.6</v>
      </c>
      <c r="GI432">
        <v>6</v>
      </c>
      <c r="GJ432">
        <v>-2.1</v>
      </c>
      <c r="GK432">
        <v>-2.8</v>
      </c>
      <c r="GL432">
        <v>-1.2</v>
      </c>
      <c r="GM432">
        <v>7</v>
      </c>
      <c r="GN432">
        <v>-2.5</v>
      </c>
      <c r="GO432">
        <v>-3.3</v>
      </c>
      <c r="GP432">
        <v>-1.7</v>
      </c>
      <c r="GQ432">
        <v>8</v>
      </c>
      <c r="GR432">
        <v>1.1000000000000001</v>
      </c>
      <c r="GS432">
        <v>0.2</v>
      </c>
      <c r="GT432">
        <v>1.8</v>
      </c>
      <c r="GU432">
        <v>9</v>
      </c>
      <c r="GV432">
        <v>0.8</v>
      </c>
      <c r="GW432">
        <v>0</v>
      </c>
      <c r="GX432">
        <v>1.5</v>
      </c>
      <c r="GY432">
        <v>10</v>
      </c>
      <c r="GZ432">
        <v>2.7</v>
      </c>
      <c r="HA432">
        <v>1.9</v>
      </c>
      <c r="HB432">
        <v>3.3</v>
      </c>
      <c r="HC432">
        <v>11</v>
      </c>
      <c r="HD432">
        <v>5.0999999999999996</v>
      </c>
      <c r="HE432">
        <v>4.3</v>
      </c>
      <c r="HF432">
        <v>5.7</v>
      </c>
      <c r="HG432">
        <v>12</v>
      </c>
      <c r="HH432">
        <v>3.9</v>
      </c>
      <c r="HI432">
        <v>3.2</v>
      </c>
      <c r="HJ432">
        <v>4.5</v>
      </c>
      <c r="HK432">
        <v>13</v>
      </c>
      <c r="HL432">
        <v>-9</v>
      </c>
      <c r="HM432">
        <v>-9.8000000000000007</v>
      </c>
      <c r="HN432">
        <v>-7</v>
      </c>
      <c r="HO432">
        <v>2</v>
      </c>
      <c r="HP432">
        <v>-6.4</v>
      </c>
      <c r="HQ432">
        <v>-7.4</v>
      </c>
      <c r="HR432">
        <v>-4.9000000000000004</v>
      </c>
      <c r="HS432">
        <v>3</v>
      </c>
      <c r="HT432">
        <v>-8.5</v>
      </c>
      <c r="HU432">
        <v>-9.3000000000000007</v>
      </c>
      <c r="HV432">
        <v>-6.9</v>
      </c>
      <c r="HW432">
        <v>4</v>
      </c>
      <c r="HX432">
        <v>-11.6</v>
      </c>
      <c r="HY432">
        <v>-12.2</v>
      </c>
      <c r="HZ432">
        <v>-10</v>
      </c>
      <c r="IA432">
        <v>5</v>
      </c>
      <c r="IB432">
        <v>-13.8</v>
      </c>
      <c r="IC432">
        <v>-14.3</v>
      </c>
      <c r="ID432">
        <v>-11.8</v>
      </c>
      <c r="IE432">
        <v>6</v>
      </c>
      <c r="IF432">
        <v>-12</v>
      </c>
      <c r="IG432">
        <v>-12.8</v>
      </c>
      <c r="IH432">
        <v>-10.3</v>
      </c>
      <c r="II432">
        <v>7</v>
      </c>
      <c r="IJ432">
        <v>-6.6</v>
      </c>
      <c r="IK432">
        <v>-7.6</v>
      </c>
      <c r="IL432">
        <v>-5.0999999999999996</v>
      </c>
      <c r="IM432">
        <v>8</v>
      </c>
      <c r="IN432">
        <v>-5.8</v>
      </c>
      <c r="IO432">
        <v>-6.8</v>
      </c>
      <c r="IP432">
        <v>-4.4000000000000004</v>
      </c>
      <c r="IQ432">
        <v>9</v>
      </c>
      <c r="IR432">
        <v>-2.9</v>
      </c>
      <c r="IS432">
        <v>-4</v>
      </c>
      <c r="IT432">
        <v>-1.7</v>
      </c>
      <c r="IU432">
        <v>10</v>
      </c>
      <c r="IV432">
        <v>0.3</v>
      </c>
      <c r="IW432">
        <v>-0.8</v>
      </c>
      <c r="IX432">
        <v>1.4</v>
      </c>
      <c r="IY432">
        <v>11</v>
      </c>
      <c r="IZ432">
        <v>-0.4</v>
      </c>
      <c r="JA432">
        <v>-1.4</v>
      </c>
      <c r="JB432">
        <v>0.6</v>
      </c>
      <c r="JC432">
        <v>12</v>
      </c>
      <c r="JD432">
        <v>-11.2</v>
      </c>
      <c r="JE432">
        <v>-12.1</v>
      </c>
      <c r="JF432">
        <v>-9.6999999999999993</v>
      </c>
      <c r="JG432">
        <v>2</v>
      </c>
      <c r="JH432">
        <v>-12.2</v>
      </c>
      <c r="JI432">
        <v>-12.9</v>
      </c>
      <c r="JJ432">
        <v>-10.6</v>
      </c>
      <c r="JK432">
        <v>3</v>
      </c>
      <c r="JL432">
        <v>-15</v>
      </c>
      <c r="JM432">
        <v>-15.5</v>
      </c>
      <c r="JN432">
        <v>-13.2</v>
      </c>
      <c r="JO432">
        <v>4</v>
      </c>
      <c r="JP432">
        <v>-16.8</v>
      </c>
      <c r="JQ432">
        <v>-17.3</v>
      </c>
      <c r="JR432">
        <v>-14.5</v>
      </c>
      <c r="JS432">
        <v>5</v>
      </c>
      <c r="JT432">
        <v>-14.2</v>
      </c>
      <c r="JU432">
        <v>-15</v>
      </c>
      <c r="JV432">
        <v>-12.2</v>
      </c>
      <c r="JW432">
        <v>6</v>
      </c>
      <c r="JX432">
        <v>-7.7</v>
      </c>
      <c r="JY432">
        <v>-8.8000000000000007</v>
      </c>
      <c r="JZ432">
        <v>-6.1</v>
      </c>
      <c r="KA432">
        <v>7</v>
      </c>
      <c r="KB432">
        <v>-6.6</v>
      </c>
      <c r="KC432">
        <v>-7.8</v>
      </c>
      <c r="KD432">
        <v>-5.2</v>
      </c>
      <c r="KE432">
        <v>8</v>
      </c>
      <c r="KF432">
        <v>-3.4</v>
      </c>
      <c r="KG432">
        <v>-4.5</v>
      </c>
      <c r="KH432">
        <v>-2.1</v>
      </c>
      <c r="KI432">
        <v>9</v>
      </c>
      <c r="KJ432">
        <v>0.2</v>
      </c>
      <c r="KK432">
        <v>-0.9</v>
      </c>
      <c r="KL432">
        <v>1.4</v>
      </c>
      <c r="KM432">
        <v>10</v>
      </c>
      <c r="KN432">
        <v>-0.6</v>
      </c>
      <c r="KO432">
        <v>-1.6</v>
      </c>
      <c r="KP432">
        <v>0.5</v>
      </c>
      <c r="KQ432">
        <v>11</v>
      </c>
      <c r="KR432">
        <v>-8.8000000000000007</v>
      </c>
      <c r="KS432">
        <v>-9.5</v>
      </c>
      <c r="KT432">
        <v>-7.5</v>
      </c>
      <c r="KU432">
        <v>2</v>
      </c>
      <c r="KV432">
        <v>-14.1</v>
      </c>
      <c r="KW432">
        <v>-14.5</v>
      </c>
      <c r="KX432">
        <v>-12.5</v>
      </c>
      <c r="KY432">
        <v>3</v>
      </c>
      <c r="KZ432">
        <v>-16.899999999999999</v>
      </c>
      <c r="LA432">
        <v>-17.3</v>
      </c>
      <c r="LB432">
        <v>-14.7</v>
      </c>
      <c r="LC432">
        <v>4</v>
      </c>
      <c r="LD432">
        <v>-14</v>
      </c>
      <c r="LE432">
        <v>-14.8</v>
      </c>
      <c r="LF432">
        <v>-12.1</v>
      </c>
      <c r="LG432">
        <v>5</v>
      </c>
      <c r="LH432">
        <v>-6.6</v>
      </c>
      <c r="LI432">
        <v>-7.7</v>
      </c>
      <c r="LJ432">
        <v>-5.0999999999999996</v>
      </c>
      <c r="LK432">
        <v>6</v>
      </c>
      <c r="LL432">
        <v>-5.6</v>
      </c>
      <c r="LM432">
        <v>-6.8</v>
      </c>
      <c r="LN432">
        <v>-4.2</v>
      </c>
      <c r="LO432">
        <v>7</v>
      </c>
      <c r="LP432">
        <v>-2.1</v>
      </c>
      <c r="LQ432">
        <v>-3.3</v>
      </c>
      <c r="LR432">
        <v>-0.9</v>
      </c>
      <c r="LS432">
        <v>8</v>
      </c>
      <c r="LT432">
        <v>1.7</v>
      </c>
      <c r="LU432">
        <v>0.5</v>
      </c>
      <c r="LV432">
        <v>2.8</v>
      </c>
      <c r="LW432">
        <v>9</v>
      </c>
      <c r="LX432">
        <v>0.6</v>
      </c>
      <c r="LY432">
        <v>-0.4</v>
      </c>
      <c r="LZ432">
        <v>1.6</v>
      </c>
      <c r="MA432">
        <v>10</v>
      </c>
      <c r="MB432">
        <v>-20.2</v>
      </c>
      <c r="MC432">
        <v>-20.399999999999999</v>
      </c>
      <c r="MD432">
        <v>-18.100000000000001</v>
      </c>
      <c r="ME432">
        <v>2</v>
      </c>
      <c r="MF432">
        <v>-21.7</v>
      </c>
      <c r="MG432">
        <v>-22</v>
      </c>
      <c r="MH432">
        <v>-18.899999999999999</v>
      </c>
      <c r="MI432">
        <v>3</v>
      </c>
      <c r="MJ432">
        <v>-16.899999999999999</v>
      </c>
      <c r="MK432">
        <v>-17.7</v>
      </c>
      <c r="ML432">
        <v>-14.8</v>
      </c>
      <c r="MM432">
        <v>4</v>
      </c>
      <c r="MN432">
        <v>-7.7</v>
      </c>
      <c r="MO432">
        <v>-8.9</v>
      </c>
      <c r="MP432">
        <v>-5.9</v>
      </c>
      <c r="MQ432">
        <v>5</v>
      </c>
      <c r="MR432">
        <v>-6.4</v>
      </c>
      <c r="MS432">
        <v>-7.6</v>
      </c>
      <c r="MT432">
        <v>-4.8</v>
      </c>
      <c r="MU432">
        <v>6</v>
      </c>
      <c r="MV432">
        <v>-2.2999999999999998</v>
      </c>
      <c r="MW432">
        <v>-3.5</v>
      </c>
      <c r="MX432">
        <v>-0.9</v>
      </c>
      <c r="MY432">
        <v>7</v>
      </c>
      <c r="MZ432">
        <v>2</v>
      </c>
      <c r="NA432">
        <v>0.8</v>
      </c>
      <c r="NB432">
        <v>3.2</v>
      </c>
      <c r="NC432">
        <v>8</v>
      </c>
      <c r="ND432">
        <v>0.8</v>
      </c>
      <c r="NE432">
        <v>-0.3</v>
      </c>
      <c r="NF432">
        <v>1.9</v>
      </c>
      <c r="NG432">
        <v>9</v>
      </c>
      <c r="NH432">
        <v>-26.4</v>
      </c>
      <c r="NI432">
        <v>-26.7</v>
      </c>
      <c r="NJ432">
        <v>-23.4</v>
      </c>
      <c r="NK432">
        <v>2</v>
      </c>
      <c r="NL432">
        <v>-19</v>
      </c>
      <c r="NM432">
        <v>-19.8</v>
      </c>
      <c r="NN432">
        <v>-16.7</v>
      </c>
      <c r="NO432">
        <v>3</v>
      </c>
      <c r="NP432">
        <v>-7.2</v>
      </c>
      <c r="NQ432">
        <v>-8.5</v>
      </c>
      <c r="NR432">
        <v>-5.4</v>
      </c>
      <c r="NS432">
        <v>4</v>
      </c>
      <c r="NT432">
        <v>-5.8</v>
      </c>
      <c r="NU432">
        <v>-7.1</v>
      </c>
      <c r="NV432">
        <v>-4.2</v>
      </c>
      <c r="NW432">
        <v>5</v>
      </c>
      <c r="NX432">
        <v>-1.1000000000000001</v>
      </c>
      <c r="NY432">
        <v>-2.5</v>
      </c>
      <c r="NZ432">
        <v>0.2</v>
      </c>
      <c r="OA432">
        <v>6</v>
      </c>
      <c r="OB432">
        <v>3.6</v>
      </c>
      <c r="OC432">
        <v>2.2999999999999998</v>
      </c>
      <c r="OD432">
        <v>4.8</v>
      </c>
      <c r="OE432">
        <v>7</v>
      </c>
      <c r="OF432">
        <v>2</v>
      </c>
      <c r="OG432">
        <v>0.8</v>
      </c>
      <c r="OH432">
        <v>3</v>
      </c>
      <c r="OI432">
        <v>8</v>
      </c>
      <c r="OJ432">
        <v>-16.8</v>
      </c>
      <c r="OK432">
        <v>-17.899999999999999</v>
      </c>
      <c r="OL432">
        <v>-14.7</v>
      </c>
      <c r="OM432">
        <v>2</v>
      </c>
      <c r="ON432">
        <v>-1.8</v>
      </c>
      <c r="OO432">
        <v>-3.3</v>
      </c>
      <c r="OP432">
        <v>-0.3</v>
      </c>
      <c r="OQ432">
        <v>3</v>
      </c>
      <c r="OR432">
        <v>-1.6</v>
      </c>
      <c r="OS432">
        <v>-3.1</v>
      </c>
      <c r="OT432">
        <v>-0.3</v>
      </c>
      <c r="OU432">
        <v>4</v>
      </c>
      <c r="OV432">
        <v>3</v>
      </c>
      <c r="OW432">
        <v>1.7</v>
      </c>
      <c r="OX432">
        <v>4.0999999999999996</v>
      </c>
      <c r="OY432">
        <v>5</v>
      </c>
      <c r="OZ432">
        <v>8</v>
      </c>
      <c r="PA432">
        <v>6.6</v>
      </c>
      <c r="PB432">
        <v>8.9</v>
      </c>
      <c r="PC432">
        <v>6</v>
      </c>
      <c r="PD432">
        <v>5.3</v>
      </c>
      <c r="PE432">
        <v>4.2</v>
      </c>
      <c r="PF432">
        <v>6.1</v>
      </c>
      <c r="PG432">
        <v>7</v>
      </c>
      <c r="PH432">
        <v>13</v>
      </c>
      <c r="PI432">
        <v>11.2</v>
      </c>
      <c r="PJ432">
        <v>13.4</v>
      </c>
      <c r="PK432">
        <v>2</v>
      </c>
      <c r="PL432">
        <v>7.6</v>
      </c>
      <c r="PM432">
        <v>6.1</v>
      </c>
      <c r="PN432">
        <v>8.1</v>
      </c>
      <c r="PO432">
        <v>3</v>
      </c>
      <c r="PP432">
        <v>11.2</v>
      </c>
      <c r="PQ432">
        <v>9.8000000000000007</v>
      </c>
      <c r="PR432">
        <v>11.6</v>
      </c>
      <c r="PS432">
        <v>4</v>
      </c>
      <c r="PT432">
        <v>15.6</v>
      </c>
      <c r="PU432">
        <v>14.3</v>
      </c>
      <c r="PV432">
        <v>15.9</v>
      </c>
      <c r="PW432">
        <v>5</v>
      </c>
      <c r="PX432">
        <v>10.8</v>
      </c>
      <c r="PY432">
        <v>9.8000000000000007</v>
      </c>
      <c r="PZ432">
        <v>11.2</v>
      </c>
      <c r="QA432">
        <v>6</v>
      </c>
      <c r="QB432">
        <v>14</v>
      </c>
      <c r="QC432">
        <v>12.4</v>
      </c>
      <c r="QD432">
        <v>14.5</v>
      </c>
      <c r="QE432">
        <v>2</v>
      </c>
      <c r="QF432">
        <v>16.7</v>
      </c>
      <c r="QG432">
        <v>15.4</v>
      </c>
      <c r="QH432">
        <v>17.100000000000001</v>
      </c>
      <c r="QI432">
        <v>3</v>
      </c>
      <c r="QJ432">
        <v>21</v>
      </c>
      <c r="QK432">
        <v>19.7</v>
      </c>
      <c r="QL432">
        <v>21.3</v>
      </c>
      <c r="QM432">
        <v>4</v>
      </c>
      <c r="QN432">
        <v>14</v>
      </c>
      <c r="QO432">
        <v>13</v>
      </c>
      <c r="QP432">
        <v>14.3</v>
      </c>
      <c r="QQ432">
        <v>5</v>
      </c>
      <c r="QR432">
        <v>9.1</v>
      </c>
      <c r="QS432">
        <v>7.7</v>
      </c>
      <c r="QT432">
        <v>9.8000000000000007</v>
      </c>
      <c r="QU432">
        <v>2</v>
      </c>
      <c r="QV432">
        <v>17.399999999999999</v>
      </c>
      <c r="QW432">
        <v>16</v>
      </c>
      <c r="QX432">
        <v>18</v>
      </c>
      <c r="QY432">
        <v>3</v>
      </c>
      <c r="QZ432">
        <v>9.9</v>
      </c>
      <c r="RA432">
        <v>8.9</v>
      </c>
      <c r="RB432">
        <v>10.5</v>
      </c>
      <c r="RC432">
        <v>4</v>
      </c>
      <c r="RD432">
        <v>29.6</v>
      </c>
      <c r="RE432">
        <v>28.2</v>
      </c>
      <c r="RF432">
        <v>29.8</v>
      </c>
      <c r="RG432">
        <v>2</v>
      </c>
      <c r="RH432">
        <v>14.8</v>
      </c>
      <c r="RI432">
        <v>13.9</v>
      </c>
      <c r="RJ432">
        <v>15.2</v>
      </c>
      <c r="RK432">
        <v>3</v>
      </c>
      <c r="RL432">
        <v>10.9</v>
      </c>
      <c r="RM432">
        <v>10</v>
      </c>
      <c r="RN432">
        <v>11.5</v>
      </c>
      <c r="RO432">
        <v>2</v>
      </c>
    </row>
    <row r="433" spans="1:483" x14ac:dyDescent="0.25">
      <c r="A433">
        <v>1612</v>
      </c>
      <c r="B433" t="s">
        <v>1493</v>
      </c>
      <c r="C433" t="s">
        <v>1494</v>
      </c>
      <c r="D433">
        <v>45</v>
      </c>
      <c r="E433">
        <v>42.3</v>
      </c>
      <c r="F433">
        <v>45.4</v>
      </c>
      <c r="G433">
        <v>2</v>
      </c>
      <c r="H433">
        <v>-2.9</v>
      </c>
      <c r="I433">
        <v>-4.3</v>
      </c>
      <c r="J433">
        <v>-1.6</v>
      </c>
      <c r="K433">
        <v>3</v>
      </c>
      <c r="L433">
        <v>10.6</v>
      </c>
      <c r="M433">
        <v>9</v>
      </c>
      <c r="N433">
        <v>12</v>
      </c>
      <c r="O433">
        <v>4</v>
      </c>
      <c r="P433">
        <v>10</v>
      </c>
      <c r="Q433">
        <v>8.5</v>
      </c>
      <c r="R433">
        <v>11.2</v>
      </c>
      <c r="S433">
        <v>5</v>
      </c>
      <c r="T433">
        <v>-0.1</v>
      </c>
      <c r="U433">
        <v>-1.2</v>
      </c>
      <c r="V433">
        <v>1.2</v>
      </c>
      <c r="W433">
        <v>6</v>
      </c>
      <c r="X433">
        <v>2.2999999999999998</v>
      </c>
      <c r="Y433">
        <v>1.2</v>
      </c>
      <c r="Z433">
        <v>3.3</v>
      </c>
      <c r="AA433">
        <v>7</v>
      </c>
      <c r="AB433">
        <v>1.7</v>
      </c>
      <c r="AC433">
        <v>0.8</v>
      </c>
      <c r="AD433">
        <v>2.7</v>
      </c>
      <c r="AE433">
        <v>8</v>
      </c>
      <c r="AF433">
        <v>2.7</v>
      </c>
      <c r="AG433">
        <v>1.8</v>
      </c>
      <c r="AH433">
        <v>3.5</v>
      </c>
      <c r="AI433">
        <v>9</v>
      </c>
      <c r="AJ433">
        <v>1</v>
      </c>
      <c r="AK433">
        <v>0.2</v>
      </c>
      <c r="AL433">
        <v>1.9</v>
      </c>
      <c r="AM433">
        <v>10</v>
      </c>
      <c r="AN433">
        <v>1.5</v>
      </c>
      <c r="AO433">
        <v>0.8</v>
      </c>
      <c r="AP433">
        <v>2.2999999999999998</v>
      </c>
      <c r="AQ433">
        <v>11</v>
      </c>
      <c r="AR433">
        <v>3.4</v>
      </c>
      <c r="AS433">
        <v>2.7</v>
      </c>
      <c r="AT433">
        <v>4.2</v>
      </c>
      <c r="AU433">
        <v>12</v>
      </c>
      <c r="AV433">
        <v>2.2999999999999998</v>
      </c>
      <c r="AW433">
        <v>1.6</v>
      </c>
      <c r="AX433">
        <v>2.9</v>
      </c>
      <c r="AY433">
        <v>13</v>
      </c>
      <c r="AZ433">
        <v>3.2</v>
      </c>
      <c r="BA433">
        <v>2.6</v>
      </c>
      <c r="BB433">
        <v>3.9</v>
      </c>
      <c r="BC433">
        <v>14</v>
      </c>
      <c r="BD433">
        <v>6.7</v>
      </c>
      <c r="BE433">
        <v>6</v>
      </c>
      <c r="BF433">
        <v>7.4</v>
      </c>
      <c r="BG433">
        <v>15</v>
      </c>
      <c r="BH433">
        <v>9.3000000000000007</v>
      </c>
      <c r="BI433">
        <v>8.6</v>
      </c>
      <c r="BJ433">
        <v>10</v>
      </c>
      <c r="BK433">
        <v>16</v>
      </c>
      <c r="BL433">
        <v>-26.3</v>
      </c>
      <c r="BM433">
        <v>-27.7</v>
      </c>
      <c r="BN433">
        <v>-23.6</v>
      </c>
      <c r="BO433">
        <v>2</v>
      </c>
      <c r="BP433">
        <v>-2.7</v>
      </c>
      <c r="BQ433">
        <v>-4.9000000000000004</v>
      </c>
      <c r="BR433">
        <v>0.1</v>
      </c>
      <c r="BS433">
        <v>3</v>
      </c>
      <c r="BT433">
        <v>0.2</v>
      </c>
      <c r="BU433">
        <v>-1.8</v>
      </c>
      <c r="BV433">
        <v>2.5</v>
      </c>
      <c r="BW433">
        <v>4</v>
      </c>
      <c r="BX433">
        <v>-8.6999999999999993</v>
      </c>
      <c r="BY433">
        <v>-10.1</v>
      </c>
      <c r="BZ433">
        <v>-6.5</v>
      </c>
      <c r="CA433">
        <v>5</v>
      </c>
      <c r="CB433">
        <v>-4.4000000000000004</v>
      </c>
      <c r="CC433">
        <v>-5.8</v>
      </c>
      <c r="CD433">
        <v>-2.6</v>
      </c>
      <c r="CE433">
        <v>6</v>
      </c>
      <c r="CF433">
        <v>-3.8</v>
      </c>
      <c r="CG433">
        <v>-5.0999999999999996</v>
      </c>
      <c r="CH433">
        <v>-2.2999999999999998</v>
      </c>
      <c r="CI433">
        <v>7</v>
      </c>
      <c r="CJ433">
        <v>-1.9</v>
      </c>
      <c r="CK433">
        <v>-3.1</v>
      </c>
      <c r="CL433">
        <v>-0.6</v>
      </c>
      <c r="CM433">
        <v>8</v>
      </c>
      <c r="CN433">
        <v>-3</v>
      </c>
      <c r="CO433">
        <v>-4</v>
      </c>
      <c r="CP433">
        <v>-1.7</v>
      </c>
      <c r="CQ433">
        <v>9</v>
      </c>
      <c r="CR433">
        <v>-2</v>
      </c>
      <c r="CS433">
        <v>-2.9</v>
      </c>
      <c r="CT433">
        <v>-0.7</v>
      </c>
      <c r="CU433">
        <v>10</v>
      </c>
      <c r="CV433">
        <v>0.5</v>
      </c>
      <c r="CW433">
        <v>-0.4</v>
      </c>
      <c r="CX433">
        <v>1.6</v>
      </c>
      <c r="CY433">
        <v>11</v>
      </c>
      <c r="CZ433">
        <v>-0.4</v>
      </c>
      <c r="DA433">
        <v>-1.3</v>
      </c>
      <c r="DB433">
        <v>0.6</v>
      </c>
      <c r="DC433">
        <v>12</v>
      </c>
      <c r="DD433">
        <v>0.9</v>
      </c>
      <c r="DE433">
        <v>0.1</v>
      </c>
      <c r="DF433">
        <v>1.8</v>
      </c>
      <c r="DG433">
        <v>13</v>
      </c>
      <c r="DH433">
        <v>4.7</v>
      </c>
      <c r="DI433">
        <v>3.9</v>
      </c>
      <c r="DJ433">
        <v>5.7</v>
      </c>
      <c r="DK433">
        <v>14</v>
      </c>
      <c r="DL433">
        <v>7.7</v>
      </c>
      <c r="DM433">
        <v>6.8</v>
      </c>
      <c r="DN433">
        <v>8.6</v>
      </c>
      <c r="DO433">
        <v>15</v>
      </c>
      <c r="DP433">
        <v>-11.7</v>
      </c>
      <c r="DQ433">
        <v>-14</v>
      </c>
      <c r="DR433">
        <v>-7.4</v>
      </c>
      <c r="DS433">
        <v>2</v>
      </c>
      <c r="DT433">
        <v>-4.8</v>
      </c>
      <c r="DU433">
        <v>-6.9</v>
      </c>
      <c r="DV433">
        <v>-1.6</v>
      </c>
      <c r="DW433">
        <v>3</v>
      </c>
      <c r="DX433">
        <v>-14</v>
      </c>
      <c r="DY433">
        <v>-15.4</v>
      </c>
      <c r="DZ433">
        <v>-11.1</v>
      </c>
      <c r="EA433">
        <v>4</v>
      </c>
      <c r="EB433">
        <v>-7.8</v>
      </c>
      <c r="EC433">
        <v>-9.3000000000000007</v>
      </c>
      <c r="ED433">
        <v>-5.4</v>
      </c>
      <c r="EE433">
        <v>5</v>
      </c>
      <c r="EF433">
        <v>-6.5</v>
      </c>
      <c r="EG433">
        <v>-7.8</v>
      </c>
      <c r="EH433">
        <v>-4.5</v>
      </c>
      <c r="EI433">
        <v>6</v>
      </c>
      <c r="EJ433">
        <v>-3.9</v>
      </c>
      <c r="EK433">
        <v>-5.0999999999999996</v>
      </c>
      <c r="EL433">
        <v>-2.2000000000000002</v>
      </c>
      <c r="EM433">
        <v>7</v>
      </c>
      <c r="EN433">
        <v>-4.8</v>
      </c>
      <c r="EO433">
        <v>-5.8</v>
      </c>
      <c r="EP433">
        <v>-3.1</v>
      </c>
      <c r="EQ433">
        <v>8</v>
      </c>
      <c r="ER433">
        <v>-3.4</v>
      </c>
      <c r="ES433">
        <v>-4.3</v>
      </c>
      <c r="ET433">
        <v>-1.9</v>
      </c>
      <c r="EU433">
        <v>9</v>
      </c>
      <c r="EV433">
        <v>-0.5</v>
      </c>
      <c r="EW433">
        <v>-1.4</v>
      </c>
      <c r="EX433">
        <v>0.8</v>
      </c>
      <c r="EY433">
        <v>10</v>
      </c>
      <c r="EZ433">
        <v>-1.4</v>
      </c>
      <c r="FA433">
        <v>-2.2999999999999998</v>
      </c>
      <c r="FB433">
        <v>-0.2</v>
      </c>
      <c r="FC433">
        <v>11</v>
      </c>
      <c r="FD433">
        <v>0.2</v>
      </c>
      <c r="FE433">
        <v>-0.7</v>
      </c>
      <c r="FF433">
        <v>1.2</v>
      </c>
      <c r="FG433">
        <v>12</v>
      </c>
      <c r="FH433">
        <v>4.4000000000000004</v>
      </c>
      <c r="FI433">
        <v>3.4</v>
      </c>
      <c r="FJ433">
        <v>5.5</v>
      </c>
      <c r="FK433">
        <v>13</v>
      </c>
      <c r="FL433">
        <v>7.5</v>
      </c>
      <c r="FM433">
        <v>6.6</v>
      </c>
      <c r="FN433">
        <v>8.6</v>
      </c>
      <c r="FO433">
        <v>14</v>
      </c>
      <c r="FP433">
        <v>31.7</v>
      </c>
      <c r="FQ433">
        <v>29.7</v>
      </c>
      <c r="FR433">
        <v>32.9</v>
      </c>
      <c r="FS433">
        <v>2</v>
      </c>
      <c r="FT433">
        <v>2.2000000000000002</v>
      </c>
      <c r="FU433">
        <v>1.2</v>
      </c>
      <c r="FV433">
        <v>3.6</v>
      </c>
      <c r="FW433">
        <v>3</v>
      </c>
      <c r="FX433">
        <v>5.8</v>
      </c>
      <c r="FY433">
        <v>4.7</v>
      </c>
      <c r="FZ433">
        <v>6.8</v>
      </c>
      <c r="GA433">
        <v>4</v>
      </c>
      <c r="GB433">
        <v>4.0999999999999996</v>
      </c>
      <c r="GC433">
        <v>3.2</v>
      </c>
      <c r="GD433">
        <v>5</v>
      </c>
      <c r="GE433">
        <v>5</v>
      </c>
      <c r="GF433">
        <v>5.0999999999999996</v>
      </c>
      <c r="GG433">
        <v>4.2</v>
      </c>
      <c r="GH433">
        <v>5.8</v>
      </c>
      <c r="GI433">
        <v>6</v>
      </c>
      <c r="GJ433">
        <v>2.2999999999999998</v>
      </c>
      <c r="GK433">
        <v>1.6</v>
      </c>
      <c r="GL433">
        <v>3.1</v>
      </c>
      <c r="GM433">
        <v>7</v>
      </c>
      <c r="GN433">
        <v>2.8</v>
      </c>
      <c r="GO433">
        <v>2.1</v>
      </c>
      <c r="GP433">
        <v>3.5</v>
      </c>
      <c r="GQ433">
        <v>8</v>
      </c>
      <c r="GR433">
        <v>5.2</v>
      </c>
      <c r="GS433">
        <v>4.5999999999999996</v>
      </c>
      <c r="GT433">
        <v>5.9</v>
      </c>
      <c r="GU433">
        <v>9</v>
      </c>
      <c r="GV433">
        <v>3.5</v>
      </c>
      <c r="GW433">
        <v>2.9</v>
      </c>
      <c r="GX433">
        <v>4.0999999999999996</v>
      </c>
      <c r="GY433">
        <v>10</v>
      </c>
      <c r="GZ433">
        <v>4.5999999999999996</v>
      </c>
      <c r="HA433">
        <v>4</v>
      </c>
      <c r="HB433">
        <v>5.2</v>
      </c>
      <c r="HC433">
        <v>11</v>
      </c>
      <c r="HD433">
        <v>8.9</v>
      </c>
      <c r="HE433">
        <v>8.1999999999999993</v>
      </c>
      <c r="HF433">
        <v>9.5</v>
      </c>
      <c r="HG433">
        <v>12</v>
      </c>
      <c r="HH433">
        <v>12</v>
      </c>
      <c r="HI433">
        <v>11.3</v>
      </c>
      <c r="HJ433">
        <v>12.6</v>
      </c>
      <c r="HK433">
        <v>13</v>
      </c>
      <c r="HL433">
        <v>-17.2</v>
      </c>
      <c r="HM433">
        <v>-17.7</v>
      </c>
      <c r="HN433">
        <v>-15.1</v>
      </c>
      <c r="HO433">
        <v>2</v>
      </c>
      <c r="HP433">
        <v>-6.2</v>
      </c>
      <c r="HQ433">
        <v>-7.2</v>
      </c>
      <c r="HR433">
        <v>-4.7</v>
      </c>
      <c r="HS433">
        <v>3</v>
      </c>
      <c r="HT433">
        <v>-4.8</v>
      </c>
      <c r="HU433">
        <v>-5.7</v>
      </c>
      <c r="HV433">
        <v>-3.6</v>
      </c>
      <c r="HW433">
        <v>4</v>
      </c>
      <c r="HX433">
        <v>-1.7</v>
      </c>
      <c r="HY433">
        <v>-2.5</v>
      </c>
      <c r="HZ433">
        <v>-0.7</v>
      </c>
      <c r="IA433">
        <v>5</v>
      </c>
      <c r="IB433">
        <v>-3.4</v>
      </c>
      <c r="IC433">
        <v>-4.0999999999999996</v>
      </c>
      <c r="ID433">
        <v>-2.2999999999999998</v>
      </c>
      <c r="IE433">
        <v>6</v>
      </c>
      <c r="IF433">
        <v>-1.9</v>
      </c>
      <c r="IG433">
        <v>-2.5</v>
      </c>
      <c r="IH433">
        <v>-0.8</v>
      </c>
      <c r="II433">
        <v>7</v>
      </c>
      <c r="IJ433">
        <v>1.5</v>
      </c>
      <c r="IK433">
        <v>0.8</v>
      </c>
      <c r="IL433">
        <v>2.4</v>
      </c>
      <c r="IM433">
        <v>8</v>
      </c>
      <c r="IN433">
        <v>0.1</v>
      </c>
      <c r="IO433">
        <v>-0.5</v>
      </c>
      <c r="IP433">
        <v>1</v>
      </c>
      <c r="IQ433">
        <v>9</v>
      </c>
      <c r="IR433">
        <v>1.8</v>
      </c>
      <c r="IS433">
        <v>1.1000000000000001</v>
      </c>
      <c r="IT433">
        <v>2.5</v>
      </c>
      <c r="IU433">
        <v>10</v>
      </c>
      <c r="IV433">
        <v>6.6</v>
      </c>
      <c r="IW433">
        <v>5.9</v>
      </c>
      <c r="IX433">
        <v>7.4</v>
      </c>
      <c r="IY433">
        <v>11</v>
      </c>
      <c r="IZ433">
        <v>10.199999999999999</v>
      </c>
      <c r="JA433">
        <v>9.4</v>
      </c>
      <c r="JB433">
        <v>10.9</v>
      </c>
      <c r="JC433">
        <v>12</v>
      </c>
      <c r="JD433">
        <v>-14</v>
      </c>
      <c r="JE433">
        <v>-15</v>
      </c>
      <c r="JF433">
        <v>-12.1</v>
      </c>
      <c r="JG433">
        <v>2</v>
      </c>
      <c r="JH433">
        <v>-9.5</v>
      </c>
      <c r="JI433">
        <v>-10.4</v>
      </c>
      <c r="JJ433">
        <v>-8.1</v>
      </c>
      <c r="JK433">
        <v>3</v>
      </c>
      <c r="JL433">
        <v>-4.4000000000000004</v>
      </c>
      <c r="JM433">
        <v>-5.3</v>
      </c>
      <c r="JN433">
        <v>-3.2</v>
      </c>
      <c r="JO433">
        <v>4</v>
      </c>
      <c r="JP433">
        <v>-5.8</v>
      </c>
      <c r="JQ433">
        <v>-6.5</v>
      </c>
      <c r="JR433">
        <v>-4.5</v>
      </c>
      <c r="JS433">
        <v>5</v>
      </c>
      <c r="JT433">
        <v>-3.6</v>
      </c>
      <c r="JU433">
        <v>-4.2</v>
      </c>
      <c r="JV433">
        <v>-2.4</v>
      </c>
      <c r="JW433">
        <v>6</v>
      </c>
      <c r="JX433">
        <v>0.5</v>
      </c>
      <c r="JY433">
        <v>-0.2</v>
      </c>
      <c r="JZ433">
        <v>1.6</v>
      </c>
      <c r="KA433">
        <v>7</v>
      </c>
      <c r="KB433">
        <v>-0.8</v>
      </c>
      <c r="KC433">
        <v>-1.6</v>
      </c>
      <c r="KD433">
        <v>0.1</v>
      </c>
      <c r="KE433">
        <v>8</v>
      </c>
      <c r="KF433">
        <v>1.1000000000000001</v>
      </c>
      <c r="KG433">
        <v>0.4</v>
      </c>
      <c r="KH433">
        <v>1.9</v>
      </c>
      <c r="KI433">
        <v>9</v>
      </c>
      <c r="KJ433">
        <v>6.5</v>
      </c>
      <c r="KK433">
        <v>5.7</v>
      </c>
      <c r="KL433">
        <v>7.4</v>
      </c>
      <c r="KM433">
        <v>10</v>
      </c>
      <c r="KN433">
        <v>10.4</v>
      </c>
      <c r="KO433">
        <v>9.5</v>
      </c>
      <c r="KP433">
        <v>11.3</v>
      </c>
      <c r="KQ433">
        <v>11</v>
      </c>
      <c r="KR433">
        <v>8.1999999999999993</v>
      </c>
      <c r="KS433">
        <v>7.2</v>
      </c>
      <c r="KT433">
        <v>8.5</v>
      </c>
      <c r="KU433">
        <v>2</v>
      </c>
      <c r="KV433">
        <v>8.9</v>
      </c>
      <c r="KW433">
        <v>8</v>
      </c>
      <c r="KX433">
        <v>9.1999999999999993</v>
      </c>
      <c r="KY433">
        <v>3</v>
      </c>
      <c r="KZ433">
        <v>3</v>
      </c>
      <c r="LA433">
        <v>2.2999999999999998</v>
      </c>
      <c r="LB433">
        <v>3.6</v>
      </c>
      <c r="LC433">
        <v>4</v>
      </c>
      <c r="LD433">
        <v>3.6</v>
      </c>
      <c r="LE433">
        <v>3</v>
      </c>
      <c r="LF433">
        <v>4.2</v>
      </c>
      <c r="LG433">
        <v>5</v>
      </c>
      <c r="LH433">
        <v>7.2</v>
      </c>
      <c r="LI433">
        <v>6.6</v>
      </c>
      <c r="LJ433">
        <v>7.7</v>
      </c>
      <c r="LK433">
        <v>6</v>
      </c>
      <c r="LL433">
        <v>4.4000000000000004</v>
      </c>
      <c r="LM433">
        <v>3.8</v>
      </c>
      <c r="LN433">
        <v>4.9000000000000004</v>
      </c>
      <c r="LO433">
        <v>7</v>
      </c>
      <c r="LP433">
        <v>5.8</v>
      </c>
      <c r="LQ433">
        <v>5.2</v>
      </c>
      <c r="LR433">
        <v>6.3</v>
      </c>
      <c r="LS433">
        <v>8</v>
      </c>
      <c r="LT433">
        <v>11.5</v>
      </c>
      <c r="LU433">
        <v>10.8</v>
      </c>
      <c r="LV433">
        <v>12</v>
      </c>
      <c r="LW433">
        <v>9</v>
      </c>
      <c r="LX433">
        <v>15.3</v>
      </c>
      <c r="LY433">
        <v>14.6</v>
      </c>
      <c r="LZ433">
        <v>15.8</v>
      </c>
      <c r="MA433">
        <v>10</v>
      </c>
      <c r="MB433">
        <v>4.3</v>
      </c>
      <c r="MC433">
        <v>3.6</v>
      </c>
      <c r="MD433">
        <v>4.8</v>
      </c>
      <c r="ME433">
        <v>2</v>
      </c>
      <c r="MF433">
        <v>-1.6</v>
      </c>
      <c r="MG433">
        <v>-2.1</v>
      </c>
      <c r="MH433">
        <v>-0.6</v>
      </c>
      <c r="MI433">
        <v>3</v>
      </c>
      <c r="MJ433">
        <v>0.5</v>
      </c>
      <c r="MK433">
        <v>0</v>
      </c>
      <c r="ML433">
        <v>1.4</v>
      </c>
      <c r="MM433">
        <v>4</v>
      </c>
      <c r="MN433">
        <v>5.5</v>
      </c>
      <c r="MO433">
        <v>4.8</v>
      </c>
      <c r="MP433">
        <v>6.2</v>
      </c>
      <c r="MQ433">
        <v>5</v>
      </c>
      <c r="MR433">
        <v>2.6</v>
      </c>
      <c r="MS433">
        <v>2</v>
      </c>
      <c r="MT433">
        <v>3.2</v>
      </c>
      <c r="MU433">
        <v>6</v>
      </c>
      <c r="MV433">
        <v>4.5</v>
      </c>
      <c r="MW433">
        <v>3.9</v>
      </c>
      <c r="MX433">
        <v>5.0999999999999996</v>
      </c>
      <c r="MY433">
        <v>7</v>
      </c>
      <c r="MZ433">
        <v>11</v>
      </c>
      <c r="NA433">
        <v>10.3</v>
      </c>
      <c r="NB433">
        <v>11.7</v>
      </c>
      <c r="NC433">
        <v>8</v>
      </c>
      <c r="ND433">
        <v>15.4</v>
      </c>
      <c r="NE433">
        <v>14.6</v>
      </c>
      <c r="NF433">
        <v>16</v>
      </c>
      <c r="NG433">
        <v>9</v>
      </c>
      <c r="NH433">
        <v>-1.7</v>
      </c>
      <c r="NI433">
        <v>-2.2999999999999998</v>
      </c>
      <c r="NJ433">
        <v>-0.5</v>
      </c>
      <c r="NK433">
        <v>2</v>
      </c>
      <c r="NL433">
        <v>1.1000000000000001</v>
      </c>
      <c r="NM433">
        <v>0.6</v>
      </c>
      <c r="NN433">
        <v>2.2000000000000002</v>
      </c>
      <c r="NO433">
        <v>3</v>
      </c>
      <c r="NP433">
        <v>7.2</v>
      </c>
      <c r="NQ433">
        <v>6.5</v>
      </c>
      <c r="NR433">
        <v>8</v>
      </c>
      <c r="NS433">
        <v>4</v>
      </c>
      <c r="NT433">
        <v>3.3</v>
      </c>
      <c r="NU433">
        <v>2.6</v>
      </c>
      <c r="NV433">
        <v>4.0999999999999996</v>
      </c>
      <c r="NW433">
        <v>5</v>
      </c>
      <c r="NX433">
        <v>5.5</v>
      </c>
      <c r="NY433">
        <v>4.8</v>
      </c>
      <c r="NZ433">
        <v>6.1</v>
      </c>
      <c r="OA433">
        <v>6</v>
      </c>
      <c r="OB433">
        <v>12.8</v>
      </c>
      <c r="OC433">
        <v>12</v>
      </c>
      <c r="OD433">
        <v>13.6</v>
      </c>
      <c r="OE433">
        <v>7</v>
      </c>
      <c r="OF433">
        <v>17.600000000000001</v>
      </c>
      <c r="OG433">
        <v>16.7</v>
      </c>
      <c r="OH433">
        <v>18.3</v>
      </c>
      <c r="OI433">
        <v>8</v>
      </c>
      <c r="OJ433">
        <v>-2.5</v>
      </c>
      <c r="OK433">
        <v>-2.9</v>
      </c>
      <c r="OL433">
        <v>-1</v>
      </c>
      <c r="OM433">
        <v>2</v>
      </c>
      <c r="ON433">
        <v>6.8</v>
      </c>
      <c r="OO433">
        <v>6.1</v>
      </c>
      <c r="OP433">
        <v>7.9</v>
      </c>
      <c r="OQ433">
        <v>3</v>
      </c>
      <c r="OR433">
        <v>2.1</v>
      </c>
      <c r="OS433">
        <v>1.4</v>
      </c>
      <c r="OT433">
        <v>3.1</v>
      </c>
      <c r="OU433">
        <v>4</v>
      </c>
      <c r="OV433">
        <v>5</v>
      </c>
      <c r="OW433">
        <v>4.3</v>
      </c>
      <c r="OX433">
        <v>5.8</v>
      </c>
      <c r="OY433">
        <v>5</v>
      </c>
      <c r="OZ433">
        <v>13.7</v>
      </c>
      <c r="PA433">
        <v>12.8</v>
      </c>
      <c r="PB433">
        <v>14.7</v>
      </c>
      <c r="PC433">
        <v>6</v>
      </c>
      <c r="PD433">
        <v>19.100000000000001</v>
      </c>
      <c r="PE433">
        <v>18.100000000000001</v>
      </c>
      <c r="PF433">
        <v>20</v>
      </c>
      <c r="PG433">
        <v>7</v>
      </c>
      <c r="PH433">
        <v>17.3</v>
      </c>
      <c r="PI433">
        <v>16.3</v>
      </c>
      <c r="PJ433">
        <v>17.600000000000001</v>
      </c>
      <c r="PK433">
        <v>2</v>
      </c>
      <c r="PL433">
        <v>6.9</v>
      </c>
      <c r="PM433">
        <v>6.1</v>
      </c>
      <c r="PN433">
        <v>7.5</v>
      </c>
      <c r="PO433">
        <v>3</v>
      </c>
      <c r="PP433">
        <v>9.3000000000000007</v>
      </c>
      <c r="PQ433">
        <v>8.5</v>
      </c>
      <c r="PR433">
        <v>9.6999999999999993</v>
      </c>
      <c r="PS433">
        <v>4</v>
      </c>
      <c r="PT433">
        <v>19.2</v>
      </c>
      <c r="PU433">
        <v>18.2</v>
      </c>
      <c r="PV433">
        <v>19.899999999999999</v>
      </c>
      <c r="PW433">
        <v>5</v>
      </c>
      <c r="PX433">
        <v>24.7</v>
      </c>
      <c r="PY433">
        <v>23.7</v>
      </c>
      <c r="PZ433">
        <v>25.4</v>
      </c>
      <c r="QA433">
        <v>6</v>
      </c>
      <c r="QB433">
        <v>6.8</v>
      </c>
      <c r="QC433">
        <v>5.7</v>
      </c>
      <c r="QD433">
        <v>7.3</v>
      </c>
      <c r="QE433">
        <v>2</v>
      </c>
      <c r="QF433">
        <v>10.1</v>
      </c>
      <c r="QG433">
        <v>9.1</v>
      </c>
      <c r="QH433">
        <v>10.5</v>
      </c>
      <c r="QI433">
        <v>3</v>
      </c>
      <c r="QJ433">
        <v>22.6</v>
      </c>
      <c r="QK433">
        <v>21.2</v>
      </c>
      <c r="QL433">
        <v>23.3</v>
      </c>
      <c r="QM433">
        <v>4</v>
      </c>
      <c r="QN433">
        <v>28.7</v>
      </c>
      <c r="QO433">
        <v>27.3</v>
      </c>
      <c r="QP433">
        <v>29.4</v>
      </c>
      <c r="QQ433">
        <v>5</v>
      </c>
      <c r="QR433">
        <v>1.2</v>
      </c>
      <c r="QS433">
        <v>0.1</v>
      </c>
      <c r="QT433">
        <v>2</v>
      </c>
      <c r="QU433">
        <v>2</v>
      </c>
      <c r="QV433">
        <v>20.5</v>
      </c>
      <c r="QW433">
        <v>18.8</v>
      </c>
      <c r="QX433">
        <v>21.9</v>
      </c>
      <c r="QY433">
        <v>3</v>
      </c>
      <c r="QZ433">
        <v>28.8</v>
      </c>
      <c r="RA433">
        <v>27</v>
      </c>
      <c r="RB433">
        <v>30</v>
      </c>
      <c r="RC433">
        <v>4</v>
      </c>
      <c r="RD433">
        <v>41.8</v>
      </c>
      <c r="RE433">
        <v>39.700000000000003</v>
      </c>
      <c r="RF433">
        <v>43.2</v>
      </c>
      <c r="RG433">
        <v>2</v>
      </c>
      <c r="RH433">
        <v>46.6</v>
      </c>
      <c r="RI433">
        <v>44.5</v>
      </c>
      <c r="RJ433">
        <v>47.7</v>
      </c>
      <c r="RK433">
        <v>3</v>
      </c>
      <c r="RL433">
        <v>62.6</v>
      </c>
      <c r="RM433">
        <v>59.2</v>
      </c>
      <c r="RN433">
        <v>64.7</v>
      </c>
      <c r="RO433">
        <v>2</v>
      </c>
    </row>
    <row r="434" spans="1:483" x14ac:dyDescent="0.25">
      <c r="A434">
        <v>1613</v>
      </c>
      <c r="B434" t="s">
        <v>1495</v>
      </c>
      <c r="C434" t="s">
        <v>1496</v>
      </c>
      <c r="D434">
        <v>59.6</v>
      </c>
      <c r="E434">
        <v>55.9</v>
      </c>
      <c r="F434">
        <v>60.7</v>
      </c>
      <c r="G434">
        <v>2</v>
      </c>
      <c r="H434">
        <v>-1</v>
      </c>
      <c r="I434">
        <v>-2.6</v>
      </c>
      <c r="J434">
        <v>0.7</v>
      </c>
      <c r="K434">
        <v>3</v>
      </c>
      <c r="L434">
        <v>15.3</v>
      </c>
      <c r="M434">
        <v>13.2</v>
      </c>
      <c r="N434">
        <v>17</v>
      </c>
      <c r="O434">
        <v>4</v>
      </c>
      <c r="P434">
        <v>14.7</v>
      </c>
      <c r="Q434">
        <v>12.9</v>
      </c>
      <c r="R434">
        <v>16.2</v>
      </c>
      <c r="S434">
        <v>5</v>
      </c>
      <c r="T434">
        <v>7.1</v>
      </c>
      <c r="U434">
        <v>5.6</v>
      </c>
      <c r="V434">
        <v>8.4</v>
      </c>
      <c r="W434">
        <v>6</v>
      </c>
      <c r="X434">
        <v>5.9</v>
      </c>
      <c r="Y434">
        <v>4.5</v>
      </c>
      <c r="Z434">
        <v>7</v>
      </c>
      <c r="AA434">
        <v>7</v>
      </c>
      <c r="AB434">
        <v>7.2</v>
      </c>
      <c r="AC434">
        <v>5.9</v>
      </c>
      <c r="AD434">
        <v>8.1999999999999993</v>
      </c>
      <c r="AE434">
        <v>8</v>
      </c>
      <c r="AF434">
        <v>6.6</v>
      </c>
      <c r="AG434">
        <v>5.4</v>
      </c>
      <c r="AH434">
        <v>7.5</v>
      </c>
      <c r="AI434">
        <v>9</v>
      </c>
      <c r="AJ434">
        <v>-0.2</v>
      </c>
      <c r="AK434">
        <v>-1.2</v>
      </c>
      <c r="AL434">
        <v>0.8</v>
      </c>
      <c r="AM434">
        <v>10</v>
      </c>
      <c r="AN434">
        <v>-2.1</v>
      </c>
      <c r="AO434">
        <v>-3.1</v>
      </c>
      <c r="AP434">
        <v>-1.2</v>
      </c>
      <c r="AQ434">
        <v>11</v>
      </c>
      <c r="AR434">
        <v>-0.7</v>
      </c>
      <c r="AS434">
        <v>-1.7</v>
      </c>
      <c r="AT434">
        <v>0.2</v>
      </c>
      <c r="AU434">
        <v>12</v>
      </c>
      <c r="AV434">
        <v>-0.7</v>
      </c>
      <c r="AW434">
        <v>-1.7</v>
      </c>
      <c r="AX434">
        <v>0.2</v>
      </c>
      <c r="AY434">
        <v>12</v>
      </c>
      <c r="AZ434">
        <v>-0.7</v>
      </c>
      <c r="BA434">
        <v>-1.7</v>
      </c>
      <c r="BB434">
        <v>0.2</v>
      </c>
      <c r="BC434">
        <v>12</v>
      </c>
      <c r="BD434">
        <v>-0.7</v>
      </c>
      <c r="BE434">
        <v>-1.7</v>
      </c>
      <c r="BF434">
        <v>0.2</v>
      </c>
      <c r="BG434">
        <v>12</v>
      </c>
      <c r="BH434">
        <v>-0.7</v>
      </c>
      <c r="BI434">
        <v>-1.7</v>
      </c>
      <c r="BJ434">
        <v>0.2</v>
      </c>
      <c r="BK434">
        <v>12</v>
      </c>
      <c r="BL434">
        <v>-43.3</v>
      </c>
      <c r="BM434">
        <v>-44.3</v>
      </c>
      <c r="BN434">
        <v>-38.9</v>
      </c>
      <c r="BO434">
        <v>2</v>
      </c>
      <c r="BP434">
        <v>-13.6</v>
      </c>
      <c r="BQ434">
        <v>-16.5</v>
      </c>
      <c r="BR434">
        <v>-8.8000000000000007</v>
      </c>
      <c r="BS434">
        <v>3</v>
      </c>
      <c r="BT434">
        <v>-6.7</v>
      </c>
      <c r="BU434">
        <v>-9.1999999999999993</v>
      </c>
      <c r="BV434">
        <v>-2.7</v>
      </c>
      <c r="BW434">
        <v>4</v>
      </c>
      <c r="BX434">
        <v>-9.6999999999999993</v>
      </c>
      <c r="BY434">
        <v>-12.1</v>
      </c>
      <c r="BZ434">
        <v>-6.4</v>
      </c>
      <c r="CA434">
        <v>5</v>
      </c>
      <c r="CB434">
        <v>-7.7</v>
      </c>
      <c r="CC434">
        <v>-10</v>
      </c>
      <c r="CD434">
        <v>-5</v>
      </c>
      <c r="CE434">
        <v>6</v>
      </c>
      <c r="CF434">
        <v>-4</v>
      </c>
      <c r="CG434">
        <v>-6.2</v>
      </c>
      <c r="CH434">
        <v>-1.8</v>
      </c>
      <c r="CI434">
        <v>7</v>
      </c>
      <c r="CJ434">
        <v>-2.9</v>
      </c>
      <c r="CK434">
        <v>-5</v>
      </c>
      <c r="CL434">
        <v>-0.9</v>
      </c>
      <c r="CM434">
        <v>8</v>
      </c>
      <c r="CN434">
        <v>-8.5</v>
      </c>
      <c r="CO434">
        <v>-10.3</v>
      </c>
      <c r="CP434">
        <v>-6.4</v>
      </c>
      <c r="CQ434">
        <v>9</v>
      </c>
      <c r="CR434">
        <v>-9.3000000000000007</v>
      </c>
      <c r="CS434">
        <v>-10.9</v>
      </c>
      <c r="CT434">
        <v>-7.3</v>
      </c>
      <c r="CU434">
        <v>10</v>
      </c>
      <c r="CV434">
        <v>-6.8</v>
      </c>
      <c r="CW434">
        <v>-8.5</v>
      </c>
      <c r="CX434">
        <v>-5</v>
      </c>
      <c r="CY434">
        <v>11</v>
      </c>
      <c r="CZ434">
        <v>-6.8</v>
      </c>
      <c r="DA434">
        <v>-8.5</v>
      </c>
      <c r="DB434">
        <v>-5</v>
      </c>
      <c r="DC434">
        <v>11</v>
      </c>
      <c r="DD434">
        <v>-6.8</v>
      </c>
      <c r="DE434">
        <v>-8.5</v>
      </c>
      <c r="DF434">
        <v>-5</v>
      </c>
      <c r="DG434">
        <v>11</v>
      </c>
      <c r="DH434">
        <v>-6.8</v>
      </c>
      <c r="DI434">
        <v>-8.5</v>
      </c>
      <c r="DJ434">
        <v>-5</v>
      </c>
      <c r="DK434">
        <v>11</v>
      </c>
      <c r="DL434">
        <v>-6.8</v>
      </c>
      <c r="DM434">
        <v>-8.5</v>
      </c>
      <c r="DN434">
        <v>-5</v>
      </c>
      <c r="DO434">
        <v>11</v>
      </c>
      <c r="DP434">
        <v>-14.2</v>
      </c>
      <c r="DQ434">
        <v>-17.399999999999999</v>
      </c>
      <c r="DR434">
        <v>-8.8000000000000007</v>
      </c>
      <c r="DS434">
        <v>2</v>
      </c>
      <c r="DT434">
        <v>-4.9000000000000004</v>
      </c>
      <c r="DU434">
        <v>-7.6</v>
      </c>
      <c r="DV434">
        <v>-0.8</v>
      </c>
      <c r="DW434">
        <v>3</v>
      </c>
      <c r="DX434">
        <v>-9.4</v>
      </c>
      <c r="DY434">
        <v>-11.8</v>
      </c>
      <c r="DZ434">
        <v>-6.1</v>
      </c>
      <c r="EA434">
        <v>4</v>
      </c>
      <c r="EB434">
        <v>-7.1</v>
      </c>
      <c r="EC434">
        <v>-9.4</v>
      </c>
      <c r="ED434">
        <v>-4.5</v>
      </c>
      <c r="EE434">
        <v>5</v>
      </c>
      <c r="EF434">
        <v>-3</v>
      </c>
      <c r="EG434">
        <v>-5.2</v>
      </c>
      <c r="EH434">
        <v>-0.8</v>
      </c>
      <c r="EI434">
        <v>6</v>
      </c>
      <c r="EJ434">
        <v>-1.9</v>
      </c>
      <c r="EK434">
        <v>-4</v>
      </c>
      <c r="EL434">
        <v>-0.1</v>
      </c>
      <c r="EM434">
        <v>7</v>
      </c>
      <c r="EN434">
        <v>-8.5</v>
      </c>
      <c r="EO434">
        <v>-10.199999999999999</v>
      </c>
      <c r="EP434">
        <v>-6.4</v>
      </c>
      <c r="EQ434">
        <v>8</v>
      </c>
      <c r="ER434">
        <v>-9.4</v>
      </c>
      <c r="ES434">
        <v>-11</v>
      </c>
      <c r="ET434">
        <v>-7.4</v>
      </c>
      <c r="EU434">
        <v>9</v>
      </c>
      <c r="EV434">
        <v>-6.7</v>
      </c>
      <c r="EW434">
        <v>-8.3000000000000007</v>
      </c>
      <c r="EX434">
        <v>-4.9000000000000004</v>
      </c>
      <c r="EY434">
        <v>10</v>
      </c>
      <c r="EZ434">
        <v>-6.7</v>
      </c>
      <c r="FA434">
        <v>-8.3000000000000007</v>
      </c>
      <c r="FB434">
        <v>-4.9000000000000004</v>
      </c>
      <c r="FC434">
        <v>10</v>
      </c>
      <c r="FD434">
        <v>-6.7</v>
      </c>
      <c r="FE434">
        <v>-8.3000000000000007</v>
      </c>
      <c r="FF434">
        <v>-4.9000000000000004</v>
      </c>
      <c r="FG434">
        <v>10</v>
      </c>
      <c r="FH434">
        <v>-6.7</v>
      </c>
      <c r="FI434">
        <v>-8.3000000000000007</v>
      </c>
      <c r="FJ434">
        <v>-4.9000000000000004</v>
      </c>
      <c r="FK434">
        <v>10</v>
      </c>
      <c r="FL434">
        <v>-6.7</v>
      </c>
      <c r="FM434">
        <v>-8.3000000000000007</v>
      </c>
      <c r="FN434">
        <v>-4.9000000000000004</v>
      </c>
      <c r="FO434">
        <v>10</v>
      </c>
      <c r="FP434">
        <v>41.3</v>
      </c>
      <c r="FQ434">
        <v>39</v>
      </c>
      <c r="FR434">
        <v>42.8</v>
      </c>
      <c r="FS434">
        <v>2</v>
      </c>
      <c r="FT434">
        <v>14.9</v>
      </c>
      <c r="FU434">
        <v>13.2</v>
      </c>
      <c r="FV434">
        <v>16.100000000000001</v>
      </c>
      <c r="FW434">
        <v>3</v>
      </c>
      <c r="FX434">
        <v>10.6</v>
      </c>
      <c r="FY434">
        <v>9.1</v>
      </c>
      <c r="FZ434">
        <v>11.5</v>
      </c>
      <c r="GA434">
        <v>4</v>
      </c>
      <c r="GB434">
        <v>11.7</v>
      </c>
      <c r="GC434">
        <v>10.3</v>
      </c>
      <c r="GD434">
        <v>12.5</v>
      </c>
      <c r="GE434">
        <v>5</v>
      </c>
      <c r="GF434">
        <v>10</v>
      </c>
      <c r="GG434">
        <v>8.6999999999999993</v>
      </c>
      <c r="GH434">
        <v>10.7</v>
      </c>
      <c r="GI434">
        <v>6</v>
      </c>
      <c r="GJ434">
        <v>-0.3</v>
      </c>
      <c r="GK434">
        <v>-1.4</v>
      </c>
      <c r="GL434">
        <v>0.6</v>
      </c>
      <c r="GM434">
        <v>7</v>
      </c>
      <c r="GN434">
        <v>-3</v>
      </c>
      <c r="GO434">
        <v>-3.9</v>
      </c>
      <c r="GP434">
        <v>-2</v>
      </c>
      <c r="GQ434">
        <v>8</v>
      </c>
      <c r="GR434">
        <v>-1</v>
      </c>
      <c r="GS434">
        <v>-2</v>
      </c>
      <c r="GT434">
        <v>-0.1</v>
      </c>
      <c r="GU434">
        <v>9</v>
      </c>
      <c r="GV434">
        <v>-1</v>
      </c>
      <c r="GW434">
        <v>-2</v>
      </c>
      <c r="GX434">
        <v>-0.1</v>
      </c>
      <c r="GY434">
        <v>9</v>
      </c>
      <c r="GZ434">
        <v>-1</v>
      </c>
      <c r="HA434">
        <v>-2</v>
      </c>
      <c r="HB434">
        <v>-0.1</v>
      </c>
      <c r="HC434">
        <v>9</v>
      </c>
      <c r="HD434">
        <v>-1</v>
      </c>
      <c r="HE434">
        <v>-2</v>
      </c>
      <c r="HF434">
        <v>-0.1</v>
      </c>
      <c r="HG434">
        <v>9</v>
      </c>
      <c r="HH434">
        <v>-1</v>
      </c>
      <c r="HI434">
        <v>-2</v>
      </c>
      <c r="HJ434">
        <v>-0.1</v>
      </c>
      <c r="HK434">
        <v>9</v>
      </c>
      <c r="HL434">
        <v>-7.3</v>
      </c>
      <c r="HM434">
        <v>-8.8000000000000007</v>
      </c>
      <c r="HN434">
        <v>-5.7</v>
      </c>
      <c r="HO434">
        <v>2</v>
      </c>
      <c r="HP434">
        <v>-4.5</v>
      </c>
      <c r="HQ434">
        <v>-6.2</v>
      </c>
      <c r="HR434">
        <v>-3.4</v>
      </c>
      <c r="HS434">
        <v>3</v>
      </c>
      <c r="HT434">
        <v>0.9</v>
      </c>
      <c r="HU434">
        <v>-0.8</v>
      </c>
      <c r="HV434">
        <v>1.8</v>
      </c>
      <c r="HW434">
        <v>4</v>
      </c>
      <c r="HX434">
        <v>1.4</v>
      </c>
      <c r="HY434">
        <v>-0.2</v>
      </c>
      <c r="HZ434">
        <v>2.2000000000000002</v>
      </c>
      <c r="IA434">
        <v>5</v>
      </c>
      <c r="IB434">
        <v>-8.1999999999999993</v>
      </c>
      <c r="IC434">
        <v>-9.4</v>
      </c>
      <c r="ID434">
        <v>-6.8</v>
      </c>
      <c r="IE434">
        <v>6</v>
      </c>
      <c r="IF434">
        <v>-9.5</v>
      </c>
      <c r="IG434">
        <v>-10.8</v>
      </c>
      <c r="IH434">
        <v>-8.1</v>
      </c>
      <c r="II434">
        <v>7</v>
      </c>
      <c r="IJ434">
        <v>-6.3</v>
      </c>
      <c r="IK434">
        <v>-7.6</v>
      </c>
      <c r="IL434">
        <v>-5</v>
      </c>
      <c r="IM434">
        <v>8</v>
      </c>
      <c r="IN434">
        <v>-6.3</v>
      </c>
      <c r="IO434">
        <v>-7.6</v>
      </c>
      <c r="IP434">
        <v>-5</v>
      </c>
      <c r="IQ434">
        <v>8</v>
      </c>
      <c r="IR434">
        <v>-6.3</v>
      </c>
      <c r="IS434">
        <v>-7.6</v>
      </c>
      <c r="IT434">
        <v>-5</v>
      </c>
      <c r="IU434">
        <v>8</v>
      </c>
      <c r="IV434">
        <v>-6.3</v>
      </c>
      <c r="IW434">
        <v>-7.6</v>
      </c>
      <c r="IX434">
        <v>-5</v>
      </c>
      <c r="IY434">
        <v>8</v>
      </c>
      <c r="IZ434">
        <v>-6.3</v>
      </c>
      <c r="JA434">
        <v>-7.6</v>
      </c>
      <c r="JB434">
        <v>-5</v>
      </c>
      <c r="JC434">
        <v>8</v>
      </c>
      <c r="JD434">
        <v>-11.5</v>
      </c>
      <c r="JE434">
        <v>-13.6</v>
      </c>
      <c r="JF434">
        <v>-10.199999999999999</v>
      </c>
      <c r="JG434">
        <v>2</v>
      </c>
      <c r="JH434">
        <v>-2</v>
      </c>
      <c r="JI434">
        <v>-4.0999999999999996</v>
      </c>
      <c r="JJ434">
        <v>-1.1000000000000001</v>
      </c>
      <c r="JK434">
        <v>3</v>
      </c>
      <c r="JL434">
        <v>-0.5</v>
      </c>
      <c r="JM434">
        <v>-2.5</v>
      </c>
      <c r="JN434">
        <v>0.3</v>
      </c>
      <c r="JO434">
        <v>4</v>
      </c>
      <c r="JP434">
        <v>-11.3</v>
      </c>
      <c r="JQ434">
        <v>-12.7</v>
      </c>
      <c r="JR434">
        <v>-9.6999999999999993</v>
      </c>
      <c r="JS434">
        <v>5</v>
      </c>
      <c r="JT434">
        <v>-12.2</v>
      </c>
      <c r="JU434">
        <v>-13.6</v>
      </c>
      <c r="JV434">
        <v>-10.5</v>
      </c>
      <c r="JW434">
        <v>6</v>
      </c>
      <c r="JX434">
        <v>-8.1</v>
      </c>
      <c r="JY434">
        <v>-9.6</v>
      </c>
      <c r="JZ434">
        <v>-6.6</v>
      </c>
      <c r="KA434">
        <v>7</v>
      </c>
      <c r="KB434">
        <v>-8.1</v>
      </c>
      <c r="KC434">
        <v>-9.6</v>
      </c>
      <c r="KD434">
        <v>-6.6</v>
      </c>
      <c r="KE434">
        <v>7</v>
      </c>
      <c r="KF434">
        <v>-8.1</v>
      </c>
      <c r="KG434">
        <v>-9.6</v>
      </c>
      <c r="KH434">
        <v>-6.6</v>
      </c>
      <c r="KI434">
        <v>7</v>
      </c>
      <c r="KJ434">
        <v>-8.1</v>
      </c>
      <c r="KK434">
        <v>-9.6</v>
      </c>
      <c r="KL434">
        <v>-6.6</v>
      </c>
      <c r="KM434">
        <v>7</v>
      </c>
      <c r="KN434">
        <v>-8.1</v>
      </c>
      <c r="KO434">
        <v>-9.6</v>
      </c>
      <c r="KP434">
        <v>-6.6</v>
      </c>
      <c r="KQ434">
        <v>7</v>
      </c>
      <c r="KR434">
        <v>10.6</v>
      </c>
      <c r="KS434">
        <v>8.8000000000000007</v>
      </c>
      <c r="KT434">
        <v>10.9</v>
      </c>
      <c r="KU434">
        <v>2</v>
      </c>
      <c r="KV434">
        <v>8</v>
      </c>
      <c r="KW434">
        <v>6.2</v>
      </c>
      <c r="KX434">
        <v>8.3000000000000007</v>
      </c>
      <c r="KY434">
        <v>3</v>
      </c>
      <c r="KZ434">
        <v>-8.6</v>
      </c>
      <c r="LA434">
        <v>-9.6999999999999993</v>
      </c>
      <c r="LB434">
        <v>-7.2</v>
      </c>
      <c r="LC434">
        <v>4</v>
      </c>
      <c r="LD434">
        <v>-10.5</v>
      </c>
      <c r="LE434">
        <v>-11.7</v>
      </c>
      <c r="LF434">
        <v>-9.1</v>
      </c>
      <c r="LG434">
        <v>5</v>
      </c>
      <c r="LH434">
        <v>-6.2</v>
      </c>
      <c r="LI434">
        <v>-7.5</v>
      </c>
      <c r="LJ434">
        <v>-4.9000000000000004</v>
      </c>
      <c r="LK434">
        <v>6</v>
      </c>
      <c r="LL434">
        <v>-6.2</v>
      </c>
      <c r="LM434">
        <v>-7.5</v>
      </c>
      <c r="LN434">
        <v>-4.9000000000000004</v>
      </c>
      <c r="LO434">
        <v>6</v>
      </c>
      <c r="LP434">
        <v>-6.2</v>
      </c>
      <c r="LQ434">
        <v>-7.5</v>
      </c>
      <c r="LR434">
        <v>-4.9000000000000004</v>
      </c>
      <c r="LS434">
        <v>6</v>
      </c>
      <c r="LT434">
        <v>-6.2</v>
      </c>
      <c r="LU434">
        <v>-7.5</v>
      </c>
      <c r="LV434">
        <v>-4.9000000000000004</v>
      </c>
      <c r="LW434">
        <v>6</v>
      </c>
      <c r="LX434">
        <v>-6.2</v>
      </c>
      <c r="LY434">
        <v>-7.5</v>
      </c>
      <c r="LZ434">
        <v>-4.9000000000000004</v>
      </c>
      <c r="MA434">
        <v>6</v>
      </c>
      <c r="MB434">
        <v>9.1999999999999993</v>
      </c>
      <c r="MC434">
        <v>7.4</v>
      </c>
      <c r="MD434">
        <v>9.6</v>
      </c>
      <c r="ME434">
        <v>2</v>
      </c>
      <c r="MF434">
        <v>-12.8</v>
      </c>
      <c r="MG434">
        <v>-13.8</v>
      </c>
      <c r="MH434">
        <v>-11</v>
      </c>
      <c r="MI434">
        <v>3</v>
      </c>
      <c r="MJ434">
        <v>-14</v>
      </c>
      <c r="MK434">
        <v>-15.1</v>
      </c>
      <c r="ML434">
        <v>-12.1</v>
      </c>
      <c r="MM434">
        <v>4</v>
      </c>
      <c r="MN434">
        <v>-8.1999999999999993</v>
      </c>
      <c r="MO434">
        <v>-9.5</v>
      </c>
      <c r="MP434">
        <v>-6.5</v>
      </c>
      <c r="MQ434">
        <v>5</v>
      </c>
      <c r="MR434">
        <v>-8.1999999999999993</v>
      </c>
      <c r="MS434">
        <v>-9.5</v>
      </c>
      <c r="MT434">
        <v>-6.5</v>
      </c>
      <c r="MU434">
        <v>5</v>
      </c>
      <c r="MV434">
        <v>-8.1999999999999993</v>
      </c>
      <c r="MW434">
        <v>-9.5</v>
      </c>
      <c r="MX434">
        <v>-6.5</v>
      </c>
      <c r="MY434">
        <v>5</v>
      </c>
      <c r="MZ434">
        <v>-8.1999999999999993</v>
      </c>
      <c r="NA434">
        <v>-9.5</v>
      </c>
      <c r="NB434">
        <v>-6.5</v>
      </c>
      <c r="NC434">
        <v>5</v>
      </c>
      <c r="ND434">
        <v>-8.1999999999999993</v>
      </c>
      <c r="NE434">
        <v>-9.5</v>
      </c>
      <c r="NF434">
        <v>-6.5</v>
      </c>
      <c r="NG434">
        <v>5</v>
      </c>
      <c r="NH434">
        <v>-23.8</v>
      </c>
      <c r="NI434">
        <v>-24.7</v>
      </c>
      <c r="NJ434">
        <v>-21</v>
      </c>
      <c r="NK434">
        <v>2</v>
      </c>
      <c r="NL434">
        <v>-21.5</v>
      </c>
      <c r="NM434">
        <v>-22.6</v>
      </c>
      <c r="NN434">
        <v>-18.8</v>
      </c>
      <c r="NO434">
        <v>3</v>
      </c>
      <c r="NP434">
        <v>-12.5</v>
      </c>
      <c r="NQ434">
        <v>-14</v>
      </c>
      <c r="NR434">
        <v>-10.3</v>
      </c>
      <c r="NS434">
        <v>4</v>
      </c>
      <c r="NT434">
        <v>-12.5</v>
      </c>
      <c r="NU434">
        <v>-14</v>
      </c>
      <c r="NV434">
        <v>-10.3</v>
      </c>
      <c r="NW434">
        <v>4</v>
      </c>
      <c r="NX434">
        <v>-12.5</v>
      </c>
      <c r="NY434">
        <v>-14</v>
      </c>
      <c r="NZ434">
        <v>-10.3</v>
      </c>
      <c r="OA434">
        <v>4</v>
      </c>
      <c r="OB434">
        <v>-12.5</v>
      </c>
      <c r="OC434">
        <v>-14</v>
      </c>
      <c r="OD434">
        <v>-10.3</v>
      </c>
      <c r="OE434">
        <v>4</v>
      </c>
      <c r="OF434">
        <v>-12.5</v>
      </c>
      <c r="OG434">
        <v>-14</v>
      </c>
      <c r="OH434">
        <v>-10.3</v>
      </c>
      <c r="OI434">
        <v>4</v>
      </c>
      <c r="OJ434">
        <v>-31.7</v>
      </c>
      <c r="OK434">
        <v>-32.6</v>
      </c>
      <c r="OL434">
        <v>-28</v>
      </c>
      <c r="OM434">
        <v>2</v>
      </c>
      <c r="ON434">
        <v>-17.2</v>
      </c>
      <c r="OO434">
        <v>-18.7</v>
      </c>
      <c r="OP434">
        <v>-14.3</v>
      </c>
      <c r="OQ434">
        <v>3</v>
      </c>
      <c r="OR434">
        <v>-17.2</v>
      </c>
      <c r="OS434">
        <v>-18.7</v>
      </c>
      <c r="OT434">
        <v>-14.3</v>
      </c>
      <c r="OU434">
        <v>3</v>
      </c>
      <c r="OV434">
        <v>-17.2</v>
      </c>
      <c r="OW434">
        <v>-18.7</v>
      </c>
      <c r="OX434">
        <v>-14.3</v>
      </c>
      <c r="OY434">
        <v>3</v>
      </c>
      <c r="OZ434">
        <v>-17.2</v>
      </c>
      <c r="PA434">
        <v>-18.7</v>
      </c>
      <c r="PB434">
        <v>-14.3</v>
      </c>
      <c r="PC434">
        <v>3</v>
      </c>
      <c r="PD434">
        <v>-17.2</v>
      </c>
      <c r="PE434">
        <v>-18.7</v>
      </c>
      <c r="PF434">
        <v>-14.3</v>
      </c>
      <c r="PG434">
        <v>3</v>
      </c>
      <c r="PH434">
        <v>-2.4</v>
      </c>
      <c r="PI434">
        <v>-4</v>
      </c>
      <c r="PJ434">
        <v>-1</v>
      </c>
      <c r="PK434">
        <v>2</v>
      </c>
      <c r="PL434">
        <v>-2.4</v>
      </c>
      <c r="PM434">
        <v>-4</v>
      </c>
      <c r="PN434">
        <v>-1</v>
      </c>
      <c r="PO434">
        <v>2</v>
      </c>
      <c r="PP434">
        <v>-2.4</v>
      </c>
      <c r="PQ434">
        <v>-4</v>
      </c>
      <c r="PR434">
        <v>-1</v>
      </c>
      <c r="PS434">
        <v>2</v>
      </c>
      <c r="PT434">
        <v>-2.4</v>
      </c>
      <c r="PU434">
        <v>-4</v>
      </c>
      <c r="PV434">
        <v>-1</v>
      </c>
      <c r="PW434">
        <v>2</v>
      </c>
      <c r="PX434">
        <v>-2.4</v>
      </c>
      <c r="PY434">
        <v>-4</v>
      </c>
      <c r="PZ434">
        <v>-1</v>
      </c>
      <c r="QA434">
        <v>2</v>
      </c>
      <c r="QB434">
        <v>10.199999999999999</v>
      </c>
      <c r="QC434">
        <v>8.3000000000000007</v>
      </c>
      <c r="QD434">
        <v>10.7</v>
      </c>
      <c r="QE434">
        <v>1</v>
      </c>
      <c r="QF434">
        <v>10.199999999999999</v>
      </c>
      <c r="QG434">
        <v>8.3000000000000007</v>
      </c>
      <c r="QH434">
        <v>10.7</v>
      </c>
      <c r="QI434">
        <v>1</v>
      </c>
      <c r="QJ434">
        <v>10.199999999999999</v>
      </c>
      <c r="QK434">
        <v>8.3000000000000007</v>
      </c>
      <c r="QL434">
        <v>10.7</v>
      </c>
      <c r="QM434">
        <v>1</v>
      </c>
      <c r="QN434">
        <v>10.199999999999999</v>
      </c>
      <c r="QO434">
        <v>8.3000000000000007</v>
      </c>
      <c r="QP434">
        <v>10.7</v>
      </c>
      <c r="QQ434">
        <v>1</v>
      </c>
    </row>
    <row r="435" spans="1:483" x14ac:dyDescent="0.25">
      <c r="A435">
        <v>1614</v>
      </c>
      <c r="B435" t="s">
        <v>1497</v>
      </c>
      <c r="C435" t="s">
        <v>1498</v>
      </c>
      <c r="D435">
        <v>40</v>
      </c>
      <c r="E435">
        <v>37.200000000000003</v>
      </c>
      <c r="F435">
        <v>40.4</v>
      </c>
      <c r="G435">
        <v>2</v>
      </c>
      <c r="H435">
        <v>4.4000000000000004</v>
      </c>
      <c r="I435">
        <v>2.8</v>
      </c>
      <c r="J435">
        <v>5.5</v>
      </c>
      <c r="K435">
        <v>3</v>
      </c>
      <c r="L435">
        <v>22</v>
      </c>
      <c r="M435">
        <v>19.899999999999999</v>
      </c>
      <c r="N435">
        <v>23.1</v>
      </c>
      <c r="O435">
        <v>4</v>
      </c>
      <c r="P435">
        <v>19.5</v>
      </c>
      <c r="Q435">
        <v>17.8</v>
      </c>
      <c r="R435">
        <v>20.399999999999999</v>
      </c>
      <c r="S435">
        <v>5</v>
      </c>
      <c r="T435">
        <v>10.5</v>
      </c>
      <c r="U435">
        <v>9.1999999999999993</v>
      </c>
      <c r="V435">
        <v>11.3</v>
      </c>
      <c r="W435">
        <v>6</v>
      </c>
      <c r="X435">
        <v>10.199999999999999</v>
      </c>
      <c r="Y435">
        <v>9</v>
      </c>
      <c r="Z435">
        <v>10.9</v>
      </c>
      <c r="AA435">
        <v>7</v>
      </c>
      <c r="AB435">
        <v>13.7</v>
      </c>
      <c r="AC435">
        <v>12.6</v>
      </c>
      <c r="AD435">
        <v>14.4</v>
      </c>
      <c r="AE435">
        <v>8</v>
      </c>
      <c r="AF435">
        <v>8.3000000000000007</v>
      </c>
      <c r="AG435">
        <v>7.4</v>
      </c>
      <c r="AH435">
        <v>9</v>
      </c>
      <c r="AI435">
        <v>9</v>
      </c>
      <c r="AJ435">
        <v>5.2</v>
      </c>
      <c r="AK435">
        <v>4.4000000000000004</v>
      </c>
      <c r="AL435">
        <v>5.9</v>
      </c>
      <c r="AM435">
        <v>10</v>
      </c>
      <c r="AN435">
        <v>4.7</v>
      </c>
      <c r="AO435">
        <v>4</v>
      </c>
      <c r="AP435">
        <v>5.3</v>
      </c>
      <c r="AQ435">
        <v>11</v>
      </c>
      <c r="AR435">
        <v>4</v>
      </c>
      <c r="AS435">
        <v>3.4</v>
      </c>
      <c r="AT435">
        <v>4.5999999999999996</v>
      </c>
      <c r="AU435">
        <v>12</v>
      </c>
      <c r="AV435">
        <v>3.7</v>
      </c>
      <c r="AW435">
        <v>3.1</v>
      </c>
      <c r="AX435">
        <v>4.2</v>
      </c>
      <c r="AY435">
        <v>13</v>
      </c>
      <c r="AZ435">
        <v>6.1</v>
      </c>
      <c r="BA435">
        <v>5.4</v>
      </c>
      <c r="BB435">
        <v>6.5</v>
      </c>
      <c r="BC435">
        <v>14</v>
      </c>
      <c r="BD435">
        <v>6.8</v>
      </c>
      <c r="BE435">
        <v>6.2</v>
      </c>
      <c r="BF435">
        <v>7.3</v>
      </c>
      <c r="BG435">
        <v>15</v>
      </c>
      <c r="BH435">
        <v>6.2</v>
      </c>
      <c r="BI435">
        <v>5.7</v>
      </c>
      <c r="BJ435">
        <v>6.6</v>
      </c>
      <c r="BK435">
        <v>16</v>
      </c>
      <c r="BL435">
        <v>-14</v>
      </c>
      <c r="BM435">
        <v>-15.6</v>
      </c>
      <c r="BN435">
        <v>-12</v>
      </c>
      <c r="BO435">
        <v>2</v>
      </c>
      <c r="BP435">
        <v>13.8</v>
      </c>
      <c r="BQ435">
        <v>11.1</v>
      </c>
      <c r="BR435">
        <v>15.8</v>
      </c>
      <c r="BS435">
        <v>3</v>
      </c>
      <c r="BT435">
        <v>13</v>
      </c>
      <c r="BU435">
        <v>10.9</v>
      </c>
      <c r="BV435">
        <v>14.7</v>
      </c>
      <c r="BW435">
        <v>4</v>
      </c>
      <c r="BX435">
        <v>4.2</v>
      </c>
      <c r="BY435">
        <v>2.7</v>
      </c>
      <c r="BZ435">
        <v>5.6</v>
      </c>
      <c r="CA435">
        <v>5</v>
      </c>
      <c r="CB435">
        <v>5.0999999999999996</v>
      </c>
      <c r="CC435">
        <v>3.7</v>
      </c>
      <c r="CD435">
        <v>6.3</v>
      </c>
      <c r="CE435">
        <v>6</v>
      </c>
      <c r="CF435">
        <v>9.8000000000000007</v>
      </c>
      <c r="CG435">
        <v>8.5</v>
      </c>
      <c r="CH435">
        <v>10.9</v>
      </c>
      <c r="CI435">
        <v>7</v>
      </c>
      <c r="CJ435">
        <v>4.5</v>
      </c>
      <c r="CK435">
        <v>3.4</v>
      </c>
      <c r="CL435">
        <v>5.5</v>
      </c>
      <c r="CM435">
        <v>8</v>
      </c>
      <c r="CN435">
        <v>1.7</v>
      </c>
      <c r="CO435">
        <v>0.8</v>
      </c>
      <c r="CP435">
        <v>2.6</v>
      </c>
      <c r="CQ435">
        <v>9</v>
      </c>
      <c r="CR435">
        <v>1.6</v>
      </c>
      <c r="CS435">
        <v>0.7</v>
      </c>
      <c r="CT435">
        <v>2.4</v>
      </c>
      <c r="CU435">
        <v>10</v>
      </c>
      <c r="CV435">
        <v>1.2</v>
      </c>
      <c r="CW435">
        <v>0.5</v>
      </c>
      <c r="CX435">
        <v>2</v>
      </c>
      <c r="CY435">
        <v>11</v>
      </c>
      <c r="CZ435">
        <v>1.2</v>
      </c>
      <c r="DA435">
        <v>0.5</v>
      </c>
      <c r="DB435">
        <v>1.9</v>
      </c>
      <c r="DC435">
        <v>12</v>
      </c>
      <c r="DD435">
        <v>3.9</v>
      </c>
      <c r="DE435">
        <v>3.2</v>
      </c>
      <c r="DF435">
        <v>4.5999999999999996</v>
      </c>
      <c r="DG435">
        <v>13</v>
      </c>
      <c r="DH435">
        <v>4.9000000000000004</v>
      </c>
      <c r="DI435">
        <v>4.2</v>
      </c>
      <c r="DJ435">
        <v>5.6</v>
      </c>
      <c r="DK435">
        <v>14</v>
      </c>
      <c r="DL435">
        <v>4.4000000000000004</v>
      </c>
      <c r="DM435">
        <v>3.8</v>
      </c>
      <c r="DN435">
        <v>5</v>
      </c>
      <c r="DO435">
        <v>15</v>
      </c>
      <c r="DP435">
        <v>10.8</v>
      </c>
      <c r="DQ435">
        <v>7.4</v>
      </c>
      <c r="DR435">
        <v>14</v>
      </c>
      <c r="DS435">
        <v>2</v>
      </c>
      <c r="DT435">
        <v>11.1</v>
      </c>
      <c r="DU435">
        <v>8.6</v>
      </c>
      <c r="DV435">
        <v>13.4</v>
      </c>
      <c r="DW435">
        <v>3</v>
      </c>
      <c r="DX435">
        <v>0.9</v>
      </c>
      <c r="DY435">
        <v>-0.8</v>
      </c>
      <c r="DZ435">
        <v>2.8</v>
      </c>
      <c r="EA435">
        <v>4</v>
      </c>
      <c r="EB435">
        <v>2.7</v>
      </c>
      <c r="EC435">
        <v>1.2</v>
      </c>
      <c r="ED435">
        <v>4.3</v>
      </c>
      <c r="EE435">
        <v>5</v>
      </c>
      <c r="EF435">
        <v>8.6999999999999993</v>
      </c>
      <c r="EG435">
        <v>7.2</v>
      </c>
      <c r="EH435">
        <v>10</v>
      </c>
      <c r="EI435">
        <v>6</v>
      </c>
      <c r="EJ435">
        <v>2.9</v>
      </c>
      <c r="EK435">
        <v>1.7</v>
      </c>
      <c r="EL435">
        <v>4.0999999999999996</v>
      </c>
      <c r="EM435">
        <v>7</v>
      </c>
      <c r="EN435">
        <v>0</v>
      </c>
      <c r="EO435">
        <v>-1</v>
      </c>
      <c r="EP435">
        <v>1.2</v>
      </c>
      <c r="EQ435">
        <v>8</v>
      </c>
      <c r="ER435">
        <v>0.1</v>
      </c>
      <c r="ES435">
        <v>-0.8</v>
      </c>
      <c r="ET435">
        <v>1.1000000000000001</v>
      </c>
      <c r="EU435">
        <v>9</v>
      </c>
      <c r="EV435">
        <v>-0.1</v>
      </c>
      <c r="EW435">
        <v>-0.9</v>
      </c>
      <c r="EX435">
        <v>0.8</v>
      </c>
      <c r="EY435">
        <v>10</v>
      </c>
      <c r="EZ435">
        <v>0</v>
      </c>
      <c r="FA435">
        <v>-0.7</v>
      </c>
      <c r="FB435">
        <v>0.9</v>
      </c>
      <c r="FC435">
        <v>11</v>
      </c>
      <c r="FD435">
        <v>3.1</v>
      </c>
      <c r="FE435">
        <v>2.2999999999999998</v>
      </c>
      <c r="FF435">
        <v>3.8</v>
      </c>
      <c r="FG435">
        <v>12</v>
      </c>
      <c r="FH435">
        <v>4.2</v>
      </c>
      <c r="FI435">
        <v>3.5</v>
      </c>
      <c r="FJ435">
        <v>5</v>
      </c>
      <c r="FK435">
        <v>13</v>
      </c>
      <c r="FL435">
        <v>3.8</v>
      </c>
      <c r="FM435">
        <v>3.1</v>
      </c>
      <c r="FN435">
        <v>4.5</v>
      </c>
      <c r="FO435">
        <v>14</v>
      </c>
      <c r="FP435">
        <v>45.4</v>
      </c>
      <c r="FQ435">
        <v>42.9</v>
      </c>
      <c r="FR435">
        <v>46.4</v>
      </c>
      <c r="FS435">
        <v>2</v>
      </c>
      <c r="FT435">
        <v>16.399999999999999</v>
      </c>
      <c r="FU435">
        <v>15.1</v>
      </c>
      <c r="FV435">
        <v>17.3</v>
      </c>
      <c r="FW435">
        <v>3</v>
      </c>
      <c r="FX435">
        <v>14.4</v>
      </c>
      <c r="FY435">
        <v>13.3</v>
      </c>
      <c r="FZ435">
        <v>15.1</v>
      </c>
      <c r="GA435">
        <v>4</v>
      </c>
      <c r="GB435">
        <v>19.5</v>
      </c>
      <c r="GC435">
        <v>18.3</v>
      </c>
      <c r="GD435">
        <v>20.100000000000001</v>
      </c>
      <c r="GE435">
        <v>5</v>
      </c>
      <c r="GF435">
        <v>10.1</v>
      </c>
      <c r="GG435">
        <v>9.3000000000000007</v>
      </c>
      <c r="GH435">
        <v>10.7</v>
      </c>
      <c r="GI435">
        <v>6</v>
      </c>
      <c r="GJ435">
        <v>5.4</v>
      </c>
      <c r="GK435">
        <v>4.7</v>
      </c>
      <c r="GL435">
        <v>6.1</v>
      </c>
      <c r="GM435">
        <v>7</v>
      </c>
      <c r="GN435">
        <v>4.7</v>
      </c>
      <c r="GO435">
        <v>4.0999999999999996</v>
      </c>
      <c r="GP435">
        <v>5.3</v>
      </c>
      <c r="GQ435">
        <v>8</v>
      </c>
      <c r="GR435">
        <v>3.8</v>
      </c>
      <c r="GS435">
        <v>3.3</v>
      </c>
      <c r="GT435">
        <v>4.3</v>
      </c>
      <c r="GU435">
        <v>9</v>
      </c>
      <c r="GV435">
        <v>3.5</v>
      </c>
      <c r="GW435">
        <v>2.9</v>
      </c>
      <c r="GX435">
        <v>3.9</v>
      </c>
      <c r="GY435">
        <v>10</v>
      </c>
      <c r="GZ435">
        <v>6.5</v>
      </c>
      <c r="HA435">
        <v>5.9</v>
      </c>
      <c r="HB435">
        <v>6.9</v>
      </c>
      <c r="HC435">
        <v>11</v>
      </c>
      <c r="HD435">
        <v>7.4</v>
      </c>
      <c r="HE435">
        <v>6.9</v>
      </c>
      <c r="HF435">
        <v>7.9</v>
      </c>
      <c r="HG435">
        <v>12</v>
      </c>
      <c r="HH435">
        <v>6.6</v>
      </c>
      <c r="HI435">
        <v>6.1</v>
      </c>
      <c r="HJ435">
        <v>7</v>
      </c>
      <c r="HK435">
        <v>13</v>
      </c>
      <c r="HL435">
        <v>-6.9</v>
      </c>
      <c r="HM435">
        <v>-7.3</v>
      </c>
      <c r="HN435">
        <v>-5.4</v>
      </c>
      <c r="HO435">
        <v>2</v>
      </c>
      <c r="HP435">
        <v>-1.1000000000000001</v>
      </c>
      <c r="HQ435">
        <v>-1.9</v>
      </c>
      <c r="HR435">
        <v>0</v>
      </c>
      <c r="HS435">
        <v>3</v>
      </c>
      <c r="HT435">
        <v>8.8000000000000007</v>
      </c>
      <c r="HU435">
        <v>7.8</v>
      </c>
      <c r="HV435">
        <v>9.6999999999999993</v>
      </c>
      <c r="HW435">
        <v>4</v>
      </c>
      <c r="HX435">
        <v>0.8</v>
      </c>
      <c r="HY435">
        <v>0.1</v>
      </c>
      <c r="HZ435">
        <v>1.7</v>
      </c>
      <c r="IA435">
        <v>5</v>
      </c>
      <c r="IB435">
        <v>-2.5</v>
      </c>
      <c r="IC435">
        <v>-3.1</v>
      </c>
      <c r="ID435">
        <v>-1.5</v>
      </c>
      <c r="IE435">
        <v>6</v>
      </c>
      <c r="IF435">
        <v>-2</v>
      </c>
      <c r="IG435">
        <v>-2.4</v>
      </c>
      <c r="IH435">
        <v>-1.1000000000000001</v>
      </c>
      <c r="II435">
        <v>7</v>
      </c>
      <c r="IJ435">
        <v>-1.9</v>
      </c>
      <c r="IK435">
        <v>-2.2999999999999998</v>
      </c>
      <c r="IL435">
        <v>-1.1000000000000001</v>
      </c>
      <c r="IM435">
        <v>8</v>
      </c>
      <c r="IN435">
        <v>-1.4</v>
      </c>
      <c r="IO435">
        <v>-1.9</v>
      </c>
      <c r="IP435">
        <v>-0.7</v>
      </c>
      <c r="IQ435">
        <v>9</v>
      </c>
      <c r="IR435">
        <v>2.4</v>
      </c>
      <c r="IS435">
        <v>1.8</v>
      </c>
      <c r="IT435">
        <v>3</v>
      </c>
      <c r="IU435">
        <v>10</v>
      </c>
      <c r="IV435">
        <v>3.8</v>
      </c>
      <c r="IW435">
        <v>3.2</v>
      </c>
      <c r="IX435">
        <v>4.5</v>
      </c>
      <c r="IY435">
        <v>11</v>
      </c>
      <c r="IZ435">
        <v>3.3</v>
      </c>
      <c r="JA435">
        <v>2.8</v>
      </c>
      <c r="JB435">
        <v>3.9</v>
      </c>
      <c r="JC435">
        <v>12</v>
      </c>
      <c r="JD435">
        <v>-8.1999999999999993</v>
      </c>
      <c r="JE435">
        <v>-8.9</v>
      </c>
      <c r="JF435">
        <v>-6.8</v>
      </c>
      <c r="JG435">
        <v>2</v>
      </c>
      <c r="JH435">
        <v>7.2</v>
      </c>
      <c r="JI435">
        <v>6</v>
      </c>
      <c r="JJ435">
        <v>8.1999999999999993</v>
      </c>
      <c r="JK435">
        <v>3</v>
      </c>
      <c r="JL435">
        <v>-2.1</v>
      </c>
      <c r="JM435">
        <v>-2.9</v>
      </c>
      <c r="JN435">
        <v>-1</v>
      </c>
      <c r="JO435">
        <v>4</v>
      </c>
      <c r="JP435">
        <v>-5.3</v>
      </c>
      <c r="JQ435">
        <v>-5.9</v>
      </c>
      <c r="JR435">
        <v>-4.0999999999999996</v>
      </c>
      <c r="JS435">
        <v>5</v>
      </c>
      <c r="JT435">
        <v>-4.0999999999999996</v>
      </c>
      <c r="JU435">
        <v>-4.5999999999999996</v>
      </c>
      <c r="JV435">
        <v>-3.1</v>
      </c>
      <c r="JW435">
        <v>6</v>
      </c>
      <c r="JX435">
        <v>-3.6</v>
      </c>
      <c r="JY435">
        <v>-4.0999999999999996</v>
      </c>
      <c r="JZ435">
        <v>-2.7</v>
      </c>
      <c r="KA435">
        <v>7</v>
      </c>
      <c r="KB435">
        <v>-2.9</v>
      </c>
      <c r="KC435">
        <v>-3.4</v>
      </c>
      <c r="KD435">
        <v>-2.1</v>
      </c>
      <c r="KE435">
        <v>8</v>
      </c>
      <c r="KF435">
        <v>1.5</v>
      </c>
      <c r="KG435">
        <v>0.9</v>
      </c>
      <c r="KH435">
        <v>2.2999999999999998</v>
      </c>
      <c r="KI435">
        <v>9</v>
      </c>
      <c r="KJ435">
        <v>3.2</v>
      </c>
      <c r="KK435">
        <v>2.6</v>
      </c>
      <c r="KL435">
        <v>4</v>
      </c>
      <c r="KM435">
        <v>10</v>
      </c>
      <c r="KN435">
        <v>2.8</v>
      </c>
      <c r="KO435">
        <v>2.2000000000000002</v>
      </c>
      <c r="KP435">
        <v>3.5</v>
      </c>
      <c r="KQ435">
        <v>11</v>
      </c>
      <c r="KR435">
        <v>26.5</v>
      </c>
      <c r="KS435">
        <v>24.7</v>
      </c>
      <c r="KT435">
        <v>26.7</v>
      </c>
      <c r="KU435">
        <v>2</v>
      </c>
      <c r="KV435">
        <v>5.7</v>
      </c>
      <c r="KW435">
        <v>4.8</v>
      </c>
      <c r="KX435">
        <v>6.3</v>
      </c>
      <c r="KY435">
        <v>3</v>
      </c>
      <c r="KZ435">
        <v>-0.8</v>
      </c>
      <c r="LA435">
        <v>-1.4</v>
      </c>
      <c r="LB435">
        <v>0</v>
      </c>
      <c r="LC435">
        <v>4</v>
      </c>
      <c r="LD435">
        <v>-0.4</v>
      </c>
      <c r="LE435">
        <v>-1</v>
      </c>
      <c r="LF435">
        <v>0.3</v>
      </c>
      <c r="LG435">
        <v>5</v>
      </c>
      <c r="LH435">
        <v>-0.6</v>
      </c>
      <c r="LI435">
        <v>-1.2</v>
      </c>
      <c r="LJ435">
        <v>0</v>
      </c>
      <c r="LK435">
        <v>6</v>
      </c>
      <c r="LL435">
        <v>-0.4</v>
      </c>
      <c r="LM435">
        <v>-0.8</v>
      </c>
      <c r="LN435">
        <v>0.2</v>
      </c>
      <c r="LO435">
        <v>7</v>
      </c>
      <c r="LP435">
        <v>4.3</v>
      </c>
      <c r="LQ435">
        <v>3.7</v>
      </c>
      <c r="LR435">
        <v>4.8</v>
      </c>
      <c r="LS435">
        <v>8</v>
      </c>
      <c r="LT435">
        <v>5.8</v>
      </c>
      <c r="LU435">
        <v>5.2</v>
      </c>
      <c r="LV435">
        <v>6.4</v>
      </c>
      <c r="LW435">
        <v>9</v>
      </c>
      <c r="LX435">
        <v>5</v>
      </c>
      <c r="LY435">
        <v>4.5</v>
      </c>
      <c r="LZ435">
        <v>5.5</v>
      </c>
      <c r="MA435">
        <v>10</v>
      </c>
      <c r="MB435">
        <v>3.3</v>
      </c>
      <c r="MC435">
        <v>2.4</v>
      </c>
      <c r="MD435">
        <v>4.2</v>
      </c>
      <c r="ME435">
        <v>2</v>
      </c>
      <c r="MF435">
        <v>-4.2</v>
      </c>
      <c r="MG435">
        <v>-4.8</v>
      </c>
      <c r="MH435">
        <v>-3.1</v>
      </c>
      <c r="MI435">
        <v>3</v>
      </c>
      <c r="MJ435">
        <v>-2.8</v>
      </c>
      <c r="MK435">
        <v>-3.3</v>
      </c>
      <c r="ML435">
        <v>-1.9</v>
      </c>
      <c r="MM435">
        <v>4</v>
      </c>
      <c r="MN435">
        <v>-2.5</v>
      </c>
      <c r="MO435">
        <v>-3</v>
      </c>
      <c r="MP435">
        <v>-1.7</v>
      </c>
      <c r="MQ435">
        <v>5</v>
      </c>
      <c r="MR435">
        <v>-1.8</v>
      </c>
      <c r="MS435">
        <v>-2.2000000000000002</v>
      </c>
      <c r="MT435">
        <v>-1.1000000000000001</v>
      </c>
      <c r="MU435">
        <v>6</v>
      </c>
      <c r="MV435">
        <v>3.7</v>
      </c>
      <c r="MW435">
        <v>3.1</v>
      </c>
      <c r="MX435">
        <v>4.3</v>
      </c>
      <c r="MY435">
        <v>7</v>
      </c>
      <c r="MZ435">
        <v>5.6</v>
      </c>
      <c r="NA435">
        <v>4.9000000000000004</v>
      </c>
      <c r="NB435">
        <v>6.2</v>
      </c>
      <c r="NC435">
        <v>8</v>
      </c>
      <c r="ND435">
        <v>4.7</v>
      </c>
      <c r="NE435">
        <v>4.0999999999999996</v>
      </c>
      <c r="NF435">
        <v>5.3</v>
      </c>
      <c r="NG435">
        <v>9</v>
      </c>
      <c r="NH435">
        <v>-21.5</v>
      </c>
      <c r="NI435">
        <v>-21.5</v>
      </c>
      <c r="NJ435">
        <v>-19.399999999999999</v>
      </c>
      <c r="NK435">
        <v>2</v>
      </c>
      <c r="NL435">
        <v>-13.8</v>
      </c>
      <c r="NM435">
        <v>-13.9</v>
      </c>
      <c r="NN435">
        <v>-12.2</v>
      </c>
      <c r="NO435">
        <v>3</v>
      </c>
      <c r="NP435">
        <v>-10.3</v>
      </c>
      <c r="NQ435">
        <v>-10.7</v>
      </c>
      <c r="NR435">
        <v>-9.1</v>
      </c>
      <c r="NS435">
        <v>4</v>
      </c>
      <c r="NT435">
        <v>-7.7</v>
      </c>
      <c r="NU435">
        <v>-8.1</v>
      </c>
      <c r="NV435">
        <v>-6.6</v>
      </c>
      <c r="NW435">
        <v>5</v>
      </c>
      <c r="NX435">
        <v>-0.3</v>
      </c>
      <c r="NY435">
        <v>-1</v>
      </c>
      <c r="NZ435">
        <v>0.6</v>
      </c>
      <c r="OA435">
        <v>6</v>
      </c>
      <c r="OB435">
        <v>2.4</v>
      </c>
      <c r="OC435">
        <v>1.7</v>
      </c>
      <c r="OD435">
        <v>3.4</v>
      </c>
      <c r="OE435">
        <v>7</v>
      </c>
      <c r="OF435">
        <v>1.9</v>
      </c>
      <c r="OG435">
        <v>1.3</v>
      </c>
      <c r="OH435">
        <v>2.8</v>
      </c>
      <c r="OI435">
        <v>8</v>
      </c>
      <c r="OJ435">
        <v>-7.9</v>
      </c>
      <c r="OK435">
        <v>-8</v>
      </c>
      <c r="OL435">
        <v>-6.6</v>
      </c>
      <c r="OM435">
        <v>2</v>
      </c>
      <c r="ON435">
        <v>-5.6</v>
      </c>
      <c r="OO435">
        <v>-5.9</v>
      </c>
      <c r="OP435">
        <v>-4.5999999999999996</v>
      </c>
      <c r="OQ435">
        <v>3</v>
      </c>
      <c r="OR435">
        <v>-3.8</v>
      </c>
      <c r="OS435">
        <v>-4.0999999999999996</v>
      </c>
      <c r="OT435">
        <v>-2.9</v>
      </c>
      <c r="OU435">
        <v>4</v>
      </c>
      <c r="OV435">
        <v>4.4000000000000004</v>
      </c>
      <c r="OW435">
        <v>3.7</v>
      </c>
      <c r="OX435">
        <v>5.0999999999999996</v>
      </c>
      <c r="OY435">
        <v>5</v>
      </c>
      <c r="OZ435">
        <v>6.8</v>
      </c>
      <c r="PA435">
        <v>6</v>
      </c>
      <c r="PB435">
        <v>7.5</v>
      </c>
      <c r="PC435">
        <v>6</v>
      </c>
      <c r="PD435">
        <v>5.5</v>
      </c>
      <c r="PE435">
        <v>4.8</v>
      </c>
      <c r="PF435">
        <v>6.1</v>
      </c>
      <c r="PG435">
        <v>7</v>
      </c>
      <c r="PH435">
        <v>-0.6</v>
      </c>
      <c r="PI435">
        <v>-1.1000000000000001</v>
      </c>
      <c r="PJ435">
        <v>-0.1</v>
      </c>
      <c r="PK435">
        <v>2</v>
      </c>
      <c r="PL435">
        <v>0</v>
      </c>
      <c r="PM435">
        <v>-0.4</v>
      </c>
      <c r="PN435">
        <v>0.5</v>
      </c>
      <c r="PO435">
        <v>3</v>
      </c>
      <c r="PP435">
        <v>9.4</v>
      </c>
      <c r="PQ435">
        <v>8.6</v>
      </c>
      <c r="PR435">
        <v>9.8000000000000007</v>
      </c>
      <c r="PS435">
        <v>4</v>
      </c>
      <c r="PT435">
        <v>11.2</v>
      </c>
      <c r="PU435">
        <v>10.4</v>
      </c>
      <c r="PV435">
        <v>11.8</v>
      </c>
      <c r="PW435">
        <v>5</v>
      </c>
      <c r="PX435">
        <v>8.8000000000000007</v>
      </c>
      <c r="PY435">
        <v>8.1999999999999993</v>
      </c>
      <c r="PZ435">
        <v>9.3000000000000007</v>
      </c>
      <c r="QA435">
        <v>6</v>
      </c>
      <c r="QB435">
        <v>-0.3</v>
      </c>
      <c r="QC435">
        <v>-0.9</v>
      </c>
      <c r="QD435">
        <v>0.1</v>
      </c>
      <c r="QE435">
        <v>2</v>
      </c>
      <c r="QF435">
        <v>12.6</v>
      </c>
      <c r="QG435">
        <v>11.4</v>
      </c>
      <c r="QH435">
        <v>12.9</v>
      </c>
      <c r="QI435">
        <v>3</v>
      </c>
      <c r="QJ435">
        <v>14.1</v>
      </c>
      <c r="QK435">
        <v>13</v>
      </c>
      <c r="QL435">
        <v>14.6</v>
      </c>
      <c r="QM435">
        <v>4</v>
      </c>
      <c r="QN435">
        <v>10.5</v>
      </c>
      <c r="QO435">
        <v>9.6999999999999993</v>
      </c>
      <c r="QP435">
        <v>11</v>
      </c>
      <c r="QQ435">
        <v>5</v>
      </c>
      <c r="QR435">
        <v>20.2</v>
      </c>
      <c r="QS435">
        <v>18.7</v>
      </c>
      <c r="QT435">
        <v>20.399999999999999</v>
      </c>
      <c r="QU435">
        <v>2</v>
      </c>
      <c r="QV435">
        <v>19.600000000000001</v>
      </c>
      <c r="QW435">
        <v>18.3</v>
      </c>
      <c r="QX435">
        <v>20.3</v>
      </c>
      <c r="QY435">
        <v>3</v>
      </c>
      <c r="QZ435">
        <v>13.6</v>
      </c>
      <c r="RA435">
        <v>12.7</v>
      </c>
      <c r="RB435">
        <v>14.1</v>
      </c>
      <c r="RC435">
        <v>4</v>
      </c>
      <c r="RD435">
        <v>30.6</v>
      </c>
      <c r="RE435">
        <v>28.7</v>
      </c>
      <c r="RF435">
        <v>31.4</v>
      </c>
      <c r="RG435">
        <v>2</v>
      </c>
      <c r="RH435">
        <v>18.399999999999999</v>
      </c>
      <c r="RI435">
        <v>17.2</v>
      </c>
      <c r="RJ435">
        <v>18.899999999999999</v>
      </c>
      <c r="RK435">
        <v>3</v>
      </c>
      <c r="RL435">
        <v>8.6999999999999993</v>
      </c>
      <c r="RM435">
        <v>7.9</v>
      </c>
      <c r="RN435">
        <v>9.9</v>
      </c>
      <c r="RO435">
        <v>2</v>
      </c>
    </row>
    <row r="436" spans="1:483" x14ac:dyDescent="0.25">
      <c r="A436">
        <v>1615</v>
      </c>
      <c r="B436" t="s">
        <v>1499</v>
      </c>
      <c r="C436" t="s">
        <v>1500</v>
      </c>
      <c r="D436">
        <v>42.9</v>
      </c>
      <c r="E436">
        <v>40.1</v>
      </c>
      <c r="F436">
        <v>44.1</v>
      </c>
      <c r="G436">
        <v>2</v>
      </c>
      <c r="H436">
        <v>14.7</v>
      </c>
      <c r="I436">
        <v>12.8</v>
      </c>
      <c r="J436">
        <v>15.8</v>
      </c>
      <c r="K436">
        <v>3</v>
      </c>
      <c r="L436">
        <v>26.6</v>
      </c>
      <c r="M436">
        <v>24.6</v>
      </c>
      <c r="N436">
        <v>27.6</v>
      </c>
      <c r="O436">
        <v>4</v>
      </c>
      <c r="P436">
        <v>26.5</v>
      </c>
      <c r="Q436">
        <v>24.8</v>
      </c>
      <c r="R436">
        <v>27.4</v>
      </c>
      <c r="S436">
        <v>5</v>
      </c>
      <c r="T436">
        <v>17.100000000000001</v>
      </c>
      <c r="U436">
        <v>15.7</v>
      </c>
      <c r="V436">
        <v>17.8</v>
      </c>
      <c r="W436">
        <v>6</v>
      </c>
      <c r="X436">
        <v>14.7</v>
      </c>
      <c r="Y436">
        <v>13.5</v>
      </c>
      <c r="Z436">
        <v>15.3</v>
      </c>
      <c r="AA436">
        <v>7</v>
      </c>
      <c r="AB436">
        <v>12.1</v>
      </c>
      <c r="AC436">
        <v>11.1</v>
      </c>
      <c r="AD436">
        <v>12.6</v>
      </c>
      <c r="AE436">
        <v>8</v>
      </c>
      <c r="AF436">
        <v>12.3</v>
      </c>
      <c r="AG436">
        <v>11.3</v>
      </c>
      <c r="AH436">
        <v>12.8</v>
      </c>
      <c r="AI436">
        <v>9</v>
      </c>
      <c r="AJ436">
        <v>9.1999999999999993</v>
      </c>
      <c r="AK436">
        <v>8.3000000000000007</v>
      </c>
      <c r="AL436">
        <v>9.6999999999999993</v>
      </c>
      <c r="AM436">
        <v>10</v>
      </c>
      <c r="AN436">
        <v>8.8000000000000007</v>
      </c>
      <c r="AO436">
        <v>8</v>
      </c>
      <c r="AP436">
        <v>9.1999999999999993</v>
      </c>
      <c r="AQ436">
        <v>11</v>
      </c>
      <c r="AR436">
        <v>12.4</v>
      </c>
      <c r="AS436">
        <v>11.6</v>
      </c>
      <c r="AT436">
        <v>12.8</v>
      </c>
      <c r="AU436">
        <v>12</v>
      </c>
      <c r="AV436">
        <v>11.5</v>
      </c>
      <c r="AW436">
        <v>10.8</v>
      </c>
      <c r="AX436">
        <v>11.9</v>
      </c>
      <c r="AY436">
        <v>13</v>
      </c>
      <c r="AZ436">
        <v>12</v>
      </c>
      <c r="BA436">
        <v>11.3</v>
      </c>
      <c r="BB436">
        <v>12.4</v>
      </c>
      <c r="BC436">
        <v>14</v>
      </c>
      <c r="BD436">
        <v>14.6</v>
      </c>
      <c r="BE436">
        <v>13.9</v>
      </c>
      <c r="BF436">
        <v>14.9</v>
      </c>
      <c r="BG436">
        <v>15</v>
      </c>
      <c r="BH436">
        <v>18.100000000000001</v>
      </c>
      <c r="BI436">
        <v>17.5</v>
      </c>
      <c r="BJ436">
        <v>18.5</v>
      </c>
      <c r="BK436">
        <v>16</v>
      </c>
      <c r="BL436">
        <v>-15.2</v>
      </c>
      <c r="BM436">
        <v>-16.8</v>
      </c>
      <c r="BN436">
        <v>-13.3</v>
      </c>
      <c r="BO436">
        <v>2</v>
      </c>
      <c r="BP436">
        <v>8.1999999999999993</v>
      </c>
      <c r="BQ436">
        <v>5.9</v>
      </c>
      <c r="BR436">
        <v>9.9</v>
      </c>
      <c r="BS436">
        <v>3</v>
      </c>
      <c r="BT436">
        <v>12.9</v>
      </c>
      <c r="BU436">
        <v>10.7</v>
      </c>
      <c r="BV436">
        <v>14.4</v>
      </c>
      <c r="BW436">
        <v>4</v>
      </c>
      <c r="BX436">
        <v>5.5</v>
      </c>
      <c r="BY436">
        <v>3.8</v>
      </c>
      <c r="BZ436">
        <v>6.8</v>
      </c>
      <c r="CA436">
        <v>5</v>
      </c>
      <c r="CB436">
        <v>5</v>
      </c>
      <c r="CC436">
        <v>3.5</v>
      </c>
      <c r="CD436">
        <v>6.1</v>
      </c>
      <c r="CE436">
        <v>6</v>
      </c>
      <c r="CF436">
        <v>3.8</v>
      </c>
      <c r="CG436">
        <v>2.5</v>
      </c>
      <c r="CH436">
        <v>4.7</v>
      </c>
      <c r="CI436">
        <v>7</v>
      </c>
      <c r="CJ436">
        <v>5.2</v>
      </c>
      <c r="CK436">
        <v>4</v>
      </c>
      <c r="CL436">
        <v>6</v>
      </c>
      <c r="CM436">
        <v>8</v>
      </c>
      <c r="CN436">
        <v>2.8</v>
      </c>
      <c r="CO436">
        <v>1.8</v>
      </c>
      <c r="CP436">
        <v>3.6</v>
      </c>
      <c r="CQ436">
        <v>9</v>
      </c>
      <c r="CR436">
        <v>3.2</v>
      </c>
      <c r="CS436">
        <v>2.2000000000000002</v>
      </c>
      <c r="CT436">
        <v>3.9</v>
      </c>
      <c r="CU436">
        <v>10</v>
      </c>
      <c r="CV436">
        <v>7.5</v>
      </c>
      <c r="CW436">
        <v>6.5</v>
      </c>
      <c r="CX436">
        <v>8.1999999999999993</v>
      </c>
      <c r="CY436">
        <v>11</v>
      </c>
      <c r="CZ436">
        <v>7.1</v>
      </c>
      <c r="DA436">
        <v>6.1</v>
      </c>
      <c r="DB436">
        <v>7.7</v>
      </c>
      <c r="DC436">
        <v>12</v>
      </c>
      <c r="DD436">
        <v>8</v>
      </c>
      <c r="DE436">
        <v>7.1</v>
      </c>
      <c r="DF436">
        <v>8.5</v>
      </c>
      <c r="DG436">
        <v>13</v>
      </c>
      <c r="DH436">
        <v>10.9</v>
      </c>
      <c r="DI436">
        <v>10.1</v>
      </c>
      <c r="DJ436">
        <v>11.5</v>
      </c>
      <c r="DK436">
        <v>14</v>
      </c>
      <c r="DL436">
        <v>14.9</v>
      </c>
      <c r="DM436">
        <v>14</v>
      </c>
      <c r="DN436">
        <v>15.4</v>
      </c>
      <c r="DO436">
        <v>15</v>
      </c>
      <c r="DP436">
        <v>15.4</v>
      </c>
      <c r="DQ436">
        <v>12.4</v>
      </c>
      <c r="DR436">
        <v>17.3</v>
      </c>
      <c r="DS436">
        <v>2</v>
      </c>
      <c r="DT436">
        <v>19.399999999999999</v>
      </c>
      <c r="DU436">
        <v>16.8</v>
      </c>
      <c r="DV436">
        <v>20.9</v>
      </c>
      <c r="DW436">
        <v>3</v>
      </c>
      <c r="DX436">
        <v>8.1</v>
      </c>
      <c r="DY436">
        <v>6.3</v>
      </c>
      <c r="DZ436">
        <v>9.4</v>
      </c>
      <c r="EA436">
        <v>4</v>
      </c>
      <c r="EB436">
        <v>7</v>
      </c>
      <c r="EC436">
        <v>5.4</v>
      </c>
      <c r="ED436">
        <v>8</v>
      </c>
      <c r="EE436">
        <v>5</v>
      </c>
      <c r="EF436">
        <v>5.0999999999999996</v>
      </c>
      <c r="EG436">
        <v>3.9</v>
      </c>
      <c r="EH436">
        <v>6</v>
      </c>
      <c r="EI436">
        <v>6</v>
      </c>
      <c r="EJ436">
        <v>6.5</v>
      </c>
      <c r="EK436">
        <v>5.3</v>
      </c>
      <c r="EL436">
        <v>7.3</v>
      </c>
      <c r="EM436">
        <v>7</v>
      </c>
      <c r="EN436">
        <v>3.7</v>
      </c>
      <c r="EO436">
        <v>2.6</v>
      </c>
      <c r="EP436">
        <v>4.4000000000000004</v>
      </c>
      <c r="EQ436">
        <v>8</v>
      </c>
      <c r="ER436">
        <v>3.9</v>
      </c>
      <c r="ES436">
        <v>3</v>
      </c>
      <c r="ET436">
        <v>4.5999999999999996</v>
      </c>
      <c r="EU436">
        <v>9</v>
      </c>
      <c r="EV436">
        <v>8.6999999999999993</v>
      </c>
      <c r="EW436">
        <v>7.7</v>
      </c>
      <c r="EX436">
        <v>9.3000000000000007</v>
      </c>
      <c r="EY436">
        <v>10</v>
      </c>
      <c r="EZ436">
        <v>8</v>
      </c>
      <c r="FA436">
        <v>7.1</v>
      </c>
      <c r="FB436">
        <v>8.6</v>
      </c>
      <c r="FC436">
        <v>11</v>
      </c>
      <c r="FD436">
        <v>8.9</v>
      </c>
      <c r="FE436">
        <v>8</v>
      </c>
      <c r="FF436">
        <v>9.5</v>
      </c>
      <c r="FG436">
        <v>12</v>
      </c>
      <c r="FH436">
        <v>12.1</v>
      </c>
      <c r="FI436">
        <v>11.2</v>
      </c>
      <c r="FJ436">
        <v>12.6</v>
      </c>
      <c r="FK436">
        <v>13</v>
      </c>
      <c r="FL436">
        <v>16.3</v>
      </c>
      <c r="FM436">
        <v>15.4</v>
      </c>
      <c r="FN436">
        <v>16.8</v>
      </c>
      <c r="FO436">
        <v>14</v>
      </c>
      <c r="FP436">
        <v>48.6</v>
      </c>
      <c r="FQ436">
        <v>46</v>
      </c>
      <c r="FR436">
        <v>49.3</v>
      </c>
      <c r="FS436">
        <v>2</v>
      </c>
      <c r="FT436">
        <v>20.7</v>
      </c>
      <c r="FU436">
        <v>19.2</v>
      </c>
      <c r="FV436">
        <v>21.4</v>
      </c>
      <c r="FW436">
        <v>3</v>
      </c>
      <c r="FX436">
        <v>15.6</v>
      </c>
      <c r="FY436">
        <v>14.4</v>
      </c>
      <c r="FZ436">
        <v>16.2</v>
      </c>
      <c r="GA436">
        <v>4</v>
      </c>
      <c r="GB436">
        <v>11.3</v>
      </c>
      <c r="GC436">
        <v>10.4</v>
      </c>
      <c r="GD436">
        <v>11.8</v>
      </c>
      <c r="GE436">
        <v>5</v>
      </c>
      <c r="GF436">
        <v>11.9</v>
      </c>
      <c r="GG436">
        <v>10.9</v>
      </c>
      <c r="GH436">
        <v>12.3</v>
      </c>
      <c r="GI436">
        <v>6</v>
      </c>
      <c r="GJ436">
        <v>7.6</v>
      </c>
      <c r="GK436">
        <v>6.8</v>
      </c>
      <c r="GL436">
        <v>8</v>
      </c>
      <c r="GM436">
        <v>7</v>
      </c>
      <c r="GN436">
        <v>7.3</v>
      </c>
      <c r="GO436">
        <v>6.6</v>
      </c>
      <c r="GP436">
        <v>7.8</v>
      </c>
      <c r="GQ436">
        <v>8</v>
      </c>
      <c r="GR436">
        <v>12.3</v>
      </c>
      <c r="GS436">
        <v>11.5</v>
      </c>
      <c r="GT436">
        <v>12.7</v>
      </c>
      <c r="GU436">
        <v>9</v>
      </c>
      <c r="GV436">
        <v>11.2</v>
      </c>
      <c r="GW436">
        <v>10.4</v>
      </c>
      <c r="GX436">
        <v>11.5</v>
      </c>
      <c r="GY436">
        <v>10</v>
      </c>
      <c r="GZ436">
        <v>11.8</v>
      </c>
      <c r="HA436">
        <v>11.2</v>
      </c>
      <c r="HB436">
        <v>12.2</v>
      </c>
      <c r="HC436">
        <v>11</v>
      </c>
      <c r="HD436">
        <v>15.1</v>
      </c>
      <c r="HE436">
        <v>14.4</v>
      </c>
      <c r="HF436">
        <v>15.4</v>
      </c>
      <c r="HG436">
        <v>12</v>
      </c>
      <c r="HH436">
        <v>19.399999999999999</v>
      </c>
      <c r="HI436">
        <v>18.8</v>
      </c>
      <c r="HJ436">
        <v>19.8</v>
      </c>
      <c r="HK436">
        <v>13</v>
      </c>
      <c r="HL436">
        <v>2.9</v>
      </c>
      <c r="HM436">
        <v>1.5</v>
      </c>
      <c r="HN436">
        <v>4.0999999999999996</v>
      </c>
      <c r="HO436">
        <v>2</v>
      </c>
      <c r="HP436">
        <v>3</v>
      </c>
      <c r="HQ436">
        <v>1.8</v>
      </c>
      <c r="HR436">
        <v>3.9</v>
      </c>
      <c r="HS436">
        <v>3</v>
      </c>
      <c r="HT436">
        <v>1.5</v>
      </c>
      <c r="HU436">
        <v>0.6</v>
      </c>
      <c r="HV436">
        <v>2.2999999999999998</v>
      </c>
      <c r="HW436">
        <v>4</v>
      </c>
      <c r="HX436">
        <v>4.3</v>
      </c>
      <c r="HY436">
        <v>3.4</v>
      </c>
      <c r="HZ436">
        <v>5</v>
      </c>
      <c r="IA436">
        <v>5</v>
      </c>
      <c r="IB436">
        <v>1.1000000000000001</v>
      </c>
      <c r="IC436">
        <v>0.2</v>
      </c>
      <c r="ID436">
        <v>1.8</v>
      </c>
      <c r="IE436">
        <v>6</v>
      </c>
      <c r="IF436">
        <v>1.9</v>
      </c>
      <c r="IG436">
        <v>1.1000000000000001</v>
      </c>
      <c r="IH436">
        <v>2.5</v>
      </c>
      <c r="II436">
        <v>7</v>
      </c>
      <c r="IJ436">
        <v>8</v>
      </c>
      <c r="IK436">
        <v>7.2</v>
      </c>
      <c r="IL436">
        <v>8.6</v>
      </c>
      <c r="IM436">
        <v>8</v>
      </c>
      <c r="IN436">
        <v>7.4</v>
      </c>
      <c r="IO436">
        <v>6.5</v>
      </c>
      <c r="IP436">
        <v>7.9</v>
      </c>
      <c r="IQ436">
        <v>9</v>
      </c>
      <c r="IR436">
        <v>8.5</v>
      </c>
      <c r="IS436">
        <v>7.7</v>
      </c>
      <c r="IT436">
        <v>9</v>
      </c>
      <c r="IU436">
        <v>10</v>
      </c>
      <c r="IV436">
        <v>12.3</v>
      </c>
      <c r="IW436">
        <v>11.5</v>
      </c>
      <c r="IX436">
        <v>12.8</v>
      </c>
      <c r="IY436">
        <v>11</v>
      </c>
      <c r="IZ436">
        <v>17.2</v>
      </c>
      <c r="JA436">
        <v>16.399999999999999</v>
      </c>
      <c r="JB436">
        <v>17.7</v>
      </c>
      <c r="JC436">
        <v>12</v>
      </c>
      <c r="JD436">
        <v>-7.8</v>
      </c>
      <c r="JE436">
        <v>-8.8000000000000007</v>
      </c>
      <c r="JF436">
        <v>-6.7</v>
      </c>
      <c r="JG436">
        <v>2</v>
      </c>
      <c r="JH436">
        <v>-5.8</v>
      </c>
      <c r="JI436">
        <v>-6.5</v>
      </c>
      <c r="JJ436">
        <v>-4.8</v>
      </c>
      <c r="JK436">
        <v>3</v>
      </c>
      <c r="JL436">
        <v>-0.4</v>
      </c>
      <c r="JM436">
        <v>-1.4</v>
      </c>
      <c r="JN436">
        <v>0.4</v>
      </c>
      <c r="JO436">
        <v>4</v>
      </c>
      <c r="JP436">
        <v>-3.1</v>
      </c>
      <c r="JQ436">
        <v>-3.9</v>
      </c>
      <c r="JR436">
        <v>-2.2000000000000002</v>
      </c>
      <c r="JS436">
        <v>5</v>
      </c>
      <c r="JT436">
        <v>-1.3</v>
      </c>
      <c r="JU436">
        <v>-2.1</v>
      </c>
      <c r="JV436">
        <v>-0.5</v>
      </c>
      <c r="JW436">
        <v>6</v>
      </c>
      <c r="JX436">
        <v>6.1</v>
      </c>
      <c r="JY436">
        <v>5.2</v>
      </c>
      <c r="JZ436">
        <v>6.9</v>
      </c>
      <c r="KA436">
        <v>7</v>
      </c>
      <c r="KB436">
        <v>5.7</v>
      </c>
      <c r="KC436">
        <v>4.7</v>
      </c>
      <c r="KD436">
        <v>6.4</v>
      </c>
      <c r="KE436">
        <v>8</v>
      </c>
      <c r="KF436">
        <v>7.2</v>
      </c>
      <c r="KG436">
        <v>6.3</v>
      </c>
      <c r="KH436">
        <v>7.8</v>
      </c>
      <c r="KI436">
        <v>9</v>
      </c>
      <c r="KJ436">
        <v>11.4</v>
      </c>
      <c r="KK436">
        <v>10.6</v>
      </c>
      <c r="KL436">
        <v>12</v>
      </c>
      <c r="KM436">
        <v>10</v>
      </c>
      <c r="KN436">
        <v>16.8</v>
      </c>
      <c r="KO436">
        <v>15.9</v>
      </c>
      <c r="KP436">
        <v>17.399999999999999</v>
      </c>
      <c r="KQ436">
        <v>11</v>
      </c>
      <c r="KR436">
        <v>0.6</v>
      </c>
      <c r="KS436">
        <v>0</v>
      </c>
      <c r="KT436">
        <v>1.2</v>
      </c>
      <c r="KU436">
        <v>2</v>
      </c>
      <c r="KV436">
        <v>5.7</v>
      </c>
      <c r="KW436">
        <v>4.7</v>
      </c>
      <c r="KX436">
        <v>6.1</v>
      </c>
      <c r="KY436">
        <v>3</v>
      </c>
      <c r="KZ436">
        <v>0.4</v>
      </c>
      <c r="LA436">
        <v>-0.3</v>
      </c>
      <c r="LB436">
        <v>1.1000000000000001</v>
      </c>
      <c r="LC436">
        <v>4</v>
      </c>
      <c r="LD436">
        <v>1.7</v>
      </c>
      <c r="LE436">
        <v>1</v>
      </c>
      <c r="LF436">
        <v>2.2999999999999998</v>
      </c>
      <c r="LG436">
        <v>5</v>
      </c>
      <c r="LH436">
        <v>10</v>
      </c>
      <c r="LI436">
        <v>9.1999999999999993</v>
      </c>
      <c r="LJ436">
        <v>10.6</v>
      </c>
      <c r="LK436">
        <v>6</v>
      </c>
      <c r="LL436">
        <v>8.9</v>
      </c>
      <c r="LM436">
        <v>8</v>
      </c>
      <c r="LN436">
        <v>9.4</v>
      </c>
      <c r="LO436">
        <v>7</v>
      </c>
      <c r="LP436">
        <v>10.1</v>
      </c>
      <c r="LQ436">
        <v>9.3000000000000007</v>
      </c>
      <c r="LR436">
        <v>10.6</v>
      </c>
      <c r="LS436">
        <v>8</v>
      </c>
      <c r="LT436">
        <v>14.6</v>
      </c>
      <c r="LU436">
        <v>13.8</v>
      </c>
      <c r="LV436">
        <v>15.1</v>
      </c>
      <c r="LW436">
        <v>9</v>
      </c>
      <c r="LX436">
        <v>20.399999999999999</v>
      </c>
      <c r="LY436">
        <v>19.600000000000001</v>
      </c>
      <c r="LZ436">
        <v>20.8</v>
      </c>
      <c r="MA436">
        <v>10</v>
      </c>
      <c r="MB436">
        <v>4.7</v>
      </c>
      <c r="MC436">
        <v>3.7</v>
      </c>
      <c r="MD436">
        <v>5.4</v>
      </c>
      <c r="ME436">
        <v>2</v>
      </c>
      <c r="MF436">
        <v>-1.8</v>
      </c>
      <c r="MG436">
        <v>-2.5</v>
      </c>
      <c r="MH436">
        <v>-0.9</v>
      </c>
      <c r="MI436">
        <v>3</v>
      </c>
      <c r="MJ436">
        <v>0.4</v>
      </c>
      <c r="MK436">
        <v>-0.3</v>
      </c>
      <c r="ML436">
        <v>1.3</v>
      </c>
      <c r="MM436">
        <v>4</v>
      </c>
      <c r="MN436">
        <v>10.7</v>
      </c>
      <c r="MO436">
        <v>9.6999999999999993</v>
      </c>
      <c r="MP436">
        <v>11.4</v>
      </c>
      <c r="MQ436">
        <v>5</v>
      </c>
      <c r="MR436">
        <v>9.3000000000000007</v>
      </c>
      <c r="MS436">
        <v>8.3000000000000007</v>
      </c>
      <c r="MT436">
        <v>9.9</v>
      </c>
      <c r="MU436">
        <v>6</v>
      </c>
      <c r="MV436">
        <v>10.7</v>
      </c>
      <c r="MW436">
        <v>9.8000000000000007</v>
      </c>
      <c r="MX436">
        <v>11.3</v>
      </c>
      <c r="MY436">
        <v>7</v>
      </c>
      <c r="MZ436">
        <v>15.7</v>
      </c>
      <c r="NA436">
        <v>14.8</v>
      </c>
      <c r="NB436">
        <v>16.2</v>
      </c>
      <c r="NC436">
        <v>8</v>
      </c>
      <c r="ND436">
        <v>22</v>
      </c>
      <c r="NE436">
        <v>21.1</v>
      </c>
      <c r="NF436">
        <v>22.5</v>
      </c>
      <c r="NG436">
        <v>9</v>
      </c>
      <c r="NH436">
        <v>-2</v>
      </c>
      <c r="NI436">
        <v>-2.9</v>
      </c>
      <c r="NJ436">
        <v>-1</v>
      </c>
      <c r="NK436">
        <v>2</v>
      </c>
      <c r="NL436">
        <v>1</v>
      </c>
      <c r="NM436">
        <v>0.1</v>
      </c>
      <c r="NN436">
        <v>1.9</v>
      </c>
      <c r="NO436">
        <v>3</v>
      </c>
      <c r="NP436">
        <v>13.9</v>
      </c>
      <c r="NQ436">
        <v>12.7</v>
      </c>
      <c r="NR436">
        <v>14.7</v>
      </c>
      <c r="NS436">
        <v>4</v>
      </c>
      <c r="NT436">
        <v>11.5</v>
      </c>
      <c r="NU436">
        <v>10.3</v>
      </c>
      <c r="NV436">
        <v>12.1</v>
      </c>
      <c r="NW436">
        <v>5</v>
      </c>
      <c r="NX436">
        <v>12.8</v>
      </c>
      <c r="NY436">
        <v>11.7</v>
      </c>
      <c r="NZ436">
        <v>13.3</v>
      </c>
      <c r="OA436">
        <v>6</v>
      </c>
      <c r="OB436">
        <v>18.3</v>
      </c>
      <c r="OC436">
        <v>17.2</v>
      </c>
      <c r="OD436">
        <v>18.8</v>
      </c>
      <c r="OE436">
        <v>7</v>
      </c>
      <c r="OF436">
        <v>25.2</v>
      </c>
      <c r="OG436">
        <v>24.2</v>
      </c>
      <c r="OH436">
        <v>25.7</v>
      </c>
      <c r="OI436">
        <v>8</v>
      </c>
      <c r="OJ436">
        <v>-2.9</v>
      </c>
      <c r="OK436">
        <v>-3.5</v>
      </c>
      <c r="OL436">
        <v>-1.6</v>
      </c>
      <c r="OM436">
        <v>2</v>
      </c>
      <c r="ON436">
        <v>15.7</v>
      </c>
      <c r="OO436">
        <v>14.5</v>
      </c>
      <c r="OP436">
        <v>16.7</v>
      </c>
      <c r="OQ436">
        <v>3</v>
      </c>
      <c r="OR436">
        <v>12.2</v>
      </c>
      <c r="OS436">
        <v>11</v>
      </c>
      <c r="OT436">
        <v>13.1</v>
      </c>
      <c r="OU436">
        <v>4</v>
      </c>
      <c r="OV436">
        <v>13.6</v>
      </c>
      <c r="OW436">
        <v>12.6</v>
      </c>
      <c r="OX436">
        <v>14.3</v>
      </c>
      <c r="OY436">
        <v>5</v>
      </c>
      <c r="OZ436">
        <v>20</v>
      </c>
      <c r="PA436">
        <v>18.899999999999999</v>
      </c>
      <c r="PB436">
        <v>20.7</v>
      </c>
      <c r="PC436">
        <v>6</v>
      </c>
      <c r="PD436">
        <v>27.8</v>
      </c>
      <c r="PE436">
        <v>26.7</v>
      </c>
      <c r="PF436">
        <v>28.4</v>
      </c>
      <c r="PG436">
        <v>7</v>
      </c>
      <c r="PH436">
        <v>31.8</v>
      </c>
      <c r="PI436">
        <v>30.1</v>
      </c>
      <c r="PJ436">
        <v>32.4</v>
      </c>
      <c r="PK436">
        <v>2</v>
      </c>
      <c r="PL436">
        <v>20.9</v>
      </c>
      <c r="PM436">
        <v>19.399999999999999</v>
      </c>
      <c r="PN436">
        <v>21.5</v>
      </c>
      <c r="PO436">
        <v>3</v>
      </c>
      <c r="PP436">
        <v>20.5</v>
      </c>
      <c r="PQ436">
        <v>19.2</v>
      </c>
      <c r="PR436">
        <v>20.9</v>
      </c>
      <c r="PS436">
        <v>4</v>
      </c>
      <c r="PT436">
        <v>27</v>
      </c>
      <c r="PU436">
        <v>25.9</v>
      </c>
      <c r="PV436">
        <v>27.5</v>
      </c>
      <c r="PW436">
        <v>5</v>
      </c>
      <c r="PX436">
        <v>35.4</v>
      </c>
      <c r="PY436">
        <v>34.200000000000003</v>
      </c>
      <c r="PZ436">
        <v>35.799999999999997</v>
      </c>
      <c r="QA436">
        <v>6</v>
      </c>
      <c r="QB436">
        <v>29.1</v>
      </c>
      <c r="QC436">
        <v>27</v>
      </c>
      <c r="QD436">
        <v>29.6</v>
      </c>
      <c r="QE436">
        <v>2</v>
      </c>
      <c r="QF436">
        <v>25.7</v>
      </c>
      <c r="QG436">
        <v>24.2</v>
      </c>
      <c r="QH436">
        <v>26</v>
      </c>
      <c r="QI436">
        <v>3</v>
      </c>
      <c r="QJ436">
        <v>32.9</v>
      </c>
      <c r="QK436">
        <v>31.5</v>
      </c>
      <c r="QL436">
        <v>33.200000000000003</v>
      </c>
      <c r="QM436">
        <v>4</v>
      </c>
      <c r="QN436">
        <v>42.2</v>
      </c>
      <c r="QO436">
        <v>40.700000000000003</v>
      </c>
      <c r="QP436">
        <v>42.5</v>
      </c>
      <c r="QQ436">
        <v>5</v>
      </c>
      <c r="QR436">
        <v>11.9</v>
      </c>
      <c r="QS436">
        <v>10.3</v>
      </c>
      <c r="QT436">
        <v>12.6</v>
      </c>
      <c r="QU436">
        <v>2</v>
      </c>
      <c r="QV436">
        <v>25.8</v>
      </c>
      <c r="QW436">
        <v>24.2</v>
      </c>
      <c r="QX436">
        <v>26.5</v>
      </c>
      <c r="QY436">
        <v>3</v>
      </c>
      <c r="QZ436">
        <v>39</v>
      </c>
      <c r="RA436">
        <v>37.200000000000003</v>
      </c>
      <c r="RB436">
        <v>39.6</v>
      </c>
      <c r="RC436">
        <v>4</v>
      </c>
      <c r="RD436">
        <v>38.299999999999997</v>
      </c>
      <c r="RE436">
        <v>36.9</v>
      </c>
      <c r="RF436">
        <v>38.799999999999997</v>
      </c>
      <c r="RG436">
        <v>2</v>
      </c>
      <c r="RH436">
        <v>53.1</v>
      </c>
      <c r="RI436">
        <v>51.3</v>
      </c>
      <c r="RJ436">
        <v>53.5</v>
      </c>
      <c r="RK436">
        <v>3</v>
      </c>
      <c r="RL436">
        <v>73.3</v>
      </c>
      <c r="RM436">
        <v>70.400000000000006</v>
      </c>
      <c r="RN436">
        <v>74</v>
      </c>
      <c r="RO436">
        <v>2</v>
      </c>
    </row>
    <row r="437" spans="1:483" x14ac:dyDescent="0.25">
      <c r="A437">
        <v>1616</v>
      </c>
      <c r="B437" t="s">
        <v>1501</v>
      </c>
      <c r="C437" t="s">
        <v>1502</v>
      </c>
      <c r="D437">
        <v>4.4000000000000004</v>
      </c>
      <c r="E437">
        <v>2.8</v>
      </c>
      <c r="F437">
        <v>6.6</v>
      </c>
      <c r="G437">
        <v>2</v>
      </c>
      <c r="H437">
        <v>-17.7</v>
      </c>
      <c r="I437">
        <v>-19</v>
      </c>
      <c r="J437">
        <v>-14.8</v>
      </c>
      <c r="K437">
        <v>3</v>
      </c>
      <c r="L437">
        <v>0.1</v>
      </c>
      <c r="M437">
        <v>-1.9</v>
      </c>
      <c r="N437">
        <v>2.9</v>
      </c>
      <c r="O437">
        <v>4</v>
      </c>
      <c r="P437">
        <v>-0.9</v>
      </c>
      <c r="Q437">
        <v>-2.5</v>
      </c>
      <c r="R437">
        <v>1.3</v>
      </c>
      <c r="S437">
        <v>5</v>
      </c>
      <c r="T437">
        <v>-11.1</v>
      </c>
      <c r="U437">
        <v>-12.3</v>
      </c>
      <c r="V437">
        <v>-8.8000000000000007</v>
      </c>
      <c r="W437">
        <v>6</v>
      </c>
      <c r="X437">
        <v>-3.2</v>
      </c>
      <c r="Y437">
        <v>-4.8</v>
      </c>
      <c r="Z437">
        <v>-1.2</v>
      </c>
      <c r="AA437">
        <v>7</v>
      </c>
      <c r="AB437">
        <v>-2.6</v>
      </c>
      <c r="AC437">
        <v>-4</v>
      </c>
      <c r="AD437">
        <v>-0.8</v>
      </c>
      <c r="AE437">
        <v>8</v>
      </c>
      <c r="AF437">
        <v>-2.2999999999999998</v>
      </c>
      <c r="AG437">
        <v>-3.7</v>
      </c>
      <c r="AH437">
        <v>-0.8</v>
      </c>
      <c r="AI437">
        <v>9</v>
      </c>
      <c r="AJ437">
        <v>-4.3</v>
      </c>
      <c r="AK437">
        <v>-5.6</v>
      </c>
      <c r="AL437">
        <v>-2.9</v>
      </c>
      <c r="AM437">
        <v>10</v>
      </c>
      <c r="AN437">
        <v>-2.5</v>
      </c>
      <c r="AO437">
        <v>-3.7</v>
      </c>
      <c r="AP437">
        <v>-1.1000000000000001</v>
      </c>
      <c r="AQ437">
        <v>11</v>
      </c>
      <c r="AR437">
        <v>-0.6</v>
      </c>
      <c r="AS437">
        <v>-1.9</v>
      </c>
      <c r="AT437">
        <v>0.6</v>
      </c>
      <c r="AU437">
        <v>12</v>
      </c>
      <c r="AV437">
        <v>-2.9</v>
      </c>
      <c r="AW437">
        <v>-4.0999999999999996</v>
      </c>
      <c r="AX437">
        <v>-1.7</v>
      </c>
      <c r="AY437">
        <v>13</v>
      </c>
      <c r="AZ437">
        <v>-2</v>
      </c>
      <c r="BA437">
        <v>-3.1</v>
      </c>
      <c r="BB437">
        <v>-1</v>
      </c>
      <c r="BC437">
        <v>14</v>
      </c>
      <c r="BD437">
        <v>0.3</v>
      </c>
      <c r="BE437">
        <v>-0.8</v>
      </c>
      <c r="BF437">
        <v>1.4</v>
      </c>
      <c r="BG437">
        <v>15</v>
      </c>
      <c r="BH437">
        <v>3.6</v>
      </c>
      <c r="BI437">
        <v>2.5</v>
      </c>
      <c r="BJ437">
        <v>4.7</v>
      </c>
      <c r="BK437">
        <v>16</v>
      </c>
      <c r="BL437">
        <v>-47.8</v>
      </c>
      <c r="BM437">
        <v>-48.7</v>
      </c>
      <c r="BN437">
        <v>-42.1</v>
      </c>
      <c r="BO437">
        <v>2</v>
      </c>
      <c r="BP437">
        <v>-18.7</v>
      </c>
      <c r="BQ437">
        <v>-21.5</v>
      </c>
      <c r="BR437">
        <v>-13.2</v>
      </c>
      <c r="BS437">
        <v>3</v>
      </c>
      <c r="BT437">
        <v>-14.6</v>
      </c>
      <c r="BU437">
        <v>-16.8</v>
      </c>
      <c r="BV437">
        <v>-10.199999999999999</v>
      </c>
      <c r="BW437">
        <v>4</v>
      </c>
      <c r="BX437">
        <v>-22.2</v>
      </c>
      <c r="BY437">
        <v>-23.8</v>
      </c>
      <c r="BZ437">
        <v>-18</v>
      </c>
      <c r="CA437">
        <v>5</v>
      </c>
      <c r="CB437">
        <v>-11.2</v>
      </c>
      <c r="CC437">
        <v>-13.5</v>
      </c>
      <c r="CD437">
        <v>-7.7</v>
      </c>
      <c r="CE437">
        <v>6</v>
      </c>
      <c r="CF437">
        <v>-9</v>
      </c>
      <c r="CG437">
        <v>-11.1</v>
      </c>
      <c r="CH437">
        <v>-6.1</v>
      </c>
      <c r="CI437">
        <v>7</v>
      </c>
      <c r="CJ437">
        <v>-7.6</v>
      </c>
      <c r="CK437">
        <v>-9.6</v>
      </c>
      <c r="CL437">
        <v>-5.0999999999999996</v>
      </c>
      <c r="CM437">
        <v>8</v>
      </c>
      <c r="CN437">
        <v>-8.9</v>
      </c>
      <c r="CO437">
        <v>-10.8</v>
      </c>
      <c r="CP437">
        <v>-6.6</v>
      </c>
      <c r="CQ437">
        <v>9</v>
      </c>
      <c r="CR437">
        <v>-6.2</v>
      </c>
      <c r="CS437">
        <v>-8</v>
      </c>
      <c r="CT437">
        <v>-4.2</v>
      </c>
      <c r="CU437">
        <v>10</v>
      </c>
      <c r="CV437">
        <v>-3.8</v>
      </c>
      <c r="CW437">
        <v>-5.6</v>
      </c>
      <c r="CX437">
        <v>-2</v>
      </c>
      <c r="CY437">
        <v>11</v>
      </c>
      <c r="CZ437">
        <v>-5.8</v>
      </c>
      <c r="DA437">
        <v>-7.4</v>
      </c>
      <c r="DB437">
        <v>-4.0999999999999996</v>
      </c>
      <c r="DC437">
        <v>12</v>
      </c>
      <c r="DD437">
        <v>-4.5</v>
      </c>
      <c r="DE437">
        <v>-5.9</v>
      </c>
      <c r="DF437">
        <v>-3</v>
      </c>
      <c r="DG437">
        <v>13</v>
      </c>
      <c r="DH437">
        <v>-1.8</v>
      </c>
      <c r="DI437">
        <v>-3.2</v>
      </c>
      <c r="DJ437">
        <v>-0.3</v>
      </c>
      <c r="DK437">
        <v>14</v>
      </c>
      <c r="DL437">
        <v>1.9</v>
      </c>
      <c r="DM437">
        <v>0.4</v>
      </c>
      <c r="DN437">
        <v>3.4</v>
      </c>
      <c r="DO437">
        <v>15</v>
      </c>
      <c r="DP437">
        <v>-3.3</v>
      </c>
      <c r="DQ437">
        <v>-6.2</v>
      </c>
      <c r="DR437">
        <v>1</v>
      </c>
      <c r="DS437">
        <v>2</v>
      </c>
      <c r="DT437">
        <v>-3.7</v>
      </c>
      <c r="DU437">
        <v>-5.8</v>
      </c>
      <c r="DV437">
        <v>-0.6</v>
      </c>
      <c r="DW437">
        <v>3</v>
      </c>
      <c r="DX437">
        <v>-17.5</v>
      </c>
      <c r="DY437">
        <v>-18.899999999999999</v>
      </c>
      <c r="DZ437">
        <v>-14.4</v>
      </c>
      <c r="EA437">
        <v>4</v>
      </c>
      <c r="EB437">
        <v>-5.5</v>
      </c>
      <c r="EC437">
        <v>-7.5</v>
      </c>
      <c r="ED437">
        <v>-2.9</v>
      </c>
      <c r="EE437">
        <v>5</v>
      </c>
      <c r="EF437">
        <v>-4.2</v>
      </c>
      <c r="EG437">
        <v>-6</v>
      </c>
      <c r="EH437">
        <v>-2.1</v>
      </c>
      <c r="EI437">
        <v>6</v>
      </c>
      <c r="EJ437">
        <v>-3.6</v>
      </c>
      <c r="EK437">
        <v>-5.2</v>
      </c>
      <c r="EL437">
        <v>-1.8</v>
      </c>
      <c r="EM437">
        <v>7</v>
      </c>
      <c r="EN437">
        <v>-5.9</v>
      </c>
      <c r="EO437">
        <v>-7.4</v>
      </c>
      <c r="EP437">
        <v>-4.2</v>
      </c>
      <c r="EQ437">
        <v>8</v>
      </c>
      <c r="ER437">
        <v>-3.4</v>
      </c>
      <c r="ES437">
        <v>-4.9000000000000004</v>
      </c>
      <c r="ET437">
        <v>-1.9</v>
      </c>
      <c r="EU437">
        <v>9</v>
      </c>
      <c r="EV437">
        <v>-1.1000000000000001</v>
      </c>
      <c r="EW437">
        <v>-2.6</v>
      </c>
      <c r="EX437">
        <v>0.2</v>
      </c>
      <c r="EY437">
        <v>10</v>
      </c>
      <c r="EZ437">
        <v>-3.7</v>
      </c>
      <c r="FA437">
        <v>-5</v>
      </c>
      <c r="FB437">
        <v>-2.4</v>
      </c>
      <c r="FC437">
        <v>11</v>
      </c>
      <c r="FD437">
        <v>-2.6</v>
      </c>
      <c r="FE437">
        <v>-3.8</v>
      </c>
      <c r="FF437">
        <v>-1.5</v>
      </c>
      <c r="FG437">
        <v>12</v>
      </c>
      <c r="FH437">
        <v>0.1</v>
      </c>
      <c r="FI437">
        <v>-1.1000000000000001</v>
      </c>
      <c r="FJ437">
        <v>1.3</v>
      </c>
      <c r="FK437">
        <v>13</v>
      </c>
      <c r="FL437">
        <v>4</v>
      </c>
      <c r="FM437">
        <v>2.7</v>
      </c>
      <c r="FN437">
        <v>5.0999999999999996</v>
      </c>
      <c r="FO437">
        <v>14</v>
      </c>
      <c r="FP437">
        <v>25.4</v>
      </c>
      <c r="FQ437">
        <v>23.8</v>
      </c>
      <c r="FR437">
        <v>26.5</v>
      </c>
      <c r="FS437">
        <v>2</v>
      </c>
      <c r="FT437">
        <v>-7.3</v>
      </c>
      <c r="FU437">
        <v>-8.1999999999999993</v>
      </c>
      <c r="FV437">
        <v>-5.6</v>
      </c>
      <c r="FW437">
        <v>3</v>
      </c>
      <c r="FX437">
        <v>5.7</v>
      </c>
      <c r="FY437">
        <v>4.2</v>
      </c>
      <c r="FZ437">
        <v>7</v>
      </c>
      <c r="GA437">
        <v>4</v>
      </c>
      <c r="GB437">
        <v>4.5999999999999996</v>
      </c>
      <c r="GC437">
        <v>3.3</v>
      </c>
      <c r="GD437">
        <v>5.7</v>
      </c>
      <c r="GE437">
        <v>5</v>
      </c>
      <c r="GF437">
        <v>3.4</v>
      </c>
      <c r="GG437">
        <v>2.2999999999999998</v>
      </c>
      <c r="GH437">
        <v>4.4000000000000004</v>
      </c>
      <c r="GI437">
        <v>6</v>
      </c>
      <c r="GJ437">
        <v>-0.7</v>
      </c>
      <c r="GK437">
        <v>-1.8</v>
      </c>
      <c r="GL437">
        <v>0.3</v>
      </c>
      <c r="GM437">
        <v>7</v>
      </c>
      <c r="GN437">
        <v>1.3</v>
      </c>
      <c r="GO437">
        <v>0.2</v>
      </c>
      <c r="GP437">
        <v>2.2000000000000002</v>
      </c>
      <c r="GQ437">
        <v>8</v>
      </c>
      <c r="GR437">
        <v>3.2</v>
      </c>
      <c r="GS437">
        <v>2.1</v>
      </c>
      <c r="GT437">
        <v>4</v>
      </c>
      <c r="GU437">
        <v>9</v>
      </c>
      <c r="GV437">
        <v>-0.3</v>
      </c>
      <c r="GW437">
        <v>-1.3</v>
      </c>
      <c r="GX437">
        <v>0.5</v>
      </c>
      <c r="GY437">
        <v>10</v>
      </c>
      <c r="GZ437">
        <v>0.5</v>
      </c>
      <c r="HA437">
        <v>-0.4</v>
      </c>
      <c r="HB437">
        <v>1.2</v>
      </c>
      <c r="HC437">
        <v>11</v>
      </c>
      <c r="HD437">
        <v>3.1</v>
      </c>
      <c r="HE437">
        <v>2.2000000000000002</v>
      </c>
      <c r="HF437">
        <v>3.9</v>
      </c>
      <c r="HG437">
        <v>12</v>
      </c>
      <c r="HH437">
        <v>7.1</v>
      </c>
      <c r="HI437">
        <v>6.1</v>
      </c>
      <c r="HJ437">
        <v>7.8</v>
      </c>
      <c r="HK437">
        <v>13</v>
      </c>
      <c r="HL437">
        <v>-30.5</v>
      </c>
      <c r="HM437">
        <v>-30.9</v>
      </c>
      <c r="HN437">
        <v>-27.7</v>
      </c>
      <c r="HO437">
        <v>2</v>
      </c>
      <c r="HP437">
        <v>-7.6</v>
      </c>
      <c r="HQ437">
        <v>-9.3000000000000007</v>
      </c>
      <c r="HR437">
        <v>-5.4</v>
      </c>
      <c r="HS437">
        <v>3</v>
      </c>
      <c r="HT437">
        <v>-5.2</v>
      </c>
      <c r="HU437">
        <v>-6.7</v>
      </c>
      <c r="HV437">
        <v>-3.4</v>
      </c>
      <c r="HW437">
        <v>4</v>
      </c>
      <c r="HX437">
        <v>-4.2</v>
      </c>
      <c r="HY437">
        <v>-5.6</v>
      </c>
      <c r="HZ437">
        <v>-2.7</v>
      </c>
      <c r="IA437">
        <v>5</v>
      </c>
      <c r="IB437">
        <v>-7.2</v>
      </c>
      <c r="IC437">
        <v>-8.5</v>
      </c>
      <c r="ID437">
        <v>-5.7</v>
      </c>
      <c r="IE437">
        <v>6</v>
      </c>
      <c r="IF437">
        <v>-3.8</v>
      </c>
      <c r="IG437">
        <v>-5.2</v>
      </c>
      <c r="IH437">
        <v>-2.5</v>
      </c>
      <c r="II437">
        <v>7</v>
      </c>
      <c r="IJ437">
        <v>-0.9</v>
      </c>
      <c r="IK437">
        <v>-2.2999999999999998</v>
      </c>
      <c r="IL437">
        <v>0.2</v>
      </c>
      <c r="IM437">
        <v>8</v>
      </c>
      <c r="IN437">
        <v>-4.0999999999999996</v>
      </c>
      <c r="IO437">
        <v>-5.4</v>
      </c>
      <c r="IP437">
        <v>-3</v>
      </c>
      <c r="IQ437">
        <v>9</v>
      </c>
      <c r="IR437">
        <v>-2.8</v>
      </c>
      <c r="IS437">
        <v>-3.9</v>
      </c>
      <c r="IT437">
        <v>-1.8</v>
      </c>
      <c r="IU437">
        <v>10</v>
      </c>
      <c r="IV437">
        <v>0.5</v>
      </c>
      <c r="IW437">
        <v>-0.7</v>
      </c>
      <c r="IX437">
        <v>1.5</v>
      </c>
      <c r="IY437">
        <v>11</v>
      </c>
      <c r="IZ437">
        <v>4.9000000000000004</v>
      </c>
      <c r="JA437">
        <v>3.7</v>
      </c>
      <c r="JB437">
        <v>6</v>
      </c>
      <c r="JC437">
        <v>12</v>
      </c>
      <c r="JD437">
        <v>-8.9</v>
      </c>
      <c r="JE437">
        <v>-11.2</v>
      </c>
      <c r="JF437">
        <v>-6.1</v>
      </c>
      <c r="JG437">
        <v>2</v>
      </c>
      <c r="JH437">
        <v>-5.3</v>
      </c>
      <c r="JI437">
        <v>-7.2</v>
      </c>
      <c r="JJ437">
        <v>-3.3</v>
      </c>
      <c r="JK437">
        <v>3</v>
      </c>
      <c r="JL437">
        <v>-4.0999999999999996</v>
      </c>
      <c r="JM437">
        <v>-5.8</v>
      </c>
      <c r="JN437">
        <v>-2.5</v>
      </c>
      <c r="JO437">
        <v>4</v>
      </c>
      <c r="JP437">
        <v>-7.7</v>
      </c>
      <c r="JQ437">
        <v>-9.3000000000000007</v>
      </c>
      <c r="JR437">
        <v>-6.2</v>
      </c>
      <c r="JS437">
        <v>5</v>
      </c>
      <c r="JT437">
        <v>-3.8</v>
      </c>
      <c r="JU437">
        <v>-5.3</v>
      </c>
      <c r="JV437">
        <v>-2.4</v>
      </c>
      <c r="JW437">
        <v>6</v>
      </c>
      <c r="JX437">
        <v>-0.5</v>
      </c>
      <c r="JY437">
        <v>-2.1</v>
      </c>
      <c r="JZ437">
        <v>0.7</v>
      </c>
      <c r="KA437">
        <v>7</v>
      </c>
      <c r="KB437">
        <v>-4.2</v>
      </c>
      <c r="KC437">
        <v>-5.5</v>
      </c>
      <c r="KD437">
        <v>-3</v>
      </c>
      <c r="KE437">
        <v>8</v>
      </c>
      <c r="KF437">
        <v>-2.7</v>
      </c>
      <c r="KG437">
        <v>-3.9</v>
      </c>
      <c r="KH437">
        <v>-1.6</v>
      </c>
      <c r="KI437">
        <v>9</v>
      </c>
      <c r="KJ437">
        <v>0.9</v>
      </c>
      <c r="KK437">
        <v>-0.4</v>
      </c>
      <c r="KL437">
        <v>2</v>
      </c>
      <c r="KM437">
        <v>10</v>
      </c>
      <c r="KN437">
        <v>5.7</v>
      </c>
      <c r="KO437">
        <v>4.4000000000000004</v>
      </c>
      <c r="KP437">
        <v>6.8</v>
      </c>
      <c r="KQ437">
        <v>11</v>
      </c>
      <c r="KR437">
        <v>25.3</v>
      </c>
      <c r="KS437">
        <v>23.4</v>
      </c>
      <c r="KT437">
        <v>25.5</v>
      </c>
      <c r="KU437">
        <v>2</v>
      </c>
      <c r="KV437">
        <v>15</v>
      </c>
      <c r="KW437">
        <v>13.6</v>
      </c>
      <c r="KX437">
        <v>15.3</v>
      </c>
      <c r="KY437">
        <v>3</v>
      </c>
      <c r="KZ437">
        <v>4.0999999999999996</v>
      </c>
      <c r="LA437">
        <v>2.9</v>
      </c>
      <c r="LB437">
        <v>4.7</v>
      </c>
      <c r="LC437">
        <v>4</v>
      </c>
      <c r="LD437">
        <v>6.2</v>
      </c>
      <c r="LE437">
        <v>5.0999999999999996</v>
      </c>
      <c r="LF437">
        <v>6.8</v>
      </c>
      <c r="LG437">
        <v>5</v>
      </c>
      <c r="LH437">
        <v>8.3000000000000007</v>
      </c>
      <c r="LI437">
        <v>7.1</v>
      </c>
      <c r="LJ437">
        <v>8.6999999999999993</v>
      </c>
      <c r="LK437">
        <v>6</v>
      </c>
      <c r="LL437">
        <v>2.2000000000000002</v>
      </c>
      <c r="LM437">
        <v>1.2</v>
      </c>
      <c r="LN437">
        <v>2.8</v>
      </c>
      <c r="LO437">
        <v>7</v>
      </c>
      <c r="LP437">
        <v>2.9</v>
      </c>
      <c r="LQ437">
        <v>2</v>
      </c>
      <c r="LR437">
        <v>3.4</v>
      </c>
      <c r="LS437">
        <v>8</v>
      </c>
      <c r="LT437">
        <v>6.2</v>
      </c>
      <c r="LU437">
        <v>5.3</v>
      </c>
      <c r="LV437">
        <v>6.8</v>
      </c>
      <c r="LW437">
        <v>9</v>
      </c>
      <c r="LX437">
        <v>11.1</v>
      </c>
      <c r="LY437">
        <v>10.1</v>
      </c>
      <c r="LZ437">
        <v>11.7</v>
      </c>
      <c r="MA437">
        <v>10</v>
      </c>
      <c r="MB437">
        <v>-1</v>
      </c>
      <c r="MC437">
        <v>-2.1</v>
      </c>
      <c r="MD437">
        <v>-0.4</v>
      </c>
      <c r="ME437">
        <v>2</v>
      </c>
      <c r="MF437">
        <v>-8.3000000000000007</v>
      </c>
      <c r="MG437">
        <v>-9.4</v>
      </c>
      <c r="MH437">
        <v>-7.3</v>
      </c>
      <c r="MI437">
        <v>3</v>
      </c>
      <c r="MJ437">
        <v>-2.4</v>
      </c>
      <c r="MK437">
        <v>-3.6</v>
      </c>
      <c r="ML437">
        <v>-1.4</v>
      </c>
      <c r="MM437">
        <v>4</v>
      </c>
      <c r="MN437">
        <v>1.9</v>
      </c>
      <c r="MO437">
        <v>0.6</v>
      </c>
      <c r="MP437">
        <v>2.7</v>
      </c>
      <c r="MQ437">
        <v>5</v>
      </c>
      <c r="MR437">
        <v>-3.6</v>
      </c>
      <c r="MS437">
        <v>-4.7</v>
      </c>
      <c r="MT437">
        <v>-2.7</v>
      </c>
      <c r="MU437">
        <v>6</v>
      </c>
      <c r="MV437">
        <v>-1.8</v>
      </c>
      <c r="MW437">
        <v>-2.8</v>
      </c>
      <c r="MX437">
        <v>-1</v>
      </c>
      <c r="MY437">
        <v>7</v>
      </c>
      <c r="MZ437">
        <v>2.5</v>
      </c>
      <c r="NA437">
        <v>1.4</v>
      </c>
      <c r="NB437">
        <v>3.5</v>
      </c>
      <c r="NC437">
        <v>8</v>
      </c>
      <c r="ND437">
        <v>8.3000000000000007</v>
      </c>
      <c r="NE437">
        <v>7.2</v>
      </c>
      <c r="NF437">
        <v>9.3000000000000007</v>
      </c>
      <c r="NG437">
        <v>9</v>
      </c>
      <c r="NH437">
        <v>-11.7</v>
      </c>
      <c r="NI437">
        <v>-13.1</v>
      </c>
      <c r="NJ437">
        <v>-10.5</v>
      </c>
      <c r="NK437">
        <v>2</v>
      </c>
      <c r="NL437">
        <v>-2.8</v>
      </c>
      <c r="NM437">
        <v>-4.3</v>
      </c>
      <c r="NN437">
        <v>-1.7</v>
      </c>
      <c r="NO437">
        <v>3</v>
      </c>
      <c r="NP437">
        <v>2.6</v>
      </c>
      <c r="NQ437">
        <v>1.1000000000000001</v>
      </c>
      <c r="NR437">
        <v>3.5</v>
      </c>
      <c r="NS437">
        <v>4</v>
      </c>
      <c r="NT437">
        <v>-4.0999999999999996</v>
      </c>
      <c r="NU437">
        <v>-5.3</v>
      </c>
      <c r="NV437">
        <v>-3.1</v>
      </c>
      <c r="NW437">
        <v>5</v>
      </c>
      <c r="NX437">
        <v>-1.9</v>
      </c>
      <c r="NY437">
        <v>-3</v>
      </c>
      <c r="NZ437">
        <v>-1.1000000000000001</v>
      </c>
      <c r="OA437">
        <v>6</v>
      </c>
      <c r="OB437">
        <v>3</v>
      </c>
      <c r="OC437">
        <v>1.9</v>
      </c>
      <c r="OD437">
        <v>4.0999999999999996</v>
      </c>
      <c r="OE437">
        <v>7</v>
      </c>
      <c r="OF437">
        <v>9.5</v>
      </c>
      <c r="OG437">
        <v>8.3000000000000007</v>
      </c>
      <c r="OH437">
        <v>10.6</v>
      </c>
      <c r="OI437">
        <v>8</v>
      </c>
      <c r="OJ437">
        <v>-4</v>
      </c>
      <c r="OK437">
        <v>-5.7</v>
      </c>
      <c r="OL437">
        <v>-2.6</v>
      </c>
      <c r="OM437">
        <v>2</v>
      </c>
      <c r="ON437">
        <v>3.7</v>
      </c>
      <c r="OO437">
        <v>1.9</v>
      </c>
      <c r="OP437">
        <v>4.7</v>
      </c>
      <c r="OQ437">
        <v>3</v>
      </c>
      <c r="OR437">
        <v>-5</v>
      </c>
      <c r="OS437">
        <v>-6.3</v>
      </c>
      <c r="OT437">
        <v>-3.8</v>
      </c>
      <c r="OU437">
        <v>4</v>
      </c>
      <c r="OV437">
        <v>-2.2000000000000002</v>
      </c>
      <c r="OW437">
        <v>-3.4</v>
      </c>
      <c r="OX437">
        <v>-1.3</v>
      </c>
      <c r="OY437">
        <v>5</v>
      </c>
      <c r="OZ437">
        <v>3.6</v>
      </c>
      <c r="PA437">
        <v>2.2999999999999998</v>
      </c>
      <c r="PB437">
        <v>4.8</v>
      </c>
      <c r="PC437">
        <v>6</v>
      </c>
      <c r="PD437">
        <v>11</v>
      </c>
      <c r="PE437">
        <v>9.6</v>
      </c>
      <c r="PF437">
        <v>12.2</v>
      </c>
      <c r="PG437">
        <v>7</v>
      </c>
      <c r="PH437">
        <v>17.899999999999999</v>
      </c>
      <c r="PI437">
        <v>16.2</v>
      </c>
      <c r="PJ437">
        <v>18.399999999999999</v>
      </c>
      <c r="PK437">
        <v>2</v>
      </c>
      <c r="PL437">
        <v>0.2</v>
      </c>
      <c r="PM437">
        <v>-0.9</v>
      </c>
      <c r="PN437">
        <v>1.1000000000000001</v>
      </c>
      <c r="PO437">
        <v>3</v>
      </c>
      <c r="PP437">
        <v>2.2000000000000002</v>
      </c>
      <c r="PQ437">
        <v>1.3</v>
      </c>
      <c r="PR437">
        <v>2.9</v>
      </c>
      <c r="PS437">
        <v>4</v>
      </c>
      <c r="PT437">
        <v>8.5</v>
      </c>
      <c r="PU437">
        <v>7.4</v>
      </c>
      <c r="PV437">
        <v>9.4</v>
      </c>
      <c r="PW437">
        <v>5</v>
      </c>
      <c r="PX437">
        <v>16.5</v>
      </c>
      <c r="PY437">
        <v>15.3</v>
      </c>
      <c r="PZ437">
        <v>17.5</v>
      </c>
      <c r="QA437">
        <v>6</v>
      </c>
      <c r="QB437">
        <v>-6.6</v>
      </c>
      <c r="QC437">
        <v>-7.8</v>
      </c>
      <c r="QD437">
        <v>-5.5</v>
      </c>
      <c r="QE437">
        <v>2</v>
      </c>
      <c r="QF437">
        <v>-1.6</v>
      </c>
      <c r="QG437">
        <v>-2.6</v>
      </c>
      <c r="QH437">
        <v>-0.8</v>
      </c>
      <c r="QI437">
        <v>3</v>
      </c>
      <c r="QJ437">
        <v>7.2</v>
      </c>
      <c r="QK437">
        <v>5.9</v>
      </c>
      <c r="QL437">
        <v>8.3000000000000007</v>
      </c>
      <c r="QM437">
        <v>4</v>
      </c>
      <c r="QN437">
        <v>17.2</v>
      </c>
      <c r="QO437">
        <v>15.7</v>
      </c>
      <c r="QP437">
        <v>18.399999999999999</v>
      </c>
      <c r="QQ437">
        <v>5</v>
      </c>
      <c r="QR437">
        <v>-9.9</v>
      </c>
      <c r="QS437">
        <v>-10.6</v>
      </c>
      <c r="QT437">
        <v>-8.6999999999999993</v>
      </c>
      <c r="QU437">
        <v>2</v>
      </c>
      <c r="QV437">
        <v>4.3</v>
      </c>
      <c r="QW437">
        <v>3</v>
      </c>
      <c r="QX437">
        <v>6.1</v>
      </c>
      <c r="QY437">
        <v>3</v>
      </c>
      <c r="QZ437">
        <v>17.5</v>
      </c>
      <c r="RA437">
        <v>15.9</v>
      </c>
      <c r="RB437">
        <v>19.3</v>
      </c>
      <c r="RC437">
        <v>4</v>
      </c>
      <c r="RD437">
        <v>22.5</v>
      </c>
      <c r="RE437">
        <v>21</v>
      </c>
      <c r="RF437">
        <v>23.9</v>
      </c>
      <c r="RG437">
        <v>2</v>
      </c>
      <c r="RH437">
        <v>35.700000000000003</v>
      </c>
      <c r="RI437">
        <v>34</v>
      </c>
      <c r="RJ437">
        <v>37.1</v>
      </c>
      <c r="RK437">
        <v>3</v>
      </c>
      <c r="RL437">
        <v>50.9</v>
      </c>
      <c r="RM437">
        <v>48.1</v>
      </c>
      <c r="RN437">
        <v>53.6</v>
      </c>
      <c r="RO437">
        <v>2</v>
      </c>
    </row>
    <row r="438" spans="1:483" x14ac:dyDescent="0.25">
      <c r="A438">
        <v>1617</v>
      </c>
      <c r="B438" t="s">
        <v>1503</v>
      </c>
      <c r="C438" t="s">
        <v>1504</v>
      </c>
      <c r="D438">
        <v>1.6</v>
      </c>
      <c r="E438">
        <v>0.4</v>
      </c>
      <c r="F438">
        <v>3.3</v>
      </c>
      <c r="G438">
        <v>2</v>
      </c>
      <c r="H438">
        <v>-14.4</v>
      </c>
      <c r="I438">
        <v>-15.3</v>
      </c>
      <c r="J438">
        <v>-12.2</v>
      </c>
      <c r="K438">
        <v>3</v>
      </c>
      <c r="L438">
        <v>-0.3</v>
      </c>
      <c r="M438">
        <v>-1.7</v>
      </c>
      <c r="N438">
        <v>1.8</v>
      </c>
      <c r="O438">
        <v>4</v>
      </c>
      <c r="P438">
        <v>13.7</v>
      </c>
      <c r="Q438">
        <v>11.9</v>
      </c>
      <c r="R438">
        <v>15.6</v>
      </c>
      <c r="S438">
        <v>5</v>
      </c>
      <c r="T438">
        <v>7.7</v>
      </c>
      <c r="U438">
        <v>6.2</v>
      </c>
      <c r="V438">
        <v>9.1999999999999993</v>
      </c>
      <c r="W438">
        <v>6</v>
      </c>
      <c r="X438">
        <v>3.8</v>
      </c>
      <c r="Y438">
        <v>2.6</v>
      </c>
      <c r="Z438">
        <v>5.2</v>
      </c>
      <c r="AA438">
        <v>7</v>
      </c>
      <c r="AB438">
        <v>2.9</v>
      </c>
      <c r="AC438">
        <v>1.8</v>
      </c>
      <c r="AD438">
        <v>4.0999999999999996</v>
      </c>
      <c r="AE438">
        <v>8</v>
      </c>
      <c r="AF438">
        <v>0.5</v>
      </c>
      <c r="AG438">
        <v>-0.5</v>
      </c>
      <c r="AH438">
        <v>1.6</v>
      </c>
      <c r="AI438">
        <v>9</v>
      </c>
      <c r="AJ438">
        <v>-1.3</v>
      </c>
      <c r="AK438">
        <v>-2.1</v>
      </c>
      <c r="AL438">
        <v>-0.2</v>
      </c>
      <c r="AM438">
        <v>10</v>
      </c>
      <c r="AN438">
        <v>0.5</v>
      </c>
      <c r="AO438">
        <v>-0.3</v>
      </c>
      <c r="AP438">
        <v>1.5</v>
      </c>
      <c r="AQ438">
        <v>11</v>
      </c>
      <c r="AR438">
        <v>7.1</v>
      </c>
      <c r="AS438">
        <v>6.2</v>
      </c>
      <c r="AT438">
        <v>8</v>
      </c>
      <c r="AU438">
        <v>12</v>
      </c>
      <c r="AV438">
        <v>4.8</v>
      </c>
      <c r="AW438">
        <v>4</v>
      </c>
      <c r="AX438">
        <v>5.7</v>
      </c>
      <c r="AY438">
        <v>13</v>
      </c>
      <c r="AZ438">
        <v>4.5999999999999996</v>
      </c>
      <c r="BA438">
        <v>3.9</v>
      </c>
      <c r="BB438">
        <v>5.4</v>
      </c>
      <c r="BC438">
        <v>14</v>
      </c>
      <c r="BD438">
        <v>5.8</v>
      </c>
      <c r="BE438">
        <v>5.0999999999999996</v>
      </c>
      <c r="BF438">
        <v>6.6</v>
      </c>
      <c r="BG438">
        <v>15</v>
      </c>
      <c r="BH438">
        <v>8.4</v>
      </c>
      <c r="BI438">
        <v>7.6</v>
      </c>
      <c r="BJ438">
        <v>9.1</v>
      </c>
      <c r="BK438">
        <v>16</v>
      </c>
      <c r="BL438">
        <v>-33.6</v>
      </c>
      <c r="BM438">
        <v>-34.299999999999997</v>
      </c>
      <c r="BN438">
        <v>-30.4</v>
      </c>
      <c r="BO438">
        <v>2</v>
      </c>
      <c r="BP438">
        <v>-10.4</v>
      </c>
      <c r="BQ438">
        <v>-12.1</v>
      </c>
      <c r="BR438">
        <v>-7.4</v>
      </c>
      <c r="BS438">
        <v>3</v>
      </c>
      <c r="BT438">
        <v>8.9</v>
      </c>
      <c r="BU438">
        <v>6.4</v>
      </c>
      <c r="BV438">
        <v>11.6</v>
      </c>
      <c r="BW438">
        <v>4</v>
      </c>
      <c r="BX438">
        <v>3.1</v>
      </c>
      <c r="BY438">
        <v>1.1000000000000001</v>
      </c>
      <c r="BZ438">
        <v>5.2</v>
      </c>
      <c r="CA438">
        <v>5</v>
      </c>
      <c r="CB438">
        <v>-0.4</v>
      </c>
      <c r="CC438">
        <v>-2</v>
      </c>
      <c r="CD438">
        <v>1.5</v>
      </c>
      <c r="CE438">
        <v>6</v>
      </c>
      <c r="CF438">
        <v>-0.6</v>
      </c>
      <c r="CG438">
        <v>-2.1</v>
      </c>
      <c r="CH438">
        <v>1</v>
      </c>
      <c r="CI438">
        <v>7</v>
      </c>
      <c r="CJ438">
        <v>-2.7</v>
      </c>
      <c r="CK438">
        <v>-3.9</v>
      </c>
      <c r="CL438">
        <v>-1.3</v>
      </c>
      <c r="CM438">
        <v>8</v>
      </c>
      <c r="CN438">
        <v>-4.0999999999999996</v>
      </c>
      <c r="CO438">
        <v>-5.0999999999999996</v>
      </c>
      <c r="CP438">
        <v>-2.7</v>
      </c>
      <c r="CQ438">
        <v>9</v>
      </c>
      <c r="CR438">
        <v>-1.8</v>
      </c>
      <c r="CS438">
        <v>-2.8</v>
      </c>
      <c r="CT438">
        <v>-0.6</v>
      </c>
      <c r="CU438">
        <v>10</v>
      </c>
      <c r="CV438">
        <v>5.5</v>
      </c>
      <c r="CW438">
        <v>4.4000000000000004</v>
      </c>
      <c r="CX438">
        <v>6.7</v>
      </c>
      <c r="CY438">
        <v>11</v>
      </c>
      <c r="CZ438">
        <v>3.3</v>
      </c>
      <c r="DA438">
        <v>2.2999999999999998</v>
      </c>
      <c r="DB438">
        <v>4.4000000000000004</v>
      </c>
      <c r="DC438">
        <v>12</v>
      </c>
      <c r="DD438">
        <v>3.2</v>
      </c>
      <c r="DE438">
        <v>2.2999999999999998</v>
      </c>
      <c r="DF438">
        <v>4.2</v>
      </c>
      <c r="DG438">
        <v>13</v>
      </c>
      <c r="DH438">
        <v>4.5</v>
      </c>
      <c r="DI438">
        <v>3.7</v>
      </c>
      <c r="DJ438">
        <v>5.5</v>
      </c>
      <c r="DK438">
        <v>14</v>
      </c>
      <c r="DL438">
        <v>7.4</v>
      </c>
      <c r="DM438">
        <v>6.5</v>
      </c>
      <c r="DN438">
        <v>8.3000000000000007</v>
      </c>
      <c r="DO438">
        <v>15</v>
      </c>
      <c r="DP438">
        <v>-2</v>
      </c>
      <c r="DQ438">
        <v>-4</v>
      </c>
      <c r="DR438">
        <v>0.9</v>
      </c>
      <c r="DS438">
        <v>2</v>
      </c>
      <c r="DT438">
        <v>22.7</v>
      </c>
      <c r="DU438">
        <v>19.899999999999999</v>
      </c>
      <c r="DV438">
        <v>25.1</v>
      </c>
      <c r="DW438">
        <v>3</v>
      </c>
      <c r="DX438">
        <v>10.9</v>
      </c>
      <c r="DY438">
        <v>8.9</v>
      </c>
      <c r="DZ438">
        <v>12.7</v>
      </c>
      <c r="EA438">
        <v>4</v>
      </c>
      <c r="EB438">
        <v>4.7</v>
      </c>
      <c r="EC438">
        <v>3.2</v>
      </c>
      <c r="ED438">
        <v>6.3</v>
      </c>
      <c r="EE438">
        <v>5</v>
      </c>
      <c r="EF438">
        <v>3.4</v>
      </c>
      <c r="EG438">
        <v>2</v>
      </c>
      <c r="EH438">
        <v>4.7</v>
      </c>
      <c r="EI438">
        <v>6</v>
      </c>
      <c r="EJ438">
        <v>0.2</v>
      </c>
      <c r="EK438">
        <v>-0.9</v>
      </c>
      <c r="EL438">
        <v>1.4</v>
      </c>
      <c r="EM438">
        <v>7</v>
      </c>
      <c r="EN438">
        <v>-1.9</v>
      </c>
      <c r="EO438">
        <v>-2.8</v>
      </c>
      <c r="EP438">
        <v>-0.8</v>
      </c>
      <c r="EQ438">
        <v>8</v>
      </c>
      <c r="ER438">
        <v>0.3</v>
      </c>
      <c r="ES438">
        <v>-0.5</v>
      </c>
      <c r="ET438">
        <v>1.4</v>
      </c>
      <c r="EU438">
        <v>9</v>
      </c>
      <c r="EV438">
        <v>8.3000000000000007</v>
      </c>
      <c r="EW438">
        <v>7.2</v>
      </c>
      <c r="EX438">
        <v>9.1999999999999993</v>
      </c>
      <c r="EY438">
        <v>10</v>
      </c>
      <c r="EZ438">
        <v>5.5</v>
      </c>
      <c r="FA438">
        <v>4.5999999999999996</v>
      </c>
      <c r="FB438">
        <v>6.4</v>
      </c>
      <c r="FC438">
        <v>11</v>
      </c>
      <c r="FD438">
        <v>5.2</v>
      </c>
      <c r="FE438">
        <v>4.4000000000000004</v>
      </c>
      <c r="FF438">
        <v>6</v>
      </c>
      <c r="FG438">
        <v>12</v>
      </c>
      <c r="FH438">
        <v>6.5</v>
      </c>
      <c r="FI438">
        <v>5.7</v>
      </c>
      <c r="FJ438">
        <v>7.3</v>
      </c>
      <c r="FK438">
        <v>13</v>
      </c>
      <c r="FL438">
        <v>9.4</v>
      </c>
      <c r="FM438">
        <v>8.6</v>
      </c>
      <c r="FN438">
        <v>10.1</v>
      </c>
      <c r="FO438">
        <v>14</v>
      </c>
      <c r="FP438">
        <v>69</v>
      </c>
      <c r="FQ438">
        <v>65.7</v>
      </c>
      <c r="FR438">
        <v>69.900000000000006</v>
      </c>
      <c r="FS438">
        <v>2</v>
      </c>
      <c r="FT438">
        <v>32.200000000000003</v>
      </c>
      <c r="FU438">
        <v>30.4</v>
      </c>
      <c r="FV438">
        <v>33</v>
      </c>
      <c r="FW438">
        <v>3</v>
      </c>
      <c r="FX438">
        <v>17.5</v>
      </c>
      <c r="FY438">
        <v>16.2</v>
      </c>
      <c r="FZ438">
        <v>18.100000000000001</v>
      </c>
      <c r="GA438">
        <v>4</v>
      </c>
      <c r="GB438">
        <v>12.7</v>
      </c>
      <c r="GC438">
        <v>11.7</v>
      </c>
      <c r="GD438">
        <v>13.3</v>
      </c>
      <c r="GE438">
        <v>5</v>
      </c>
      <c r="GF438">
        <v>6.9</v>
      </c>
      <c r="GG438">
        <v>6.1</v>
      </c>
      <c r="GH438">
        <v>7.5</v>
      </c>
      <c r="GI438">
        <v>6</v>
      </c>
      <c r="GJ438">
        <v>3.2</v>
      </c>
      <c r="GK438">
        <v>2.5</v>
      </c>
      <c r="GL438">
        <v>3.8</v>
      </c>
      <c r="GM438">
        <v>7</v>
      </c>
      <c r="GN438">
        <v>5</v>
      </c>
      <c r="GO438">
        <v>4.4000000000000004</v>
      </c>
      <c r="GP438">
        <v>5.6</v>
      </c>
      <c r="GQ438">
        <v>8</v>
      </c>
      <c r="GR438">
        <v>13.5</v>
      </c>
      <c r="GS438">
        <v>12.8</v>
      </c>
      <c r="GT438">
        <v>14.1</v>
      </c>
      <c r="GU438">
        <v>9</v>
      </c>
      <c r="GV438">
        <v>9.8000000000000007</v>
      </c>
      <c r="GW438">
        <v>9.1</v>
      </c>
      <c r="GX438">
        <v>10.3</v>
      </c>
      <c r="GY438">
        <v>10</v>
      </c>
      <c r="GZ438">
        <v>9</v>
      </c>
      <c r="HA438">
        <v>8.3000000000000007</v>
      </c>
      <c r="HB438">
        <v>9.4</v>
      </c>
      <c r="HC438">
        <v>11</v>
      </c>
      <c r="HD438">
        <v>10</v>
      </c>
      <c r="HE438">
        <v>9.4</v>
      </c>
      <c r="HF438">
        <v>10.5</v>
      </c>
      <c r="HG438">
        <v>12</v>
      </c>
      <c r="HH438">
        <v>12.9</v>
      </c>
      <c r="HI438">
        <v>12.3</v>
      </c>
      <c r="HJ438">
        <v>13.4</v>
      </c>
      <c r="HK438">
        <v>13</v>
      </c>
      <c r="HL438">
        <v>24.7</v>
      </c>
      <c r="HM438">
        <v>22.4</v>
      </c>
      <c r="HN438">
        <v>25.5</v>
      </c>
      <c r="HO438">
        <v>2</v>
      </c>
      <c r="HP438">
        <v>8.9</v>
      </c>
      <c r="HQ438">
        <v>7.5</v>
      </c>
      <c r="HR438">
        <v>9.8000000000000007</v>
      </c>
      <c r="HS438">
        <v>3</v>
      </c>
      <c r="HT438">
        <v>5.7</v>
      </c>
      <c r="HU438">
        <v>4.5999999999999996</v>
      </c>
      <c r="HV438">
        <v>6.4</v>
      </c>
      <c r="HW438">
        <v>4</v>
      </c>
      <c r="HX438">
        <v>0.7</v>
      </c>
      <c r="HY438">
        <v>-0.2</v>
      </c>
      <c r="HZ438">
        <v>1.4</v>
      </c>
      <c r="IA438">
        <v>5</v>
      </c>
      <c r="IB438">
        <v>-2.2000000000000002</v>
      </c>
      <c r="IC438">
        <v>-2.9</v>
      </c>
      <c r="ID438">
        <v>-1.4</v>
      </c>
      <c r="IE438">
        <v>6</v>
      </c>
      <c r="IF438">
        <v>0.7</v>
      </c>
      <c r="IG438">
        <v>0</v>
      </c>
      <c r="IH438">
        <v>1.5</v>
      </c>
      <c r="II438">
        <v>7</v>
      </c>
      <c r="IJ438">
        <v>10.7</v>
      </c>
      <c r="IK438">
        <v>9.8000000000000007</v>
      </c>
      <c r="IL438">
        <v>11.4</v>
      </c>
      <c r="IM438">
        <v>8</v>
      </c>
      <c r="IN438">
        <v>6.9</v>
      </c>
      <c r="IO438">
        <v>6.2</v>
      </c>
      <c r="IP438">
        <v>7.6</v>
      </c>
      <c r="IQ438">
        <v>9</v>
      </c>
      <c r="IR438">
        <v>6.4</v>
      </c>
      <c r="IS438">
        <v>5.7</v>
      </c>
      <c r="IT438">
        <v>7</v>
      </c>
      <c r="IU438">
        <v>10</v>
      </c>
      <c r="IV438">
        <v>7.8</v>
      </c>
      <c r="IW438">
        <v>7.1</v>
      </c>
      <c r="IX438">
        <v>8.4</v>
      </c>
      <c r="IY438">
        <v>11</v>
      </c>
      <c r="IZ438">
        <v>11.1</v>
      </c>
      <c r="JA438">
        <v>10.4</v>
      </c>
      <c r="JB438">
        <v>11.7</v>
      </c>
      <c r="JC438">
        <v>12</v>
      </c>
      <c r="JD438">
        <v>-15.1</v>
      </c>
      <c r="JE438">
        <v>-15.9</v>
      </c>
      <c r="JF438">
        <v>-13.6</v>
      </c>
      <c r="JG438">
        <v>2</v>
      </c>
      <c r="JH438">
        <v>-10.5</v>
      </c>
      <c r="JI438">
        <v>-11.3</v>
      </c>
      <c r="JJ438">
        <v>-9.1999999999999993</v>
      </c>
      <c r="JK438">
        <v>3</v>
      </c>
      <c r="JL438">
        <v>-11.6</v>
      </c>
      <c r="JM438">
        <v>-12.1</v>
      </c>
      <c r="JN438">
        <v>-10.199999999999999</v>
      </c>
      <c r="JO438">
        <v>4</v>
      </c>
      <c r="JP438">
        <v>-11.9</v>
      </c>
      <c r="JQ438">
        <v>-12.3</v>
      </c>
      <c r="JR438">
        <v>-10.4</v>
      </c>
      <c r="JS438">
        <v>5</v>
      </c>
      <c r="JT438">
        <v>-6.7</v>
      </c>
      <c r="JU438">
        <v>-7.3</v>
      </c>
      <c r="JV438">
        <v>-5.5</v>
      </c>
      <c r="JW438">
        <v>6</v>
      </c>
      <c r="JX438">
        <v>5.4</v>
      </c>
      <c r="JY438">
        <v>4.4000000000000004</v>
      </c>
      <c r="JZ438">
        <v>6.6</v>
      </c>
      <c r="KA438">
        <v>7</v>
      </c>
      <c r="KB438">
        <v>2.1</v>
      </c>
      <c r="KC438">
        <v>1.3</v>
      </c>
      <c r="KD438">
        <v>3.2</v>
      </c>
      <c r="KE438">
        <v>8</v>
      </c>
      <c r="KF438">
        <v>2.2000000000000002</v>
      </c>
      <c r="KG438">
        <v>1.4</v>
      </c>
      <c r="KH438">
        <v>3.2</v>
      </c>
      <c r="KI438">
        <v>9</v>
      </c>
      <c r="KJ438">
        <v>4.2</v>
      </c>
      <c r="KK438">
        <v>3.5</v>
      </c>
      <c r="KL438">
        <v>5.2</v>
      </c>
      <c r="KM438">
        <v>10</v>
      </c>
      <c r="KN438">
        <v>8.1</v>
      </c>
      <c r="KO438">
        <v>7.3</v>
      </c>
      <c r="KP438">
        <v>9</v>
      </c>
      <c r="KQ438">
        <v>11</v>
      </c>
      <c r="KR438">
        <v>-9.1999999999999993</v>
      </c>
      <c r="KS438">
        <v>-9.8000000000000007</v>
      </c>
      <c r="KT438">
        <v>-7.9</v>
      </c>
      <c r="KU438">
        <v>2</v>
      </c>
      <c r="KV438">
        <v>-11.3</v>
      </c>
      <c r="KW438">
        <v>-11.7</v>
      </c>
      <c r="KX438">
        <v>-10</v>
      </c>
      <c r="KY438">
        <v>3</v>
      </c>
      <c r="KZ438">
        <v>-11.9</v>
      </c>
      <c r="LA438">
        <v>-12.2</v>
      </c>
      <c r="LB438">
        <v>-10.5</v>
      </c>
      <c r="LC438">
        <v>4</v>
      </c>
      <c r="LD438">
        <v>-5.8</v>
      </c>
      <c r="LE438">
        <v>-6.3</v>
      </c>
      <c r="LF438">
        <v>-4.5999999999999996</v>
      </c>
      <c r="LG438">
        <v>5</v>
      </c>
      <c r="LH438">
        <v>8.3000000000000007</v>
      </c>
      <c r="LI438">
        <v>7.3</v>
      </c>
      <c r="LJ438">
        <v>9.4</v>
      </c>
      <c r="LK438">
        <v>6</v>
      </c>
      <c r="LL438">
        <v>4</v>
      </c>
      <c r="LM438">
        <v>3.2</v>
      </c>
      <c r="LN438">
        <v>5.0999999999999996</v>
      </c>
      <c r="LO438">
        <v>7</v>
      </c>
      <c r="LP438">
        <v>3.8</v>
      </c>
      <c r="LQ438">
        <v>3.1</v>
      </c>
      <c r="LR438">
        <v>4.7</v>
      </c>
      <c r="LS438">
        <v>8</v>
      </c>
      <c r="LT438">
        <v>5.9</v>
      </c>
      <c r="LU438">
        <v>5.0999999999999996</v>
      </c>
      <c r="LV438">
        <v>6.8</v>
      </c>
      <c r="LW438">
        <v>9</v>
      </c>
      <c r="LX438">
        <v>10</v>
      </c>
      <c r="LY438">
        <v>9.3000000000000007</v>
      </c>
      <c r="LZ438">
        <v>10.9</v>
      </c>
      <c r="MA438">
        <v>10</v>
      </c>
      <c r="MB438">
        <v>-9.4</v>
      </c>
      <c r="MC438">
        <v>-9.6999999999999993</v>
      </c>
      <c r="MD438">
        <v>-8.3000000000000007</v>
      </c>
      <c r="ME438">
        <v>2</v>
      </c>
      <c r="MF438">
        <v>-11.1</v>
      </c>
      <c r="MG438">
        <v>-11.4</v>
      </c>
      <c r="MH438">
        <v>-9.8000000000000007</v>
      </c>
      <c r="MI438">
        <v>3</v>
      </c>
      <c r="MJ438">
        <v>-3.8</v>
      </c>
      <c r="MK438">
        <v>-4.3</v>
      </c>
      <c r="ML438">
        <v>-2.7</v>
      </c>
      <c r="MM438">
        <v>4</v>
      </c>
      <c r="MN438">
        <v>13.1</v>
      </c>
      <c r="MO438">
        <v>12.1</v>
      </c>
      <c r="MP438">
        <v>14.1</v>
      </c>
      <c r="MQ438">
        <v>5</v>
      </c>
      <c r="MR438">
        <v>7.1</v>
      </c>
      <c r="MS438">
        <v>6.2</v>
      </c>
      <c r="MT438">
        <v>8</v>
      </c>
      <c r="MU438">
        <v>6</v>
      </c>
      <c r="MV438">
        <v>6.3</v>
      </c>
      <c r="MW438">
        <v>5.6</v>
      </c>
      <c r="MX438">
        <v>7.1</v>
      </c>
      <c r="MY438">
        <v>7</v>
      </c>
      <c r="MZ438">
        <v>8.3000000000000007</v>
      </c>
      <c r="NA438">
        <v>7.6</v>
      </c>
      <c r="NB438">
        <v>9.1</v>
      </c>
      <c r="NC438">
        <v>8</v>
      </c>
      <c r="ND438">
        <v>12.7</v>
      </c>
      <c r="NE438">
        <v>11.9</v>
      </c>
      <c r="NF438">
        <v>13.5</v>
      </c>
      <c r="NG438">
        <v>9</v>
      </c>
      <c r="NH438">
        <v>-15.3</v>
      </c>
      <c r="NI438">
        <v>-15.4</v>
      </c>
      <c r="NJ438">
        <v>-13.7</v>
      </c>
      <c r="NK438">
        <v>2</v>
      </c>
      <c r="NL438">
        <v>-4.4000000000000004</v>
      </c>
      <c r="NM438">
        <v>-4.8</v>
      </c>
      <c r="NN438">
        <v>-3.1</v>
      </c>
      <c r="NO438">
        <v>3</v>
      </c>
      <c r="NP438">
        <v>17.3</v>
      </c>
      <c r="NQ438">
        <v>16</v>
      </c>
      <c r="NR438">
        <v>18.399999999999999</v>
      </c>
      <c r="NS438">
        <v>4</v>
      </c>
      <c r="NT438">
        <v>8.9</v>
      </c>
      <c r="NU438">
        <v>8</v>
      </c>
      <c r="NV438">
        <v>9.9</v>
      </c>
      <c r="NW438">
        <v>5</v>
      </c>
      <c r="NX438">
        <v>7.7</v>
      </c>
      <c r="NY438">
        <v>6.9</v>
      </c>
      <c r="NZ438">
        <v>8.6</v>
      </c>
      <c r="OA438">
        <v>6</v>
      </c>
      <c r="OB438">
        <v>9.8000000000000007</v>
      </c>
      <c r="OC438">
        <v>9</v>
      </c>
      <c r="OD438">
        <v>10.7</v>
      </c>
      <c r="OE438">
        <v>7</v>
      </c>
      <c r="OF438">
        <v>14.6</v>
      </c>
      <c r="OG438">
        <v>13.8</v>
      </c>
      <c r="OH438">
        <v>15.5</v>
      </c>
      <c r="OI438">
        <v>8</v>
      </c>
      <c r="OJ438">
        <v>1</v>
      </c>
      <c r="OK438">
        <v>0.4</v>
      </c>
      <c r="OL438">
        <v>2.2000000000000002</v>
      </c>
      <c r="OM438">
        <v>2</v>
      </c>
      <c r="ON438">
        <v>29.8</v>
      </c>
      <c r="OO438">
        <v>28.2</v>
      </c>
      <c r="OP438">
        <v>30.8</v>
      </c>
      <c r="OQ438">
        <v>3</v>
      </c>
      <c r="OR438">
        <v>15.3</v>
      </c>
      <c r="OS438">
        <v>14.2</v>
      </c>
      <c r="OT438">
        <v>16.2</v>
      </c>
      <c r="OU438">
        <v>4</v>
      </c>
      <c r="OV438">
        <v>12.4</v>
      </c>
      <c r="OW438">
        <v>11.5</v>
      </c>
      <c r="OX438">
        <v>13.1</v>
      </c>
      <c r="OY438">
        <v>5</v>
      </c>
      <c r="OZ438">
        <v>14</v>
      </c>
      <c r="PA438">
        <v>13.2</v>
      </c>
      <c r="PB438">
        <v>14.8</v>
      </c>
      <c r="PC438">
        <v>6</v>
      </c>
      <c r="PD438">
        <v>19.100000000000001</v>
      </c>
      <c r="PE438">
        <v>18.2</v>
      </c>
      <c r="PF438">
        <v>19.8</v>
      </c>
      <c r="PG438">
        <v>7</v>
      </c>
      <c r="PH438">
        <v>58.9</v>
      </c>
      <c r="PI438">
        <v>56.3</v>
      </c>
      <c r="PJ438">
        <v>59.2</v>
      </c>
      <c r="PK438">
        <v>2</v>
      </c>
      <c r="PL438">
        <v>26.6</v>
      </c>
      <c r="PM438">
        <v>25.2</v>
      </c>
      <c r="PN438">
        <v>27.1</v>
      </c>
      <c r="PO438">
        <v>3</v>
      </c>
      <c r="PP438">
        <v>19.7</v>
      </c>
      <c r="PQ438">
        <v>18.600000000000001</v>
      </c>
      <c r="PR438">
        <v>20.100000000000001</v>
      </c>
      <c r="PS438">
        <v>4</v>
      </c>
      <c r="PT438">
        <v>20.100000000000001</v>
      </c>
      <c r="PU438">
        <v>19.2</v>
      </c>
      <c r="PV438">
        <v>20.7</v>
      </c>
      <c r="PW438">
        <v>5</v>
      </c>
      <c r="PX438">
        <v>25.2</v>
      </c>
      <c r="PY438">
        <v>24.2</v>
      </c>
      <c r="PZ438">
        <v>25.7</v>
      </c>
      <c r="QA438">
        <v>6</v>
      </c>
      <c r="QB438">
        <v>31.7</v>
      </c>
      <c r="QC438">
        <v>29.8</v>
      </c>
      <c r="QD438">
        <v>32.299999999999997</v>
      </c>
      <c r="QE438">
        <v>2</v>
      </c>
      <c r="QF438">
        <v>20.7</v>
      </c>
      <c r="QG438">
        <v>19.399999999999999</v>
      </c>
      <c r="QH438">
        <v>21.1</v>
      </c>
      <c r="QI438">
        <v>3</v>
      </c>
      <c r="QJ438">
        <v>21.1</v>
      </c>
      <c r="QK438">
        <v>19.899999999999999</v>
      </c>
      <c r="QL438">
        <v>21.8</v>
      </c>
      <c r="QM438">
        <v>4</v>
      </c>
      <c r="QN438">
        <v>27.1</v>
      </c>
      <c r="QO438">
        <v>25.9</v>
      </c>
      <c r="QP438">
        <v>27.7</v>
      </c>
      <c r="QQ438">
        <v>5</v>
      </c>
      <c r="QR438">
        <v>-8.3000000000000007</v>
      </c>
      <c r="QS438">
        <v>-8.6999999999999993</v>
      </c>
      <c r="QT438">
        <v>-7.2</v>
      </c>
      <c r="QU438">
        <v>2</v>
      </c>
      <c r="QV438">
        <v>2</v>
      </c>
      <c r="QW438">
        <v>1.2</v>
      </c>
      <c r="QX438">
        <v>3.6</v>
      </c>
      <c r="QY438">
        <v>3</v>
      </c>
      <c r="QZ438">
        <v>13.7</v>
      </c>
      <c r="RA438">
        <v>12.6</v>
      </c>
      <c r="RB438">
        <v>15.2</v>
      </c>
      <c r="RC438">
        <v>4</v>
      </c>
      <c r="RD438">
        <v>13.9</v>
      </c>
      <c r="RE438">
        <v>13</v>
      </c>
      <c r="RF438">
        <v>15.4</v>
      </c>
      <c r="RG438">
        <v>2</v>
      </c>
      <c r="RH438">
        <v>26.6</v>
      </c>
      <c r="RI438">
        <v>25.2</v>
      </c>
      <c r="RJ438">
        <v>27.8</v>
      </c>
      <c r="RK438">
        <v>3</v>
      </c>
      <c r="RL438">
        <v>39.700000000000003</v>
      </c>
      <c r="RM438">
        <v>37.700000000000003</v>
      </c>
      <c r="RN438">
        <v>41.7</v>
      </c>
      <c r="RO438">
        <v>2</v>
      </c>
    </row>
    <row r="439" spans="1:483" x14ac:dyDescent="0.25">
      <c r="A439">
        <v>1618</v>
      </c>
      <c r="B439" t="s">
        <v>1505</v>
      </c>
      <c r="C439" t="s">
        <v>1506</v>
      </c>
      <c r="D439">
        <v>27</v>
      </c>
      <c r="E439">
        <v>25</v>
      </c>
      <c r="F439">
        <v>28</v>
      </c>
      <c r="G439">
        <v>2</v>
      </c>
      <c r="H439">
        <v>-10.3</v>
      </c>
      <c r="I439">
        <v>-11.4</v>
      </c>
      <c r="J439">
        <v>-8.1999999999999993</v>
      </c>
      <c r="K439">
        <v>3</v>
      </c>
      <c r="L439">
        <v>35.799999999999997</v>
      </c>
      <c r="M439">
        <v>32.700000000000003</v>
      </c>
      <c r="N439">
        <v>38.1</v>
      </c>
      <c r="O439">
        <v>4</v>
      </c>
      <c r="P439">
        <v>27.3</v>
      </c>
      <c r="Q439">
        <v>25</v>
      </c>
      <c r="R439">
        <v>29.2</v>
      </c>
      <c r="S439">
        <v>5</v>
      </c>
      <c r="T439">
        <v>4.7</v>
      </c>
      <c r="U439">
        <v>3.2</v>
      </c>
      <c r="V439">
        <v>6.4</v>
      </c>
      <c r="W439">
        <v>6</v>
      </c>
      <c r="X439">
        <v>8.6</v>
      </c>
      <c r="Y439">
        <v>7.1</v>
      </c>
      <c r="Z439">
        <v>10.1</v>
      </c>
      <c r="AA439">
        <v>7</v>
      </c>
      <c r="AB439">
        <v>5.8</v>
      </c>
      <c r="AC439">
        <v>4.5</v>
      </c>
      <c r="AD439">
        <v>7.1</v>
      </c>
      <c r="AE439">
        <v>8</v>
      </c>
      <c r="AF439">
        <v>2.9</v>
      </c>
      <c r="AG439">
        <v>1.8</v>
      </c>
      <c r="AH439">
        <v>4.0999999999999996</v>
      </c>
      <c r="AI439">
        <v>9</v>
      </c>
      <c r="AJ439">
        <v>1.3</v>
      </c>
      <c r="AK439">
        <v>0.3</v>
      </c>
      <c r="AL439">
        <v>2.4</v>
      </c>
      <c r="AM439">
        <v>10</v>
      </c>
      <c r="AN439">
        <v>2.8</v>
      </c>
      <c r="AO439">
        <v>1.9</v>
      </c>
      <c r="AP439">
        <v>3.8</v>
      </c>
      <c r="AQ439">
        <v>11</v>
      </c>
      <c r="AR439">
        <v>3.7</v>
      </c>
      <c r="AS439">
        <v>2.8</v>
      </c>
      <c r="AT439">
        <v>4.5999999999999996</v>
      </c>
      <c r="AU439">
        <v>12</v>
      </c>
      <c r="AV439">
        <v>2.9</v>
      </c>
      <c r="AW439">
        <v>2.1</v>
      </c>
      <c r="AX439">
        <v>3.8</v>
      </c>
      <c r="AY439">
        <v>13</v>
      </c>
      <c r="AZ439">
        <v>3.6</v>
      </c>
      <c r="BA439">
        <v>2.8</v>
      </c>
      <c r="BB439">
        <v>4.3</v>
      </c>
      <c r="BC439">
        <v>14</v>
      </c>
      <c r="BD439">
        <v>5.7</v>
      </c>
      <c r="BE439">
        <v>4.9000000000000004</v>
      </c>
      <c r="BF439">
        <v>6.5</v>
      </c>
      <c r="BG439">
        <v>15</v>
      </c>
      <c r="BH439">
        <v>7.6</v>
      </c>
      <c r="BI439">
        <v>6.8</v>
      </c>
      <c r="BJ439">
        <v>8.4</v>
      </c>
      <c r="BK439">
        <v>16</v>
      </c>
      <c r="BL439">
        <v>-26.2</v>
      </c>
      <c r="BM439">
        <v>-27.3</v>
      </c>
      <c r="BN439">
        <v>-22.9</v>
      </c>
      <c r="BO439">
        <v>2</v>
      </c>
      <c r="BP439">
        <v>37.9</v>
      </c>
      <c r="BQ439">
        <v>33.200000000000003</v>
      </c>
      <c r="BR439">
        <v>41.8</v>
      </c>
      <c r="BS439">
        <v>3</v>
      </c>
      <c r="BT439">
        <v>26.9</v>
      </c>
      <c r="BU439">
        <v>23.6</v>
      </c>
      <c r="BV439">
        <v>29.7</v>
      </c>
      <c r="BW439">
        <v>4</v>
      </c>
      <c r="BX439">
        <v>0.5</v>
      </c>
      <c r="BY439">
        <v>-1.5</v>
      </c>
      <c r="BZ439">
        <v>2.9</v>
      </c>
      <c r="CA439">
        <v>5</v>
      </c>
      <c r="CB439">
        <v>5.7</v>
      </c>
      <c r="CC439">
        <v>3.7</v>
      </c>
      <c r="CD439">
        <v>7.8</v>
      </c>
      <c r="CE439">
        <v>6</v>
      </c>
      <c r="CF439">
        <v>3.1</v>
      </c>
      <c r="CG439">
        <v>1.4</v>
      </c>
      <c r="CH439">
        <v>4.8</v>
      </c>
      <c r="CI439">
        <v>7</v>
      </c>
      <c r="CJ439">
        <v>0.3</v>
      </c>
      <c r="CK439">
        <v>-1</v>
      </c>
      <c r="CL439">
        <v>1.9</v>
      </c>
      <c r="CM439">
        <v>8</v>
      </c>
      <c r="CN439">
        <v>-1.1000000000000001</v>
      </c>
      <c r="CO439">
        <v>-2.2999999999999998</v>
      </c>
      <c r="CP439">
        <v>0.4</v>
      </c>
      <c r="CQ439">
        <v>9</v>
      </c>
      <c r="CR439">
        <v>0.9</v>
      </c>
      <c r="CS439">
        <v>-0.3</v>
      </c>
      <c r="CT439">
        <v>2.2000000000000002</v>
      </c>
      <c r="CU439">
        <v>10</v>
      </c>
      <c r="CV439">
        <v>2.1</v>
      </c>
      <c r="CW439">
        <v>1</v>
      </c>
      <c r="CX439">
        <v>3.3</v>
      </c>
      <c r="CY439">
        <v>11</v>
      </c>
      <c r="CZ439">
        <v>1.4</v>
      </c>
      <c r="DA439">
        <v>0.4</v>
      </c>
      <c r="DB439">
        <v>2.5</v>
      </c>
      <c r="DC439">
        <v>12</v>
      </c>
      <c r="DD439">
        <v>2.2000000000000002</v>
      </c>
      <c r="DE439">
        <v>1.3</v>
      </c>
      <c r="DF439">
        <v>3.2</v>
      </c>
      <c r="DG439">
        <v>13</v>
      </c>
      <c r="DH439">
        <v>4.5999999999999996</v>
      </c>
      <c r="DI439">
        <v>3.7</v>
      </c>
      <c r="DJ439">
        <v>5.7</v>
      </c>
      <c r="DK439">
        <v>14</v>
      </c>
      <c r="DL439">
        <v>6.7</v>
      </c>
      <c r="DM439">
        <v>5.8</v>
      </c>
      <c r="DN439">
        <v>7.7</v>
      </c>
      <c r="DO439">
        <v>15</v>
      </c>
      <c r="DP439">
        <v>48.8</v>
      </c>
      <c r="DQ439">
        <v>41.2</v>
      </c>
      <c r="DR439">
        <v>55.8</v>
      </c>
      <c r="DS439">
        <v>2</v>
      </c>
      <c r="DT439">
        <v>29.9</v>
      </c>
      <c r="DU439">
        <v>25.4</v>
      </c>
      <c r="DV439">
        <v>34.299999999999997</v>
      </c>
      <c r="DW439">
        <v>3</v>
      </c>
      <c r="DX439">
        <v>-3.5</v>
      </c>
      <c r="DY439">
        <v>-5.9</v>
      </c>
      <c r="DZ439">
        <v>-0.1</v>
      </c>
      <c r="EA439">
        <v>4</v>
      </c>
      <c r="EB439">
        <v>3.6</v>
      </c>
      <c r="EC439">
        <v>1.2</v>
      </c>
      <c r="ED439">
        <v>6.3</v>
      </c>
      <c r="EE439">
        <v>5</v>
      </c>
      <c r="EF439">
        <v>1</v>
      </c>
      <c r="EG439">
        <v>-0.9</v>
      </c>
      <c r="EH439">
        <v>3.2</v>
      </c>
      <c r="EI439">
        <v>6</v>
      </c>
      <c r="EJ439">
        <v>-1.7</v>
      </c>
      <c r="EK439">
        <v>-3.3</v>
      </c>
      <c r="EL439">
        <v>0.3</v>
      </c>
      <c r="EM439">
        <v>7</v>
      </c>
      <c r="EN439">
        <v>-2.9</v>
      </c>
      <c r="EO439">
        <v>-4.3</v>
      </c>
      <c r="EP439">
        <v>-1.1000000000000001</v>
      </c>
      <c r="EQ439">
        <v>8</v>
      </c>
      <c r="ER439">
        <v>-0.5</v>
      </c>
      <c r="ES439">
        <v>-1.8</v>
      </c>
      <c r="ET439">
        <v>1.1000000000000001</v>
      </c>
      <c r="EU439">
        <v>9</v>
      </c>
      <c r="EV439">
        <v>1</v>
      </c>
      <c r="EW439">
        <v>-0.3</v>
      </c>
      <c r="EX439">
        <v>2.4</v>
      </c>
      <c r="EY439">
        <v>10</v>
      </c>
      <c r="EZ439">
        <v>0.4</v>
      </c>
      <c r="FA439">
        <v>-0.8</v>
      </c>
      <c r="FB439">
        <v>1.7</v>
      </c>
      <c r="FC439">
        <v>11</v>
      </c>
      <c r="FD439">
        <v>1.4</v>
      </c>
      <c r="FE439">
        <v>0.3</v>
      </c>
      <c r="FF439">
        <v>2.6</v>
      </c>
      <c r="FG439">
        <v>12</v>
      </c>
      <c r="FH439">
        <v>4</v>
      </c>
      <c r="FI439">
        <v>2.9</v>
      </c>
      <c r="FJ439">
        <v>5.3</v>
      </c>
      <c r="FK439">
        <v>13</v>
      </c>
      <c r="FL439">
        <v>6.3</v>
      </c>
      <c r="FM439">
        <v>5.2</v>
      </c>
      <c r="FN439">
        <v>7.5</v>
      </c>
      <c r="FO439">
        <v>14</v>
      </c>
      <c r="FP439">
        <v>110.4</v>
      </c>
      <c r="FQ439">
        <v>105.4</v>
      </c>
      <c r="FR439">
        <v>111.3</v>
      </c>
      <c r="FS439">
        <v>2</v>
      </c>
      <c r="FT439">
        <v>20.100000000000001</v>
      </c>
      <c r="FU439">
        <v>18.2</v>
      </c>
      <c r="FV439">
        <v>21.3</v>
      </c>
      <c r="FW439">
        <v>3</v>
      </c>
      <c r="FX439">
        <v>23.3</v>
      </c>
      <c r="FY439">
        <v>21.6</v>
      </c>
      <c r="FZ439">
        <v>24.3</v>
      </c>
      <c r="GA439">
        <v>4</v>
      </c>
      <c r="GB439">
        <v>15.1</v>
      </c>
      <c r="GC439">
        <v>13.8</v>
      </c>
      <c r="GD439">
        <v>15.9</v>
      </c>
      <c r="GE439">
        <v>5</v>
      </c>
      <c r="GF439">
        <v>8.8000000000000007</v>
      </c>
      <c r="GG439">
        <v>7.8</v>
      </c>
      <c r="GH439">
        <v>9.5</v>
      </c>
      <c r="GI439">
        <v>6</v>
      </c>
      <c r="GJ439">
        <v>5.3</v>
      </c>
      <c r="GK439">
        <v>4.4000000000000004</v>
      </c>
      <c r="GL439">
        <v>6.1</v>
      </c>
      <c r="GM439">
        <v>7</v>
      </c>
      <c r="GN439">
        <v>6.9</v>
      </c>
      <c r="GO439">
        <v>6.1</v>
      </c>
      <c r="GP439">
        <v>7.6</v>
      </c>
      <c r="GQ439">
        <v>8</v>
      </c>
      <c r="GR439">
        <v>7.6</v>
      </c>
      <c r="GS439">
        <v>6.8</v>
      </c>
      <c r="GT439">
        <v>8.1999999999999993</v>
      </c>
      <c r="GU439">
        <v>9</v>
      </c>
      <c r="GV439">
        <v>6.1</v>
      </c>
      <c r="GW439">
        <v>5.3</v>
      </c>
      <c r="GX439">
        <v>6.6</v>
      </c>
      <c r="GY439">
        <v>10</v>
      </c>
      <c r="GZ439">
        <v>6.6</v>
      </c>
      <c r="HA439">
        <v>5.9</v>
      </c>
      <c r="HB439">
        <v>7.1</v>
      </c>
      <c r="HC439">
        <v>11</v>
      </c>
      <c r="HD439">
        <v>9</v>
      </c>
      <c r="HE439">
        <v>8.3000000000000007</v>
      </c>
      <c r="HF439">
        <v>9.6</v>
      </c>
      <c r="HG439">
        <v>12</v>
      </c>
      <c r="HH439">
        <v>11.1</v>
      </c>
      <c r="HI439">
        <v>10.4</v>
      </c>
      <c r="HJ439">
        <v>11.7</v>
      </c>
      <c r="HK439">
        <v>13</v>
      </c>
      <c r="HL439">
        <v>-35.5</v>
      </c>
      <c r="HM439">
        <v>-35.700000000000003</v>
      </c>
      <c r="HN439">
        <v>-31.6</v>
      </c>
      <c r="HO439">
        <v>2</v>
      </c>
      <c r="HP439">
        <v>-15.4</v>
      </c>
      <c r="HQ439">
        <v>-16.600000000000001</v>
      </c>
      <c r="HR439">
        <v>-12.3</v>
      </c>
      <c r="HS439">
        <v>3</v>
      </c>
      <c r="HT439">
        <v>-13.5</v>
      </c>
      <c r="HU439">
        <v>-14.5</v>
      </c>
      <c r="HV439">
        <v>-11</v>
      </c>
      <c r="HW439">
        <v>4</v>
      </c>
      <c r="HX439">
        <v>-13.4</v>
      </c>
      <c r="HY439">
        <v>-14.2</v>
      </c>
      <c r="HZ439">
        <v>-11.2</v>
      </c>
      <c r="IA439">
        <v>5</v>
      </c>
      <c r="IB439">
        <v>-12.5</v>
      </c>
      <c r="IC439">
        <v>-13.3</v>
      </c>
      <c r="ID439">
        <v>-10.4</v>
      </c>
      <c r="IE439">
        <v>6</v>
      </c>
      <c r="IF439">
        <v>-7.8</v>
      </c>
      <c r="IG439">
        <v>-8.6999999999999993</v>
      </c>
      <c r="IH439">
        <v>-6</v>
      </c>
      <c r="II439">
        <v>7</v>
      </c>
      <c r="IJ439">
        <v>-4.8</v>
      </c>
      <c r="IK439">
        <v>-5.8</v>
      </c>
      <c r="IL439">
        <v>-3.3</v>
      </c>
      <c r="IM439">
        <v>8</v>
      </c>
      <c r="IN439">
        <v>-4.7</v>
      </c>
      <c r="IO439">
        <v>-5.6</v>
      </c>
      <c r="IP439">
        <v>-3.2</v>
      </c>
      <c r="IQ439">
        <v>9</v>
      </c>
      <c r="IR439">
        <v>-2.8</v>
      </c>
      <c r="IS439">
        <v>-3.8</v>
      </c>
      <c r="IT439">
        <v>-1.6</v>
      </c>
      <c r="IU439">
        <v>10</v>
      </c>
      <c r="IV439">
        <v>0.7</v>
      </c>
      <c r="IW439">
        <v>-0.3</v>
      </c>
      <c r="IX439">
        <v>2.1</v>
      </c>
      <c r="IY439">
        <v>11</v>
      </c>
      <c r="IZ439">
        <v>3.7</v>
      </c>
      <c r="JA439">
        <v>2.7</v>
      </c>
      <c r="JB439">
        <v>5</v>
      </c>
      <c r="JC439">
        <v>12</v>
      </c>
      <c r="JD439">
        <v>-22.8</v>
      </c>
      <c r="JE439">
        <v>-24.3</v>
      </c>
      <c r="JF439">
        <v>-19.3</v>
      </c>
      <c r="JG439">
        <v>2</v>
      </c>
      <c r="JH439">
        <v>-18</v>
      </c>
      <c r="JI439">
        <v>-19.2</v>
      </c>
      <c r="JJ439">
        <v>-15.2</v>
      </c>
      <c r="JK439">
        <v>3</v>
      </c>
      <c r="JL439">
        <v>-16.7</v>
      </c>
      <c r="JM439">
        <v>-17.600000000000001</v>
      </c>
      <c r="JN439">
        <v>-14.3</v>
      </c>
      <c r="JO439">
        <v>4</v>
      </c>
      <c r="JP439">
        <v>-15</v>
      </c>
      <c r="JQ439">
        <v>-15.9</v>
      </c>
      <c r="JR439">
        <v>-12.6</v>
      </c>
      <c r="JS439">
        <v>5</v>
      </c>
      <c r="JT439">
        <v>-9.1</v>
      </c>
      <c r="JU439">
        <v>-10.199999999999999</v>
      </c>
      <c r="JV439">
        <v>-7.2</v>
      </c>
      <c r="JW439">
        <v>6</v>
      </c>
      <c r="JX439">
        <v>-5.6</v>
      </c>
      <c r="JY439">
        <v>-6.7</v>
      </c>
      <c r="JZ439">
        <v>-3.9</v>
      </c>
      <c r="KA439">
        <v>7</v>
      </c>
      <c r="KB439">
        <v>-5.3</v>
      </c>
      <c r="KC439">
        <v>-6.4</v>
      </c>
      <c r="KD439">
        <v>-3.8</v>
      </c>
      <c r="KE439">
        <v>8</v>
      </c>
      <c r="KF439">
        <v>-3.2</v>
      </c>
      <c r="KG439">
        <v>-4.2</v>
      </c>
      <c r="KH439">
        <v>-1.9</v>
      </c>
      <c r="KI439">
        <v>9</v>
      </c>
      <c r="KJ439">
        <v>0.8</v>
      </c>
      <c r="KK439">
        <v>-0.3</v>
      </c>
      <c r="KL439">
        <v>2.2000000000000002</v>
      </c>
      <c r="KM439">
        <v>10</v>
      </c>
      <c r="KN439">
        <v>4</v>
      </c>
      <c r="KO439">
        <v>2.9</v>
      </c>
      <c r="KP439">
        <v>5.4</v>
      </c>
      <c r="KQ439">
        <v>11</v>
      </c>
      <c r="KR439">
        <v>10.4</v>
      </c>
      <c r="KS439">
        <v>9.3000000000000007</v>
      </c>
      <c r="KT439">
        <v>11</v>
      </c>
      <c r="KU439">
        <v>2</v>
      </c>
      <c r="KV439">
        <v>0.5</v>
      </c>
      <c r="KW439">
        <v>-0.3</v>
      </c>
      <c r="KX439">
        <v>1.2</v>
      </c>
      <c r="KY439">
        <v>3</v>
      </c>
      <c r="KZ439">
        <v>-2.8</v>
      </c>
      <c r="LA439">
        <v>-3.4</v>
      </c>
      <c r="LB439">
        <v>-1.8</v>
      </c>
      <c r="LC439">
        <v>4</v>
      </c>
      <c r="LD439">
        <v>1.6</v>
      </c>
      <c r="LE439">
        <v>0.8</v>
      </c>
      <c r="LF439">
        <v>2.2999999999999998</v>
      </c>
      <c r="LG439">
        <v>5</v>
      </c>
      <c r="LH439">
        <v>3.6</v>
      </c>
      <c r="LI439">
        <v>2.9</v>
      </c>
      <c r="LJ439">
        <v>4.3</v>
      </c>
      <c r="LK439">
        <v>6</v>
      </c>
      <c r="LL439">
        <v>2.2000000000000002</v>
      </c>
      <c r="LM439">
        <v>1.5</v>
      </c>
      <c r="LN439">
        <v>2.9</v>
      </c>
      <c r="LO439">
        <v>7</v>
      </c>
      <c r="LP439">
        <v>3.5</v>
      </c>
      <c r="LQ439">
        <v>2.8</v>
      </c>
      <c r="LR439">
        <v>4</v>
      </c>
      <c r="LS439">
        <v>8</v>
      </c>
      <c r="LT439">
        <v>7.1</v>
      </c>
      <c r="LU439">
        <v>6.3</v>
      </c>
      <c r="LV439">
        <v>7.8</v>
      </c>
      <c r="LW439">
        <v>9</v>
      </c>
      <c r="LX439">
        <v>10.1</v>
      </c>
      <c r="LY439">
        <v>9.3000000000000007</v>
      </c>
      <c r="LZ439">
        <v>10.8</v>
      </c>
      <c r="MA439">
        <v>10</v>
      </c>
      <c r="MB439">
        <v>-13.2</v>
      </c>
      <c r="MC439">
        <v>-13.6</v>
      </c>
      <c r="MD439">
        <v>-11.9</v>
      </c>
      <c r="ME439">
        <v>2</v>
      </c>
      <c r="MF439">
        <v>-12.3</v>
      </c>
      <c r="MG439">
        <v>-12.8</v>
      </c>
      <c r="MH439">
        <v>-10.7</v>
      </c>
      <c r="MI439">
        <v>3</v>
      </c>
      <c r="MJ439">
        <v>-4.5999999999999996</v>
      </c>
      <c r="MK439">
        <v>-5.3</v>
      </c>
      <c r="ML439">
        <v>-3.3</v>
      </c>
      <c r="MM439">
        <v>4</v>
      </c>
      <c r="MN439">
        <v>-0.8</v>
      </c>
      <c r="MO439">
        <v>-1.6</v>
      </c>
      <c r="MP439">
        <v>0.3</v>
      </c>
      <c r="MQ439">
        <v>5</v>
      </c>
      <c r="MR439">
        <v>-1.5</v>
      </c>
      <c r="MS439">
        <v>-2.2999999999999998</v>
      </c>
      <c r="MT439">
        <v>-0.5</v>
      </c>
      <c r="MU439">
        <v>6</v>
      </c>
      <c r="MV439">
        <v>0.6</v>
      </c>
      <c r="MW439">
        <v>-0.2</v>
      </c>
      <c r="MX439">
        <v>1.4</v>
      </c>
      <c r="MY439">
        <v>7</v>
      </c>
      <c r="MZ439">
        <v>5</v>
      </c>
      <c r="NA439">
        <v>4.2</v>
      </c>
      <c r="NB439">
        <v>6.1</v>
      </c>
      <c r="NC439">
        <v>8</v>
      </c>
      <c r="ND439">
        <v>8.6</v>
      </c>
      <c r="NE439">
        <v>7.6</v>
      </c>
      <c r="NF439">
        <v>9.6</v>
      </c>
      <c r="NG439">
        <v>9</v>
      </c>
      <c r="NH439">
        <v>-12.9</v>
      </c>
      <c r="NI439">
        <v>-13.6</v>
      </c>
      <c r="NJ439">
        <v>-11.3</v>
      </c>
      <c r="NK439">
        <v>2</v>
      </c>
      <c r="NL439">
        <v>-2.6</v>
      </c>
      <c r="NM439">
        <v>-3.5</v>
      </c>
      <c r="NN439">
        <v>-1.3</v>
      </c>
      <c r="NO439">
        <v>3</v>
      </c>
      <c r="NP439">
        <v>1.7</v>
      </c>
      <c r="NQ439">
        <v>0.7</v>
      </c>
      <c r="NR439">
        <v>2.6</v>
      </c>
      <c r="NS439">
        <v>4</v>
      </c>
      <c r="NT439">
        <v>0.2</v>
      </c>
      <c r="NU439">
        <v>-0.6</v>
      </c>
      <c r="NV439">
        <v>1.1000000000000001</v>
      </c>
      <c r="NW439">
        <v>5</v>
      </c>
      <c r="NX439">
        <v>2.2999999999999998</v>
      </c>
      <c r="NY439">
        <v>1.4</v>
      </c>
      <c r="NZ439">
        <v>3</v>
      </c>
      <c r="OA439">
        <v>6</v>
      </c>
      <c r="OB439">
        <v>7.2</v>
      </c>
      <c r="OC439">
        <v>6.2</v>
      </c>
      <c r="OD439">
        <v>8.1999999999999993</v>
      </c>
      <c r="OE439">
        <v>7</v>
      </c>
      <c r="OF439">
        <v>10.9</v>
      </c>
      <c r="OG439">
        <v>9.9</v>
      </c>
      <c r="OH439">
        <v>11.9</v>
      </c>
      <c r="OI439">
        <v>8</v>
      </c>
      <c r="OJ439">
        <v>3.5</v>
      </c>
      <c r="OK439">
        <v>2.4</v>
      </c>
      <c r="OL439">
        <v>4.7</v>
      </c>
      <c r="OM439">
        <v>2</v>
      </c>
      <c r="ON439">
        <v>7.1</v>
      </c>
      <c r="OO439">
        <v>6</v>
      </c>
      <c r="OP439">
        <v>8</v>
      </c>
      <c r="OQ439">
        <v>3</v>
      </c>
      <c r="OR439">
        <v>3.7</v>
      </c>
      <c r="OS439">
        <v>2.8</v>
      </c>
      <c r="OT439">
        <v>4.5</v>
      </c>
      <c r="OU439">
        <v>4</v>
      </c>
      <c r="OV439">
        <v>5.4</v>
      </c>
      <c r="OW439">
        <v>4.5</v>
      </c>
      <c r="OX439">
        <v>6.1</v>
      </c>
      <c r="OY439">
        <v>5</v>
      </c>
      <c r="OZ439">
        <v>10.7</v>
      </c>
      <c r="PA439">
        <v>9.6999999999999993</v>
      </c>
      <c r="PB439">
        <v>11.6</v>
      </c>
      <c r="PC439">
        <v>6</v>
      </c>
      <c r="PD439">
        <v>14.5</v>
      </c>
      <c r="PE439">
        <v>13.5</v>
      </c>
      <c r="PF439">
        <v>15.4</v>
      </c>
      <c r="PG439">
        <v>7</v>
      </c>
      <c r="PH439">
        <v>17.3</v>
      </c>
      <c r="PI439">
        <v>16.100000000000001</v>
      </c>
      <c r="PJ439">
        <v>17.600000000000001</v>
      </c>
      <c r="PK439">
        <v>2</v>
      </c>
      <c r="PL439">
        <v>8.9</v>
      </c>
      <c r="PM439">
        <v>7.9</v>
      </c>
      <c r="PN439">
        <v>9.3000000000000007</v>
      </c>
      <c r="PO439">
        <v>3</v>
      </c>
      <c r="PP439">
        <v>9.6</v>
      </c>
      <c r="PQ439">
        <v>8.6999999999999993</v>
      </c>
      <c r="PR439">
        <v>10</v>
      </c>
      <c r="PS439">
        <v>4</v>
      </c>
      <c r="PT439">
        <v>15.2</v>
      </c>
      <c r="PU439">
        <v>14.2</v>
      </c>
      <c r="PV439">
        <v>16</v>
      </c>
      <c r="PW439">
        <v>5</v>
      </c>
      <c r="PX439">
        <v>19</v>
      </c>
      <c r="PY439">
        <v>18</v>
      </c>
      <c r="PZ439">
        <v>19.8</v>
      </c>
      <c r="QA439">
        <v>6</v>
      </c>
      <c r="QB439">
        <v>3.9</v>
      </c>
      <c r="QC439">
        <v>2.8</v>
      </c>
      <c r="QD439">
        <v>4.5</v>
      </c>
      <c r="QE439">
        <v>2</v>
      </c>
      <c r="QF439">
        <v>6.7</v>
      </c>
      <c r="QG439">
        <v>5.8</v>
      </c>
      <c r="QH439">
        <v>7.2</v>
      </c>
      <c r="QI439">
        <v>3</v>
      </c>
      <c r="QJ439">
        <v>14.5</v>
      </c>
      <c r="QK439">
        <v>13.3</v>
      </c>
      <c r="QL439">
        <v>15.6</v>
      </c>
      <c r="QM439">
        <v>4</v>
      </c>
      <c r="QN439">
        <v>19.3</v>
      </c>
      <c r="QO439">
        <v>18</v>
      </c>
      <c r="QP439">
        <v>20.3</v>
      </c>
      <c r="QQ439">
        <v>5</v>
      </c>
      <c r="QR439">
        <v>3.5</v>
      </c>
      <c r="QS439">
        <v>2.6</v>
      </c>
      <c r="QT439">
        <v>4.3</v>
      </c>
      <c r="QU439">
        <v>2</v>
      </c>
      <c r="QV439">
        <v>15.1</v>
      </c>
      <c r="QW439">
        <v>13.7</v>
      </c>
      <c r="QX439">
        <v>16.7</v>
      </c>
      <c r="QY439">
        <v>3</v>
      </c>
      <c r="QZ439">
        <v>21</v>
      </c>
      <c r="RA439">
        <v>19.5</v>
      </c>
      <c r="RB439">
        <v>22.5</v>
      </c>
      <c r="RC439">
        <v>4</v>
      </c>
      <c r="RD439">
        <v>26.8</v>
      </c>
      <c r="RE439">
        <v>25.2</v>
      </c>
      <c r="RF439">
        <v>28.9</v>
      </c>
      <c r="RG439">
        <v>2</v>
      </c>
      <c r="RH439">
        <v>31.2</v>
      </c>
      <c r="RI439">
        <v>29.5</v>
      </c>
      <c r="RJ439">
        <v>32.9</v>
      </c>
      <c r="RK439">
        <v>3</v>
      </c>
      <c r="RL439">
        <v>41.4</v>
      </c>
      <c r="RM439">
        <v>38.6</v>
      </c>
      <c r="RN439">
        <v>44.4</v>
      </c>
      <c r="RO439">
        <v>2</v>
      </c>
    </row>
    <row r="440" spans="1:483" x14ac:dyDescent="0.25">
      <c r="A440">
        <v>1619</v>
      </c>
      <c r="C440" t="s">
        <v>1507</v>
      </c>
    </row>
    <row r="441" spans="1:483" x14ac:dyDescent="0.25">
      <c r="A441">
        <v>1626</v>
      </c>
      <c r="B441" t="s">
        <v>1508</v>
      </c>
      <c r="C441" t="s">
        <v>1509</v>
      </c>
      <c r="AB441">
        <v>19.100000000000001</v>
      </c>
      <c r="AC441">
        <v>17.399999999999999</v>
      </c>
      <c r="AD441">
        <v>19.600000000000001</v>
      </c>
      <c r="AE441">
        <v>1</v>
      </c>
      <c r="AF441">
        <v>-30.4</v>
      </c>
      <c r="AG441">
        <v>-30.9</v>
      </c>
      <c r="AH441">
        <v>-27.6</v>
      </c>
      <c r="AI441">
        <v>2</v>
      </c>
      <c r="AJ441">
        <v>-29.8</v>
      </c>
      <c r="AK441">
        <v>-30.5</v>
      </c>
      <c r="AL441">
        <v>-27</v>
      </c>
      <c r="AM441">
        <v>3</v>
      </c>
      <c r="AN441">
        <v>-18.3</v>
      </c>
      <c r="AO441">
        <v>-19.7</v>
      </c>
      <c r="AP441">
        <v>-15.9</v>
      </c>
      <c r="AQ441">
        <v>4</v>
      </c>
      <c r="AR441">
        <v>-14.9</v>
      </c>
      <c r="AS441">
        <v>-16.399999999999999</v>
      </c>
      <c r="AT441">
        <v>-12.8</v>
      </c>
      <c r="AU441">
        <v>5</v>
      </c>
      <c r="AV441">
        <v>-20.2</v>
      </c>
      <c r="AW441">
        <v>-21.2</v>
      </c>
      <c r="AX441">
        <v>-17.5</v>
      </c>
      <c r="AY441">
        <v>6</v>
      </c>
      <c r="AZ441">
        <v>-6.1</v>
      </c>
      <c r="BA441">
        <v>-8.4</v>
      </c>
      <c r="BB441">
        <v>-3.8</v>
      </c>
      <c r="BC441">
        <v>7</v>
      </c>
      <c r="BD441">
        <v>-7.6</v>
      </c>
      <c r="BE441">
        <v>-9.5</v>
      </c>
      <c r="BF441">
        <v>-5.3</v>
      </c>
      <c r="BG441">
        <v>8</v>
      </c>
      <c r="BH441">
        <v>-3.9</v>
      </c>
      <c r="BI441">
        <v>-5.7</v>
      </c>
      <c r="BJ441">
        <v>-1.8</v>
      </c>
      <c r="BK441">
        <v>9</v>
      </c>
      <c r="CF441">
        <v>19.100000000000001</v>
      </c>
      <c r="CG441">
        <v>17.399999999999999</v>
      </c>
      <c r="CH441">
        <v>19.600000000000001</v>
      </c>
      <c r="CI441">
        <v>1</v>
      </c>
      <c r="CJ441">
        <v>-30.4</v>
      </c>
      <c r="CK441">
        <v>-30.9</v>
      </c>
      <c r="CL441">
        <v>-27.6</v>
      </c>
      <c r="CM441">
        <v>2</v>
      </c>
      <c r="CN441">
        <v>-29.8</v>
      </c>
      <c r="CO441">
        <v>-30.5</v>
      </c>
      <c r="CP441">
        <v>-27</v>
      </c>
      <c r="CQ441">
        <v>3</v>
      </c>
      <c r="CR441">
        <v>-18.3</v>
      </c>
      <c r="CS441">
        <v>-19.7</v>
      </c>
      <c r="CT441">
        <v>-15.9</v>
      </c>
      <c r="CU441">
        <v>4</v>
      </c>
      <c r="CV441">
        <v>-14.9</v>
      </c>
      <c r="CW441">
        <v>-16.399999999999999</v>
      </c>
      <c r="CX441">
        <v>-12.8</v>
      </c>
      <c r="CY441">
        <v>5</v>
      </c>
      <c r="CZ441">
        <v>-20.2</v>
      </c>
      <c r="DA441">
        <v>-21.2</v>
      </c>
      <c r="DB441">
        <v>-17.5</v>
      </c>
      <c r="DC441">
        <v>6</v>
      </c>
      <c r="DD441">
        <v>-6.1</v>
      </c>
      <c r="DE441">
        <v>-8.4</v>
      </c>
      <c r="DF441">
        <v>-3.8</v>
      </c>
      <c r="DG441">
        <v>7</v>
      </c>
      <c r="DH441">
        <v>-7.6</v>
      </c>
      <c r="DI441">
        <v>-9.5</v>
      </c>
      <c r="DJ441">
        <v>-5.3</v>
      </c>
      <c r="DK441">
        <v>8</v>
      </c>
      <c r="DL441">
        <v>-3.9</v>
      </c>
      <c r="DM441">
        <v>-5.7</v>
      </c>
      <c r="DN441">
        <v>-1.8</v>
      </c>
      <c r="DO441">
        <v>9</v>
      </c>
      <c r="EF441">
        <v>19.100000000000001</v>
      </c>
      <c r="EG441">
        <v>17.399999999999999</v>
      </c>
      <c r="EH441">
        <v>19.600000000000001</v>
      </c>
      <c r="EI441">
        <v>1</v>
      </c>
      <c r="EJ441">
        <v>-30.4</v>
      </c>
      <c r="EK441">
        <v>-30.9</v>
      </c>
      <c r="EL441">
        <v>-27.6</v>
      </c>
      <c r="EM441">
        <v>2</v>
      </c>
      <c r="EN441">
        <v>-29.8</v>
      </c>
      <c r="EO441">
        <v>-30.5</v>
      </c>
      <c r="EP441">
        <v>-27</v>
      </c>
      <c r="EQ441">
        <v>3</v>
      </c>
      <c r="ER441">
        <v>-18.3</v>
      </c>
      <c r="ES441">
        <v>-19.7</v>
      </c>
      <c r="ET441">
        <v>-15.9</v>
      </c>
      <c r="EU441">
        <v>4</v>
      </c>
      <c r="EV441">
        <v>-14.9</v>
      </c>
      <c r="EW441">
        <v>-16.399999999999999</v>
      </c>
      <c r="EX441">
        <v>-12.8</v>
      </c>
      <c r="EY441">
        <v>5</v>
      </c>
      <c r="EZ441">
        <v>-20.2</v>
      </c>
      <c r="FA441">
        <v>-21.2</v>
      </c>
      <c r="FB441">
        <v>-17.5</v>
      </c>
      <c r="FC441">
        <v>6</v>
      </c>
      <c r="FD441">
        <v>-6.1</v>
      </c>
      <c r="FE441">
        <v>-8.4</v>
      </c>
      <c r="FF441">
        <v>-3.8</v>
      </c>
      <c r="FG441">
        <v>7</v>
      </c>
      <c r="FH441">
        <v>-7.6</v>
      </c>
      <c r="FI441">
        <v>-9.5</v>
      </c>
      <c r="FJ441">
        <v>-5.3</v>
      </c>
      <c r="FK441">
        <v>8</v>
      </c>
      <c r="FL441">
        <v>-3.9</v>
      </c>
      <c r="FM441">
        <v>-5.7</v>
      </c>
      <c r="FN441">
        <v>-1.8</v>
      </c>
      <c r="FO441">
        <v>9</v>
      </c>
      <c r="GB441">
        <v>19.100000000000001</v>
      </c>
      <c r="GC441">
        <v>17.399999999999999</v>
      </c>
      <c r="GD441">
        <v>19.600000000000001</v>
      </c>
      <c r="GE441">
        <v>1</v>
      </c>
      <c r="GF441">
        <v>-30.4</v>
      </c>
      <c r="GG441">
        <v>-30.9</v>
      </c>
      <c r="GH441">
        <v>-27.6</v>
      </c>
      <c r="GI441">
        <v>2</v>
      </c>
      <c r="GJ441">
        <v>-29.8</v>
      </c>
      <c r="GK441">
        <v>-30.5</v>
      </c>
      <c r="GL441">
        <v>-27</v>
      </c>
      <c r="GM441">
        <v>3</v>
      </c>
      <c r="GN441">
        <v>-18.3</v>
      </c>
      <c r="GO441">
        <v>-19.7</v>
      </c>
      <c r="GP441">
        <v>-15.9</v>
      </c>
      <c r="GQ441">
        <v>4</v>
      </c>
      <c r="GR441">
        <v>-14.9</v>
      </c>
      <c r="GS441">
        <v>-16.399999999999999</v>
      </c>
      <c r="GT441">
        <v>-12.8</v>
      </c>
      <c r="GU441">
        <v>5</v>
      </c>
      <c r="GV441">
        <v>-20.2</v>
      </c>
      <c r="GW441">
        <v>-21.2</v>
      </c>
      <c r="GX441">
        <v>-17.5</v>
      </c>
      <c r="GY441">
        <v>6</v>
      </c>
      <c r="GZ441">
        <v>-6.1</v>
      </c>
      <c r="HA441">
        <v>-8.4</v>
      </c>
      <c r="HB441">
        <v>-3.8</v>
      </c>
      <c r="HC441">
        <v>7</v>
      </c>
      <c r="HD441">
        <v>-7.6</v>
      </c>
      <c r="HE441">
        <v>-9.5</v>
      </c>
      <c r="HF441">
        <v>-5.3</v>
      </c>
      <c r="HG441">
        <v>8</v>
      </c>
      <c r="HH441">
        <v>-3.9</v>
      </c>
      <c r="HI441">
        <v>-5.7</v>
      </c>
      <c r="HJ441">
        <v>-1.8</v>
      </c>
      <c r="HK441">
        <v>9</v>
      </c>
      <c r="HT441">
        <v>19.100000000000001</v>
      </c>
      <c r="HU441">
        <v>17.399999999999999</v>
      </c>
      <c r="HV441">
        <v>19.600000000000001</v>
      </c>
      <c r="HW441">
        <v>1</v>
      </c>
      <c r="HX441">
        <v>-30.4</v>
      </c>
      <c r="HY441">
        <v>-30.9</v>
      </c>
      <c r="HZ441">
        <v>-27.6</v>
      </c>
      <c r="IA441">
        <v>2</v>
      </c>
      <c r="IB441">
        <v>-29.8</v>
      </c>
      <c r="IC441">
        <v>-30.5</v>
      </c>
      <c r="ID441">
        <v>-27</v>
      </c>
      <c r="IE441">
        <v>3</v>
      </c>
      <c r="IF441">
        <v>-18.3</v>
      </c>
      <c r="IG441">
        <v>-19.7</v>
      </c>
      <c r="IH441">
        <v>-15.9</v>
      </c>
      <c r="II441">
        <v>4</v>
      </c>
      <c r="IJ441">
        <v>-14.9</v>
      </c>
      <c r="IK441">
        <v>-16.399999999999999</v>
      </c>
      <c r="IL441">
        <v>-12.8</v>
      </c>
      <c r="IM441">
        <v>5</v>
      </c>
      <c r="IN441">
        <v>-20.2</v>
      </c>
      <c r="IO441">
        <v>-21.2</v>
      </c>
      <c r="IP441">
        <v>-17.5</v>
      </c>
      <c r="IQ441">
        <v>6</v>
      </c>
      <c r="IR441">
        <v>-6.1</v>
      </c>
      <c r="IS441">
        <v>-8.4</v>
      </c>
      <c r="IT441">
        <v>-3.8</v>
      </c>
      <c r="IU441">
        <v>7</v>
      </c>
      <c r="IV441">
        <v>-7.6</v>
      </c>
      <c r="IW441">
        <v>-9.5</v>
      </c>
      <c r="IX441">
        <v>-5.3</v>
      </c>
      <c r="IY441">
        <v>8</v>
      </c>
      <c r="IZ441">
        <v>-3.9</v>
      </c>
      <c r="JA441">
        <v>-5.7</v>
      </c>
      <c r="JB441">
        <v>-1.8</v>
      </c>
      <c r="JC441">
        <v>9</v>
      </c>
      <c r="JH441">
        <v>19.100000000000001</v>
      </c>
      <c r="JI441">
        <v>17.399999999999999</v>
      </c>
      <c r="JJ441">
        <v>19.600000000000001</v>
      </c>
      <c r="JK441">
        <v>1</v>
      </c>
      <c r="JL441">
        <v>-30.4</v>
      </c>
      <c r="JM441">
        <v>-30.9</v>
      </c>
      <c r="JN441">
        <v>-27.6</v>
      </c>
      <c r="JO441">
        <v>2</v>
      </c>
      <c r="JP441">
        <v>-29.8</v>
      </c>
      <c r="JQ441">
        <v>-30.5</v>
      </c>
      <c r="JR441">
        <v>-27</v>
      </c>
      <c r="JS441">
        <v>3</v>
      </c>
      <c r="JT441">
        <v>-18.3</v>
      </c>
      <c r="JU441">
        <v>-19.7</v>
      </c>
      <c r="JV441">
        <v>-15.9</v>
      </c>
      <c r="JW441">
        <v>4</v>
      </c>
      <c r="JX441">
        <v>-14.9</v>
      </c>
      <c r="JY441">
        <v>-16.399999999999999</v>
      </c>
      <c r="JZ441">
        <v>-12.8</v>
      </c>
      <c r="KA441">
        <v>5</v>
      </c>
      <c r="KB441">
        <v>-20.2</v>
      </c>
      <c r="KC441">
        <v>-21.2</v>
      </c>
      <c r="KD441">
        <v>-17.5</v>
      </c>
      <c r="KE441">
        <v>6</v>
      </c>
      <c r="KF441">
        <v>-6.1</v>
      </c>
      <c r="KG441">
        <v>-8.4</v>
      </c>
      <c r="KH441">
        <v>-3.8</v>
      </c>
      <c r="KI441">
        <v>7</v>
      </c>
      <c r="KJ441">
        <v>-7.6</v>
      </c>
      <c r="KK441">
        <v>-9.5</v>
      </c>
      <c r="KL441">
        <v>-5.3</v>
      </c>
      <c r="KM441">
        <v>8</v>
      </c>
      <c r="KN441">
        <v>-3.9</v>
      </c>
      <c r="KO441">
        <v>-5.7</v>
      </c>
      <c r="KP441">
        <v>-1.8</v>
      </c>
      <c r="KQ441">
        <v>9</v>
      </c>
      <c r="KR441">
        <v>19.100000000000001</v>
      </c>
      <c r="KS441">
        <v>17.399999999999999</v>
      </c>
      <c r="KT441">
        <v>19.600000000000001</v>
      </c>
      <c r="KU441">
        <v>1</v>
      </c>
      <c r="KV441">
        <v>-30.4</v>
      </c>
      <c r="KW441">
        <v>-30.9</v>
      </c>
      <c r="KX441">
        <v>-27.6</v>
      </c>
      <c r="KY441">
        <v>2</v>
      </c>
      <c r="KZ441">
        <v>-29.8</v>
      </c>
      <c r="LA441">
        <v>-30.5</v>
      </c>
      <c r="LB441">
        <v>-27</v>
      </c>
      <c r="LC441">
        <v>3</v>
      </c>
      <c r="LD441">
        <v>-18.3</v>
      </c>
      <c r="LE441">
        <v>-19.7</v>
      </c>
      <c r="LF441">
        <v>-15.9</v>
      </c>
      <c r="LG441">
        <v>4</v>
      </c>
      <c r="LH441">
        <v>-14.9</v>
      </c>
      <c r="LI441">
        <v>-16.399999999999999</v>
      </c>
      <c r="LJ441">
        <v>-12.8</v>
      </c>
      <c r="LK441">
        <v>5</v>
      </c>
      <c r="LL441">
        <v>-20.2</v>
      </c>
      <c r="LM441">
        <v>-21.2</v>
      </c>
      <c r="LN441">
        <v>-17.5</v>
      </c>
      <c r="LO441">
        <v>6</v>
      </c>
      <c r="LP441">
        <v>-6.1</v>
      </c>
      <c r="LQ441">
        <v>-8.4</v>
      </c>
      <c r="LR441">
        <v>-3.8</v>
      </c>
      <c r="LS441">
        <v>7</v>
      </c>
      <c r="LT441">
        <v>-7.6</v>
      </c>
      <c r="LU441">
        <v>-9.5</v>
      </c>
      <c r="LV441">
        <v>-5.3</v>
      </c>
      <c r="LW441">
        <v>8</v>
      </c>
      <c r="LX441">
        <v>-3.9</v>
      </c>
      <c r="LY441">
        <v>-5.7</v>
      </c>
      <c r="LZ441">
        <v>-1.8</v>
      </c>
      <c r="MA441">
        <v>9</v>
      </c>
      <c r="MB441">
        <v>-30.4</v>
      </c>
      <c r="MC441">
        <v>-30.9</v>
      </c>
      <c r="MD441">
        <v>-27.6</v>
      </c>
      <c r="ME441">
        <v>2</v>
      </c>
      <c r="MF441">
        <v>-29.8</v>
      </c>
      <c r="MG441">
        <v>-30.5</v>
      </c>
      <c r="MH441">
        <v>-27</v>
      </c>
      <c r="MI441">
        <v>3</v>
      </c>
      <c r="MJ441">
        <v>-18.3</v>
      </c>
      <c r="MK441">
        <v>-19.7</v>
      </c>
      <c r="ML441">
        <v>-15.9</v>
      </c>
      <c r="MM441">
        <v>4</v>
      </c>
      <c r="MN441">
        <v>-14.9</v>
      </c>
      <c r="MO441">
        <v>-16.399999999999999</v>
      </c>
      <c r="MP441">
        <v>-12.8</v>
      </c>
      <c r="MQ441">
        <v>5</v>
      </c>
      <c r="MR441">
        <v>-20.2</v>
      </c>
      <c r="MS441">
        <v>-21.2</v>
      </c>
      <c r="MT441">
        <v>-17.5</v>
      </c>
      <c r="MU441">
        <v>6</v>
      </c>
      <c r="MV441">
        <v>-6.1</v>
      </c>
      <c r="MW441">
        <v>-8.4</v>
      </c>
      <c r="MX441">
        <v>-3.8</v>
      </c>
      <c r="MY441">
        <v>7</v>
      </c>
      <c r="MZ441">
        <v>-7.6</v>
      </c>
      <c r="NA441">
        <v>-9.5</v>
      </c>
      <c r="NB441">
        <v>-5.3</v>
      </c>
      <c r="NC441">
        <v>8</v>
      </c>
      <c r="ND441">
        <v>-3.9</v>
      </c>
      <c r="NE441">
        <v>-5.7</v>
      </c>
      <c r="NF441">
        <v>-1.8</v>
      </c>
      <c r="NG441">
        <v>9</v>
      </c>
      <c r="NH441">
        <v>-45.3</v>
      </c>
      <c r="NI441">
        <v>-46</v>
      </c>
      <c r="NJ441">
        <v>-41.4</v>
      </c>
      <c r="NK441">
        <v>2</v>
      </c>
      <c r="NL441">
        <v>-26.6</v>
      </c>
      <c r="NM441">
        <v>-28.2</v>
      </c>
      <c r="NN441">
        <v>-23.3</v>
      </c>
      <c r="NO441">
        <v>3</v>
      </c>
      <c r="NP441">
        <v>-20.399999999999999</v>
      </c>
      <c r="NQ441">
        <v>-22.1</v>
      </c>
      <c r="NR441">
        <v>-17.600000000000001</v>
      </c>
      <c r="NS441">
        <v>4</v>
      </c>
      <c r="NT441">
        <v>-25.1</v>
      </c>
      <c r="NU441">
        <v>-26.3</v>
      </c>
      <c r="NV441">
        <v>-21.7</v>
      </c>
      <c r="NW441">
        <v>5</v>
      </c>
      <c r="NX441">
        <v>-8.1999999999999993</v>
      </c>
      <c r="NY441">
        <v>-11</v>
      </c>
      <c r="NZ441">
        <v>-5.3</v>
      </c>
      <c r="OA441">
        <v>6</v>
      </c>
      <c r="OB441">
        <v>-9.5</v>
      </c>
      <c r="OC441">
        <v>-11.7</v>
      </c>
      <c r="OD441">
        <v>-6.6</v>
      </c>
      <c r="OE441">
        <v>7</v>
      </c>
      <c r="OF441">
        <v>-5.0999999999999996</v>
      </c>
      <c r="OG441">
        <v>-7.2</v>
      </c>
      <c r="OH441">
        <v>-2.6</v>
      </c>
      <c r="OI441">
        <v>8</v>
      </c>
      <c r="OJ441">
        <v>-8.1</v>
      </c>
      <c r="OK441">
        <v>-9.6</v>
      </c>
      <c r="OL441">
        <v>-6.5</v>
      </c>
      <c r="OM441">
        <v>2</v>
      </c>
      <c r="ON441">
        <v>-6.8</v>
      </c>
      <c r="OO441">
        <v>-8.1999999999999993</v>
      </c>
      <c r="OP441">
        <v>-5.5</v>
      </c>
      <c r="OQ441">
        <v>3</v>
      </c>
      <c r="OR441">
        <v>-18</v>
      </c>
      <c r="OS441">
        <v>-18.899999999999999</v>
      </c>
      <c r="OT441">
        <v>-16</v>
      </c>
      <c r="OU441">
        <v>4</v>
      </c>
      <c r="OV441">
        <v>1.1000000000000001</v>
      </c>
      <c r="OW441">
        <v>-1</v>
      </c>
      <c r="OX441">
        <v>2.9</v>
      </c>
      <c r="OY441">
        <v>5</v>
      </c>
      <c r="OZ441">
        <v>-2.6</v>
      </c>
      <c r="PA441">
        <v>-4.3</v>
      </c>
      <c r="PB441">
        <v>-0.8</v>
      </c>
      <c r="PC441">
        <v>6</v>
      </c>
      <c r="PD441">
        <v>1.3</v>
      </c>
      <c r="PE441">
        <v>-0.3</v>
      </c>
      <c r="PF441">
        <v>2.9</v>
      </c>
      <c r="PG441">
        <v>7</v>
      </c>
      <c r="PH441">
        <v>5.4</v>
      </c>
      <c r="PI441">
        <v>4</v>
      </c>
      <c r="PJ441">
        <v>6.1</v>
      </c>
      <c r="PK441">
        <v>2</v>
      </c>
      <c r="PL441">
        <v>-15.1</v>
      </c>
      <c r="PM441">
        <v>-15.9</v>
      </c>
      <c r="PN441">
        <v>-13.4</v>
      </c>
      <c r="PO441">
        <v>3</v>
      </c>
      <c r="PP441">
        <v>8.6</v>
      </c>
      <c r="PQ441">
        <v>6.6</v>
      </c>
      <c r="PR441">
        <v>10.1</v>
      </c>
      <c r="PS441">
        <v>4</v>
      </c>
      <c r="PT441">
        <v>2.2000000000000002</v>
      </c>
      <c r="PU441">
        <v>0.7</v>
      </c>
      <c r="PV441">
        <v>3.7</v>
      </c>
      <c r="PW441">
        <v>5</v>
      </c>
      <c r="PX441">
        <v>5.9</v>
      </c>
      <c r="PY441">
        <v>4.5</v>
      </c>
      <c r="PZ441">
        <v>7.3</v>
      </c>
      <c r="QA441">
        <v>6</v>
      </c>
      <c r="QB441">
        <v>-27.3</v>
      </c>
      <c r="QC441">
        <v>-27.8</v>
      </c>
      <c r="QD441">
        <v>-24.9</v>
      </c>
      <c r="QE441">
        <v>2</v>
      </c>
      <c r="QF441">
        <v>6.9</v>
      </c>
      <c r="QG441">
        <v>4.3</v>
      </c>
      <c r="QH441">
        <v>9</v>
      </c>
      <c r="QI441">
        <v>3</v>
      </c>
      <c r="QJ441">
        <v>-0.5</v>
      </c>
      <c r="QK441">
        <v>-2.2999999999999998</v>
      </c>
      <c r="QL441">
        <v>1.6</v>
      </c>
      <c r="QM441">
        <v>4</v>
      </c>
      <c r="QN441">
        <v>4.5999999999999996</v>
      </c>
      <c r="QO441">
        <v>2.9</v>
      </c>
      <c r="QP441">
        <v>6.3</v>
      </c>
      <c r="QQ441">
        <v>5</v>
      </c>
      <c r="QR441">
        <v>9</v>
      </c>
      <c r="QS441">
        <v>5.5</v>
      </c>
      <c r="QT441">
        <v>12.2</v>
      </c>
      <c r="QU441">
        <v>2</v>
      </c>
      <c r="QV441">
        <v>-1.5</v>
      </c>
      <c r="QW441">
        <v>-3.6</v>
      </c>
      <c r="QX441">
        <v>1.3</v>
      </c>
      <c r="QY441">
        <v>3</v>
      </c>
      <c r="QZ441">
        <v>5.0999999999999996</v>
      </c>
      <c r="RA441">
        <v>3.2</v>
      </c>
      <c r="RB441">
        <v>7.3</v>
      </c>
      <c r="RC441">
        <v>4</v>
      </c>
      <c r="RD441">
        <v>32.299999999999997</v>
      </c>
      <c r="RE441">
        <v>29.9</v>
      </c>
      <c r="RF441">
        <v>33.5</v>
      </c>
      <c r="RG441">
        <v>2</v>
      </c>
      <c r="RH441">
        <v>29.7</v>
      </c>
      <c r="RI441">
        <v>27.9</v>
      </c>
      <c r="RJ441">
        <v>30.5</v>
      </c>
      <c r="RK441">
        <v>3</v>
      </c>
      <c r="RL441">
        <v>2.5</v>
      </c>
      <c r="RM441">
        <v>1.6</v>
      </c>
      <c r="RN441">
        <v>4.4000000000000004</v>
      </c>
      <c r="RO441">
        <v>2</v>
      </c>
    </row>
    <row r="442" spans="1:483" x14ac:dyDescent="0.25">
      <c r="A442">
        <v>1701</v>
      </c>
      <c r="B442" t="s">
        <v>1510</v>
      </c>
      <c r="C442" t="s">
        <v>1511</v>
      </c>
      <c r="D442">
        <v>26</v>
      </c>
      <c r="E442">
        <v>23.5</v>
      </c>
      <c r="F442">
        <v>27</v>
      </c>
      <c r="G442">
        <v>2</v>
      </c>
      <c r="H442">
        <v>11.2</v>
      </c>
      <c r="I442">
        <v>9.4</v>
      </c>
      <c r="J442">
        <v>12.7</v>
      </c>
      <c r="K442">
        <v>3</v>
      </c>
      <c r="L442">
        <v>24.8</v>
      </c>
      <c r="M442">
        <v>22.7</v>
      </c>
      <c r="N442">
        <v>26.2</v>
      </c>
      <c r="O442">
        <v>4</v>
      </c>
      <c r="P442">
        <v>23.4</v>
      </c>
      <c r="Q442">
        <v>21.7</v>
      </c>
      <c r="R442">
        <v>24.8</v>
      </c>
      <c r="S442">
        <v>5</v>
      </c>
      <c r="T442">
        <v>9.3000000000000007</v>
      </c>
      <c r="U442">
        <v>8.1</v>
      </c>
      <c r="V442">
        <v>10.5</v>
      </c>
      <c r="W442">
        <v>6</v>
      </c>
      <c r="X442">
        <v>11.1</v>
      </c>
      <c r="Y442">
        <v>9.9</v>
      </c>
      <c r="Z442">
        <v>12.1</v>
      </c>
      <c r="AA442">
        <v>7</v>
      </c>
      <c r="AB442">
        <v>11.4</v>
      </c>
      <c r="AC442">
        <v>10.3</v>
      </c>
      <c r="AD442">
        <v>12.3</v>
      </c>
      <c r="AE442">
        <v>8</v>
      </c>
      <c r="AF442">
        <v>8.3000000000000007</v>
      </c>
      <c r="AG442">
        <v>7.4</v>
      </c>
      <c r="AH442">
        <v>9.1</v>
      </c>
      <c r="AI442">
        <v>9</v>
      </c>
      <c r="AJ442">
        <v>7.3</v>
      </c>
      <c r="AK442">
        <v>6.4</v>
      </c>
      <c r="AL442">
        <v>8</v>
      </c>
      <c r="AM442">
        <v>10</v>
      </c>
      <c r="AN442">
        <v>5.9</v>
      </c>
      <c r="AO442">
        <v>5.2</v>
      </c>
      <c r="AP442">
        <v>6.6</v>
      </c>
      <c r="AQ442">
        <v>11</v>
      </c>
      <c r="AR442">
        <v>5.7</v>
      </c>
      <c r="AS442">
        <v>5</v>
      </c>
      <c r="AT442">
        <v>6.4</v>
      </c>
      <c r="AU442">
        <v>12</v>
      </c>
      <c r="AV442">
        <v>5.0999999999999996</v>
      </c>
      <c r="AW442">
        <v>4.5</v>
      </c>
      <c r="AX442">
        <v>5.7</v>
      </c>
      <c r="AY442">
        <v>13</v>
      </c>
      <c r="AZ442">
        <v>5.4</v>
      </c>
      <c r="BA442">
        <v>4.8</v>
      </c>
      <c r="BB442">
        <v>5.9</v>
      </c>
      <c r="BC442">
        <v>14</v>
      </c>
      <c r="BD442">
        <v>6.6</v>
      </c>
      <c r="BE442">
        <v>6</v>
      </c>
      <c r="BF442">
        <v>7.1</v>
      </c>
      <c r="BG442">
        <v>15</v>
      </c>
      <c r="BH442">
        <v>6.3</v>
      </c>
      <c r="BI442">
        <v>5.7</v>
      </c>
      <c r="BJ442">
        <v>6.8</v>
      </c>
      <c r="BK442">
        <v>16</v>
      </c>
      <c r="BL442">
        <v>10.3</v>
      </c>
      <c r="BM442">
        <v>7.7</v>
      </c>
      <c r="BN442">
        <v>12.2</v>
      </c>
      <c r="BO442">
        <v>2</v>
      </c>
      <c r="BP442">
        <v>29.1</v>
      </c>
      <c r="BQ442">
        <v>26.3</v>
      </c>
      <c r="BR442">
        <v>30.9</v>
      </c>
      <c r="BS442">
        <v>3</v>
      </c>
      <c r="BT442">
        <v>26.4</v>
      </c>
      <c r="BU442">
        <v>24.1</v>
      </c>
      <c r="BV442">
        <v>28</v>
      </c>
      <c r="BW442">
        <v>4</v>
      </c>
      <c r="BX442">
        <v>8.6999999999999993</v>
      </c>
      <c r="BY442">
        <v>7.2</v>
      </c>
      <c r="BZ442">
        <v>10.199999999999999</v>
      </c>
      <c r="CA442">
        <v>5</v>
      </c>
      <c r="CB442">
        <v>10.9</v>
      </c>
      <c r="CC442">
        <v>9.5</v>
      </c>
      <c r="CD442">
        <v>12.1</v>
      </c>
      <c r="CE442">
        <v>6</v>
      </c>
      <c r="CF442">
        <v>11.3</v>
      </c>
      <c r="CG442">
        <v>10</v>
      </c>
      <c r="CH442">
        <v>12.3</v>
      </c>
      <c r="CI442">
        <v>7</v>
      </c>
      <c r="CJ442">
        <v>7.9</v>
      </c>
      <c r="CK442">
        <v>6.8</v>
      </c>
      <c r="CL442">
        <v>8.8000000000000007</v>
      </c>
      <c r="CM442">
        <v>8</v>
      </c>
      <c r="CN442">
        <v>6.8</v>
      </c>
      <c r="CO442">
        <v>5.8</v>
      </c>
      <c r="CP442">
        <v>7.7</v>
      </c>
      <c r="CQ442">
        <v>9</v>
      </c>
      <c r="CR442">
        <v>5.4</v>
      </c>
      <c r="CS442">
        <v>4.5</v>
      </c>
      <c r="CT442">
        <v>6.1</v>
      </c>
      <c r="CU442">
        <v>10</v>
      </c>
      <c r="CV442">
        <v>5.2</v>
      </c>
      <c r="CW442">
        <v>4.5</v>
      </c>
      <c r="CX442">
        <v>5.9</v>
      </c>
      <c r="CY442">
        <v>11</v>
      </c>
      <c r="CZ442">
        <v>4.5999999999999996</v>
      </c>
      <c r="DA442">
        <v>3.9</v>
      </c>
      <c r="DB442">
        <v>5.3</v>
      </c>
      <c r="DC442">
        <v>12</v>
      </c>
      <c r="DD442">
        <v>5</v>
      </c>
      <c r="DE442">
        <v>4.3</v>
      </c>
      <c r="DF442">
        <v>5.6</v>
      </c>
      <c r="DG442">
        <v>13</v>
      </c>
      <c r="DH442">
        <v>6.3</v>
      </c>
      <c r="DI442">
        <v>5.6</v>
      </c>
      <c r="DJ442">
        <v>6.9</v>
      </c>
      <c r="DK442">
        <v>14</v>
      </c>
      <c r="DL442">
        <v>6</v>
      </c>
      <c r="DM442">
        <v>5.4</v>
      </c>
      <c r="DN442">
        <v>6.5</v>
      </c>
      <c r="DO442">
        <v>15</v>
      </c>
      <c r="DP442">
        <v>25</v>
      </c>
      <c r="DQ442">
        <v>22.1</v>
      </c>
      <c r="DR442">
        <v>28.3</v>
      </c>
      <c r="DS442">
        <v>2</v>
      </c>
      <c r="DT442">
        <v>23.1</v>
      </c>
      <c r="DU442">
        <v>20.9</v>
      </c>
      <c r="DV442">
        <v>25.8</v>
      </c>
      <c r="DW442">
        <v>3</v>
      </c>
      <c r="DX442">
        <v>2.9</v>
      </c>
      <c r="DY442">
        <v>1.4</v>
      </c>
      <c r="DZ442">
        <v>5</v>
      </c>
      <c r="EA442">
        <v>4</v>
      </c>
      <c r="EB442">
        <v>6.7</v>
      </c>
      <c r="EC442">
        <v>5.3</v>
      </c>
      <c r="ED442">
        <v>8.5</v>
      </c>
      <c r="EE442">
        <v>5</v>
      </c>
      <c r="EF442">
        <v>7.9</v>
      </c>
      <c r="EG442">
        <v>6.7</v>
      </c>
      <c r="EH442">
        <v>9.4</v>
      </c>
      <c r="EI442">
        <v>6</v>
      </c>
      <c r="EJ442">
        <v>4.8</v>
      </c>
      <c r="EK442">
        <v>3.7</v>
      </c>
      <c r="EL442">
        <v>6</v>
      </c>
      <c r="EM442">
        <v>7</v>
      </c>
      <c r="EN442">
        <v>4</v>
      </c>
      <c r="EO442">
        <v>3.1</v>
      </c>
      <c r="EP442">
        <v>5.2</v>
      </c>
      <c r="EQ442">
        <v>8</v>
      </c>
      <c r="ER442">
        <v>2.8</v>
      </c>
      <c r="ES442">
        <v>2</v>
      </c>
      <c r="ET442">
        <v>3.9</v>
      </c>
      <c r="EU442">
        <v>9</v>
      </c>
      <c r="EV442">
        <v>3</v>
      </c>
      <c r="EW442">
        <v>2.2999999999999998</v>
      </c>
      <c r="EX442">
        <v>4</v>
      </c>
      <c r="EY442">
        <v>10</v>
      </c>
      <c r="EZ442">
        <v>2.6</v>
      </c>
      <c r="FA442">
        <v>1.9</v>
      </c>
      <c r="FB442">
        <v>3.5</v>
      </c>
      <c r="FC442">
        <v>11</v>
      </c>
      <c r="FD442">
        <v>3.2</v>
      </c>
      <c r="FE442">
        <v>2.6</v>
      </c>
      <c r="FF442">
        <v>4</v>
      </c>
      <c r="FG442">
        <v>12</v>
      </c>
      <c r="FH442">
        <v>4.8</v>
      </c>
      <c r="FI442">
        <v>4.0999999999999996</v>
      </c>
      <c r="FJ442">
        <v>5.5</v>
      </c>
      <c r="FK442">
        <v>13</v>
      </c>
      <c r="FL442">
        <v>4.5999999999999996</v>
      </c>
      <c r="FM442">
        <v>4</v>
      </c>
      <c r="FN442">
        <v>5.3</v>
      </c>
      <c r="FO442">
        <v>14</v>
      </c>
      <c r="FP442">
        <v>45.3</v>
      </c>
      <c r="FQ442">
        <v>42.7</v>
      </c>
      <c r="FR442">
        <v>47.2</v>
      </c>
      <c r="FS442">
        <v>2</v>
      </c>
      <c r="FT442">
        <v>8</v>
      </c>
      <c r="FU442">
        <v>6.7</v>
      </c>
      <c r="FV442">
        <v>9.6999999999999993</v>
      </c>
      <c r="FW442">
        <v>3</v>
      </c>
      <c r="FX442">
        <v>11.6</v>
      </c>
      <c r="FY442">
        <v>10.3</v>
      </c>
      <c r="FZ442">
        <v>12.9</v>
      </c>
      <c r="GA442">
        <v>4</v>
      </c>
      <c r="GB442">
        <v>12</v>
      </c>
      <c r="GC442">
        <v>10.9</v>
      </c>
      <c r="GD442">
        <v>13.1</v>
      </c>
      <c r="GE442">
        <v>5</v>
      </c>
      <c r="GF442">
        <v>7.5</v>
      </c>
      <c r="GG442">
        <v>6.6</v>
      </c>
      <c r="GH442">
        <v>8.4</v>
      </c>
      <c r="GI442">
        <v>6</v>
      </c>
      <c r="GJ442">
        <v>6.1</v>
      </c>
      <c r="GK442">
        <v>5.3</v>
      </c>
      <c r="GL442">
        <v>7</v>
      </c>
      <c r="GM442">
        <v>7</v>
      </c>
      <c r="GN442">
        <v>4.5</v>
      </c>
      <c r="GO442">
        <v>3.8</v>
      </c>
      <c r="GP442">
        <v>5.3</v>
      </c>
      <c r="GQ442">
        <v>8</v>
      </c>
      <c r="GR442">
        <v>4.5</v>
      </c>
      <c r="GS442">
        <v>3.9</v>
      </c>
      <c r="GT442">
        <v>5.2</v>
      </c>
      <c r="GU442">
        <v>9</v>
      </c>
      <c r="GV442">
        <v>3.9</v>
      </c>
      <c r="GW442">
        <v>3.3</v>
      </c>
      <c r="GX442">
        <v>4.5</v>
      </c>
      <c r="GY442">
        <v>10</v>
      </c>
      <c r="GZ442">
        <v>4.4000000000000004</v>
      </c>
      <c r="HA442">
        <v>3.8</v>
      </c>
      <c r="HB442">
        <v>4.9000000000000004</v>
      </c>
      <c r="HC442">
        <v>11</v>
      </c>
      <c r="HD442">
        <v>6</v>
      </c>
      <c r="HE442">
        <v>5.4</v>
      </c>
      <c r="HF442">
        <v>6.5</v>
      </c>
      <c r="HG442">
        <v>12</v>
      </c>
      <c r="HH442">
        <v>5.6</v>
      </c>
      <c r="HI442">
        <v>5.0999999999999996</v>
      </c>
      <c r="HJ442">
        <v>6.1</v>
      </c>
      <c r="HK442">
        <v>13</v>
      </c>
      <c r="HL442">
        <v>-13.7</v>
      </c>
      <c r="HM442">
        <v>-14.4</v>
      </c>
      <c r="HN442">
        <v>-10.9</v>
      </c>
      <c r="HO442">
        <v>2</v>
      </c>
      <c r="HP442">
        <v>-2</v>
      </c>
      <c r="HQ442">
        <v>-3.2</v>
      </c>
      <c r="HR442">
        <v>0</v>
      </c>
      <c r="HS442">
        <v>3</v>
      </c>
      <c r="HT442">
        <v>2.2000000000000002</v>
      </c>
      <c r="HU442">
        <v>1.1000000000000001</v>
      </c>
      <c r="HV442">
        <v>3.8</v>
      </c>
      <c r="HW442">
        <v>4</v>
      </c>
      <c r="HX442">
        <v>-0.6</v>
      </c>
      <c r="HY442">
        <v>-1.5</v>
      </c>
      <c r="HZ442">
        <v>0.7</v>
      </c>
      <c r="IA442">
        <v>5</v>
      </c>
      <c r="IB442">
        <v>-0.5</v>
      </c>
      <c r="IC442">
        <v>-1.3</v>
      </c>
      <c r="ID442">
        <v>0.8</v>
      </c>
      <c r="IE442">
        <v>6</v>
      </c>
      <c r="IF442">
        <v>-1.2</v>
      </c>
      <c r="IG442">
        <v>-1.8</v>
      </c>
      <c r="IH442">
        <v>0</v>
      </c>
      <c r="II442">
        <v>7</v>
      </c>
      <c r="IJ442">
        <v>-0.3</v>
      </c>
      <c r="IK442">
        <v>-0.9</v>
      </c>
      <c r="IL442">
        <v>0.7</v>
      </c>
      <c r="IM442">
        <v>8</v>
      </c>
      <c r="IN442">
        <v>-0.3</v>
      </c>
      <c r="IO442">
        <v>-0.9</v>
      </c>
      <c r="IP442">
        <v>0.6</v>
      </c>
      <c r="IQ442">
        <v>9</v>
      </c>
      <c r="IR442">
        <v>0.8</v>
      </c>
      <c r="IS442">
        <v>0.2</v>
      </c>
      <c r="IT442">
        <v>1.5</v>
      </c>
      <c r="IU442">
        <v>10</v>
      </c>
      <c r="IV442">
        <v>2.9</v>
      </c>
      <c r="IW442">
        <v>2.2000000000000002</v>
      </c>
      <c r="IX442">
        <v>3.6</v>
      </c>
      <c r="IY442">
        <v>11</v>
      </c>
      <c r="IZ442">
        <v>2.8</v>
      </c>
      <c r="JA442">
        <v>2.2999999999999998</v>
      </c>
      <c r="JB442">
        <v>3.5</v>
      </c>
      <c r="JC442">
        <v>12</v>
      </c>
      <c r="JD442">
        <v>-11.5</v>
      </c>
      <c r="JE442">
        <v>-12.7</v>
      </c>
      <c r="JF442">
        <v>-9.4</v>
      </c>
      <c r="JG442">
        <v>2</v>
      </c>
      <c r="JH442">
        <v>-2.8</v>
      </c>
      <c r="JI442">
        <v>-4.0999999999999996</v>
      </c>
      <c r="JJ442">
        <v>-1.2</v>
      </c>
      <c r="JK442">
        <v>3</v>
      </c>
      <c r="JL442">
        <v>-4.8</v>
      </c>
      <c r="JM442">
        <v>-5.8</v>
      </c>
      <c r="JN442">
        <v>-3.5</v>
      </c>
      <c r="JO442">
        <v>4</v>
      </c>
      <c r="JP442">
        <v>-3.7</v>
      </c>
      <c r="JQ442">
        <v>-4.5</v>
      </c>
      <c r="JR442">
        <v>-2.2999999999999998</v>
      </c>
      <c r="JS442">
        <v>5</v>
      </c>
      <c r="JT442">
        <v>-3.8</v>
      </c>
      <c r="JU442">
        <v>-4.4000000000000004</v>
      </c>
      <c r="JV442">
        <v>-2.6</v>
      </c>
      <c r="JW442">
        <v>6</v>
      </c>
      <c r="JX442">
        <v>-2.4</v>
      </c>
      <c r="JY442">
        <v>-3</v>
      </c>
      <c r="JZ442">
        <v>-1.4</v>
      </c>
      <c r="KA442">
        <v>7</v>
      </c>
      <c r="KB442">
        <v>-2</v>
      </c>
      <c r="KC442">
        <v>-2.7</v>
      </c>
      <c r="KD442">
        <v>-1.1000000000000001</v>
      </c>
      <c r="KE442">
        <v>8</v>
      </c>
      <c r="KF442">
        <v>-0.6</v>
      </c>
      <c r="KG442">
        <v>-1.2</v>
      </c>
      <c r="KH442">
        <v>0.1</v>
      </c>
      <c r="KI442">
        <v>9</v>
      </c>
      <c r="KJ442">
        <v>1.9</v>
      </c>
      <c r="KK442">
        <v>1.2</v>
      </c>
      <c r="KL442">
        <v>2.6</v>
      </c>
      <c r="KM442">
        <v>10</v>
      </c>
      <c r="KN442">
        <v>2</v>
      </c>
      <c r="KO442">
        <v>1.3</v>
      </c>
      <c r="KP442">
        <v>2.7</v>
      </c>
      <c r="KQ442">
        <v>11</v>
      </c>
      <c r="KR442">
        <v>20.100000000000001</v>
      </c>
      <c r="KS442">
        <v>18.600000000000001</v>
      </c>
      <c r="KT442">
        <v>20.399999999999999</v>
      </c>
      <c r="KU442">
        <v>2</v>
      </c>
      <c r="KV442">
        <v>8.1</v>
      </c>
      <c r="KW442">
        <v>7.2</v>
      </c>
      <c r="KX442">
        <v>8.5</v>
      </c>
      <c r="KY442">
        <v>3</v>
      </c>
      <c r="KZ442">
        <v>5.7</v>
      </c>
      <c r="LA442">
        <v>5</v>
      </c>
      <c r="LB442">
        <v>6.4</v>
      </c>
      <c r="LC442">
        <v>4</v>
      </c>
      <c r="LD442">
        <v>3.3</v>
      </c>
      <c r="LE442">
        <v>2.7</v>
      </c>
      <c r="LF442">
        <v>3.9</v>
      </c>
      <c r="LG442">
        <v>5</v>
      </c>
      <c r="LH442">
        <v>3.5</v>
      </c>
      <c r="LI442">
        <v>3</v>
      </c>
      <c r="LJ442">
        <v>4</v>
      </c>
      <c r="LK442">
        <v>6</v>
      </c>
      <c r="LL442">
        <v>2.9</v>
      </c>
      <c r="LM442">
        <v>2.2999999999999998</v>
      </c>
      <c r="LN442">
        <v>3.3</v>
      </c>
      <c r="LO442">
        <v>7</v>
      </c>
      <c r="LP442">
        <v>3.7</v>
      </c>
      <c r="LQ442">
        <v>3.2</v>
      </c>
      <c r="LR442">
        <v>4.0999999999999996</v>
      </c>
      <c r="LS442">
        <v>8</v>
      </c>
      <c r="LT442">
        <v>6</v>
      </c>
      <c r="LU442">
        <v>5.4</v>
      </c>
      <c r="LV442">
        <v>6.4</v>
      </c>
      <c r="LW442">
        <v>9</v>
      </c>
      <c r="LX442">
        <v>5.6</v>
      </c>
      <c r="LY442">
        <v>5</v>
      </c>
      <c r="LZ442">
        <v>5.9</v>
      </c>
      <c r="MA442">
        <v>10</v>
      </c>
      <c r="MB442">
        <v>1</v>
      </c>
      <c r="MC442">
        <v>0.4</v>
      </c>
      <c r="MD442">
        <v>1.7</v>
      </c>
      <c r="ME442">
        <v>2</v>
      </c>
      <c r="MF442">
        <v>0.6</v>
      </c>
      <c r="MG442">
        <v>0.1</v>
      </c>
      <c r="MH442">
        <v>1.6</v>
      </c>
      <c r="MI442">
        <v>3</v>
      </c>
      <c r="MJ442">
        <v>-0.9</v>
      </c>
      <c r="MK442">
        <v>-1.2</v>
      </c>
      <c r="ML442">
        <v>0</v>
      </c>
      <c r="MM442">
        <v>4</v>
      </c>
      <c r="MN442">
        <v>0.4</v>
      </c>
      <c r="MO442">
        <v>0</v>
      </c>
      <c r="MP442">
        <v>1.1000000000000001</v>
      </c>
      <c r="MQ442">
        <v>5</v>
      </c>
      <c r="MR442">
        <v>0.3</v>
      </c>
      <c r="MS442">
        <v>-0.2</v>
      </c>
      <c r="MT442">
        <v>0.9</v>
      </c>
      <c r="MU442">
        <v>6</v>
      </c>
      <c r="MV442">
        <v>1.7</v>
      </c>
      <c r="MW442">
        <v>1.2</v>
      </c>
      <c r="MX442">
        <v>2.2000000000000002</v>
      </c>
      <c r="MY442">
        <v>7</v>
      </c>
      <c r="MZ442">
        <v>4.5</v>
      </c>
      <c r="NA442">
        <v>3.9</v>
      </c>
      <c r="NB442">
        <v>5</v>
      </c>
      <c r="NC442">
        <v>8</v>
      </c>
      <c r="ND442">
        <v>4.3</v>
      </c>
      <c r="NE442">
        <v>3.7</v>
      </c>
      <c r="NF442">
        <v>4.7</v>
      </c>
      <c r="NG442">
        <v>9</v>
      </c>
      <c r="NH442">
        <v>-5.6</v>
      </c>
      <c r="NI442">
        <v>-5.8</v>
      </c>
      <c r="NJ442">
        <v>-4</v>
      </c>
      <c r="NK442">
        <v>2</v>
      </c>
      <c r="NL442">
        <v>-5.2</v>
      </c>
      <c r="NM442">
        <v>-5.5</v>
      </c>
      <c r="NN442">
        <v>-4</v>
      </c>
      <c r="NO442">
        <v>3</v>
      </c>
      <c r="NP442">
        <v>-2.4</v>
      </c>
      <c r="NQ442">
        <v>-2.8</v>
      </c>
      <c r="NR442">
        <v>-1.5</v>
      </c>
      <c r="NS442">
        <v>4</v>
      </c>
      <c r="NT442">
        <v>-1.9</v>
      </c>
      <c r="NU442">
        <v>-2.4</v>
      </c>
      <c r="NV442">
        <v>-1.2</v>
      </c>
      <c r="NW442">
        <v>5</v>
      </c>
      <c r="NX442">
        <v>0.1</v>
      </c>
      <c r="NY442">
        <v>-0.4</v>
      </c>
      <c r="NZ442">
        <v>0.7</v>
      </c>
      <c r="OA442">
        <v>6</v>
      </c>
      <c r="OB442">
        <v>3.6</v>
      </c>
      <c r="OC442">
        <v>3</v>
      </c>
      <c r="OD442">
        <v>4.2</v>
      </c>
      <c r="OE442">
        <v>7</v>
      </c>
      <c r="OF442">
        <v>3.5</v>
      </c>
      <c r="OG442">
        <v>2.9</v>
      </c>
      <c r="OH442">
        <v>4.0999999999999996</v>
      </c>
      <c r="OI442">
        <v>8</v>
      </c>
      <c r="OJ442">
        <v>-2.6</v>
      </c>
      <c r="OK442">
        <v>-2.9</v>
      </c>
      <c r="OL442">
        <v>-1.4</v>
      </c>
      <c r="OM442">
        <v>2</v>
      </c>
      <c r="ON442">
        <v>0.1</v>
      </c>
      <c r="OO442">
        <v>-0.3</v>
      </c>
      <c r="OP442">
        <v>1</v>
      </c>
      <c r="OQ442">
        <v>3</v>
      </c>
      <c r="OR442">
        <v>0</v>
      </c>
      <c r="OS442">
        <v>-0.6</v>
      </c>
      <c r="OT442">
        <v>0.7</v>
      </c>
      <c r="OU442">
        <v>4</v>
      </c>
      <c r="OV442">
        <v>2</v>
      </c>
      <c r="OW442">
        <v>1.5</v>
      </c>
      <c r="OX442">
        <v>2.6</v>
      </c>
      <c r="OY442">
        <v>5</v>
      </c>
      <c r="OZ442">
        <v>5.7</v>
      </c>
      <c r="PA442">
        <v>5.0999999999999996</v>
      </c>
      <c r="PB442">
        <v>6.3</v>
      </c>
      <c r="PC442">
        <v>6</v>
      </c>
      <c r="PD442">
        <v>5.3</v>
      </c>
      <c r="PE442">
        <v>4.5999999999999996</v>
      </c>
      <c r="PF442">
        <v>5.8</v>
      </c>
      <c r="PG442">
        <v>7</v>
      </c>
      <c r="PH442">
        <v>1.3</v>
      </c>
      <c r="PI442">
        <v>0.8</v>
      </c>
      <c r="PJ442">
        <v>1.6</v>
      </c>
      <c r="PK442">
        <v>2</v>
      </c>
      <c r="PL442">
        <v>0.7</v>
      </c>
      <c r="PM442">
        <v>0</v>
      </c>
      <c r="PN442">
        <v>1</v>
      </c>
      <c r="PO442">
        <v>3</v>
      </c>
      <c r="PP442">
        <v>3.1</v>
      </c>
      <c r="PQ442">
        <v>2.4</v>
      </c>
      <c r="PR442">
        <v>3.3</v>
      </c>
      <c r="PS442">
        <v>4</v>
      </c>
      <c r="PT442">
        <v>7.3</v>
      </c>
      <c r="PU442">
        <v>6.5</v>
      </c>
      <c r="PV442">
        <v>7.7</v>
      </c>
      <c r="PW442">
        <v>5</v>
      </c>
      <c r="PX442">
        <v>6.5</v>
      </c>
      <c r="PY442">
        <v>5.8</v>
      </c>
      <c r="PZ442">
        <v>6.8</v>
      </c>
      <c r="QA442">
        <v>6</v>
      </c>
      <c r="QB442">
        <v>2.4</v>
      </c>
      <c r="QC442">
        <v>1.5</v>
      </c>
      <c r="QD442">
        <v>2.6</v>
      </c>
      <c r="QE442">
        <v>2</v>
      </c>
      <c r="QF442">
        <v>5</v>
      </c>
      <c r="QG442">
        <v>4.2</v>
      </c>
      <c r="QH442">
        <v>5.0999999999999996</v>
      </c>
      <c r="QI442">
        <v>3</v>
      </c>
      <c r="QJ442">
        <v>9.9</v>
      </c>
      <c r="QK442">
        <v>8.9</v>
      </c>
      <c r="QL442">
        <v>10.3</v>
      </c>
      <c r="QM442">
        <v>4</v>
      </c>
      <c r="QN442">
        <v>8.3000000000000007</v>
      </c>
      <c r="QO442">
        <v>7.5</v>
      </c>
      <c r="QP442">
        <v>8.6</v>
      </c>
      <c r="QQ442">
        <v>5</v>
      </c>
      <c r="QR442">
        <v>5</v>
      </c>
      <c r="QS442">
        <v>4</v>
      </c>
      <c r="QT442">
        <v>5.0999999999999996</v>
      </c>
      <c r="QU442">
        <v>2</v>
      </c>
      <c r="QV442">
        <v>11.6</v>
      </c>
      <c r="QW442">
        <v>10.4</v>
      </c>
      <c r="QX442">
        <v>12.2</v>
      </c>
      <c r="QY442">
        <v>3</v>
      </c>
      <c r="QZ442">
        <v>9.1999999999999993</v>
      </c>
      <c r="RA442">
        <v>8.3000000000000007</v>
      </c>
      <c r="RB442">
        <v>9.6999999999999993</v>
      </c>
      <c r="RC442">
        <v>4</v>
      </c>
      <c r="RD442">
        <v>18.399999999999999</v>
      </c>
      <c r="RE442">
        <v>17.100000000000001</v>
      </c>
      <c r="RF442">
        <v>19.100000000000001</v>
      </c>
      <c r="RG442">
        <v>2</v>
      </c>
      <c r="RH442">
        <v>12.7</v>
      </c>
      <c r="RI442">
        <v>11.8</v>
      </c>
      <c r="RJ442">
        <v>13.3</v>
      </c>
      <c r="RK442">
        <v>3</v>
      </c>
      <c r="RL442">
        <v>13.8</v>
      </c>
      <c r="RM442">
        <v>12.6</v>
      </c>
      <c r="RN442">
        <v>14.7</v>
      </c>
      <c r="RO442">
        <v>2</v>
      </c>
    </row>
    <row r="443" spans="1:483" x14ac:dyDescent="0.25">
      <c r="A443">
        <v>1702</v>
      </c>
      <c r="B443" t="s">
        <v>1512</v>
      </c>
      <c r="C443" t="s">
        <v>1513</v>
      </c>
      <c r="D443">
        <v>33.200000000000003</v>
      </c>
      <c r="E443">
        <v>30.8</v>
      </c>
      <c r="F443">
        <v>34</v>
      </c>
      <c r="G443">
        <v>2</v>
      </c>
      <c r="H443">
        <v>-2</v>
      </c>
      <c r="I443">
        <v>-3.5</v>
      </c>
      <c r="J443">
        <v>-0.4</v>
      </c>
      <c r="K443">
        <v>3</v>
      </c>
      <c r="L443">
        <v>54.6</v>
      </c>
      <c r="M443">
        <v>51.2</v>
      </c>
      <c r="N443">
        <v>56.8</v>
      </c>
      <c r="O443">
        <v>4</v>
      </c>
      <c r="P443">
        <v>48.6</v>
      </c>
      <c r="Q443">
        <v>45.8</v>
      </c>
      <c r="R443">
        <v>50.3</v>
      </c>
      <c r="S443">
        <v>5</v>
      </c>
      <c r="T443">
        <v>27.4</v>
      </c>
      <c r="U443">
        <v>25.4</v>
      </c>
      <c r="V443">
        <v>28.8</v>
      </c>
      <c r="W443">
        <v>6</v>
      </c>
      <c r="X443">
        <v>26.9</v>
      </c>
      <c r="Y443">
        <v>25.1</v>
      </c>
      <c r="Z443">
        <v>28</v>
      </c>
      <c r="AA443">
        <v>7</v>
      </c>
      <c r="AB443">
        <v>30.2</v>
      </c>
      <c r="AC443">
        <v>28.6</v>
      </c>
      <c r="AD443">
        <v>31.2</v>
      </c>
      <c r="AE443">
        <v>8</v>
      </c>
      <c r="AF443">
        <v>29.2</v>
      </c>
      <c r="AG443">
        <v>27.8</v>
      </c>
      <c r="AH443">
        <v>30.1</v>
      </c>
      <c r="AI443">
        <v>9</v>
      </c>
      <c r="AJ443">
        <v>28.5</v>
      </c>
      <c r="AK443">
        <v>27.2</v>
      </c>
      <c r="AL443">
        <v>29.3</v>
      </c>
      <c r="AM443">
        <v>10</v>
      </c>
      <c r="AN443">
        <v>24.5</v>
      </c>
      <c r="AO443">
        <v>23.3</v>
      </c>
      <c r="AP443">
        <v>25.2</v>
      </c>
      <c r="AQ443">
        <v>11</v>
      </c>
      <c r="AR443">
        <v>22.8</v>
      </c>
      <c r="AS443">
        <v>21.7</v>
      </c>
      <c r="AT443">
        <v>23.4</v>
      </c>
      <c r="AU443">
        <v>12</v>
      </c>
      <c r="AV443">
        <v>18.2</v>
      </c>
      <c r="AW443">
        <v>17.3</v>
      </c>
      <c r="AX443">
        <v>18.8</v>
      </c>
      <c r="AY443">
        <v>13</v>
      </c>
      <c r="AZ443">
        <v>17.7</v>
      </c>
      <c r="BA443">
        <v>16.8</v>
      </c>
      <c r="BB443">
        <v>18.2</v>
      </c>
      <c r="BC443">
        <v>14</v>
      </c>
      <c r="BD443">
        <v>15.9</v>
      </c>
      <c r="BE443">
        <v>15.1</v>
      </c>
      <c r="BF443">
        <v>16.399999999999999</v>
      </c>
      <c r="BG443">
        <v>15</v>
      </c>
      <c r="BH443">
        <v>16.3</v>
      </c>
      <c r="BI443">
        <v>15.5</v>
      </c>
      <c r="BJ443">
        <v>16.8</v>
      </c>
      <c r="BK443">
        <v>16</v>
      </c>
      <c r="BL443">
        <v>-20.8</v>
      </c>
      <c r="BM443">
        <v>-22.5</v>
      </c>
      <c r="BN443">
        <v>-18.3</v>
      </c>
      <c r="BO443">
        <v>2</v>
      </c>
      <c r="BP443">
        <v>57.5</v>
      </c>
      <c r="BQ443">
        <v>51.7</v>
      </c>
      <c r="BR443">
        <v>61.4</v>
      </c>
      <c r="BS443">
        <v>3</v>
      </c>
      <c r="BT443">
        <v>49.2</v>
      </c>
      <c r="BU443">
        <v>44.9</v>
      </c>
      <c r="BV443">
        <v>52.1</v>
      </c>
      <c r="BW443">
        <v>4</v>
      </c>
      <c r="BX443">
        <v>24</v>
      </c>
      <c r="BY443">
        <v>21.1</v>
      </c>
      <c r="BZ443">
        <v>26.1</v>
      </c>
      <c r="CA443">
        <v>5</v>
      </c>
      <c r="CB443">
        <v>24</v>
      </c>
      <c r="CC443">
        <v>21.5</v>
      </c>
      <c r="CD443">
        <v>25.8</v>
      </c>
      <c r="CE443">
        <v>6</v>
      </c>
      <c r="CF443">
        <v>28.2</v>
      </c>
      <c r="CG443">
        <v>25.9</v>
      </c>
      <c r="CH443">
        <v>29.8</v>
      </c>
      <c r="CI443">
        <v>7</v>
      </c>
      <c r="CJ443">
        <v>27.4</v>
      </c>
      <c r="CK443">
        <v>25.3</v>
      </c>
      <c r="CL443">
        <v>28.7</v>
      </c>
      <c r="CM443">
        <v>8</v>
      </c>
      <c r="CN443">
        <v>26.8</v>
      </c>
      <c r="CO443">
        <v>25</v>
      </c>
      <c r="CP443">
        <v>28</v>
      </c>
      <c r="CQ443">
        <v>9</v>
      </c>
      <c r="CR443">
        <v>22.6</v>
      </c>
      <c r="CS443">
        <v>21</v>
      </c>
      <c r="CT443">
        <v>23.6</v>
      </c>
      <c r="CU443">
        <v>10</v>
      </c>
      <c r="CV443">
        <v>20.9</v>
      </c>
      <c r="CW443">
        <v>19.5</v>
      </c>
      <c r="CX443">
        <v>21.9</v>
      </c>
      <c r="CY443">
        <v>11</v>
      </c>
      <c r="CZ443">
        <v>16.2</v>
      </c>
      <c r="DA443">
        <v>15</v>
      </c>
      <c r="DB443">
        <v>17.100000000000001</v>
      </c>
      <c r="DC443">
        <v>12</v>
      </c>
      <c r="DD443">
        <v>15.8</v>
      </c>
      <c r="DE443">
        <v>14.7</v>
      </c>
      <c r="DF443">
        <v>16.600000000000001</v>
      </c>
      <c r="DG443">
        <v>13</v>
      </c>
      <c r="DH443">
        <v>14.1</v>
      </c>
      <c r="DI443">
        <v>13</v>
      </c>
      <c r="DJ443">
        <v>14.8</v>
      </c>
      <c r="DK443">
        <v>14</v>
      </c>
      <c r="DL443">
        <v>14.6</v>
      </c>
      <c r="DM443">
        <v>13.6</v>
      </c>
      <c r="DN443">
        <v>15.3</v>
      </c>
      <c r="DO443">
        <v>15</v>
      </c>
      <c r="DP443">
        <v>86.7</v>
      </c>
      <c r="DQ443">
        <v>77.400000000000006</v>
      </c>
      <c r="DR443">
        <v>94.4</v>
      </c>
      <c r="DS443">
        <v>2</v>
      </c>
      <c r="DT443">
        <v>64.099999999999994</v>
      </c>
      <c r="DU443">
        <v>58.4</v>
      </c>
      <c r="DV443">
        <v>68.8</v>
      </c>
      <c r="DW443">
        <v>3</v>
      </c>
      <c r="DX443">
        <v>27.1</v>
      </c>
      <c r="DY443">
        <v>23.7</v>
      </c>
      <c r="DZ443">
        <v>30.2</v>
      </c>
      <c r="EA443">
        <v>4</v>
      </c>
      <c r="EB443">
        <v>26.5</v>
      </c>
      <c r="EC443">
        <v>23.7</v>
      </c>
      <c r="ED443">
        <v>28.9</v>
      </c>
      <c r="EE443">
        <v>5</v>
      </c>
      <c r="EF443">
        <v>31.1</v>
      </c>
      <c r="EG443">
        <v>28.5</v>
      </c>
      <c r="EH443">
        <v>33.1</v>
      </c>
      <c r="EI443">
        <v>6</v>
      </c>
      <c r="EJ443">
        <v>29.7</v>
      </c>
      <c r="EK443">
        <v>27.5</v>
      </c>
      <c r="EL443">
        <v>31.4</v>
      </c>
      <c r="EM443">
        <v>7</v>
      </c>
      <c r="EN443">
        <v>28.7</v>
      </c>
      <c r="EO443">
        <v>26.8</v>
      </c>
      <c r="EP443">
        <v>30.2</v>
      </c>
      <c r="EQ443">
        <v>8</v>
      </c>
      <c r="ER443">
        <v>23.8</v>
      </c>
      <c r="ES443">
        <v>22.1</v>
      </c>
      <c r="ET443">
        <v>25.1</v>
      </c>
      <c r="EU443">
        <v>9</v>
      </c>
      <c r="EV443">
        <v>21.8</v>
      </c>
      <c r="EW443">
        <v>20.399999999999999</v>
      </c>
      <c r="EX443">
        <v>23</v>
      </c>
      <c r="EY443">
        <v>10</v>
      </c>
      <c r="EZ443">
        <v>16.600000000000001</v>
      </c>
      <c r="FA443">
        <v>15.3</v>
      </c>
      <c r="FB443">
        <v>17.600000000000001</v>
      </c>
      <c r="FC443">
        <v>11</v>
      </c>
      <c r="FD443">
        <v>16.100000000000001</v>
      </c>
      <c r="FE443">
        <v>14.9</v>
      </c>
      <c r="FF443">
        <v>17</v>
      </c>
      <c r="FG443">
        <v>12</v>
      </c>
      <c r="FH443">
        <v>14.2</v>
      </c>
      <c r="FI443">
        <v>13.1</v>
      </c>
      <c r="FJ443">
        <v>15</v>
      </c>
      <c r="FK443">
        <v>13</v>
      </c>
      <c r="FL443">
        <v>14.7</v>
      </c>
      <c r="FM443">
        <v>13.7</v>
      </c>
      <c r="FN443">
        <v>15.5</v>
      </c>
      <c r="FO443">
        <v>14</v>
      </c>
      <c r="FP443">
        <v>173.4</v>
      </c>
      <c r="FQ443">
        <v>166.3</v>
      </c>
      <c r="FR443">
        <v>175.5</v>
      </c>
      <c r="FS443">
        <v>2</v>
      </c>
      <c r="FT443">
        <v>63.7</v>
      </c>
      <c r="FU443">
        <v>60.8</v>
      </c>
      <c r="FV443">
        <v>64.900000000000006</v>
      </c>
      <c r="FW443">
        <v>3</v>
      </c>
      <c r="FX443">
        <v>52.4</v>
      </c>
      <c r="FY443">
        <v>50.3</v>
      </c>
      <c r="FZ443">
        <v>53.3</v>
      </c>
      <c r="GA443">
        <v>4</v>
      </c>
      <c r="GB443">
        <v>53</v>
      </c>
      <c r="GC443">
        <v>51.2</v>
      </c>
      <c r="GD443">
        <v>53.7</v>
      </c>
      <c r="GE443">
        <v>5</v>
      </c>
      <c r="GF443">
        <v>47.1</v>
      </c>
      <c r="GG443">
        <v>45.6</v>
      </c>
      <c r="GH443">
        <v>47.7</v>
      </c>
      <c r="GI443">
        <v>6</v>
      </c>
      <c r="GJ443">
        <v>43.2</v>
      </c>
      <c r="GK443">
        <v>41.9</v>
      </c>
      <c r="GL443">
        <v>43.7</v>
      </c>
      <c r="GM443">
        <v>7</v>
      </c>
      <c r="GN443">
        <v>35.200000000000003</v>
      </c>
      <c r="GO443">
        <v>34.1</v>
      </c>
      <c r="GP443">
        <v>35.6</v>
      </c>
      <c r="GQ443">
        <v>8</v>
      </c>
      <c r="GR443">
        <v>31.4</v>
      </c>
      <c r="GS443">
        <v>30.5</v>
      </c>
      <c r="GT443">
        <v>31.8</v>
      </c>
      <c r="GU443">
        <v>9</v>
      </c>
      <c r="GV443">
        <v>24.2</v>
      </c>
      <c r="GW443">
        <v>23.4</v>
      </c>
      <c r="GX443">
        <v>24.5</v>
      </c>
      <c r="GY443">
        <v>10</v>
      </c>
      <c r="GZ443">
        <v>22.9</v>
      </c>
      <c r="HA443">
        <v>22.2</v>
      </c>
      <c r="HB443">
        <v>23.2</v>
      </c>
      <c r="HC443">
        <v>11</v>
      </c>
      <c r="HD443">
        <v>20.100000000000001</v>
      </c>
      <c r="HE443">
        <v>19.5</v>
      </c>
      <c r="HF443">
        <v>20.399999999999999</v>
      </c>
      <c r="HG443">
        <v>12</v>
      </c>
      <c r="HH443">
        <v>20.2</v>
      </c>
      <c r="HI443">
        <v>19.600000000000001</v>
      </c>
      <c r="HJ443">
        <v>20.5</v>
      </c>
      <c r="HK443">
        <v>13</v>
      </c>
      <c r="HL443">
        <v>-10.199999999999999</v>
      </c>
      <c r="HM443">
        <v>-11.4</v>
      </c>
      <c r="HN443">
        <v>-7.5</v>
      </c>
      <c r="HO443">
        <v>2</v>
      </c>
      <c r="HP443">
        <v>1.4</v>
      </c>
      <c r="HQ443">
        <v>-0.2</v>
      </c>
      <c r="HR443">
        <v>3.4</v>
      </c>
      <c r="HS443">
        <v>3</v>
      </c>
      <c r="HT443">
        <v>13.8</v>
      </c>
      <c r="HU443">
        <v>11.9</v>
      </c>
      <c r="HV443">
        <v>15.5</v>
      </c>
      <c r="HW443">
        <v>4</v>
      </c>
      <c r="HX443">
        <v>15.7</v>
      </c>
      <c r="HY443">
        <v>13.9</v>
      </c>
      <c r="HZ443">
        <v>17</v>
      </c>
      <c r="IA443">
        <v>5</v>
      </c>
      <c r="IB443">
        <v>17</v>
      </c>
      <c r="IC443">
        <v>15.4</v>
      </c>
      <c r="ID443">
        <v>18.100000000000001</v>
      </c>
      <c r="IE443">
        <v>6</v>
      </c>
      <c r="IF443">
        <v>12.9</v>
      </c>
      <c r="IG443">
        <v>11.6</v>
      </c>
      <c r="IH443">
        <v>13.8</v>
      </c>
      <c r="II443">
        <v>7</v>
      </c>
      <c r="IJ443">
        <v>12.1</v>
      </c>
      <c r="IK443">
        <v>10.9</v>
      </c>
      <c r="IL443">
        <v>12.9</v>
      </c>
      <c r="IM443">
        <v>8</v>
      </c>
      <c r="IN443">
        <v>7.2</v>
      </c>
      <c r="IO443">
        <v>6.3</v>
      </c>
      <c r="IP443">
        <v>8</v>
      </c>
      <c r="IQ443">
        <v>9</v>
      </c>
      <c r="IR443">
        <v>7.7</v>
      </c>
      <c r="IS443">
        <v>6.8</v>
      </c>
      <c r="IT443">
        <v>8.4</v>
      </c>
      <c r="IU443">
        <v>10</v>
      </c>
      <c r="IV443">
        <v>6.4</v>
      </c>
      <c r="IW443">
        <v>5.6</v>
      </c>
      <c r="IX443">
        <v>7.1</v>
      </c>
      <c r="IY443">
        <v>11</v>
      </c>
      <c r="IZ443">
        <v>7.8</v>
      </c>
      <c r="JA443">
        <v>7</v>
      </c>
      <c r="JB443">
        <v>8.4</v>
      </c>
      <c r="JC443">
        <v>12</v>
      </c>
      <c r="JD443">
        <v>-10.4</v>
      </c>
      <c r="JE443">
        <v>-12.1</v>
      </c>
      <c r="JF443">
        <v>-7.9</v>
      </c>
      <c r="JG443">
        <v>2</v>
      </c>
      <c r="JH443">
        <v>9.4</v>
      </c>
      <c r="JI443">
        <v>7</v>
      </c>
      <c r="JJ443">
        <v>11.5</v>
      </c>
      <c r="JK443">
        <v>3</v>
      </c>
      <c r="JL443">
        <v>13</v>
      </c>
      <c r="JM443">
        <v>10.8</v>
      </c>
      <c r="JN443">
        <v>14.6</v>
      </c>
      <c r="JO443">
        <v>4</v>
      </c>
      <c r="JP443">
        <v>15.1</v>
      </c>
      <c r="JQ443">
        <v>13.2</v>
      </c>
      <c r="JR443">
        <v>16.5</v>
      </c>
      <c r="JS443">
        <v>5</v>
      </c>
      <c r="JT443">
        <v>10.8</v>
      </c>
      <c r="JU443">
        <v>9.3000000000000007</v>
      </c>
      <c r="JV443">
        <v>11.9</v>
      </c>
      <c r="JW443">
        <v>6</v>
      </c>
      <c r="JX443">
        <v>10.199999999999999</v>
      </c>
      <c r="JY443">
        <v>8.9</v>
      </c>
      <c r="JZ443">
        <v>11.2</v>
      </c>
      <c r="KA443">
        <v>7</v>
      </c>
      <c r="KB443">
        <v>5.2</v>
      </c>
      <c r="KC443">
        <v>4.0999999999999996</v>
      </c>
      <c r="KD443">
        <v>6.1</v>
      </c>
      <c r="KE443">
        <v>8</v>
      </c>
      <c r="KF443">
        <v>6</v>
      </c>
      <c r="KG443">
        <v>5</v>
      </c>
      <c r="KH443">
        <v>6.8</v>
      </c>
      <c r="KI443">
        <v>9</v>
      </c>
      <c r="KJ443">
        <v>4.8</v>
      </c>
      <c r="KK443">
        <v>3.9</v>
      </c>
      <c r="KL443">
        <v>5.6</v>
      </c>
      <c r="KM443">
        <v>10</v>
      </c>
      <c r="KN443">
        <v>6.4</v>
      </c>
      <c r="KO443">
        <v>5.5</v>
      </c>
      <c r="KP443">
        <v>7.1</v>
      </c>
      <c r="KQ443">
        <v>11</v>
      </c>
      <c r="KR443">
        <v>43.5</v>
      </c>
      <c r="KS443">
        <v>40.700000000000003</v>
      </c>
      <c r="KT443">
        <v>43.7</v>
      </c>
      <c r="KU443">
        <v>2</v>
      </c>
      <c r="KV443">
        <v>36.1</v>
      </c>
      <c r="KW443">
        <v>33.9</v>
      </c>
      <c r="KX443">
        <v>36.4</v>
      </c>
      <c r="KY443">
        <v>3</v>
      </c>
      <c r="KZ443">
        <v>32.700000000000003</v>
      </c>
      <c r="LA443">
        <v>30.9</v>
      </c>
      <c r="LB443">
        <v>32.9</v>
      </c>
      <c r="LC443">
        <v>4</v>
      </c>
      <c r="LD443">
        <v>22.9</v>
      </c>
      <c r="LE443">
        <v>21.6</v>
      </c>
      <c r="LF443">
        <v>23.2</v>
      </c>
      <c r="LG443">
        <v>5</v>
      </c>
      <c r="LH443">
        <v>19.899999999999999</v>
      </c>
      <c r="LI443">
        <v>18.8</v>
      </c>
      <c r="LJ443">
        <v>20.100000000000001</v>
      </c>
      <c r="LK443">
        <v>6</v>
      </c>
      <c r="LL443">
        <v>12.2</v>
      </c>
      <c r="LM443">
        <v>11.3</v>
      </c>
      <c r="LN443">
        <v>12.5</v>
      </c>
      <c r="LO443">
        <v>7</v>
      </c>
      <c r="LP443">
        <v>12.1</v>
      </c>
      <c r="LQ443">
        <v>11.3</v>
      </c>
      <c r="LR443">
        <v>12.3</v>
      </c>
      <c r="LS443">
        <v>8</v>
      </c>
      <c r="LT443">
        <v>9.9</v>
      </c>
      <c r="LU443">
        <v>9.1999999999999993</v>
      </c>
      <c r="LV443">
        <v>10.199999999999999</v>
      </c>
      <c r="LW443">
        <v>9</v>
      </c>
      <c r="LX443">
        <v>11.2</v>
      </c>
      <c r="LY443">
        <v>10.5</v>
      </c>
      <c r="LZ443">
        <v>11.4</v>
      </c>
      <c r="MA443">
        <v>10</v>
      </c>
      <c r="MB443">
        <v>40.1</v>
      </c>
      <c r="MC443">
        <v>37.5</v>
      </c>
      <c r="MD443">
        <v>40.6</v>
      </c>
      <c r="ME443">
        <v>2</v>
      </c>
      <c r="MF443">
        <v>34.299999999999997</v>
      </c>
      <c r="MG443">
        <v>32.4</v>
      </c>
      <c r="MH443">
        <v>34.700000000000003</v>
      </c>
      <c r="MI443">
        <v>3</v>
      </c>
      <c r="MJ443">
        <v>21.8</v>
      </c>
      <c r="MK443">
        <v>20.5</v>
      </c>
      <c r="ML443">
        <v>22.2</v>
      </c>
      <c r="MM443">
        <v>4</v>
      </c>
      <c r="MN443">
        <v>18.5</v>
      </c>
      <c r="MO443">
        <v>17.399999999999999</v>
      </c>
      <c r="MP443">
        <v>18.8</v>
      </c>
      <c r="MQ443">
        <v>5</v>
      </c>
      <c r="MR443">
        <v>9.9</v>
      </c>
      <c r="MS443">
        <v>9.1</v>
      </c>
      <c r="MT443">
        <v>10.3</v>
      </c>
      <c r="MU443">
        <v>6</v>
      </c>
      <c r="MV443">
        <v>10.199999999999999</v>
      </c>
      <c r="MW443">
        <v>9.4</v>
      </c>
      <c r="MX443">
        <v>10.6</v>
      </c>
      <c r="MY443">
        <v>7</v>
      </c>
      <c r="MZ443">
        <v>8.1</v>
      </c>
      <c r="NA443">
        <v>7.4</v>
      </c>
      <c r="NB443">
        <v>8.5</v>
      </c>
      <c r="NC443">
        <v>8</v>
      </c>
      <c r="ND443">
        <v>9.6999999999999993</v>
      </c>
      <c r="NE443">
        <v>9</v>
      </c>
      <c r="NF443">
        <v>10.1</v>
      </c>
      <c r="NG443">
        <v>9</v>
      </c>
      <c r="NH443">
        <v>26</v>
      </c>
      <c r="NI443">
        <v>24</v>
      </c>
      <c r="NJ443">
        <v>26.4</v>
      </c>
      <c r="NK443">
        <v>2</v>
      </c>
      <c r="NL443">
        <v>13.3</v>
      </c>
      <c r="NM443">
        <v>12.1</v>
      </c>
      <c r="NN443">
        <v>13.8</v>
      </c>
      <c r="NO443">
        <v>3</v>
      </c>
      <c r="NP443">
        <v>11.8</v>
      </c>
      <c r="NQ443">
        <v>10.8</v>
      </c>
      <c r="NR443">
        <v>12.2</v>
      </c>
      <c r="NS443">
        <v>4</v>
      </c>
      <c r="NT443">
        <v>3.5</v>
      </c>
      <c r="NU443">
        <v>2.7</v>
      </c>
      <c r="NV443">
        <v>4.0999999999999996</v>
      </c>
      <c r="NW443">
        <v>5</v>
      </c>
      <c r="NX443">
        <v>5</v>
      </c>
      <c r="NY443">
        <v>4.3</v>
      </c>
      <c r="NZ443">
        <v>5.6</v>
      </c>
      <c r="OA443">
        <v>6</v>
      </c>
      <c r="OB443">
        <v>3.6</v>
      </c>
      <c r="OC443">
        <v>3</v>
      </c>
      <c r="OD443">
        <v>4.2</v>
      </c>
      <c r="OE443">
        <v>7</v>
      </c>
      <c r="OF443">
        <v>6</v>
      </c>
      <c r="OG443">
        <v>5.3</v>
      </c>
      <c r="OH443">
        <v>6.5</v>
      </c>
      <c r="OI443">
        <v>8</v>
      </c>
      <c r="OJ443">
        <v>7.9</v>
      </c>
      <c r="OK443">
        <v>7</v>
      </c>
      <c r="OL443">
        <v>8.4</v>
      </c>
      <c r="OM443">
        <v>2</v>
      </c>
      <c r="ON443">
        <v>8</v>
      </c>
      <c r="OO443">
        <v>7.2</v>
      </c>
      <c r="OP443">
        <v>8.4</v>
      </c>
      <c r="OQ443">
        <v>3</v>
      </c>
      <c r="OR443">
        <v>-1</v>
      </c>
      <c r="OS443">
        <v>-1.5</v>
      </c>
      <c r="OT443">
        <v>-0.1</v>
      </c>
      <c r="OU443">
        <v>4</v>
      </c>
      <c r="OV443">
        <v>1.9</v>
      </c>
      <c r="OW443">
        <v>1.3</v>
      </c>
      <c r="OX443">
        <v>2.5</v>
      </c>
      <c r="OY443">
        <v>5</v>
      </c>
      <c r="OZ443">
        <v>0.9</v>
      </c>
      <c r="PA443">
        <v>0.3</v>
      </c>
      <c r="PB443">
        <v>1.7</v>
      </c>
      <c r="PC443">
        <v>6</v>
      </c>
      <c r="PD443">
        <v>4</v>
      </c>
      <c r="PE443">
        <v>3.5</v>
      </c>
      <c r="PF443">
        <v>4.8</v>
      </c>
      <c r="PG443">
        <v>7</v>
      </c>
      <c r="PH443">
        <v>1.3</v>
      </c>
      <c r="PI443">
        <v>0.9</v>
      </c>
      <c r="PJ443">
        <v>2</v>
      </c>
      <c r="PK443">
        <v>2</v>
      </c>
      <c r="PL443">
        <v>-7.5</v>
      </c>
      <c r="PM443">
        <v>-7.8</v>
      </c>
      <c r="PN443">
        <v>-6.2</v>
      </c>
      <c r="PO443">
        <v>3</v>
      </c>
      <c r="PP443">
        <v>-2.2000000000000002</v>
      </c>
      <c r="PQ443">
        <v>-2.7</v>
      </c>
      <c r="PR443">
        <v>-1.3</v>
      </c>
      <c r="PS443">
        <v>4</v>
      </c>
      <c r="PT443">
        <v>-2.5</v>
      </c>
      <c r="PU443">
        <v>-2.9</v>
      </c>
      <c r="PV443">
        <v>-1.3</v>
      </c>
      <c r="PW443">
        <v>5</v>
      </c>
      <c r="PX443">
        <v>1.8</v>
      </c>
      <c r="PY443">
        <v>1.3</v>
      </c>
      <c r="PZ443">
        <v>2.8</v>
      </c>
      <c r="QA443">
        <v>6</v>
      </c>
      <c r="QB443">
        <v>-8.6999999999999993</v>
      </c>
      <c r="QC443">
        <v>-9</v>
      </c>
      <c r="QD443">
        <v>-7.2</v>
      </c>
      <c r="QE443">
        <v>2</v>
      </c>
      <c r="QF443">
        <v>-1.4</v>
      </c>
      <c r="QG443">
        <v>-1.9</v>
      </c>
      <c r="QH443">
        <v>-0.4</v>
      </c>
      <c r="QI443">
        <v>3</v>
      </c>
      <c r="QJ443">
        <v>-1.9</v>
      </c>
      <c r="QK443">
        <v>-2.4</v>
      </c>
      <c r="QL443">
        <v>-0.7</v>
      </c>
      <c r="QM443">
        <v>4</v>
      </c>
      <c r="QN443">
        <v>3.1</v>
      </c>
      <c r="QO443">
        <v>2.5</v>
      </c>
      <c r="QP443">
        <v>4.2</v>
      </c>
      <c r="QQ443">
        <v>5</v>
      </c>
      <c r="QR443">
        <v>-5.4</v>
      </c>
      <c r="QS443">
        <v>-6.1</v>
      </c>
      <c r="QT443">
        <v>-4</v>
      </c>
      <c r="QU443">
        <v>2</v>
      </c>
      <c r="QV443">
        <v>-4.7</v>
      </c>
      <c r="QW443">
        <v>-5.3</v>
      </c>
      <c r="QX443">
        <v>-3</v>
      </c>
      <c r="QY443">
        <v>3</v>
      </c>
      <c r="QZ443">
        <v>2.2999999999999998</v>
      </c>
      <c r="RA443">
        <v>1.5</v>
      </c>
      <c r="RB443">
        <v>3.6</v>
      </c>
      <c r="RC443">
        <v>4</v>
      </c>
      <c r="RD443">
        <v>4.3</v>
      </c>
      <c r="RE443">
        <v>3.6</v>
      </c>
      <c r="RF443">
        <v>5.5</v>
      </c>
      <c r="RG443">
        <v>2</v>
      </c>
      <c r="RH443">
        <v>10.8</v>
      </c>
      <c r="RI443">
        <v>10</v>
      </c>
      <c r="RJ443">
        <v>11.7</v>
      </c>
      <c r="RK443">
        <v>3</v>
      </c>
      <c r="RL443">
        <v>10</v>
      </c>
      <c r="RM443">
        <v>9</v>
      </c>
      <c r="RN443">
        <v>11.4</v>
      </c>
      <c r="RO443">
        <v>2</v>
      </c>
    </row>
    <row r="444" spans="1:483" x14ac:dyDescent="0.25">
      <c r="A444">
        <v>1707</v>
      </c>
      <c r="B444" t="s">
        <v>1514</v>
      </c>
      <c r="C444" t="s">
        <v>1515</v>
      </c>
      <c r="D444">
        <v>53.8</v>
      </c>
      <c r="E444">
        <v>50.5</v>
      </c>
      <c r="F444">
        <v>54.3</v>
      </c>
      <c r="G444">
        <v>2</v>
      </c>
      <c r="H444">
        <v>24.5</v>
      </c>
      <c r="I444">
        <v>22.6</v>
      </c>
      <c r="J444">
        <v>25.3</v>
      </c>
      <c r="K444">
        <v>3</v>
      </c>
      <c r="L444">
        <v>58.9</v>
      </c>
      <c r="M444">
        <v>56.3</v>
      </c>
      <c r="N444">
        <v>59.7</v>
      </c>
      <c r="O444">
        <v>4</v>
      </c>
      <c r="P444">
        <v>42.6</v>
      </c>
      <c r="Q444">
        <v>40.700000000000003</v>
      </c>
      <c r="R444">
        <v>43.2</v>
      </c>
      <c r="S444">
        <v>5</v>
      </c>
      <c r="T444">
        <v>30</v>
      </c>
      <c r="U444">
        <v>28.5</v>
      </c>
      <c r="V444">
        <v>30.5</v>
      </c>
      <c r="W444">
        <v>6</v>
      </c>
      <c r="X444">
        <v>40.1</v>
      </c>
      <c r="Y444">
        <v>38.6</v>
      </c>
      <c r="Z444">
        <v>40.5</v>
      </c>
      <c r="AA444">
        <v>7</v>
      </c>
      <c r="AB444">
        <v>45.2</v>
      </c>
      <c r="AC444">
        <v>43.9</v>
      </c>
      <c r="AD444">
        <v>45.7</v>
      </c>
      <c r="AE444">
        <v>8</v>
      </c>
      <c r="AF444">
        <v>36.700000000000003</v>
      </c>
      <c r="AG444">
        <v>35.6</v>
      </c>
      <c r="AH444">
        <v>37.1</v>
      </c>
      <c r="AI444">
        <v>9</v>
      </c>
      <c r="AJ444">
        <v>37.4</v>
      </c>
      <c r="AK444">
        <v>36.299999999999997</v>
      </c>
      <c r="AL444">
        <v>37.700000000000003</v>
      </c>
      <c r="AM444">
        <v>10</v>
      </c>
      <c r="AN444">
        <v>33.6</v>
      </c>
      <c r="AO444">
        <v>32.700000000000003</v>
      </c>
      <c r="AP444">
        <v>33.9</v>
      </c>
      <c r="AQ444">
        <v>11</v>
      </c>
      <c r="AR444">
        <v>31.5</v>
      </c>
      <c r="AS444">
        <v>30.7</v>
      </c>
      <c r="AT444">
        <v>31.8</v>
      </c>
      <c r="AU444">
        <v>12</v>
      </c>
      <c r="AV444">
        <v>27.9</v>
      </c>
      <c r="AW444">
        <v>27.1</v>
      </c>
      <c r="AX444">
        <v>28.1</v>
      </c>
      <c r="AY444">
        <v>13</v>
      </c>
      <c r="AZ444">
        <v>25.9</v>
      </c>
      <c r="BA444">
        <v>25.2</v>
      </c>
      <c r="BB444">
        <v>26.1</v>
      </c>
      <c r="BC444">
        <v>14</v>
      </c>
      <c r="BD444">
        <v>23.2</v>
      </c>
      <c r="BE444">
        <v>22.6</v>
      </c>
      <c r="BF444">
        <v>23.4</v>
      </c>
      <c r="BG444">
        <v>15</v>
      </c>
      <c r="BH444">
        <v>21.2</v>
      </c>
      <c r="BI444">
        <v>20.6</v>
      </c>
      <c r="BJ444">
        <v>21.4</v>
      </c>
      <c r="BK444">
        <v>16</v>
      </c>
      <c r="BL444">
        <v>17.8</v>
      </c>
      <c r="BM444">
        <v>15</v>
      </c>
      <c r="BN444">
        <v>19.399999999999999</v>
      </c>
      <c r="BO444">
        <v>2</v>
      </c>
      <c r="BP444">
        <v>66.5</v>
      </c>
      <c r="BQ444">
        <v>62.5</v>
      </c>
      <c r="BR444">
        <v>68.099999999999994</v>
      </c>
      <c r="BS444">
        <v>3</v>
      </c>
      <c r="BT444">
        <v>43.8</v>
      </c>
      <c r="BU444">
        <v>41.1</v>
      </c>
      <c r="BV444">
        <v>44.9</v>
      </c>
      <c r="BW444">
        <v>4</v>
      </c>
      <c r="BX444">
        <v>28.5</v>
      </c>
      <c r="BY444">
        <v>26.6</v>
      </c>
      <c r="BZ444">
        <v>29.4</v>
      </c>
      <c r="CA444">
        <v>5</v>
      </c>
      <c r="CB444">
        <v>40.5</v>
      </c>
      <c r="CC444">
        <v>38.6</v>
      </c>
      <c r="CD444">
        <v>41.3</v>
      </c>
      <c r="CE444">
        <v>6</v>
      </c>
      <c r="CF444">
        <v>46.4</v>
      </c>
      <c r="CG444">
        <v>44.6</v>
      </c>
      <c r="CH444">
        <v>47.1</v>
      </c>
      <c r="CI444">
        <v>7</v>
      </c>
      <c r="CJ444">
        <v>36.6</v>
      </c>
      <c r="CK444">
        <v>35.200000000000003</v>
      </c>
      <c r="CL444">
        <v>37.200000000000003</v>
      </c>
      <c r="CM444">
        <v>8</v>
      </c>
      <c r="CN444">
        <v>37.299999999999997</v>
      </c>
      <c r="CO444">
        <v>36</v>
      </c>
      <c r="CP444">
        <v>37.799999999999997</v>
      </c>
      <c r="CQ444">
        <v>9</v>
      </c>
      <c r="CR444">
        <v>33.200000000000003</v>
      </c>
      <c r="CS444">
        <v>32</v>
      </c>
      <c r="CT444">
        <v>33.6</v>
      </c>
      <c r="CU444">
        <v>10</v>
      </c>
      <c r="CV444">
        <v>31</v>
      </c>
      <c r="CW444">
        <v>29.9</v>
      </c>
      <c r="CX444">
        <v>31.4</v>
      </c>
      <c r="CY444">
        <v>11</v>
      </c>
      <c r="CZ444">
        <v>27.1</v>
      </c>
      <c r="DA444">
        <v>26.2</v>
      </c>
      <c r="DB444">
        <v>27.5</v>
      </c>
      <c r="DC444">
        <v>12</v>
      </c>
      <c r="DD444">
        <v>25</v>
      </c>
      <c r="DE444">
        <v>24.1</v>
      </c>
      <c r="DF444">
        <v>25.3</v>
      </c>
      <c r="DG444">
        <v>13</v>
      </c>
      <c r="DH444">
        <v>22.2</v>
      </c>
      <c r="DI444">
        <v>21.4</v>
      </c>
      <c r="DJ444">
        <v>22.5</v>
      </c>
      <c r="DK444">
        <v>14</v>
      </c>
      <c r="DL444">
        <v>20.100000000000001</v>
      </c>
      <c r="DM444">
        <v>19.399999999999999</v>
      </c>
      <c r="DN444">
        <v>20.399999999999999</v>
      </c>
      <c r="DO444">
        <v>15</v>
      </c>
      <c r="DP444">
        <v>68.099999999999994</v>
      </c>
      <c r="DQ444">
        <v>62.9</v>
      </c>
      <c r="DR444">
        <v>70.7</v>
      </c>
      <c r="DS444">
        <v>2</v>
      </c>
      <c r="DT444">
        <v>38</v>
      </c>
      <c r="DU444">
        <v>35.1</v>
      </c>
      <c r="DV444">
        <v>39.799999999999997</v>
      </c>
      <c r="DW444">
        <v>3</v>
      </c>
      <c r="DX444">
        <v>21.3</v>
      </c>
      <c r="DY444">
        <v>19.3</v>
      </c>
      <c r="DZ444">
        <v>22.6</v>
      </c>
      <c r="EA444">
        <v>4</v>
      </c>
      <c r="EB444">
        <v>36.799999999999997</v>
      </c>
      <c r="EC444">
        <v>34.700000000000003</v>
      </c>
      <c r="ED444">
        <v>37.9</v>
      </c>
      <c r="EE444">
        <v>5</v>
      </c>
      <c r="EF444">
        <v>44.1</v>
      </c>
      <c r="EG444">
        <v>42.2</v>
      </c>
      <c r="EH444">
        <v>45.2</v>
      </c>
      <c r="EI444">
        <v>6</v>
      </c>
      <c r="EJ444">
        <v>33.5</v>
      </c>
      <c r="EK444">
        <v>32</v>
      </c>
      <c r="EL444">
        <v>34.4</v>
      </c>
      <c r="EM444">
        <v>7</v>
      </c>
      <c r="EN444">
        <v>34.700000000000003</v>
      </c>
      <c r="EO444">
        <v>33.299999999999997</v>
      </c>
      <c r="EP444">
        <v>35.4</v>
      </c>
      <c r="EQ444">
        <v>8</v>
      </c>
      <c r="ER444">
        <v>30.4</v>
      </c>
      <c r="ES444">
        <v>29.2</v>
      </c>
      <c r="ET444">
        <v>31.1</v>
      </c>
      <c r="EU444">
        <v>9</v>
      </c>
      <c r="EV444">
        <v>28.4</v>
      </c>
      <c r="EW444">
        <v>27.3</v>
      </c>
      <c r="EX444">
        <v>28.9</v>
      </c>
      <c r="EY444">
        <v>10</v>
      </c>
      <c r="EZ444">
        <v>24.4</v>
      </c>
      <c r="FA444">
        <v>23.5</v>
      </c>
      <c r="FB444">
        <v>24.9</v>
      </c>
      <c r="FC444">
        <v>11</v>
      </c>
      <c r="FD444">
        <v>22.4</v>
      </c>
      <c r="FE444">
        <v>21.5</v>
      </c>
      <c r="FF444">
        <v>22.9</v>
      </c>
      <c r="FG444">
        <v>12</v>
      </c>
      <c r="FH444">
        <v>19.7</v>
      </c>
      <c r="FI444">
        <v>18.899999999999999</v>
      </c>
      <c r="FJ444">
        <v>20.100000000000001</v>
      </c>
      <c r="FK444">
        <v>13</v>
      </c>
      <c r="FL444">
        <v>17.7</v>
      </c>
      <c r="FM444">
        <v>17</v>
      </c>
      <c r="FN444">
        <v>18.100000000000001</v>
      </c>
      <c r="FO444">
        <v>14</v>
      </c>
      <c r="FP444">
        <v>77.3</v>
      </c>
      <c r="FQ444">
        <v>73.599999999999994</v>
      </c>
      <c r="FR444">
        <v>78</v>
      </c>
      <c r="FS444">
        <v>2</v>
      </c>
      <c r="FT444">
        <v>37.1</v>
      </c>
      <c r="FU444">
        <v>35.1</v>
      </c>
      <c r="FV444">
        <v>37.700000000000003</v>
      </c>
      <c r="FW444">
        <v>3</v>
      </c>
      <c r="FX444">
        <v>54.3</v>
      </c>
      <c r="FY444">
        <v>52.2</v>
      </c>
      <c r="FZ444">
        <v>54.8</v>
      </c>
      <c r="GA444">
        <v>4</v>
      </c>
      <c r="GB444">
        <v>60.3</v>
      </c>
      <c r="GC444">
        <v>58.5</v>
      </c>
      <c r="GD444">
        <v>60.8</v>
      </c>
      <c r="GE444">
        <v>5</v>
      </c>
      <c r="GF444">
        <v>44</v>
      </c>
      <c r="GG444">
        <v>42.6</v>
      </c>
      <c r="GH444">
        <v>44.4</v>
      </c>
      <c r="GI444">
        <v>6</v>
      </c>
      <c r="GJ444">
        <v>43.8</v>
      </c>
      <c r="GK444">
        <v>42.6</v>
      </c>
      <c r="GL444">
        <v>44.1</v>
      </c>
      <c r="GM444">
        <v>7</v>
      </c>
      <c r="GN444">
        <v>37.6</v>
      </c>
      <c r="GO444">
        <v>36.5</v>
      </c>
      <c r="GP444">
        <v>37.799999999999997</v>
      </c>
      <c r="GQ444">
        <v>8</v>
      </c>
      <c r="GR444">
        <v>34.299999999999997</v>
      </c>
      <c r="GS444">
        <v>33.4</v>
      </c>
      <c r="GT444">
        <v>34.5</v>
      </c>
      <c r="GU444">
        <v>9</v>
      </c>
      <c r="GV444">
        <v>29.2</v>
      </c>
      <c r="GW444">
        <v>28.4</v>
      </c>
      <c r="GX444">
        <v>29.4</v>
      </c>
      <c r="GY444">
        <v>10</v>
      </c>
      <c r="GZ444">
        <v>26.5</v>
      </c>
      <c r="HA444">
        <v>25.7</v>
      </c>
      <c r="HB444">
        <v>26.6</v>
      </c>
      <c r="HC444">
        <v>11</v>
      </c>
      <c r="HD444">
        <v>23</v>
      </c>
      <c r="HE444">
        <v>22.4</v>
      </c>
      <c r="HF444">
        <v>23.2</v>
      </c>
      <c r="HG444">
        <v>12</v>
      </c>
      <c r="HH444">
        <v>20.6</v>
      </c>
      <c r="HI444">
        <v>20</v>
      </c>
      <c r="HJ444">
        <v>20.7</v>
      </c>
      <c r="HK444">
        <v>13</v>
      </c>
      <c r="HL444">
        <v>-8.3000000000000007</v>
      </c>
      <c r="HM444">
        <v>-9</v>
      </c>
      <c r="HN444">
        <v>-6.6</v>
      </c>
      <c r="HO444">
        <v>2</v>
      </c>
      <c r="HP444">
        <v>24.3</v>
      </c>
      <c r="HQ444">
        <v>22.4</v>
      </c>
      <c r="HR444">
        <v>25.8</v>
      </c>
      <c r="HS444">
        <v>3</v>
      </c>
      <c r="HT444">
        <v>38.200000000000003</v>
      </c>
      <c r="HU444">
        <v>36.1</v>
      </c>
      <c r="HV444">
        <v>39.5</v>
      </c>
      <c r="HW444">
        <v>4</v>
      </c>
      <c r="HX444">
        <v>25.3</v>
      </c>
      <c r="HY444">
        <v>23.8</v>
      </c>
      <c r="HZ444">
        <v>26.3</v>
      </c>
      <c r="IA444">
        <v>5</v>
      </c>
      <c r="IB444">
        <v>28.2</v>
      </c>
      <c r="IC444">
        <v>26.8</v>
      </c>
      <c r="ID444">
        <v>29.1</v>
      </c>
      <c r="IE444">
        <v>6</v>
      </c>
      <c r="IF444">
        <v>24</v>
      </c>
      <c r="IG444">
        <v>22.7</v>
      </c>
      <c r="IH444">
        <v>24.7</v>
      </c>
      <c r="II444">
        <v>7</v>
      </c>
      <c r="IJ444">
        <v>22.3</v>
      </c>
      <c r="IK444">
        <v>21.2</v>
      </c>
      <c r="IL444">
        <v>22.9</v>
      </c>
      <c r="IM444">
        <v>8</v>
      </c>
      <c r="IN444">
        <v>18.399999999999999</v>
      </c>
      <c r="IO444">
        <v>17.5</v>
      </c>
      <c r="IP444">
        <v>18.899999999999999</v>
      </c>
      <c r="IQ444">
        <v>9</v>
      </c>
      <c r="IR444">
        <v>16.7</v>
      </c>
      <c r="IS444">
        <v>15.9</v>
      </c>
      <c r="IT444">
        <v>17.2</v>
      </c>
      <c r="IU444">
        <v>10</v>
      </c>
      <c r="IV444">
        <v>14.1</v>
      </c>
      <c r="IW444">
        <v>13.4</v>
      </c>
      <c r="IX444">
        <v>14.6</v>
      </c>
      <c r="IY444">
        <v>11</v>
      </c>
      <c r="IZ444">
        <v>12.4</v>
      </c>
      <c r="JA444">
        <v>11.7</v>
      </c>
      <c r="JB444">
        <v>12.8</v>
      </c>
      <c r="JC444">
        <v>12</v>
      </c>
      <c r="JD444">
        <v>39.5</v>
      </c>
      <c r="JE444">
        <v>36.4</v>
      </c>
      <c r="JF444">
        <v>40.700000000000003</v>
      </c>
      <c r="JG444">
        <v>2</v>
      </c>
      <c r="JH444">
        <v>54.4</v>
      </c>
      <c r="JI444">
        <v>51.5</v>
      </c>
      <c r="JJ444">
        <v>55.4</v>
      </c>
      <c r="JK444">
        <v>3</v>
      </c>
      <c r="JL444">
        <v>32.9</v>
      </c>
      <c r="JM444">
        <v>31</v>
      </c>
      <c r="JN444">
        <v>33.6</v>
      </c>
      <c r="JO444">
        <v>4</v>
      </c>
      <c r="JP444">
        <v>34.9</v>
      </c>
      <c r="JQ444">
        <v>33.200000000000003</v>
      </c>
      <c r="JR444">
        <v>35.5</v>
      </c>
      <c r="JS444">
        <v>5</v>
      </c>
      <c r="JT444">
        <v>28.6</v>
      </c>
      <c r="JU444">
        <v>27.2</v>
      </c>
      <c r="JV444">
        <v>29.1</v>
      </c>
      <c r="JW444">
        <v>6</v>
      </c>
      <c r="JX444">
        <v>26</v>
      </c>
      <c r="JY444">
        <v>24.7</v>
      </c>
      <c r="JZ444">
        <v>26.4</v>
      </c>
      <c r="KA444">
        <v>7</v>
      </c>
      <c r="KB444">
        <v>21</v>
      </c>
      <c r="KC444">
        <v>19.899999999999999</v>
      </c>
      <c r="KD444">
        <v>21.3</v>
      </c>
      <c r="KE444">
        <v>8</v>
      </c>
      <c r="KF444">
        <v>18.8</v>
      </c>
      <c r="KG444">
        <v>17.8</v>
      </c>
      <c r="KH444">
        <v>19.100000000000001</v>
      </c>
      <c r="KI444">
        <v>9</v>
      </c>
      <c r="KJ444">
        <v>15.7</v>
      </c>
      <c r="KK444">
        <v>14.8</v>
      </c>
      <c r="KL444">
        <v>16</v>
      </c>
      <c r="KM444">
        <v>10</v>
      </c>
      <c r="KN444">
        <v>13.6</v>
      </c>
      <c r="KO444">
        <v>12.9</v>
      </c>
      <c r="KP444">
        <v>13.9</v>
      </c>
      <c r="KQ444">
        <v>11</v>
      </c>
      <c r="KR444">
        <v>108.1</v>
      </c>
      <c r="KS444">
        <v>103.7</v>
      </c>
      <c r="KT444">
        <v>108.4</v>
      </c>
      <c r="KU444">
        <v>2</v>
      </c>
      <c r="KV444">
        <v>54</v>
      </c>
      <c r="KW444">
        <v>51.8</v>
      </c>
      <c r="KX444">
        <v>54.3</v>
      </c>
      <c r="KY444">
        <v>3</v>
      </c>
      <c r="KZ444">
        <v>51.1</v>
      </c>
      <c r="LA444">
        <v>49.3</v>
      </c>
      <c r="LB444">
        <v>51.3</v>
      </c>
      <c r="LC444">
        <v>4</v>
      </c>
      <c r="LD444">
        <v>39.4</v>
      </c>
      <c r="LE444">
        <v>37.9</v>
      </c>
      <c r="LF444">
        <v>39.5</v>
      </c>
      <c r="LG444">
        <v>5</v>
      </c>
      <c r="LH444">
        <v>34.200000000000003</v>
      </c>
      <c r="LI444">
        <v>33</v>
      </c>
      <c r="LJ444">
        <v>34.299999999999997</v>
      </c>
      <c r="LK444">
        <v>6</v>
      </c>
      <c r="LL444">
        <v>26.9</v>
      </c>
      <c r="LM444">
        <v>25.9</v>
      </c>
      <c r="LN444">
        <v>27</v>
      </c>
      <c r="LO444">
        <v>7</v>
      </c>
      <c r="LP444">
        <v>23.5</v>
      </c>
      <c r="LQ444">
        <v>22.7</v>
      </c>
      <c r="LR444">
        <v>23.7</v>
      </c>
      <c r="LS444">
        <v>8</v>
      </c>
      <c r="LT444">
        <v>19.399999999999999</v>
      </c>
      <c r="LU444">
        <v>18.7</v>
      </c>
      <c r="LV444">
        <v>19.5</v>
      </c>
      <c r="LW444">
        <v>9</v>
      </c>
      <c r="LX444">
        <v>16.7</v>
      </c>
      <c r="LY444">
        <v>16</v>
      </c>
      <c r="LZ444">
        <v>16.8</v>
      </c>
      <c r="MA444">
        <v>10</v>
      </c>
      <c r="MB444">
        <v>28.7</v>
      </c>
      <c r="MC444">
        <v>27</v>
      </c>
      <c r="MD444">
        <v>29.5</v>
      </c>
      <c r="ME444">
        <v>2</v>
      </c>
      <c r="MF444">
        <v>33.9</v>
      </c>
      <c r="MG444">
        <v>32.1</v>
      </c>
      <c r="MH444">
        <v>34.5</v>
      </c>
      <c r="MI444">
        <v>3</v>
      </c>
      <c r="MJ444">
        <v>25</v>
      </c>
      <c r="MK444">
        <v>23.5</v>
      </c>
      <c r="ML444">
        <v>25.5</v>
      </c>
      <c r="MM444">
        <v>4</v>
      </c>
      <c r="MN444">
        <v>22.3</v>
      </c>
      <c r="MO444">
        <v>21</v>
      </c>
      <c r="MP444">
        <v>22.6</v>
      </c>
      <c r="MQ444">
        <v>5</v>
      </c>
      <c r="MR444">
        <v>16.5</v>
      </c>
      <c r="MS444">
        <v>15.5</v>
      </c>
      <c r="MT444">
        <v>16.8</v>
      </c>
      <c r="MU444">
        <v>6</v>
      </c>
      <c r="MV444">
        <v>14.5</v>
      </c>
      <c r="MW444">
        <v>13.6</v>
      </c>
      <c r="MX444">
        <v>14.8</v>
      </c>
      <c r="MY444">
        <v>7</v>
      </c>
      <c r="MZ444">
        <v>11.4</v>
      </c>
      <c r="NA444">
        <v>10.5</v>
      </c>
      <c r="NB444">
        <v>11.6</v>
      </c>
      <c r="NC444">
        <v>8</v>
      </c>
      <c r="ND444">
        <v>9.5</v>
      </c>
      <c r="NE444">
        <v>8.6999999999999993</v>
      </c>
      <c r="NF444">
        <v>9.6999999999999993</v>
      </c>
      <c r="NG444">
        <v>9</v>
      </c>
      <c r="NH444">
        <v>15</v>
      </c>
      <c r="NI444">
        <v>13.2</v>
      </c>
      <c r="NJ444">
        <v>15.7</v>
      </c>
      <c r="NK444">
        <v>2</v>
      </c>
      <c r="NL444">
        <v>11</v>
      </c>
      <c r="NM444">
        <v>9.4</v>
      </c>
      <c r="NN444">
        <v>11.5</v>
      </c>
      <c r="NO444">
        <v>3</v>
      </c>
      <c r="NP444">
        <v>11.7</v>
      </c>
      <c r="NQ444">
        <v>10.199999999999999</v>
      </c>
      <c r="NR444">
        <v>12.1</v>
      </c>
      <c r="NS444">
        <v>4</v>
      </c>
      <c r="NT444">
        <v>7.6</v>
      </c>
      <c r="NU444">
        <v>6.3</v>
      </c>
      <c r="NV444">
        <v>7.9</v>
      </c>
      <c r="NW444">
        <v>5</v>
      </c>
      <c r="NX444">
        <v>7</v>
      </c>
      <c r="NY444">
        <v>5.9</v>
      </c>
      <c r="NZ444">
        <v>7.4</v>
      </c>
      <c r="OA444">
        <v>6</v>
      </c>
      <c r="OB444">
        <v>4.8</v>
      </c>
      <c r="OC444">
        <v>3.9</v>
      </c>
      <c r="OD444">
        <v>5.2</v>
      </c>
      <c r="OE444">
        <v>7</v>
      </c>
      <c r="OF444">
        <v>3.7</v>
      </c>
      <c r="OG444">
        <v>2.9</v>
      </c>
      <c r="OH444">
        <v>4.0999999999999996</v>
      </c>
      <c r="OI444">
        <v>8</v>
      </c>
      <c r="OJ444">
        <v>23.6</v>
      </c>
      <c r="OK444">
        <v>21.1</v>
      </c>
      <c r="OL444">
        <v>23.7</v>
      </c>
      <c r="OM444">
        <v>2</v>
      </c>
      <c r="ON444">
        <v>20</v>
      </c>
      <c r="OO444">
        <v>18.100000000000001</v>
      </c>
      <c r="OP444">
        <v>20.100000000000001</v>
      </c>
      <c r="OQ444">
        <v>3</v>
      </c>
      <c r="OR444">
        <v>12.4</v>
      </c>
      <c r="OS444">
        <v>10.9</v>
      </c>
      <c r="OT444">
        <v>12.6</v>
      </c>
      <c r="OU444">
        <v>4</v>
      </c>
      <c r="OV444">
        <v>10.6</v>
      </c>
      <c r="OW444">
        <v>9.4</v>
      </c>
      <c r="OX444">
        <v>10.8</v>
      </c>
      <c r="OY444">
        <v>5</v>
      </c>
      <c r="OZ444">
        <v>7.3</v>
      </c>
      <c r="PA444">
        <v>6.3</v>
      </c>
      <c r="PB444">
        <v>7.6</v>
      </c>
      <c r="PC444">
        <v>6</v>
      </c>
      <c r="PD444">
        <v>5.6</v>
      </c>
      <c r="PE444">
        <v>4.8</v>
      </c>
      <c r="PF444">
        <v>5.9</v>
      </c>
      <c r="PG444">
        <v>7</v>
      </c>
      <c r="PH444">
        <v>10.6</v>
      </c>
      <c r="PI444">
        <v>8.9</v>
      </c>
      <c r="PJ444">
        <v>10.8</v>
      </c>
      <c r="PK444">
        <v>2</v>
      </c>
      <c r="PL444">
        <v>4.5</v>
      </c>
      <c r="PM444">
        <v>3.1</v>
      </c>
      <c r="PN444">
        <v>4.8</v>
      </c>
      <c r="PO444">
        <v>3</v>
      </c>
      <c r="PP444">
        <v>4.5999999999999996</v>
      </c>
      <c r="PQ444">
        <v>3.4</v>
      </c>
      <c r="PR444">
        <v>5</v>
      </c>
      <c r="PS444">
        <v>4</v>
      </c>
      <c r="PT444">
        <v>2.2000000000000002</v>
      </c>
      <c r="PU444">
        <v>1.2</v>
      </c>
      <c r="PV444">
        <v>2.7</v>
      </c>
      <c r="PW444">
        <v>5</v>
      </c>
      <c r="PX444">
        <v>1.3</v>
      </c>
      <c r="PY444">
        <v>0.5</v>
      </c>
      <c r="PZ444">
        <v>1.7</v>
      </c>
      <c r="QA444">
        <v>6</v>
      </c>
      <c r="QB444">
        <v>8.8000000000000007</v>
      </c>
      <c r="QC444">
        <v>7.7</v>
      </c>
      <c r="QD444">
        <v>9.1999999999999993</v>
      </c>
      <c r="QE444">
        <v>2</v>
      </c>
      <c r="QF444">
        <v>7.5</v>
      </c>
      <c r="QG444">
        <v>6.5</v>
      </c>
      <c r="QH444">
        <v>7.9</v>
      </c>
      <c r="QI444">
        <v>3</v>
      </c>
      <c r="QJ444">
        <v>3.7</v>
      </c>
      <c r="QK444">
        <v>2.8</v>
      </c>
      <c r="QL444">
        <v>4.0999999999999996</v>
      </c>
      <c r="QM444">
        <v>4</v>
      </c>
      <c r="QN444">
        <v>2.2999999999999998</v>
      </c>
      <c r="QO444">
        <v>1.6</v>
      </c>
      <c r="QP444">
        <v>2.7</v>
      </c>
      <c r="QQ444">
        <v>5</v>
      </c>
      <c r="QR444">
        <v>-1.1000000000000001</v>
      </c>
      <c r="QS444">
        <v>-2.1</v>
      </c>
      <c r="QT444">
        <v>-0.4</v>
      </c>
      <c r="QU444">
        <v>2</v>
      </c>
      <c r="QV444">
        <v>-2.8</v>
      </c>
      <c r="QW444">
        <v>-3.7</v>
      </c>
      <c r="QX444">
        <v>-2</v>
      </c>
      <c r="QY444">
        <v>3</v>
      </c>
      <c r="QZ444">
        <v>-2.6</v>
      </c>
      <c r="RA444">
        <v>-3.3</v>
      </c>
      <c r="RB444">
        <v>-2</v>
      </c>
      <c r="RC444">
        <v>4</v>
      </c>
      <c r="RD444">
        <v>0.5</v>
      </c>
      <c r="RE444">
        <v>-0.3</v>
      </c>
      <c r="RF444">
        <v>1.3</v>
      </c>
      <c r="RG444">
        <v>2</v>
      </c>
      <c r="RH444">
        <v>-0.5</v>
      </c>
      <c r="RI444">
        <v>-1.1000000000000001</v>
      </c>
      <c r="RJ444">
        <v>0</v>
      </c>
      <c r="RK444">
        <v>3</v>
      </c>
      <c r="RL444">
        <v>-4.0999999999999996</v>
      </c>
      <c r="RM444">
        <v>-4.5999999999999996</v>
      </c>
      <c r="RN444">
        <v>-3.5</v>
      </c>
      <c r="RO444">
        <v>2</v>
      </c>
    </row>
    <row r="445" spans="1:483" x14ac:dyDescent="0.25">
      <c r="A445">
        <v>1708</v>
      </c>
      <c r="B445" t="s">
        <v>1516</v>
      </c>
      <c r="C445" t="s">
        <v>1517</v>
      </c>
      <c r="D445">
        <v>57.8</v>
      </c>
      <c r="E445">
        <v>55.1</v>
      </c>
      <c r="F445">
        <v>58</v>
      </c>
      <c r="G445">
        <v>2</v>
      </c>
      <c r="H445">
        <v>42.5</v>
      </c>
      <c r="I445">
        <v>40.299999999999997</v>
      </c>
      <c r="J445">
        <v>43</v>
      </c>
      <c r="K445">
        <v>3</v>
      </c>
      <c r="L445">
        <v>40.5</v>
      </c>
      <c r="M445">
        <v>38.6</v>
      </c>
      <c r="N445">
        <v>40.9</v>
      </c>
      <c r="O445">
        <v>4</v>
      </c>
      <c r="P445">
        <v>33.299999999999997</v>
      </c>
      <c r="Q445">
        <v>31.8</v>
      </c>
      <c r="R445">
        <v>33.700000000000003</v>
      </c>
      <c r="S445">
        <v>5</v>
      </c>
      <c r="T445">
        <v>25</v>
      </c>
      <c r="U445">
        <v>23.8</v>
      </c>
      <c r="V445">
        <v>25.3</v>
      </c>
      <c r="W445">
        <v>6</v>
      </c>
      <c r="X445">
        <v>22</v>
      </c>
      <c r="Y445">
        <v>21</v>
      </c>
      <c r="Z445">
        <v>22.3</v>
      </c>
      <c r="AA445">
        <v>7</v>
      </c>
      <c r="AB445">
        <v>18.899999999999999</v>
      </c>
      <c r="AC445">
        <v>18</v>
      </c>
      <c r="AD445">
        <v>19.2</v>
      </c>
      <c r="AE445">
        <v>8</v>
      </c>
      <c r="AF445">
        <v>19.8</v>
      </c>
      <c r="AG445">
        <v>19</v>
      </c>
      <c r="AH445">
        <v>20.100000000000001</v>
      </c>
      <c r="AI445">
        <v>9</v>
      </c>
      <c r="AJ445">
        <v>15.9</v>
      </c>
      <c r="AK445">
        <v>15.2</v>
      </c>
      <c r="AL445">
        <v>16.100000000000001</v>
      </c>
      <c r="AM445">
        <v>10</v>
      </c>
      <c r="AN445">
        <v>12.8</v>
      </c>
      <c r="AO445">
        <v>12.2</v>
      </c>
      <c r="AP445">
        <v>13</v>
      </c>
      <c r="AQ445">
        <v>11</v>
      </c>
      <c r="AR445">
        <v>13</v>
      </c>
      <c r="AS445">
        <v>12.5</v>
      </c>
      <c r="AT445">
        <v>13.2</v>
      </c>
      <c r="AU445">
        <v>12</v>
      </c>
      <c r="AV445">
        <v>10.7</v>
      </c>
      <c r="AW445">
        <v>10.199999999999999</v>
      </c>
      <c r="AX445">
        <v>10.9</v>
      </c>
      <c r="AY445">
        <v>13</v>
      </c>
      <c r="AZ445">
        <v>10.3</v>
      </c>
      <c r="BA445">
        <v>9.8000000000000007</v>
      </c>
      <c r="BB445">
        <v>10.5</v>
      </c>
      <c r="BC445">
        <v>14</v>
      </c>
      <c r="BD445">
        <v>9.8000000000000007</v>
      </c>
      <c r="BE445">
        <v>9.4</v>
      </c>
      <c r="BF445">
        <v>10</v>
      </c>
      <c r="BG445">
        <v>15</v>
      </c>
      <c r="BH445">
        <v>10.5</v>
      </c>
      <c r="BI445">
        <v>10</v>
      </c>
      <c r="BJ445">
        <v>10.6</v>
      </c>
      <c r="BK445">
        <v>16</v>
      </c>
      <c r="BL445">
        <v>26.1</v>
      </c>
      <c r="BM445">
        <v>23</v>
      </c>
      <c r="BN445">
        <v>27.2</v>
      </c>
      <c r="BO445">
        <v>2</v>
      </c>
      <c r="BP445">
        <v>29.4</v>
      </c>
      <c r="BQ445">
        <v>26.8</v>
      </c>
      <c r="BR445">
        <v>30.2</v>
      </c>
      <c r="BS445">
        <v>3</v>
      </c>
      <c r="BT445">
        <v>24</v>
      </c>
      <c r="BU445">
        <v>22</v>
      </c>
      <c r="BV445">
        <v>24.6</v>
      </c>
      <c r="BW445">
        <v>4</v>
      </c>
      <c r="BX445">
        <v>16.5</v>
      </c>
      <c r="BY445">
        <v>15</v>
      </c>
      <c r="BZ445">
        <v>17.2</v>
      </c>
      <c r="CA445">
        <v>5</v>
      </c>
      <c r="CB445">
        <v>14.8</v>
      </c>
      <c r="CC445">
        <v>13.5</v>
      </c>
      <c r="CD445">
        <v>15.3</v>
      </c>
      <c r="CE445">
        <v>6</v>
      </c>
      <c r="CF445">
        <v>12.5</v>
      </c>
      <c r="CG445">
        <v>11.5</v>
      </c>
      <c r="CH445">
        <v>13</v>
      </c>
      <c r="CI445">
        <v>7</v>
      </c>
      <c r="CJ445">
        <v>14.4</v>
      </c>
      <c r="CK445">
        <v>13.4</v>
      </c>
      <c r="CL445">
        <v>14.8</v>
      </c>
      <c r="CM445">
        <v>8</v>
      </c>
      <c r="CN445">
        <v>10.8</v>
      </c>
      <c r="CO445">
        <v>9.9</v>
      </c>
      <c r="CP445">
        <v>11.2</v>
      </c>
      <c r="CQ445">
        <v>9</v>
      </c>
      <c r="CR445">
        <v>8.1</v>
      </c>
      <c r="CS445">
        <v>7.4</v>
      </c>
      <c r="CT445">
        <v>8.5</v>
      </c>
      <c r="CU445">
        <v>10</v>
      </c>
      <c r="CV445">
        <v>8.9</v>
      </c>
      <c r="CW445">
        <v>8.1</v>
      </c>
      <c r="CX445">
        <v>9.1999999999999993</v>
      </c>
      <c r="CY445">
        <v>11</v>
      </c>
      <c r="CZ445">
        <v>6.8</v>
      </c>
      <c r="DA445">
        <v>6.2</v>
      </c>
      <c r="DB445">
        <v>7.2</v>
      </c>
      <c r="DC445">
        <v>12</v>
      </c>
      <c r="DD445">
        <v>6.7</v>
      </c>
      <c r="DE445">
        <v>6.1</v>
      </c>
      <c r="DF445">
        <v>7</v>
      </c>
      <c r="DG445">
        <v>13</v>
      </c>
      <c r="DH445">
        <v>6.5</v>
      </c>
      <c r="DI445">
        <v>5.9</v>
      </c>
      <c r="DJ445">
        <v>6.8</v>
      </c>
      <c r="DK445">
        <v>14</v>
      </c>
      <c r="DL445">
        <v>7.4</v>
      </c>
      <c r="DM445">
        <v>6.9</v>
      </c>
      <c r="DN445">
        <v>7.7</v>
      </c>
      <c r="DO445">
        <v>15</v>
      </c>
      <c r="DP445">
        <v>27.5</v>
      </c>
      <c r="DQ445">
        <v>24</v>
      </c>
      <c r="DR445">
        <v>28.9</v>
      </c>
      <c r="DS445">
        <v>2</v>
      </c>
      <c r="DT445">
        <v>21.3</v>
      </c>
      <c r="DU445">
        <v>18.8</v>
      </c>
      <c r="DV445">
        <v>22.4</v>
      </c>
      <c r="DW445">
        <v>3</v>
      </c>
      <c r="DX445">
        <v>13</v>
      </c>
      <c r="DY445">
        <v>11.2</v>
      </c>
      <c r="DZ445">
        <v>14</v>
      </c>
      <c r="EA445">
        <v>4</v>
      </c>
      <c r="EB445">
        <v>11.8</v>
      </c>
      <c r="EC445">
        <v>10.3</v>
      </c>
      <c r="ED445">
        <v>12.5</v>
      </c>
      <c r="EE445">
        <v>5</v>
      </c>
      <c r="EF445">
        <v>9.8000000000000007</v>
      </c>
      <c r="EG445">
        <v>8.6</v>
      </c>
      <c r="EH445">
        <v>10.5</v>
      </c>
      <c r="EI445">
        <v>6</v>
      </c>
      <c r="EJ445">
        <v>12.4</v>
      </c>
      <c r="EK445">
        <v>11.2</v>
      </c>
      <c r="EL445">
        <v>12.9</v>
      </c>
      <c r="EM445">
        <v>7</v>
      </c>
      <c r="EN445">
        <v>8.6999999999999993</v>
      </c>
      <c r="EO445">
        <v>7.7</v>
      </c>
      <c r="EP445">
        <v>9.3000000000000007</v>
      </c>
      <c r="EQ445">
        <v>8</v>
      </c>
      <c r="ER445">
        <v>6</v>
      </c>
      <c r="ES445">
        <v>5.2</v>
      </c>
      <c r="ET445">
        <v>6.6</v>
      </c>
      <c r="EU445">
        <v>9</v>
      </c>
      <c r="EV445">
        <v>7.1</v>
      </c>
      <c r="EW445">
        <v>6.3</v>
      </c>
      <c r="EX445">
        <v>7.5</v>
      </c>
      <c r="EY445">
        <v>10</v>
      </c>
      <c r="EZ445">
        <v>5.0999999999999996</v>
      </c>
      <c r="FA445">
        <v>4.3</v>
      </c>
      <c r="FB445">
        <v>5.5</v>
      </c>
      <c r="FC445">
        <v>11</v>
      </c>
      <c r="FD445">
        <v>5.0999999999999996</v>
      </c>
      <c r="FE445">
        <v>4.4000000000000004</v>
      </c>
      <c r="FF445">
        <v>5.5</v>
      </c>
      <c r="FG445">
        <v>12</v>
      </c>
      <c r="FH445">
        <v>5.0999999999999996</v>
      </c>
      <c r="FI445">
        <v>4.4000000000000004</v>
      </c>
      <c r="FJ445">
        <v>5.5</v>
      </c>
      <c r="FK445">
        <v>13</v>
      </c>
      <c r="FL445">
        <v>6.1</v>
      </c>
      <c r="FM445">
        <v>5.5</v>
      </c>
      <c r="FN445">
        <v>6.6</v>
      </c>
      <c r="FO445">
        <v>14</v>
      </c>
      <c r="FP445">
        <v>21.7</v>
      </c>
      <c r="FQ445">
        <v>19.899999999999999</v>
      </c>
      <c r="FR445">
        <v>22.4</v>
      </c>
      <c r="FS445">
        <v>2</v>
      </c>
      <c r="FT445">
        <v>10.8</v>
      </c>
      <c r="FU445">
        <v>9.6</v>
      </c>
      <c r="FV445">
        <v>11.6</v>
      </c>
      <c r="FW445">
        <v>3</v>
      </c>
      <c r="FX445">
        <v>10</v>
      </c>
      <c r="FY445">
        <v>8.9</v>
      </c>
      <c r="FZ445">
        <v>10.6</v>
      </c>
      <c r="GA445">
        <v>4</v>
      </c>
      <c r="GB445">
        <v>8.1</v>
      </c>
      <c r="GC445">
        <v>7.3</v>
      </c>
      <c r="GD445">
        <v>8.6</v>
      </c>
      <c r="GE445">
        <v>5</v>
      </c>
      <c r="GF445">
        <v>11.4</v>
      </c>
      <c r="GG445">
        <v>10.5</v>
      </c>
      <c r="GH445">
        <v>11.8</v>
      </c>
      <c r="GI445">
        <v>6</v>
      </c>
      <c r="GJ445">
        <v>7.4</v>
      </c>
      <c r="GK445">
        <v>6.7</v>
      </c>
      <c r="GL445">
        <v>7.9</v>
      </c>
      <c r="GM445">
        <v>7</v>
      </c>
      <c r="GN445">
        <v>4.7</v>
      </c>
      <c r="GO445">
        <v>4</v>
      </c>
      <c r="GP445">
        <v>5.0999999999999996</v>
      </c>
      <c r="GQ445">
        <v>8</v>
      </c>
      <c r="GR445">
        <v>6</v>
      </c>
      <c r="GS445">
        <v>5.4</v>
      </c>
      <c r="GT445">
        <v>6.4</v>
      </c>
      <c r="GU445">
        <v>9</v>
      </c>
      <c r="GV445">
        <v>3.9</v>
      </c>
      <c r="GW445">
        <v>3.4</v>
      </c>
      <c r="GX445">
        <v>4.4000000000000004</v>
      </c>
      <c r="GY445">
        <v>10</v>
      </c>
      <c r="GZ445">
        <v>4.0999999999999996</v>
      </c>
      <c r="HA445">
        <v>3.6</v>
      </c>
      <c r="HB445">
        <v>4.5</v>
      </c>
      <c r="HC445">
        <v>11</v>
      </c>
      <c r="HD445">
        <v>4.2</v>
      </c>
      <c r="HE445">
        <v>3.7</v>
      </c>
      <c r="HF445">
        <v>4.5999999999999996</v>
      </c>
      <c r="HG445">
        <v>12</v>
      </c>
      <c r="HH445">
        <v>5.4</v>
      </c>
      <c r="HI445">
        <v>4.9000000000000004</v>
      </c>
      <c r="HJ445">
        <v>5.8</v>
      </c>
      <c r="HK445">
        <v>13</v>
      </c>
      <c r="HL445">
        <v>3.1</v>
      </c>
      <c r="HM445">
        <v>2.1</v>
      </c>
      <c r="HN445">
        <v>4.3</v>
      </c>
      <c r="HO445">
        <v>2</v>
      </c>
      <c r="HP445">
        <v>4.9000000000000004</v>
      </c>
      <c r="HQ445">
        <v>4</v>
      </c>
      <c r="HR445">
        <v>5.7</v>
      </c>
      <c r="HS445">
        <v>3</v>
      </c>
      <c r="HT445">
        <v>4.0999999999999996</v>
      </c>
      <c r="HU445">
        <v>3.4</v>
      </c>
      <c r="HV445">
        <v>4.7</v>
      </c>
      <c r="HW445">
        <v>4</v>
      </c>
      <c r="HX445">
        <v>8.8000000000000007</v>
      </c>
      <c r="HY445">
        <v>8.1</v>
      </c>
      <c r="HZ445">
        <v>9.4</v>
      </c>
      <c r="IA445">
        <v>5</v>
      </c>
      <c r="IB445">
        <v>4.8</v>
      </c>
      <c r="IC445">
        <v>4.0999999999999996</v>
      </c>
      <c r="ID445">
        <v>5.4</v>
      </c>
      <c r="IE445">
        <v>6</v>
      </c>
      <c r="IF445">
        <v>2.2000000000000002</v>
      </c>
      <c r="IG445">
        <v>1.6</v>
      </c>
      <c r="IH445">
        <v>2.8</v>
      </c>
      <c r="II445">
        <v>7</v>
      </c>
      <c r="IJ445">
        <v>4</v>
      </c>
      <c r="IK445">
        <v>3.4</v>
      </c>
      <c r="IL445">
        <v>4.5999999999999996</v>
      </c>
      <c r="IM445">
        <v>8</v>
      </c>
      <c r="IN445">
        <v>2</v>
      </c>
      <c r="IO445">
        <v>1.5</v>
      </c>
      <c r="IP445">
        <v>2.6</v>
      </c>
      <c r="IQ445">
        <v>9</v>
      </c>
      <c r="IR445">
        <v>2.5</v>
      </c>
      <c r="IS445">
        <v>2</v>
      </c>
      <c r="IT445">
        <v>3</v>
      </c>
      <c r="IU445">
        <v>10</v>
      </c>
      <c r="IV445">
        <v>2.7</v>
      </c>
      <c r="IW445">
        <v>2.2999999999999998</v>
      </c>
      <c r="IX445">
        <v>3.3</v>
      </c>
      <c r="IY445">
        <v>11</v>
      </c>
      <c r="IZ445">
        <v>4.2</v>
      </c>
      <c r="JA445">
        <v>3.7</v>
      </c>
      <c r="JB445">
        <v>4.7</v>
      </c>
      <c r="JC445">
        <v>12</v>
      </c>
      <c r="JD445">
        <v>0.7</v>
      </c>
      <c r="JE445">
        <v>-0.2</v>
      </c>
      <c r="JF445">
        <v>1.5</v>
      </c>
      <c r="JG445">
        <v>2</v>
      </c>
      <c r="JH445">
        <v>1.2</v>
      </c>
      <c r="JI445">
        <v>0.6</v>
      </c>
      <c r="JJ445">
        <v>1.9</v>
      </c>
      <c r="JK445">
        <v>3</v>
      </c>
      <c r="JL445">
        <v>8</v>
      </c>
      <c r="JM445">
        <v>7.1</v>
      </c>
      <c r="JN445">
        <v>8.5</v>
      </c>
      <c r="JO445">
        <v>4</v>
      </c>
      <c r="JP445">
        <v>3.4</v>
      </c>
      <c r="JQ445">
        <v>2.7</v>
      </c>
      <c r="JR445">
        <v>4</v>
      </c>
      <c r="JS445">
        <v>5</v>
      </c>
      <c r="JT445">
        <v>0.7</v>
      </c>
      <c r="JU445">
        <v>0.1</v>
      </c>
      <c r="JV445">
        <v>1.3</v>
      </c>
      <c r="JW445">
        <v>6</v>
      </c>
      <c r="JX445">
        <v>3</v>
      </c>
      <c r="JY445">
        <v>2.4</v>
      </c>
      <c r="JZ445">
        <v>3.6</v>
      </c>
      <c r="KA445">
        <v>7</v>
      </c>
      <c r="KB445">
        <v>1</v>
      </c>
      <c r="KC445">
        <v>0.4</v>
      </c>
      <c r="KD445">
        <v>1.6</v>
      </c>
      <c r="KE445">
        <v>8</v>
      </c>
      <c r="KF445">
        <v>1.6</v>
      </c>
      <c r="KG445">
        <v>1.1000000000000001</v>
      </c>
      <c r="KH445">
        <v>2.1</v>
      </c>
      <c r="KI445">
        <v>9</v>
      </c>
      <c r="KJ445">
        <v>2</v>
      </c>
      <c r="KK445">
        <v>1.5</v>
      </c>
      <c r="KL445">
        <v>2.6</v>
      </c>
      <c r="KM445">
        <v>10</v>
      </c>
      <c r="KN445">
        <v>3.7</v>
      </c>
      <c r="KO445">
        <v>3.2</v>
      </c>
      <c r="KP445">
        <v>4.2</v>
      </c>
      <c r="KQ445">
        <v>11</v>
      </c>
      <c r="KR445">
        <v>6.1</v>
      </c>
      <c r="KS445">
        <v>5.5</v>
      </c>
      <c r="KT445">
        <v>6.3</v>
      </c>
      <c r="KU445">
        <v>2</v>
      </c>
      <c r="KV445">
        <v>13.6</v>
      </c>
      <c r="KW445">
        <v>12.8</v>
      </c>
      <c r="KX445">
        <v>13.9</v>
      </c>
      <c r="KY445">
        <v>3</v>
      </c>
      <c r="KZ445">
        <v>6.2</v>
      </c>
      <c r="LA445">
        <v>5.5</v>
      </c>
      <c r="LB445">
        <v>6.7</v>
      </c>
      <c r="LC445">
        <v>4</v>
      </c>
      <c r="LD445">
        <v>2.2000000000000002</v>
      </c>
      <c r="LE445">
        <v>1.6</v>
      </c>
      <c r="LF445">
        <v>2.8</v>
      </c>
      <c r="LG445">
        <v>5</v>
      </c>
      <c r="LH445">
        <v>4.7</v>
      </c>
      <c r="LI445">
        <v>4.0999999999999996</v>
      </c>
      <c r="LJ445">
        <v>5.0999999999999996</v>
      </c>
      <c r="LK445">
        <v>6</v>
      </c>
      <c r="LL445">
        <v>2</v>
      </c>
      <c r="LM445">
        <v>1.5</v>
      </c>
      <c r="LN445">
        <v>2.6</v>
      </c>
      <c r="LO445">
        <v>7</v>
      </c>
      <c r="LP445">
        <v>2.6</v>
      </c>
      <c r="LQ445">
        <v>2.1</v>
      </c>
      <c r="LR445">
        <v>3.1</v>
      </c>
      <c r="LS445">
        <v>8</v>
      </c>
      <c r="LT445">
        <v>2.9</v>
      </c>
      <c r="LU445">
        <v>2.4</v>
      </c>
      <c r="LV445">
        <v>3.4</v>
      </c>
      <c r="LW445">
        <v>9</v>
      </c>
      <c r="LX445">
        <v>4.7</v>
      </c>
      <c r="LY445">
        <v>4.2</v>
      </c>
      <c r="LZ445">
        <v>5.2</v>
      </c>
      <c r="MA445">
        <v>10</v>
      </c>
      <c r="MB445">
        <v>16</v>
      </c>
      <c r="MC445">
        <v>15.1</v>
      </c>
      <c r="MD445">
        <v>16.399999999999999</v>
      </c>
      <c r="ME445">
        <v>2</v>
      </c>
      <c r="MF445">
        <v>5.4</v>
      </c>
      <c r="MG445">
        <v>4.5999999999999996</v>
      </c>
      <c r="MH445">
        <v>6</v>
      </c>
      <c r="MI445">
        <v>3</v>
      </c>
      <c r="MJ445">
        <v>0.7</v>
      </c>
      <c r="MK445">
        <v>0.1</v>
      </c>
      <c r="ML445">
        <v>1.5</v>
      </c>
      <c r="MM445">
        <v>4</v>
      </c>
      <c r="MN445">
        <v>4</v>
      </c>
      <c r="MO445">
        <v>3.4</v>
      </c>
      <c r="MP445">
        <v>4.5999999999999996</v>
      </c>
      <c r="MQ445">
        <v>5</v>
      </c>
      <c r="MR445">
        <v>1.1000000000000001</v>
      </c>
      <c r="MS445">
        <v>0.6</v>
      </c>
      <c r="MT445">
        <v>1.8</v>
      </c>
      <c r="MU445">
        <v>6</v>
      </c>
      <c r="MV445">
        <v>1.9</v>
      </c>
      <c r="MW445">
        <v>1.4</v>
      </c>
      <c r="MX445">
        <v>2.5</v>
      </c>
      <c r="MY445">
        <v>7</v>
      </c>
      <c r="MZ445">
        <v>2.2999999999999998</v>
      </c>
      <c r="NA445">
        <v>1.9</v>
      </c>
      <c r="NB445">
        <v>3</v>
      </c>
      <c r="NC445">
        <v>8</v>
      </c>
      <c r="ND445">
        <v>4.4000000000000004</v>
      </c>
      <c r="NE445">
        <v>3.9</v>
      </c>
      <c r="NF445">
        <v>5</v>
      </c>
      <c r="NG445">
        <v>9</v>
      </c>
      <c r="NH445">
        <v>6.9</v>
      </c>
      <c r="NI445">
        <v>5.7</v>
      </c>
      <c r="NJ445">
        <v>7.7</v>
      </c>
      <c r="NK445">
        <v>2</v>
      </c>
      <c r="NL445">
        <v>0.2</v>
      </c>
      <c r="NM445">
        <v>-0.6</v>
      </c>
      <c r="NN445">
        <v>1.1000000000000001</v>
      </c>
      <c r="NO445">
        <v>3</v>
      </c>
      <c r="NP445">
        <v>4.4000000000000004</v>
      </c>
      <c r="NQ445">
        <v>3.7</v>
      </c>
      <c r="NR445">
        <v>5.2</v>
      </c>
      <c r="NS445">
        <v>4</v>
      </c>
      <c r="NT445">
        <v>0.9</v>
      </c>
      <c r="NU445">
        <v>0.3</v>
      </c>
      <c r="NV445">
        <v>1.7</v>
      </c>
      <c r="NW445">
        <v>5</v>
      </c>
      <c r="NX445">
        <v>1.8</v>
      </c>
      <c r="NY445">
        <v>1.3</v>
      </c>
      <c r="NZ445">
        <v>2.5</v>
      </c>
      <c r="OA445">
        <v>6</v>
      </c>
      <c r="OB445">
        <v>2.2999999999999998</v>
      </c>
      <c r="OC445">
        <v>1.8</v>
      </c>
      <c r="OD445">
        <v>3.1</v>
      </c>
      <c r="OE445">
        <v>7</v>
      </c>
      <c r="OF445">
        <v>4.7</v>
      </c>
      <c r="OG445">
        <v>4.0999999999999996</v>
      </c>
      <c r="OH445">
        <v>5.4</v>
      </c>
      <c r="OI445">
        <v>8</v>
      </c>
      <c r="OJ445">
        <v>-11.2</v>
      </c>
      <c r="OK445">
        <v>-11.6</v>
      </c>
      <c r="OL445">
        <v>-9.6</v>
      </c>
      <c r="OM445">
        <v>2</v>
      </c>
      <c r="ON445">
        <v>-1.8</v>
      </c>
      <c r="OO445">
        <v>-2.5</v>
      </c>
      <c r="OP445">
        <v>-0.7</v>
      </c>
      <c r="OQ445">
        <v>3</v>
      </c>
      <c r="OR445">
        <v>-4.3</v>
      </c>
      <c r="OS445">
        <v>-4.9000000000000004</v>
      </c>
      <c r="OT445">
        <v>-3.1</v>
      </c>
      <c r="OU445">
        <v>4</v>
      </c>
      <c r="OV445">
        <v>-2</v>
      </c>
      <c r="OW445">
        <v>-2.5</v>
      </c>
      <c r="OX445">
        <v>-1</v>
      </c>
      <c r="OY445">
        <v>5</v>
      </c>
      <c r="OZ445">
        <v>-0.7</v>
      </c>
      <c r="PA445">
        <v>-1.2</v>
      </c>
      <c r="PB445">
        <v>0.4</v>
      </c>
      <c r="PC445">
        <v>6</v>
      </c>
      <c r="PD445">
        <v>2.5</v>
      </c>
      <c r="PE445">
        <v>1.9</v>
      </c>
      <c r="PF445">
        <v>3.4</v>
      </c>
      <c r="PG445">
        <v>7</v>
      </c>
      <c r="PH445">
        <v>3.1</v>
      </c>
      <c r="PI445">
        <v>2.5</v>
      </c>
      <c r="PJ445">
        <v>4</v>
      </c>
      <c r="PK445">
        <v>2</v>
      </c>
      <c r="PL445">
        <v>-2.2000000000000002</v>
      </c>
      <c r="PM445">
        <v>-2.6</v>
      </c>
      <c r="PN445">
        <v>-1.1000000000000001</v>
      </c>
      <c r="PO445">
        <v>3</v>
      </c>
      <c r="PP445">
        <v>0.1</v>
      </c>
      <c r="PQ445">
        <v>-0.4</v>
      </c>
      <c r="PR445">
        <v>1</v>
      </c>
      <c r="PS445">
        <v>4</v>
      </c>
      <c r="PT445">
        <v>1.2</v>
      </c>
      <c r="PU445">
        <v>0.8</v>
      </c>
      <c r="PV445">
        <v>2.2000000000000002</v>
      </c>
      <c r="PW445">
        <v>5</v>
      </c>
      <c r="PX445">
        <v>4.5999999999999996</v>
      </c>
      <c r="PY445">
        <v>4</v>
      </c>
      <c r="PZ445">
        <v>5.4</v>
      </c>
      <c r="QA445">
        <v>6</v>
      </c>
      <c r="QB445">
        <v>1.1000000000000001</v>
      </c>
      <c r="QC445">
        <v>0.4</v>
      </c>
      <c r="QD445">
        <v>2</v>
      </c>
      <c r="QE445">
        <v>2</v>
      </c>
      <c r="QF445">
        <v>2.9</v>
      </c>
      <c r="QG445">
        <v>2.4</v>
      </c>
      <c r="QH445">
        <v>3.6</v>
      </c>
      <c r="QI445">
        <v>3</v>
      </c>
      <c r="QJ445">
        <v>3.5</v>
      </c>
      <c r="QK445">
        <v>3.1</v>
      </c>
      <c r="QL445">
        <v>4.4000000000000004</v>
      </c>
      <c r="QM445">
        <v>4</v>
      </c>
      <c r="QN445">
        <v>7.1</v>
      </c>
      <c r="QO445">
        <v>6.5</v>
      </c>
      <c r="QP445">
        <v>7.9</v>
      </c>
      <c r="QQ445">
        <v>5</v>
      </c>
      <c r="QR445">
        <v>-3</v>
      </c>
      <c r="QS445">
        <v>-3.5</v>
      </c>
      <c r="QT445">
        <v>-2</v>
      </c>
      <c r="QU445">
        <v>2</v>
      </c>
      <c r="QV445">
        <v>-0.1</v>
      </c>
      <c r="QW445">
        <v>-0.5</v>
      </c>
      <c r="QX445">
        <v>1.2</v>
      </c>
      <c r="QY445">
        <v>3</v>
      </c>
      <c r="QZ445">
        <v>5.3</v>
      </c>
      <c r="RA445">
        <v>4.7</v>
      </c>
      <c r="RB445">
        <v>6.4</v>
      </c>
      <c r="RC445">
        <v>4</v>
      </c>
      <c r="RD445">
        <v>6.4</v>
      </c>
      <c r="RE445">
        <v>5.9</v>
      </c>
      <c r="RF445">
        <v>7.4</v>
      </c>
      <c r="RG445">
        <v>2</v>
      </c>
      <c r="RH445">
        <v>11.5</v>
      </c>
      <c r="RI445">
        <v>10.8</v>
      </c>
      <c r="RJ445">
        <v>12.4</v>
      </c>
      <c r="RK445">
        <v>3</v>
      </c>
      <c r="RL445">
        <v>13.9</v>
      </c>
      <c r="RM445">
        <v>13</v>
      </c>
      <c r="RN445">
        <v>15.2</v>
      </c>
      <c r="RO445">
        <v>2</v>
      </c>
    </row>
    <row r="446" spans="1:483" x14ac:dyDescent="0.25">
      <c r="A446">
        <v>1709</v>
      </c>
      <c r="B446" t="s">
        <v>1518</v>
      </c>
      <c r="C446" t="s">
        <v>1519</v>
      </c>
      <c r="D446">
        <v>9.1999999999999993</v>
      </c>
      <c r="E446">
        <v>8</v>
      </c>
      <c r="F446">
        <v>9.6999999999999993</v>
      </c>
      <c r="G446">
        <v>2</v>
      </c>
      <c r="H446">
        <v>1.3</v>
      </c>
      <c r="I446">
        <v>0</v>
      </c>
      <c r="J446">
        <v>2.1</v>
      </c>
      <c r="K446">
        <v>3</v>
      </c>
      <c r="L446">
        <v>12.2</v>
      </c>
      <c r="M446">
        <v>10.7</v>
      </c>
      <c r="N446">
        <v>12.9</v>
      </c>
      <c r="O446">
        <v>4</v>
      </c>
      <c r="P446">
        <v>14.7</v>
      </c>
      <c r="Q446">
        <v>13.3</v>
      </c>
      <c r="R446">
        <v>15.3</v>
      </c>
      <c r="S446">
        <v>5</v>
      </c>
      <c r="T446">
        <v>16.3</v>
      </c>
      <c r="U446">
        <v>15</v>
      </c>
      <c r="V446">
        <v>16.8</v>
      </c>
      <c r="W446">
        <v>6</v>
      </c>
      <c r="X446">
        <v>12.3</v>
      </c>
      <c r="Y446">
        <v>11.2</v>
      </c>
      <c r="Z446">
        <v>12.8</v>
      </c>
      <c r="AA446">
        <v>7</v>
      </c>
      <c r="AB446">
        <v>8.9</v>
      </c>
      <c r="AC446">
        <v>8</v>
      </c>
      <c r="AD446">
        <v>9.3000000000000007</v>
      </c>
      <c r="AE446">
        <v>8</v>
      </c>
      <c r="AF446">
        <v>6.3</v>
      </c>
      <c r="AG446">
        <v>5.6</v>
      </c>
      <c r="AH446">
        <v>6.8</v>
      </c>
      <c r="AI446">
        <v>9</v>
      </c>
      <c r="AJ446">
        <v>8.1</v>
      </c>
      <c r="AK446">
        <v>7.4</v>
      </c>
      <c r="AL446">
        <v>8.5</v>
      </c>
      <c r="AM446">
        <v>10</v>
      </c>
      <c r="AN446">
        <v>9</v>
      </c>
      <c r="AO446">
        <v>8.3000000000000007</v>
      </c>
      <c r="AP446">
        <v>9.4</v>
      </c>
      <c r="AQ446">
        <v>11</v>
      </c>
      <c r="AR446">
        <v>9.6999999999999993</v>
      </c>
      <c r="AS446">
        <v>9.1</v>
      </c>
      <c r="AT446">
        <v>10.1</v>
      </c>
      <c r="AU446">
        <v>12</v>
      </c>
      <c r="AV446">
        <v>7.8</v>
      </c>
      <c r="AW446">
        <v>7.2</v>
      </c>
      <c r="AX446">
        <v>8.1</v>
      </c>
      <c r="AY446">
        <v>13</v>
      </c>
      <c r="AZ446">
        <v>6.2</v>
      </c>
      <c r="BA446">
        <v>5.7</v>
      </c>
      <c r="BB446">
        <v>6.6</v>
      </c>
      <c r="BC446">
        <v>14</v>
      </c>
      <c r="BD446">
        <v>7.3</v>
      </c>
      <c r="BE446">
        <v>6.8</v>
      </c>
      <c r="BF446">
        <v>7.6</v>
      </c>
      <c r="BG446">
        <v>15</v>
      </c>
      <c r="BH446">
        <v>7.9</v>
      </c>
      <c r="BI446">
        <v>7.4</v>
      </c>
      <c r="BJ446">
        <v>8.3000000000000007</v>
      </c>
      <c r="BK446">
        <v>16</v>
      </c>
      <c r="BL446">
        <v>-6.7</v>
      </c>
      <c r="BM446">
        <v>-8.5</v>
      </c>
      <c r="BN446">
        <v>-5.6</v>
      </c>
      <c r="BO446">
        <v>2</v>
      </c>
      <c r="BP446">
        <v>10.199999999999999</v>
      </c>
      <c r="BQ446">
        <v>8.1999999999999993</v>
      </c>
      <c r="BR446">
        <v>11.1</v>
      </c>
      <c r="BS446">
        <v>3</v>
      </c>
      <c r="BT446">
        <v>13.9</v>
      </c>
      <c r="BU446">
        <v>12.1</v>
      </c>
      <c r="BV446">
        <v>14.7</v>
      </c>
      <c r="BW446">
        <v>4</v>
      </c>
      <c r="BX446">
        <v>16</v>
      </c>
      <c r="BY446">
        <v>14.4</v>
      </c>
      <c r="BZ446">
        <v>16.7</v>
      </c>
      <c r="CA446">
        <v>5</v>
      </c>
      <c r="CB446">
        <v>11.5</v>
      </c>
      <c r="CC446">
        <v>10.199999999999999</v>
      </c>
      <c r="CD446">
        <v>12.1</v>
      </c>
      <c r="CE446">
        <v>6</v>
      </c>
      <c r="CF446">
        <v>7.8</v>
      </c>
      <c r="CG446">
        <v>6.7</v>
      </c>
      <c r="CH446">
        <v>8.3000000000000007</v>
      </c>
      <c r="CI446">
        <v>7</v>
      </c>
      <c r="CJ446">
        <v>5.0999999999999996</v>
      </c>
      <c r="CK446">
        <v>4.2</v>
      </c>
      <c r="CL446">
        <v>5.7</v>
      </c>
      <c r="CM446">
        <v>8</v>
      </c>
      <c r="CN446">
        <v>7.2</v>
      </c>
      <c r="CO446">
        <v>6.3</v>
      </c>
      <c r="CP446">
        <v>7.8</v>
      </c>
      <c r="CQ446">
        <v>9</v>
      </c>
      <c r="CR446">
        <v>8.3000000000000007</v>
      </c>
      <c r="CS446">
        <v>7.5</v>
      </c>
      <c r="CT446">
        <v>8.8000000000000007</v>
      </c>
      <c r="CU446">
        <v>10</v>
      </c>
      <c r="CV446">
        <v>9.1999999999999993</v>
      </c>
      <c r="CW446">
        <v>8.4</v>
      </c>
      <c r="CX446">
        <v>9.6</v>
      </c>
      <c r="CY446">
        <v>11</v>
      </c>
      <c r="CZ446">
        <v>7.1</v>
      </c>
      <c r="DA446">
        <v>6.4</v>
      </c>
      <c r="DB446">
        <v>7.5</v>
      </c>
      <c r="DC446">
        <v>12</v>
      </c>
      <c r="DD446">
        <v>5.5</v>
      </c>
      <c r="DE446">
        <v>4.9000000000000004</v>
      </c>
      <c r="DF446">
        <v>5.9</v>
      </c>
      <c r="DG446">
        <v>13</v>
      </c>
      <c r="DH446">
        <v>6.7</v>
      </c>
      <c r="DI446">
        <v>6.1</v>
      </c>
      <c r="DJ446">
        <v>7.1</v>
      </c>
      <c r="DK446">
        <v>14</v>
      </c>
      <c r="DL446">
        <v>7.5</v>
      </c>
      <c r="DM446">
        <v>6.9</v>
      </c>
      <c r="DN446">
        <v>7.8</v>
      </c>
      <c r="DO446">
        <v>15</v>
      </c>
      <c r="DP446">
        <v>16.8</v>
      </c>
      <c r="DQ446">
        <v>14.4</v>
      </c>
      <c r="DR446">
        <v>17.899999999999999</v>
      </c>
      <c r="DS446">
        <v>2</v>
      </c>
      <c r="DT446">
        <v>19.600000000000001</v>
      </c>
      <c r="DU446">
        <v>17.7</v>
      </c>
      <c r="DV446">
        <v>20.6</v>
      </c>
      <c r="DW446">
        <v>3</v>
      </c>
      <c r="DX446">
        <v>20.9</v>
      </c>
      <c r="DY446">
        <v>19.2</v>
      </c>
      <c r="DZ446">
        <v>21.7</v>
      </c>
      <c r="EA446">
        <v>4</v>
      </c>
      <c r="EB446">
        <v>14.3</v>
      </c>
      <c r="EC446">
        <v>12.9</v>
      </c>
      <c r="ED446">
        <v>15</v>
      </c>
      <c r="EE446">
        <v>5</v>
      </c>
      <c r="EF446">
        <v>9.4</v>
      </c>
      <c r="EG446">
        <v>8.3000000000000007</v>
      </c>
      <c r="EH446">
        <v>10</v>
      </c>
      <c r="EI446">
        <v>6</v>
      </c>
      <c r="EJ446">
        <v>6</v>
      </c>
      <c r="EK446">
        <v>5.0999999999999996</v>
      </c>
      <c r="EL446">
        <v>6.6</v>
      </c>
      <c r="EM446">
        <v>7</v>
      </c>
      <c r="EN446">
        <v>8.3000000000000007</v>
      </c>
      <c r="EO446">
        <v>7.5</v>
      </c>
      <c r="EP446">
        <v>8.9</v>
      </c>
      <c r="EQ446">
        <v>8</v>
      </c>
      <c r="ER446">
        <v>9.4</v>
      </c>
      <c r="ES446">
        <v>8.6</v>
      </c>
      <c r="ET446">
        <v>9.9</v>
      </c>
      <c r="EU446">
        <v>9</v>
      </c>
      <c r="EV446">
        <v>10.3</v>
      </c>
      <c r="EW446">
        <v>9.5</v>
      </c>
      <c r="EX446">
        <v>10.7</v>
      </c>
      <c r="EY446">
        <v>10</v>
      </c>
      <c r="EZ446">
        <v>7.9</v>
      </c>
      <c r="FA446">
        <v>7.2</v>
      </c>
      <c r="FB446">
        <v>8.3000000000000007</v>
      </c>
      <c r="FC446">
        <v>11</v>
      </c>
      <c r="FD446">
        <v>6.1</v>
      </c>
      <c r="FE446">
        <v>5.5</v>
      </c>
      <c r="FF446">
        <v>6.5</v>
      </c>
      <c r="FG446">
        <v>12</v>
      </c>
      <c r="FH446">
        <v>7.3</v>
      </c>
      <c r="FI446">
        <v>6.7</v>
      </c>
      <c r="FJ446">
        <v>7.7</v>
      </c>
      <c r="FK446">
        <v>13</v>
      </c>
      <c r="FL446">
        <v>8.1</v>
      </c>
      <c r="FM446">
        <v>7.5</v>
      </c>
      <c r="FN446">
        <v>8.4</v>
      </c>
      <c r="FO446">
        <v>14</v>
      </c>
      <c r="FP446">
        <v>38.1</v>
      </c>
      <c r="FQ446">
        <v>36.299999999999997</v>
      </c>
      <c r="FR446">
        <v>38.5</v>
      </c>
      <c r="FS446">
        <v>2</v>
      </c>
      <c r="FT446">
        <v>33.299999999999997</v>
      </c>
      <c r="FU446">
        <v>31.8</v>
      </c>
      <c r="FV446">
        <v>33.700000000000003</v>
      </c>
      <c r="FW446">
        <v>3</v>
      </c>
      <c r="FX446">
        <v>21.1</v>
      </c>
      <c r="FY446">
        <v>20.100000000000001</v>
      </c>
      <c r="FZ446">
        <v>21.5</v>
      </c>
      <c r="GA446">
        <v>4</v>
      </c>
      <c r="GB446">
        <v>13.5</v>
      </c>
      <c r="GC446">
        <v>12.7</v>
      </c>
      <c r="GD446">
        <v>13.9</v>
      </c>
      <c r="GE446">
        <v>5</v>
      </c>
      <c r="GF446">
        <v>8.6999999999999993</v>
      </c>
      <c r="GG446">
        <v>8.1</v>
      </c>
      <c r="GH446">
        <v>9.1999999999999993</v>
      </c>
      <c r="GI446">
        <v>6</v>
      </c>
      <c r="GJ446">
        <v>11</v>
      </c>
      <c r="GK446">
        <v>10.3</v>
      </c>
      <c r="GL446">
        <v>11.4</v>
      </c>
      <c r="GM446">
        <v>7</v>
      </c>
      <c r="GN446">
        <v>11.9</v>
      </c>
      <c r="GO446">
        <v>11.3</v>
      </c>
      <c r="GP446">
        <v>12.3</v>
      </c>
      <c r="GQ446">
        <v>8</v>
      </c>
      <c r="GR446">
        <v>12.5</v>
      </c>
      <c r="GS446">
        <v>12</v>
      </c>
      <c r="GT446">
        <v>12.8</v>
      </c>
      <c r="GU446">
        <v>9</v>
      </c>
      <c r="GV446">
        <v>9.6</v>
      </c>
      <c r="GW446">
        <v>9.1</v>
      </c>
      <c r="GX446">
        <v>9.9</v>
      </c>
      <c r="GY446">
        <v>10</v>
      </c>
      <c r="GZ446">
        <v>7.4</v>
      </c>
      <c r="HA446">
        <v>7</v>
      </c>
      <c r="HB446">
        <v>7.7</v>
      </c>
      <c r="HC446">
        <v>11</v>
      </c>
      <c r="HD446">
        <v>8.6999999999999993</v>
      </c>
      <c r="HE446">
        <v>8.1999999999999993</v>
      </c>
      <c r="HF446">
        <v>9</v>
      </c>
      <c r="HG446">
        <v>12</v>
      </c>
      <c r="HH446">
        <v>9.4</v>
      </c>
      <c r="HI446">
        <v>8.9</v>
      </c>
      <c r="HJ446">
        <v>9.6999999999999993</v>
      </c>
      <c r="HK446">
        <v>13</v>
      </c>
      <c r="HL446">
        <v>27.4</v>
      </c>
      <c r="HM446">
        <v>25.7</v>
      </c>
      <c r="HN446">
        <v>28.1</v>
      </c>
      <c r="HO446">
        <v>2</v>
      </c>
      <c r="HP446">
        <v>14.1</v>
      </c>
      <c r="HQ446">
        <v>13</v>
      </c>
      <c r="HR446">
        <v>14.8</v>
      </c>
      <c r="HS446">
        <v>3</v>
      </c>
      <c r="HT446">
        <v>7</v>
      </c>
      <c r="HU446">
        <v>6.2</v>
      </c>
      <c r="HV446">
        <v>7.6</v>
      </c>
      <c r="HW446">
        <v>4</v>
      </c>
      <c r="HX446">
        <v>3</v>
      </c>
      <c r="HY446">
        <v>2.4</v>
      </c>
      <c r="HZ446">
        <v>3.7</v>
      </c>
      <c r="IA446">
        <v>5</v>
      </c>
      <c r="IB446">
        <v>6.7</v>
      </c>
      <c r="IC446">
        <v>6</v>
      </c>
      <c r="ID446">
        <v>7.3</v>
      </c>
      <c r="IE446">
        <v>6</v>
      </c>
      <c r="IF446">
        <v>8.4</v>
      </c>
      <c r="IG446">
        <v>7.7</v>
      </c>
      <c r="IH446">
        <v>8.9</v>
      </c>
      <c r="II446">
        <v>7</v>
      </c>
      <c r="IJ446">
        <v>9.6</v>
      </c>
      <c r="IK446">
        <v>8.9</v>
      </c>
      <c r="IL446">
        <v>10</v>
      </c>
      <c r="IM446">
        <v>8</v>
      </c>
      <c r="IN446">
        <v>6.8</v>
      </c>
      <c r="IO446">
        <v>6.2</v>
      </c>
      <c r="IP446">
        <v>7.2</v>
      </c>
      <c r="IQ446">
        <v>9</v>
      </c>
      <c r="IR446">
        <v>4.8</v>
      </c>
      <c r="IS446">
        <v>4.3</v>
      </c>
      <c r="IT446">
        <v>5.2</v>
      </c>
      <c r="IU446">
        <v>10</v>
      </c>
      <c r="IV446">
        <v>6.4</v>
      </c>
      <c r="IW446">
        <v>5.9</v>
      </c>
      <c r="IX446">
        <v>6.8</v>
      </c>
      <c r="IY446">
        <v>11</v>
      </c>
      <c r="IZ446">
        <v>7.3</v>
      </c>
      <c r="JA446">
        <v>6.9</v>
      </c>
      <c r="JB446">
        <v>7.8</v>
      </c>
      <c r="JC446">
        <v>12</v>
      </c>
      <c r="JD446">
        <v>7.8</v>
      </c>
      <c r="JE446">
        <v>6.6</v>
      </c>
      <c r="JF446">
        <v>8.5</v>
      </c>
      <c r="JG446">
        <v>2</v>
      </c>
      <c r="JH446">
        <v>1.1000000000000001</v>
      </c>
      <c r="JI446">
        <v>0.4</v>
      </c>
      <c r="JJ446">
        <v>1.9</v>
      </c>
      <c r="JK446">
        <v>3</v>
      </c>
      <c r="JL446">
        <v>-1.9</v>
      </c>
      <c r="JM446">
        <v>-2.5</v>
      </c>
      <c r="JN446">
        <v>-1.1000000000000001</v>
      </c>
      <c r="JO446">
        <v>4</v>
      </c>
      <c r="JP446">
        <v>3.4</v>
      </c>
      <c r="JQ446">
        <v>2.7</v>
      </c>
      <c r="JR446">
        <v>4.2</v>
      </c>
      <c r="JS446">
        <v>5</v>
      </c>
      <c r="JT446">
        <v>6</v>
      </c>
      <c r="JU446">
        <v>5.3</v>
      </c>
      <c r="JV446">
        <v>6.7</v>
      </c>
      <c r="JW446">
        <v>6</v>
      </c>
      <c r="JX446">
        <v>7.7</v>
      </c>
      <c r="JY446">
        <v>7.1</v>
      </c>
      <c r="JZ446">
        <v>8.3000000000000007</v>
      </c>
      <c r="KA446">
        <v>7</v>
      </c>
      <c r="KB446">
        <v>4.9000000000000004</v>
      </c>
      <c r="KC446">
        <v>4.4000000000000004</v>
      </c>
      <c r="KD446">
        <v>5.5</v>
      </c>
      <c r="KE446">
        <v>8</v>
      </c>
      <c r="KF446">
        <v>3</v>
      </c>
      <c r="KG446">
        <v>2.5</v>
      </c>
      <c r="KH446">
        <v>3.5</v>
      </c>
      <c r="KI446">
        <v>9</v>
      </c>
      <c r="KJ446">
        <v>5</v>
      </c>
      <c r="KK446">
        <v>4.4000000000000004</v>
      </c>
      <c r="KL446">
        <v>5.5</v>
      </c>
      <c r="KM446">
        <v>10</v>
      </c>
      <c r="KN446">
        <v>6.2</v>
      </c>
      <c r="KO446">
        <v>5.6</v>
      </c>
      <c r="KP446">
        <v>6.7</v>
      </c>
      <c r="KQ446">
        <v>11</v>
      </c>
      <c r="KR446">
        <v>-7.9</v>
      </c>
      <c r="KS446">
        <v>-8.3000000000000007</v>
      </c>
      <c r="KT446">
        <v>-6.9</v>
      </c>
      <c r="KU446">
        <v>2</v>
      </c>
      <c r="KV446">
        <v>-8.5</v>
      </c>
      <c r="KW446">
        <v>-8.9</v>
      </c>
      <c r="KX446">
        <v>-7.4</v>
      </c>
      <c r="KY446">
        <v>3</v>
      </c>
      <c r="KZ446">
        <v>-0.3</v>
      </c>
      <c r="LA446">
        <v>-0.9</v>
      </c>
      <c r="LB446">
        <v>0.7</v>
      </c>
      <c r="LC446">
        <v>4</v>
      </c>
      <c r="LD446">
        <v>3.6</v>
      </c>
      <c r="LE446">
        <v>3</v>
      </c>
      <c r="LF446">
        <v>4.5</v>
      </c>
      <c r="LG446">
        <v>5</v>
      </c>
      <c r="LH446">
        <v>6.1</v>
      </c>
      <c r="LI446">
        <v>5.4</v>
      </c>
      <c r="LJ446">
        <v>6.8</v>
      </c>
      <c r="LK446">
        <v>6</v>
      </c>
      <c r="LL446">
        <v>3.2</v>
      </c>
      <c r="LM446">
        <v>2.6</v>
      </c>
      <c r="LN446">
        <v>3.9</v>
      </c>
      <c r="LO446">
        <v>7</v>
      </c>
      <c r="LP446">
        <v>1.3</v>
      </c>
      <c r="LQ446">
        <v>0.8</v>
      </c>
      <c r="LR446">
        <v>1.9</v>
      </c>
      <c r="LS446">
        <v>8</v>
      </c>
      <c r="LT446">
        <v>3.7</v>
      </c>
      <c r="LU446">
        <v>3.2</v>
      </c>
      <c r="LV446">
        <v>4.4000000000000004</v>
      </c>
      <c r="LW446">
        <v>9</v>
      </c>
      <c r="LX446">
        <v>5.2</v>
      </c>
      <c r="LY446">
        <v>4.5999999999999996</v>
      </c>
      <c r="LZ446">
        <v>5.8</v>
      </c>
      <c r="MA446">
        <v>10</v>
      </c>
      <c r="MB446">
        <v>-10.4</v>
      </c>
      <c r="MC446">
        <v>-10.7</v>
      </c>
      <c r="MD446">
        <v>-9.1999999999999993</v>
      </c>
      <c r="ME446">
        <v>2</v>
      </c>
      <c r="MF446">
        <v>1.1000000000000001</v>
      </c>
      <c r="MG446">
        <v>0.5</v>
      </c>
      <c r="MH446">
        <v>2.2000000000000002</v>
      </c>
      <c r="MI446">
        <v>3</v>
      </c>
      <c r="MJ446">
        <v>5.7</v>
      </c>
      <c r="MK446">
        <v>5</v>
      </c>
      <c r="ML446">
        <v>6.5</v>
      </c>
      <c r="MM446">
        <v>4</v>
      </c>
      <c r="MN446">
        <v>8.1999999999999993</v>
      </c>
      <c r="MO446">
        <v>7.6</v>
      </c>
      <c r="MP446">
        <v>8.9</v>
      </c>
      <c r="MQ446">
        <v>5</v>
      </c>
      <c r="MR446">
        <v>4.4000000000000004</v>
      </c>
      <c r="MS446">
        <v>3.9</v>
      </c>
      <c r="MT446">
        <v>5.0999999999999996</v>
      </c>
      <c r="MU446">
        <v>6</v>
      </c>
      <c r="MV446">
        <v>2.1</v>
      </c>
      <c r="MW446">
        <v>1.6</v>
      </c>
      <c r="MX446">
        <v>2.7</v>
      </c>
      <c r="MY446">
        <v>7</v>
      </c>
      <c r="MZ446">
        <v>4.7</v>
      </c>
      <c r="NA446">
        <v>4.0999999999999996</v>
      </c>
      <c r="NB446">
        <v>5.3</v>
      </c>
      <c r="NC446">
        <v>8</v>
      </c>
      <c r="ND446">
        <v>6.2</v>
      </c>
      <c r="NE446">
        <v>5.6</v>
      </c>
      <c r="NF446">
        <v>6.8</v>
      </c>
      <c r="NG446">
        <v>9</v>
      </c>
      <c r="NH446">
        <v>6.4</v>
      </c>
      <c r="NI446">
        <v>5.5</v>
      </c>
      <c r="NJ446">
        <v>7.5</v>
      </c>
      <c r="NK446">
        <v>2</v>
      </c>
      <c r="NL446">
        <v>10.8</v>
      </c>
      <c r="NM446">
        <v>9.9</v>
      </c>
      <c r="NN446">
        <v>11.6</v>
      </c>
      <c r="NO446">
        <v>3</v>
      </c>
      <c r="NP446">
        <v>12.7</v>
      </c>
      <c r="NQ446">
        <v>11.9</v>
      </c>
      <c r="NR446">
        <v>13.3</v>
      </c>
      <c r="NS446">
        <v>4</v>
      </c>
      <c r="NT446">
        <v>7</v>
      </c>
      <c r="NU446">
        <v>6.4</v>
      </c>
      <c r="NV446">
        <v>7.6</v>
      </c>
      <c r="NW446">
        <v>5</v>
      </c>
      <c r="NX446">
        <v>3.7</v>
      </c>
      <c r="NY446">
        <v>3.2</v>
      </c>
      <c r="NZ446">
        <v>4.3</v>
      </c>
      <c r="OA446">
        <v>6</v>
      </c>
      <c r="OB446">
        <v>6.5</v>
      </c>
      <c r="OC446">
        <v>5.9</v>
      </c>
      <c r="OD446">
        <v>7.1</v>
      </c>
      <c r="OE446">
        <v>7</v>
      </c>
      <c r="OF446">
        <v>7.9</v>
      </c>
      <c r="OG446">
        <v>7.4</v>
      </c>
      <c r="OH446">
        <v>8.5</v>
      </c>
      <c r="OI446">
        <v>8</v>
      </c>
      <c r="OJ446">
        <v>22.1</v>
      </c>
      <c r="OK446">
        <v>21</v>
      </c>
      <c r="OL446">
        <v>22.7</v>
      </c>
      <c r="OM446">
        <v>2</v>
      </c>
      <c r="ON446">
        <v>20.9</v>
      </c>
      <c r="OO446">
        <v>19.8</v>
      </c>
      <c r="OP446">
        <v>21.2</v>
      </c>
      <c r="OQ446">
        <v>3</v>
      </c>
      <c r="OR446">
        <v>11.2</v>
      </c>
      <c r="OS446">
        <v>10.5</v>
      </c>
      <c r="OT446">
        <v>11.6</v>
      </c>
      <c r="OU446">
        <v>4</v>
      </c>
      <c r="OV446">
        <v>6.2</v>
      </c>
      <c r="OW446">
        <v>5.7</v>
      </c>
      <c r="OX446">
        <v>6.6</v>
      </c>
      <c r="OY446">
        <v>5</v>
      </c>
      <c r="OZ446">
        <v>9</v>
      </c>
      <c r="PA446">
        <v>8.4</v>
      </c>
      <c r="PB446">
        <v>9.5</v>
      </c>
      <c r="PC446">
        <v>6</v>
      </c>
      <c r="PD446">
        <v>10.3</v>
      </c>
      <c r="PE446">
        <v>9.6999999999999993</v>
      </c>
      <c r="PF446">
        <v>10.8</v>
      </c>
      <c r="PG446">
        <v>7</v>
      </c>
      <c r="PH446">
        <v>20.8</v>
      </c>
      <c r="PI446">
        <v>19.8</v>
      </c>
      <c r="PJ446">
        <v>21</v>
      </c>
      <c r="PK446">
        <v>2</v>
      </c>
      <c r="PL446">
        <v>8.3000000000000007</v>
      </c>
      <c r="PM446">
        <v>7.6</v>
      </c>
      <c r="PN446">
        <v>8.6999999999999993</v>
      </c>
      <c r="PO446">
        <v>3</v>
      </c>
      <c r="PP446">
        <v>3.1</v>
      </c>
      <c r="PQ446">
        <v>2.6</v>
      </c>
      <c r="PR446">
        <v>3.5</v>
      </c>
      <c r="PS446">
        <v>4</v>
      </c>
      <c r="PT446">
        <v>7.1</v>
      </c>
      <c r="PU446">
        <v>6.5</v>
      </c>
      <c r="PV446">
        <v>7.7</v>
      </c>
      <c r="PW446">
        <v>5</v>
      </c>
      <c r="PX446">
        <v>9</v>
      </c>
      <c r="PY446">
        <v>8.4</v>
      </c>
      <c r="PZ446">
        <v>9.6</v>
      </c>
      <c r="QA446">
        <v>6</v>
      </c>
      <c r="QB446">
        <v>2.6</v>
      </c>
      <c r="QC446">
        <v>1.9</v>
      </c>
      <c r="QD446">
        <v>3.1</v>
      </c>
      <c r="QE446">
        <v>2</v>
      </c>
      <c r="QF446">
        <v>-2</v>
      </c>
      <c r="QG446">
        <v>-2.4</v>
      </c>
      <c r="QH446">
        <v>-1.4</v>
      </c>
      <c r="QI446">
        <v>3</v>
      </c>
      <c r="QJ446">
        <v>4.4000000000000004</v>
      </c>
      <c r="QK446">
        <v>3.7</v>
      </c>
      <c r="QL446">
        <v>5.2</v>
      </c>
      <c r="QM446">
        <v>4</v>
      </c>
      <c r="QN446">
        <v>7.3</v>
      </c>
      <c r="QO446">
        <v>6.5</v>
      </c>
      <c r="QP446">
        <v>8</v>
      </c>
      <c r="QQ446">
        <v>5</v>
      </c>
      <c r="QR446">
        <v>-10.3</v>
      </c>
      <c r="QS446">
        <v>-10.6</v>
      </c>
      <c r="QT446">
        <v>-9.4</v>
      </c>
      <c r="QU446">
        <v>2</v>
      </c>
      <c r="QV446">
        <v>0.7</v>
      </c>
      <c r="QW446">
        <v>0</v>
      </c>
      <c r="QX446">
        <v>2</v>
      </c>
      <c r="QY446">
        <v>3</v>
      </c>
      <c r="QZ446">
        <v>5.4</v>
      </c>
      <c r="RA446">
        <v>4.5</v>
      </c>
      <c r="RB446">
        <v>6.4</v>
      </c>
      <c r="RC446">
        <v>4</v>
      </c>
      <c r="RD446">
        <v>6.1</v>
      </c>
      <c r="RE446">
        <v>5.2</v>
      </c>
      <c r="RF446">
        <v>7.5</v>
      </c>
      <c r="RG446">
        <v>2</v>
      </c>
      <c r="RH446">
        <v>10.5</v>
      </c>
      <c r="RI446">
        <v>9.5</v>
      </c>
      <c r="RJ446">
        <v>11.6</v>
      </c>
      <c r="RK446">
        <v>3</v>
      </c>
      <c r="RL446">
        <v>22</v>
      </c>
      <c r="RM446">
        <v>20.5</v>
      </c>
      <c r="RN446">
        <v>23.2</v>
      </c>
      <c r="RO446">
        <v>2</v>
      </c>
    </row>
    <row r="447" spans="1:483" x14ac:dyDescent="0.25">
      <c r="A447">
        <v>1710</v>
      </c>
      <c r="B447" t="s">
        <v>1520</v>
      </c>
      <c r="C447" t="s">
        <v>1521</v>
      </c>
      <c r="D447">
        <v>47.9</v>
      </c>
      <c r="E447">
        <v>45.6</v>
      </c>
      <c r="F447">
        <v>49</v>
      </c>
      <c r="G447">
        <v>2</v>
      </c>
      <c r="H447">
        <v>-6.4</v>
      </c>
      <c r="I447">
        <v>-7.5</v>
      </c>
      <c r="J447">
        <v>-4.3</v>
      </c>
      <c r="K447">
        <v>3</v>
      </c>
      <c r="L447">
        <v>12.6</v>
      </c>
      <c r="M447">
        <v>10.9</v>
      </c>
      <c r="N447">
        <v>14.5</v>
      </c>
      <c r="O447">
        <v>4</v>
      </c>
      <c r="P447">
        <v>19.600000000000001</v>
      </c>
      <c r="Q447">
        <v>18</v>
      </c>
      <c r="R447">
        <v>21.3</v>
      </c>
      <c r="S447">
        <v>5</v>
      </c>
      <c r="T447">
        <v>16.8</v>
      </c>
      <c r="U447">
        <v>15.4</v>
      </c>
      <c r="V447">
        <v>18.2</v>
      </c>
      <c r="W447">
        <v>6</v>
      </c>
      <c r="X447">
        <v>14.7</v>
      </c>
      <c r="Y447">
        <v>13.5</v>
      </c>
      <c r="Z447">
        <v>16</v>
      </c>
      <c r="AA447">
        <v>7</v>
      </c>
      <c r="AB447">
        <v>11.9</v>
      </c>
      <c r="AC447">
        <v>10.8</v>
      </c>
      <c r="AD447">
        <v>13</v>
      </c>
      <c r="AE447">
        <v>8</v>
      </c>
      <c r="AF447">
        <v>8.8000000000000007</v>
      </c>
      <c r="AG447">
        <v>7.9</v>
      </c>
      <c r="AH447">
        <v>9.8000000000000007</v>
      </c>
      <c r="AI447">
        <v>9</v>
      </c>
      <c r="AJ447">
        <v>5.2</v>
      </c>
      <c r="AK447">
        <v>4.4000000000000004</v>
      </c>
      <c r="AL447">
        <v>6.1</v>
      </c>
      <c r="AM447">
        <v>10</v>
      </c>
      <c r="AN447">
        <v>5.7</v>
      </c>
      <c r="AO447">
        <v>5</v>
      </c>
      <c r="AP447">
        <v>6.6</v>
      </c>
      <c r="AQ447">
        <v>11</v>
      </c>
      <c r="AR447">
        <v>7.9</v>
      </c>
      <c r="AS447">
        <v>7.2</v>
      </c>
      <c r="AT447">
        <v>8.8000000000000007</v>
      </c>
      <c r="AU447">
        <v>12</v>
      </c>
      <c r="AV447">
        <v>5.9</v>
      </c>
      <c r="AW447">
        <v>5.3</v>
      </c>
      <c r="AX447">
        <v>6.7</v>
      </c>
      <c r="AY447">
        <v>13</v>
      </c>
      <c r="AZ447">
        <v>4.3</v>
      </c>
      <c r="BA447">
        <v>3.7</v>
      </c>
      <c r="BB447">
        <v>5</v>
      </c>
      <c r="BC447">
        <v>14</v>
      </c>
      <c r="BD447">
        <v>3.8</v>
      </c>
      <c r="BE447">
        <v>3.3</v>
      </c>
      <c r="BF447">
        <v>4.5</v>
      </c>
      <c r="BG447">
        <v>15</v>
      </c>
      <c r="BH447">
        <v>4.9000000000000004</v>
      </c>
      <c r="BI447">
        <v>4.3</v>
      </c>
      <c r="BJ447">
        <v>5.5</v>
      </c>
      <c r="BK447">
        <v>16</v>
      </c>
      <c r="BL447">
        <v>-16.3</v>
      </c>
      <c r="BM447">
        <v>-17.899999999999999</v>
      </c>
      <c r="BN447">
        <v>-13.3</v>
      </c>
      <c r="BO447">
        <v>2</v>
      </c>
      <c r="BP447">
        <v>11.5</v>
      </c>
      <c r="BQ447">
        <v>9.1</v>
      </c>
      <c r="BR447">
        <v>14.2</v>
      </c>
      <c r="BS447">
        <v>3</v>
      </c>
      <c r="BT447">
        <v>20.6</v>
      </c>
      <c r="BU447">
        <v>18.3</v>
      </c>
      <c r="BV447">
        <v>22.9</v>
      </c>
      <c r="BW447">
        <v>4</v>
      </c>
      <c r="BX447">
        <v>17.100000000000001</v>
      </c>
      <c r="BY447">
        <v>15.1</v>
      </c>
      <c r="BZ447">
        <v>18.899999999999999</v>
      </c>
      <c r="CA447">
        <v>5</v>
      </c>
      <c r="CB447">
        <v>14.7</v>
      </c>
      <c r="CC447">
        <v>13</v>
      </c>
      <c r="CD447">
        <v>16.2</v>
      </c>
      <c r="CE447">
        <v>6</v>
      </c>
      <c r="CF447">
        <v>11.4</v>
      </c>
      <c r="CG447">
        <v>10.1</v>
      </c>
      <c r="CH447">
        <v>12.7</v>
      </c>
      <c r="CI447">
        <v>7</v>
      </c>
      <c r="CJ447">
        <v>8</v>
      </c>
      <c r="CK447">
        <v>6.9</v>
      </c>
      <c r="CL447">
        <v>9.1999999999999993</v>
      </c>
      <c r="CM447">
        <v>8</v>
      </c>
      <c r="CN447">
        <v>4.2</v>
      </c>
      <c r="CO447">
        <v>3.2</v>
      </c>
      <c r="CP447">
        <v>5.3</v>
      </c>
      <c r="CQ447">
        <v>9</v>
      </c>
      <c r="CR447">
        <v>4.9000000000000004</v>
      </c>
      <c r="CS447">
        <v>4</v>
      </c>
      <c r="CT447">
        <v>5.9</v>
      </c>
      <c r="CU447">
        <v>10</v>
      </c>
      <c r="CV447">
        <v>7.4</v>
      </c>
      <c r="CW447">
        <v>6.5</v>
      </c>
      <c r="CX447">
        <v>8.4</v>
      </c>
      <c r="CY447">
        <v>11</v>
      </c>
      <c r="CZ447">
        <v>5.3</v>
      </c>
      <c r="DA447">
        <v>4.5</v>
      </c>
      <c r="DB447">
        <v>6.2</v>
      </c>
      <c r="DC447">
        <v>12</v>
      </c>
      <c r="DD447">
        <v>3.6</v>
      </c>
      <c r="DE447">
        <v>2.9</v>
      </c>
      <c r="DF447">
        <v>4.5</v>
      </c>
      <c r="DG447">
        <v>13</v>
      </c>
      <c r="DH447">
        <v>3.2</v>
      </c>
      <c r="DI447">
        <v>2.5</v>
      </c>
      <c r="DJ447">
        <v>4</v>
      </c>
      <c r="DK447">
        <v>14</v>
      </c>
      <c r="DL447">
        <v>4.3</v>
      </c>
      <c r="DM447">
        <v>3.7</v>
      </c>
      <c r="DN447">
        <v>5.0999999999999996</v>
      </c>
      <c r="DO447">
        <v>15</v>
      </c>
      <c r="DP447">
        <v>-8.5</v>
      </c>
      <c r="DQ447">
        <v>-11.5</v>
      </c>
      <c r="DR447">
        <v>-3.1</v>
      </c>
      <c r="DS447">
        <v>2</v>
      </c>
      <c r="DT447">
        <v>9.3000000000000007</v>
      </c>
      <c r="DU447">
        <v>6.3</v>
      </c>
      <c r="DV447">
        <v>13.7</v>
      </c>
      <c r="DW447">
        <v>3</v>
      </c>
      <c r="DX447">
        <v>8.1999999999999993</v>
      </c>
      <c r="DY447">
        <v>5.8</v>
      </c>
      <c r="DZ447">
        <v>11.5</v>
      </c>
      <c r="EA447">
        <v>4</v>
      </c>
      <c r="EB447">
        <v>7.5</v>
      </c>
      <c r="EC447">
        <v>5.5</v>
      </c>
      <c r="ED447">
        <v>10.1</v>
      </c>
      <c r="EE447">
        <v>5</v>
      </c>
      <c r="EF447">
        <v>5.2</v>
      </c>
      <c r="EG447">
        <v>3.6</v>
      </c>
      <c r="EH447">
        <v>7.5</v>
      </c>
      <c r="EI447">
        <v>6</v>
      </c>
      <c r="EJ447">
        <v>2.6</v>
      </c>
      <c r="EK447">
        <v>1.3</v>
      </c>
      <c r="EL447">
        <v>4.5999999999999996</v>
      </c>
      <c r="EM447">
        <v>7</v>
      </c>
      <c r="EN447">
        <v>-0.8</v>
      </c>
      <c r="EO447">
        <v>-1.9</v>
      </c>
      <c r="EP447">
        <v>1</v>
      </c>
      <c r="EQ447">
        <v>8</v>
      </c>
      <c r="ER447">
        <v>0.7</v>
      </c>
      <c r="ES447">
        <v>-0.4</v>
      </c>
      <c r="ET447">
        <v>2.2999999999999998</v>
      </c>
      <c r="EU447">
        <v>9</v>
      </c>
      <c r="EV447">
        <v>3.9</v>
      </c>
      <c r="EW447">
        <v>2.8</v>
      </c>
      <c r="EX447">
        <v>5.4</v>
      </c>
      <c r="EY447">
        <v>10</v>
      </c>
      <c r="EZ447">
        <v>2</v>
      </c>
      <c r="FA447">
        <v>1.1000000000000001</v>
      </c>
      <c r="FB447">
        <v>3.4</v>
      </c>
      <c r="FC447">
        <v>11</v>
      </c>
      <c r="FD447">
        <v>0.6</v>
      </c>
      <c r="FE447">
        <v>-0.2</v>
      </c>
      <c r="FF447">
        <v>1.9</v>
      </c>
      <c r="FG447">
        <v>12</v>
      </c>
      <c r="FH447">
        <v>0.4</v>
      </c>
      <c r="FI447">
        <v>-0.3</v>
      </c>
      <c r="FJ447">
        <v>1.7</v>
      </c>
      <c r="FK447">
        <v>13</v>
      </c>
      <c r="FL447">
        <v>1.9</v>
      </c>
      <c r="FM447">
        <v>1.2</v>
      </c>
      <c r="FN447">
        <v>3.1</v>
      </c>
      <c r="FO447">
        <v>14</v>
      </c>
      <c r="FP447">
        <v>69.099999999999994</v>
      </c>
      <c r="FQ447">
        <v>66.2</v>
      </c>
      <c r="FR447">
        <v>69.900000000000006</v>
      </c>
      <c r="FS447">
        <v>2</v>
      </c>
      <c r="FT447">
        <v>43.3</v>
      </c>
      <c r="FU447">
        <v>41.4</v>
      </c>
      <c r="FV447">
        <v>43.9</v>
      </c>
      <c r="FW447">
        <v>3</v>
      </c>
      <c r="FX447">
        <v>31.8</v>
      </c>
      <c r="FY447">
        <v>30.5</v>
      </c>
      <c r="FZ447">
        <v>32.299999999999997</v>
      </c>
      <c r="GA447">
        <v>4</v>
      </c>
      <c r="GB447">
        <v>23</v>
      </c>
      <c r="GC447">
        <v>21.9</v>
      </c>
      <c r="GD447">
        <v>23.5</v>
      </c>
      <c r="GE447">
        <v>5</v>
      </c>
      <c r="GF447">
        <v>15.9</v>
      </c>
      <c r="GG447">
        <v>15.1</v>
      </c>
      <c r="GH447">
        <v>16.5</v>
      </c>
      <c r="GI447">
        <v>6</v>
      </c>
      <c r="GJ447">
        <v>9.4</v>
      </c>
      <c r="GK447">
        <v>8.8000000000000007</v>
      </c>
      <c r="GL447">
        <v>10</v>
      </c>
      <c r="GM447">
        <v>7</v>
      </c>
      <c r="GN447">
        <v>9.6</v>
      </c>
      <c r="GO447">
        <v>9</v>
      </c>
      <c r="GP447">
        <v>10.1</v>
      </c>
      <c r="GQ447">
        <v>8</v>
      </c>
      <c r="GR447">
        <v>12.2</v>
      </c>
      <c r="GS447">
        <v>11.6</v>
      </c>
      <c r="GT447">
        <v>12.6</v>
      </c>
      <c r="GU447">
        <v>9</v>
      </c>
      <c r="GV447">
        <v>9</v>
      </c>
      <c r="GW447">
        <v>8.4</v>
      </c>
      <c r="GX447">
        <v>9.4</v>
      </c>
      <c r="GY447">
        <v>10</v>
      </c>
      <c r="GZ447">
        <v>6.6</v>
      </c>
      <c r="HA447">
        <v>6.1</v>
      </c>
      <c r="HB447">
        <v>7</v>
      </c>
      <c r="HC447">
        <v>11</v>
      </c>
      <c r="HD447">
        <v>5.7</v>
      </c>
      <c r="HE447">
        <v>5.3</v>
      </c>
      <c r="HF447">
        <v>6.2</v>
      </c>
      <c r="HG447">
        <v>12</v>
      </c>
      <c r="HH447">
        <v>6.9</v>
      </c>
      <c r="HI447">
        <v>6.4</v>
      </c>
      <c r="HJ447">
        <v>7.3</v>
      </c>
      <c r="HK447">
        <v>13</v>
      </c>
      <c r="HL447">
        <v>27.4</v>
      </c>
      <c r="HM447">
        <v>25.6</v>
      </c>
      <c r="HN447">
        <v>28.4</v>
      </c>
      <c r="HO447">
        <v>2</v>
      </c>
      <c r="HP447">
        <v>19</v>
      </c>
      <c r="HQ447">
        <v>17.7</v>
      </c>
      <c r="HR447">
        <v>19.8</v>
      </c>
      <c r="HS447">
        <v>3</v>
      </c>
      <c r="HT447">
        <v>12.2</v>
      </c>
      <c r="HU447">
        <v>11.3</v>
      </c>
      <c r="HV447">
        <v>13</v>
      </c>
      <c r="HW447">
        <v>4</v>
      </c>
      <c r="HX447">
        <v>6.7</v>
      </c>
      <c r="HY447">
        <v>6</v>
      </c>
      <c r="HZ447">
        <v>7.6</v>
      </c>
      <c r="IA447">
        <v>5</v>
      </c>
      <c r="IB447">
        <v>1.4</v>
      </c>
      <c r="IC447">
        <v>0.8</v>
      </c>
      <c r="ID447">
        <v>2.2999999999999998</v>
      </c>
      <c r="IE447">
        <v>6</v>
      </c>
      <c r="IF447">
        <v>2.9</v>
      </c>
      <c r="IG447">
        <v>2.2999999999999998</v>
      </c>
      <c r="IH447">
        <v>3.7</v>
      </c>
      <c r="II447">
        <v>7</v>
      </c>
      <c r="IJ447">
        <v>6.6</v>
      </c>
      <c r="IK447">
        <v>6</v>
      </c>
      <c r="IL447">
        <v>7.4</v>
      </c>
      <c r="IM447">
        <v>8</v>
      </c>
      <c r="IN447">
        <v>3.9</v>
      </c>
      <c r="IO447">
        <v>3.4</v>
      </c>
      <c r="IP447">
        <v>4.7</v>
      </c>
      <c r="IQ447">
        <v>9</v>
      </c>
      <c r="IR447">
        <v>2</v>
      </c>
      <c r="IS447">
        <v>1.5</v>
      </c>
      <c r="IT447">
        <v>2.7</v>
      </c>
      <c r="IU447">
        <v>10</v>
      </c>
      <c r="IV447">
        <v>1.6</v>
      </c>
      <c r="IW447">
        <v>1.2</v>
      </c>
      <c r="IX447">
        <v>2.4</v>
      </c>
      <c r="IY447">
        <v>11</v>
      </c>
      <c r="IZ447">
        <v>3.2</v>
      </c>
      <c r="JA447">
        <v>2.8</v>
      </c>
      <c r="JB447">
        <v>4</v>
      </c>
      <c r="JC447">
        <v>12</v>
      </c>
      <c r="JD447">
        <v>4.5</v>
      </c>
      <c r="JE447">
        <v>3.3</v>
      </c>
      <c r="JF447">
        <v>5.7</v>
      </c>
      <c r="JG447">
        <v>2</v>
      </c>
      <c r="JH447">
        <v>1.5</v>
      </c>
      <c r="JI447">
        <v>0.6</v>
      </c>
      <c r="JJ447">
        <v>2.6</v>
      </c>
      <c r="JK447">
        <v>3</v>
      </c>
      <c r="JL447">
        <v>-1.9</v>
      </c>
      <c r="JM447">
        <v>-2.5</v>
      </c>
      <c r="JN447">
        <v>-0.6</v>
      </c>
      <c r="JO447">
        <v>4</v>
      </c>
      <c r="JP447">
        <v>-5.9</v>
      </c>
      <c r="JQ447">
        <v>-6.4</v>
      </c>
      <c r="JR447">
        <v>-4.5999999999999996</v>
      </c>
      <c r="JS447">
        <v>5</v>
      </c>
      <c r="JT447">
        <v>-2.8</v>
      </c>
      <c r="JU447">
        <v>-3.4</v>
      </c>
      <c r="JV447">
        <v>-1.6</v>
      </c>
      <c r="JW447">
        <v>6</v>
      </c>
      <c r="JX447">
        <v>2.2999999999999998</v>
      </c>
      <c r="JY447">
        <v>1.6</v>
      </c>
      <c r="JZ447">
        <v>3.4</v>
      </c>
      <c r="KA447">
        <v>7</v>
      </c>
      <c r="KB447">
        <v>0</v>
      </c>
      <c r="KC447">
        <v>-0.6</v>
      </c>
      <c r="KD447">
        <v>1.1000000000000001</v>
      </c>
      <c r="KE447">
        <v>8</v>
      </c>
      <c r="KF447">
        <v>-1.5</v>
      </c>
      <c r="KG447">
        <v>-2</v>
      </c>
      <c r="KH447">
        <v>-0.5</v>
      </c>
      <c r="KI447">
        <v>9</v>
      </c>
      <c r="KJ447">
        <v>-1.5</v>
      </c>
      <c r="KK447">
        <v>-1.9</v>
      </c>
      <c r="KL447">
        <v>-0.4</v>
      </c>
      <c r="KM447">
        <v>10</v>
      </c>
      <c r="KN447">
        <v>0.7</v>
      </c>
      <c r="KO447">
        <v>0.1</v>
      </c>
      <c r="KP447">
        <v>1.6</v>
      </c>
      <c r="KQ447">
        <v>11</v>
      </c>
      <c r="KR447">
        <v>1.7</v>
      </c>
      <c r="KS447">
        <v>1.2</v>
      </c>
      <c r="KT447">
        <v>3</v>
      </c>
      <c r="KU447">
        <v>2</v>
      </c>
      <c r="KV447">
        <v>-2.8</v>
      </c>
      <c r="KW447">
        <v>-3.2</v>
      </c>
      <c r="KX447">
        <v>-1.3</v>
      </c>
      <c r="KY447">
        <v>3</v>
      </c>
      <c r="KZ447">
        <v>-7.6</v>
      </c>
      <c r="LA447">
        <v>-7.9</v>
      </c>
      <c r="LB447">
        <v>-6.1</v>
      </c>
      <c r="LC447">
        <v>4</v>
      </c>
      <c r="LD447">
        <v>-3.5</v>
      </c>
      <c r="LE447">
        <v>-4</v>
      </c>
      <c r="LF447">
        <v>-2.2000000000000002</v>
      </c>
      <c r="LG447">
        <v>5</v>
      </c>
      <c r="LH447">
        <v>2.5</v>
      </c>
      <c r="LI447">
        <v>1.9</v>
      </c>
      <c r="LJ447">
        <v>3.8</v>
      </c>
      <c r="LK447">
        <v>6</v>
      </c>
      <c r="LL447">
        <v>-0.1</v>
      </c>
      <c r="LM447">
        <v>-0.7</v>
      </c>
      <c r="LN447">
        <v>1.1000000000000001</v>
      </c>
      <c r="LO447">
        <v>7</v>
      </c>
      <c r="LP447">
        <v>-1.8</v>
      </c>
      <c r="LQ447">
        <v>-2.2999999999999998</v>
      </c>
      <c r="LR447">
        <v>-0.7</v>
      </c>
      <c r="LS447">
        <v>8</v>
      </c>
      <c r="LT447">
        <v>-1.7</v>
      </c>
      <c r="LU447">
        <v>-2.1</v>
      </c>
      <c r="LV447">
        <v>-0.5</v>
      </c>
      <c r="LW447">
        <v>9</v>
      </c>
      <c r="LX447">
        <v>0.7</v>
      </c>
      <c r="LY447">
        <v>0.2</v>
      </c>
      <c r="LZ447">
        <v>1.7</v>
      </c>
      <c r="MA447">
        <v>10</v>
      </c>
      <c r="MB447">
        <v>-7.6</v>
      </c>
      <c r="MC447">
        <v>-7.8</v>
      </c>
      <c r="MD447">
        <v>-5.7</v>
      </c>
      <c r="ME447">
        <v>2</v>
      </c>
      <c r="MF447">
        <v>-12</v>
      </c>
      <c r="MG447">
        <v>-12.2</v>
      </c>
      <c r="MH447">
        <v>-10.199999999999999</v>
      </c>
      <c r="MI447">
        <v>3</v>
      </c>
      <c r="MJ447">
        <v>-5.8</v>
      </c>
      <c r="MK447">
        <v>-6.3</v>
      </c>
      <c r="ML447">
        <v>-4.3</v>
      </c>
      <c r="MM447">
        <v>4</v>
      </c>
      <c r="MN447">
        <v>1.9</v>
      </c>
      <c r="MO447">
        <v>1.2</v>
      </c>
      <c r="MP447">
        <v>3.3</v>
      </c>
      <c r="MQ447">
        <v>5</v>
      </c>
      <c r="MR447">
        <v>-1</v>
      </c>
      <c r="MS447">
        <v>-1.6</v>
      </c>
      <c r="MT447">
        <v>0.3</v>
      </c>
      <c r="MU447">
        <v>6</v>
      </c>
      <c r="MV447">
        <v>-2.8</v>
      </c>
      <c r="MW447">
        <v>-3.3</v>
      </c>
      <c r="MX447">
        <v>-1.6</v>
      </c>
      <c r="MY447">
        <v>7</v>
      </c>
      <c r="MZ447">
        <v>-2.5</v>
      </c>
      <c r="NA447">
        <v>-3</v>
      </c>
      <c r="NB447">
        <v>-1.2</v>
      </c>
      <c r="NC447">
        <v>8</v>
      </c>
      <c r="ND447">
        <v>0.2</v>
      </c>
      <c r="NE447">
        <v>-0.4</v>
      </c>
      <c r="NF447">
        <v>1.4</v>
      </c>
      <c r="NG447">
        <v>9</v>
      </c>
      <c r="NH447">
        <v>-15.6</v>
      </c>
      <c r="NI447">
        <v>-15.9</v>
      </c>
      <c r="NJ447">
        <v>-13.6</v>
      </c>
      <c r="NK447">
        <v>2</v>
      </c>
      <c r="NL447">
        <v>-6.4</v>
      </c>
      <c r="NM447">
        <v>-6.9</v>
      </c>
      <c r="NN447">
        <v>-4.8</v>
      </c>
      <c r="NO447">
        <v>3</v>
      </c>
      <c r="NP447">
        <v>3.4</v>
      </c>
      <c r="NQ447">
        <v>2.5</v>
      </c>
      <c r="NR447">
        <v>4.9000000000000004</v>
      </c>
      <c r="NS447">
        <v>4</v>
      </c>
      <c r="NT447">
        <v>-0.5</v>
      </c>
      <c r="NU447">
        <v>-1.2</v>
      </c>
      <c r="NV447">
        <v>0.9</v>
      </c>
      <c r="NW447">
        <v>5</v>
      </c>
      <c r="NX447">
        <v>-2.6</v>
      </c>
      <c r="NY447">
        <v>-3.2</v>
      </c>
      <c r="NZ447">
        <v>-1.4</v>
      </c>
      <c r="OA447">
        <v>6</v>
      </c>
      <c r="OB447">
        <v>-2.4</v>
      </c>
      <c r="OC447">
        <v>-2.9</v>
      </c>
      <c r="OD447">
        <v>-1</v>
      </c>
      <c r="OE447">
        <v>7</v>
      </c>
      <c r="OF447">
        <v>0.6</v>
      </c>
      <c r="OG447">
        <v>0</v>
      </c>
      <c r="OH447">
        <v>1.9</v>
      </c>
      <c r="OI447">
        <v>8</v>
      </c>
      <c r="OJ447">
        <v>-4.8</v>
      </c>
      <c r="OK447">
        <v>-5.7</v>
      </c>
      <c r="OL447">
        <v>-3.6</v>
      </c>
      <c r="OM447">
        <v>2</v>
      </c>
      <c r="ON447">
        <v>7.8</v>
      </c>
      <c r="OO447">
        <v>6.7</v>
      </c>
      <c r="OP447">
        <v>9.1</v>
      </c>
      <c r="OQ447">
        <v>3</v>
      </c>
      <c r="OR447">
        <v>1.7</v>
      </c>
      <c r="OS447">
        <v>0.8</v>
      </c>
      <c r="OT447">
        <v>2.8</v>
      </c>
      <c r="OU447">
        <v>4</v>
      </c>
      <c r="OV447">
        <v>-1.5</v>
      </c>
      <c r="OW447">
        <v>-2.2000000000000002</v>
      </c>
      <c r="OX447">
        <v>-0.4</v>
      </c>
      <c r="OY447">
        <v>5</v>
      </c>
      <c r="OZ447">
        <v>-1.5</v>
      </c>
      <c r="PA447">
        <v>-2</v>
      </c>
      <c r="PB447">
        <v>-0.2</v>
      </c>
      <c r="PC447">
        <v>6</v>
      </c>
      <c r="PD447">
        <v>1.9</v>
      </c>
      <c r="PE447">
        <v>1.2</v>
      </c>
      <c r="PF447">
        <v>3</v>
      </c>
      <c r="PG447">
        <v>7</v>
      </c>
      <c r="PH447">
        <v>26.5</v>
      </c>
      <c r="PI447">
        <v>25.1</v>
      </c>
      <c r="PJ447">
        <v>27.4</v>
      </c>
      <c r="PK447">
        <v>2</v>
      </c>
      <c r="PL447">
        <v>10.5</v>
      </c>
      <c r="PM447">
        <v>9.6</v>
      </c>
      <c r="PN447">
        <v>11.4</v>
      </c>
      <c r="PO447">
        <v>3</v>
      </c>
      <c r="PP447">
        <v>3.9</v>
      </c>
      <c r="PQ447">
        <v>3.2</v>
      </c>
      <c r="PR447">
        <v>4.7</v>
      </c>
      <c r="PS447">
        <v>4</v>
      </c>
      <c r="PT447">
        <v>2.6</v>
      </c>
      <c r="PU447">
        <v>2.1</v>
      </c>
      <c r="PV447">
        <v>3.6</v>
      </c>
      <c r="PW447">
        <v>5</v>
      </c>
      <c r="PX447">
        <v>5.7</v>
      </c>
      <c r="PY447">
        <v>5.0999999999999996</v>
      </c>
      <c r="PZ447">
        <v>6.7</v>
      </c>
      <c r="QA447">
        <v>6</v>
      </c>
      <c r="QB447">
        <v>5.7</v>
      </c>
      <c r="QC447">
        <v>4.7</v>
      </c>
      <c r="QD447">
        <v>7</v>
      </c>
      <c r="QE447">
        <v>2</v>
      </c>
      <c r="QF447">
        <v>-1</v>
      </c>
      <c r="QG447">
        <v>-1.7</v>
      </c>
      <c r="QH447">
        <v>0</v>
      </c>
      <c r="QI447">
        <v>3</v>
      </c>
      <c r="QJ447">
        <v>-1.2</v>
      </c>
      <c r="QK447">
        <v>-1.7</v>
      </c>
      <c r="QL447">
        <v>0.3</v>
      </c>
      <c r="QM447">
        <v>4</v>
      </c>
      <c r="QN447">
        <v>3.4</v>
      </c>
      <c r="QO447">
        <v>2.7</v>
      </c>
      <c r="QP447">
        <v>4.7</v>
      </c>
      <c r="QQ447">
        <v>5</v>
      </c>
      <c r="QR447">
        <v>-12.9</v>
      </c>
      <c r="QS447">
        <v>-13.3</v>
      </c>
      <c r="QT447">
        <v>-11.7</v>
      </c>
      <c r="QU447">
        <v>2</v>
      </c>
      <c r="QV447">
        <v>-8.9</v>
      </c>
      <c r="QW447">
        <v>-9.1999999999999993</v>
      </c>
      <c r="QX447">
        <v>-6.9</v>
      </c>
      <c r="QY447">
        <v>3</v>
      </c>
      <c r="QZ447">
        <v>-1.2</v>
      </c>
      <c r="RA447">
        <v>-1.9</v>
      </c>
      <c r="RB447">
        <v>0.4</v>
      </c>
      <c r="RC447">
        <v>4</v>
      </c>
      <c r="RD447">
        <v>-7</v>
      </c>
      <c r="RE447">
        <v>-7.2</v>
      </c>
      <c r="RF447">
        <v>-4.8</v>
      </c>
      <c r="RG447">
        <v>2</v>
      </c>
      <c r="RH447">
        <v>2.6</v>
      </c>
      <c r="RI447">
        <v>2</v>
      </c>
      <c r="RJ447">
        <v>4.3</v>
      </c>
      <c r="RK447">
        <v>3</v>
      </c>
      <c r="RL447">
        <v>10.1</v>
      </c>
      <c r="RM447">
        <v>9.1999999999999993</v>
      </c>
      <c r="RN447">
        <v>12.2</v>
      </c>
      <c r="RO447">
        <v>2</v>
      </c>
    </row>
    <row r="448" spans="1:483" x14ac:dyDescent="0.25">
      <c r="A448">
        <v>1711</v>
      </c>
      <c r="B448" t="s">
        <v>1522</v>
      </c>
      <c r="C448" t="s">
        <v>1523</v>
      </c>
      <c r="D448">
        <v>54.5</v>
      </c>
      <c r="E448">
        <v>51.3</v>
      </c>
      <c r="F448">
        <v>55</v>
      </c>
      <c r="G448">
        <v>2</v>
      </c>
      <c r="H448">
        <v>1.9</v>
      </c>
      <c r="I448">
        <v>0.5</v>
      </c>
      <c r="J448">
        <v>3.3</v>
      </c>
      <c r="K448">
        <v>3</v>
      </c>
      <c r="L448">
        <v>38</v>
      </c>
      <c r="M448">
        <v>35.5</v>
      </c>
      <c r="N448">
        <v>39.6</v>
      </c>
      <c r="O448">
        <v>4</v>
      </c>
      <c r="P448">
        <v>27.7</v>
      </c>
      <c r="Q448">
        <v>25.7</v>
      </c>
      <c r="R448">
        <v>29</v>
      </c>
      <c r="S448">
        <v>5</v>
      </c>
      <c r="T448">
        <v>11</v>
      </c>
      <c r="U448">
        <v>9.6</v>
      </c>
      <c r="V448">
        <v>12.2</v>
      </c>
      <c r="W448">
        <v>6</v>
      </c>
      <c r="X448">
        <v>15.1</v>
      </c>
      <c r="Y448">
        <v>13.8</v>
      </c>
      <c r="Z448">
        <v>16.2</v>
      </c>
      <c r="AA448">
        <v>7</v>
      </c>
      <c r="AB448">
        <v>15.4</v>
      </c>
      <c r="AC448">
        <v>14.2</v>
      </c>
      <c r="AD448">
        <v>16.399999999999999</v>
      </c>
      <c r="AE448">
        <v>8</v>
      </c>
      <c r="AF448">
        <v>15.9</v>
      </c>
      <c r="AG448">
        <v>14.7</v>
      </c>
      <c r="AH448">
        <v>16.7</v>
      </c>
      <c r="AI448">
        <v>9</v>
      </c>
      <c r="AJ448">
        <v>10.9</v>
      </c>
      <c r="AK448">
        <v>9.9</v>
      </c>
      <c r="AL448">
        <v>11.7</v>
      </c>
      <c r="AM448">
        <v>10</v>
      </c>
      <c r="AN448">
        <v>10.4</v>
      </c>
      <c r="AO448">
        <v>9.5</v>
      </c>
      <c r="AP448">
        <v>11.1</v>
      </c>
      <c r="AQ448">
        <v>11</v>
      </c>
      <c r="AR448">
        <v>8.9</v>
      </c>
      <c r="AS448">
        <v>8.1</v>
      </c>
      <c r="AT448">
        <v>9.6</v>
      </c>
      <c r="AU448">
        <v>12</v>
      </c>
      <c r="AV448">
        <v>7</v>
      </c>
      <c r="AW448">
        <v>6.2</v>
      </c>
      <c r="AX448">
        <v>7.6</v>
      </c>
      <c r="AY448">
        <v>13</v>
      </c>
      <c r="AZ448">
        <v>6.2</v>
      </c>
      <c r="BA448">
        <v>5.6</v>
      </c>
      <c r="BB448">
        <v>6.8</v>
      </c>
      <c r="BC448">
        <v>14</v>
      </c>
      <c r="BD448">
        <v>6.4</v>
      </c>
      <c r="BE448">
        <v>5.8</v>
      </c>
      <c r="BF448">
        <v>7</v>
      </c>
      <c r="BG448">
        <v>15</v>
      </c>
      <c r="BH448">
        <v>6.6</v>
      </c>
      <c r="BI448">
        <v>6</v>
      </c>
      <c r="BJ448">
        <v>7.1</v>
      </c>
      <c r="BK448">
        <v>16</v>
      </c>
      <c r="BL448">
        <v>-27.9</v>
      </c>
      <c r="BM448">
        <v>-29.1</v>
      </c>
      <c r="BN448">
        <v>-24.7</v>
      </c>
      <c r="BO448">
        <v>2</v>
      </c>
      <c r="BP448">
        <v>23.2</v>
      </c>
      <c r="BQ448">
        <v>19</v>
      </c>
      <c r="BR448">
        <v>27</v>
      </c>
      <c r="BS448">
        <v>3</v>
      </c>
      <c r="BT448">
        <v>15.3</v>
      </c>
      <c r="BU448">
        <v>12.3</v>
      </c>
      <c r="BV448">
        <v>18.2</v>
      </c>
      <c r="BW448">
        <v>4</v>
      </c>
      <c r="BX448">
        <v>-0.3</v>
      </c>
      <c r="BY448">
        <v>-2.4</v>
      </c>
      <c r="BZ448">
        <v>2.2000000000000002</v>
      </c>
      <c r="CA448">
        <v>5</v>
      </c>
      <c r="CB448">
        <v>6.2</v>
      </c>
      <c r="CC448">
        <v>4.2</v>
      </c>
      <c r="CD448">
        <v>8.4</v>
      </c>
      <c r="CE448">
        <v>6</v>
      </c>
      <c r="CF448">
        <v>8</v>
      </c>
      <c r="CG448">
        <v>6.1</v>
      </c>
      <c r="CH448">
        <v>9.8000000000000007</v>
      </c>
      <c r="CI448">
        <v>7</v>
      </c>
      <c r="CJ448">
        <v>9.4</v>
      </c>
      <c r="CK448">
        <v>7.7</v>
      </c>
      <c r="CL448">
        <v>11.1</v>
      </c>
      <c r="CM448">
        <v>8</v>
      </c>
      <c r="CN448">
        <v>5</v>
      </c>
      <c r="CO448">
        <v>3.5</v>
      </c>
      <c r="CP448">
        <v>6.5</v>
      </c>
      <c r="CQ448">
        <v>9</v>
      </c>
      <c r="CR448">
        <v>5.0999999999999996</v>
      </c>
      <c r="CS448">
        <v>3.8</v>
      </c>
      <c r="CT448">
        <v>6.5</v>
      </c>
      <c r="CU448">
        <v>10</v>
      </c>
      <c r="CV448">
        <v>4.2</v>
      </c>
      <c r="CW448">
        <v>3</v>
      </c>
      <c r="CX448">
        <v>5.4</v>
      </c>
      <c r="CY448">
        <v>11</v>
      </c>
      <c r="CZ448">
        <v>2.6</v>
      </c>
      <c r="DA448">
        <v>1.6</v>
      </c>
      <c r="DB448">
        <v>3.8</v>
      </c>
      <c r="DC448">
        <v>12</v>
      </c>
      <c r="DD448">
        <v>2.2000000000000002</v>
      </c>
      <c r="DE448">
        <v>1.3</v>
      </c>
      <c r="DF448">
        <v>3.3</v>
      </c>
      <c r="DG448">
        <v>13</v>
      </c>
      <c r="DH448">
        <v>2.8</v>
      </c>
      <c r="DI448">
        <v>1.9</v>
      </c>
      <c r="DJ448">
        <v>3.8</v>
      </c>
      <c r="DK448">
        <v>14</v>
      </c>
      <c r="DL448">
        <v>3.3</v>
      </c>
      <c r="DM448">
        <v>2.4</v>
      </c>
      <c r="DN448">
        <v>4.2</v>
      </c>
      <c r="DO448">
        <v>15</v>
      </c>
      <c r="DP448">
        <v>29.5</v>
      </c>
      <c r="DQ448">
        <v>24.1</v>
      </c>
      <c r="DR448">
        <v>35.799999999999997</v>
      </c>
      <c r="DS448">
        <v>2</v>
      </c>
      <c r="DT448">
        <v>16.7</v>
      </c>
      <c r="DU448">
        <v>13.2</v>
      </c>
      <c r="DV448">
        <v>20.7</v>
      </c>
      <c r="DW448">
        <v>3</v>
      </c>
      <c r="DX448">
        <v>-3</v>
      </c>
      <c r="DY448">
        <v>-5.0999999999999996</v>
      </c>
      <c r="DZ448">
        <v>0.3</v>
      </c>
      <c r="EA448">
        <v>4</v>
      </c>
      <c r="EB448">
        <v>5.4</v>
      </c>
      <c r="EC448">
        <v>3.2</v>
      </c>
      <c r="ED448">
        <v>8.1</v>
      </c>
      <c r="EE448">
        <v>5</v>
      </c>
      <c r="EF448">
        <v>7.6</v>
      </c>
      <c r="EG448">
        <v>5.7</v>
      </c>
      <c r="EH448">
        <v>9.9</v>
      </c>
      <c r="EI448">
        <v>6</v>
      </c>
      <c r="EJ448">
        <v>9.3000000000000007</v>
      </c>
      <c r="EK448">
        <v>7.6</v>
      </c>
      <c r="EL448">
        <v>11.3</v>
      </c>
      <c r="EM448">
        <v>7</v>
      </c>
      <c r="EN448">
        <v>4.4000000000000004</v>
      </c>
      <c r="EO448">
        <v>2.9</v>
      </c>
      <c r="EP448">
        <v>6.2</v>
      </c>
      <c r="EQ448">
        <v>8</v>
      </c>
      <c r="ER448">
        <v>4.5999999999999996</v>
      </c>
      <c r="ES448">
        <v>3.3</v>
      </c>
      <c r="ET448">
        <v>6.2</v>
      </c>
      <c r="EU448">
        <v>9</v>
      </c>
      <c r="EV448">
        <v>3.6</v>
      </c>
      <c r="EW448">
        <v>2.5</v>
      </c>
      <c r="EX448">
        <v>5.0999999999999996</v>
      </c>
      <c r="EY448">
        <v>10</v>
      </c>
      <c r="EZ448">
        <v>2</v>
      </c>
      <c r="FA448">
        <v>1</v>
      </c>
      <c r="FB448">
        <v>3.3</v>
      </c>
      <c r="FC448">
        <v>11</v>
      </c>
      <c r="FD448">
        <v>1.7</v>
      </c>
      <c r="FE448">
        <v>0.7</v>
      </c>
      <c r="FF448">
        <v>2.9</v>
      </c>
      <c r="FG448">
        <v>12</v>
      </c>
      <c r="FH448">
        <v>2.4</v>
      </c>
      <c r="FI448">
        <v>1.5</v>
      </c>
      <c r="FJ448">
        <v>3.5</v>
      </c>
      <c r="FK448">
        <v>13</v>
      </c>
      <c r="FL448">
        <v>2.9</v>
      </c>
      <c r="FM448">
        <v>2</v>
      </c>
      <c r="FN448">
        <v>4</v>
      </c>
      <c r="FO448">
        <v>14</v>
      </c>
      <c r="FP448">
        <v>77.599999999999994</v>
      </c>
      <c r="FQ448">
        <v>73.599999999999994</v>
      </c>
      <c r="FR448">
        <v>78.900000000000006</v>
      </c>
      <c r="FS448">
        <v>2</v>
      </c>
      <c r="FT448">
        <v>20.100000000000001</v>
      </c>
      <c r="FU448">
        <v>18.3</v>
      </c>
      <c r="FV448">
        <v>21.5</v>
      </c>
      <c r="FW448">
        <v>3</v>
      </c>
      <c r="FX448">
        <v>25.5</v>
      </c>
      <c r="FY448">
        <v>23.8</v>
      </c>
      <c r="FZ448">
        <v>26.5</v>
      </c>
      <c r="GA448">
        <v>4</v>
      </c>
      <c r="GB448">
        <v>23.8</v>
      </c>
      <c r="GC448">
        <v>22.4</v>
      </c>
      <c r="GD448">
        <v>24.6</v>
      </c>
      <c r="GE448">
        <v>5</v>
      </c>
      <c r="GF448">
        <v>23</v>
      </c>
      <c r="GG448">
        <v>21.7</v>
      </c>
      <c r="GH448">
        <v>23.7</v>
      </c>
      <c r="GI448">
        <v>6</v>
      </c>
      <c r="GJ448">
        <v>14.5</v>
      </c>
      <c r="GK448">
        <v>13.4</v>
      </c>
      <c r="GL448">
        <v>15.2</v>
      </c>
      <c r="GM448">
        <v>7</v>
      </c>
      <c r="GN448">
        <v>13.3</v>
      </c>
      <c r="GO448">
        <v>12.4</v>
      </c>
      <c r="GP448">
        <v>13.9</v>
      </c>
      <c r="GQ448">
        <v>8</v>
      </c>
      <c r="GR448">
        <v>11</v>
      </c>
      <c r="GS448">
        <v>10.199999999999999</v>
      </c>
      <c r="GT448">
        <v>11.5</v>
      </c>
      <c r="GU448">
        <v>9</v>
      </c>
      <c r="GV448">
        <v>8.1999999999999993</v>
      </c>
      <c r="GW448">
        <v>7.5</v>
      </c>
      <c r="GX448">
        <v>8.6999999999999993</v>
      </c>
      <c r="GY448">
        <v>10</v>
      </c>
      <c r="GZ448">
        <v>7.1</v>
      </c>
      <c r="HA448">
        <v>6.5</v>
      </c>
      <c r="HB448">
        <v>7.6</v>
      </c>
      <c r="HC448">
        <v>11</v>
      </c>
      <c r="HD448">
        <v>7.3</v>
      </c>
      <c r="HE448">
        <v>6.7</v>
      </c>
      <c r="HF448">
        <v>7.8</v>
      </c>
      <c r="HG448">
        <v>12</v>
      </c>
      <c r="HH448">
        <v>7.4</v>
      </c>
      <c r="HI448">
        <v>6.8</v>
      </c>
      <c r="HJ448">
        <v>7.9</v>
      </c>
      <c r="HK448">
        <v>13</v>
      </c>
      <c r="HL448">
        <v>-25.4</v>
      </c>
      <c r="HM448">
        <v>-26.1</v>
      </c>
      <c r="HN448">
        <v>-22.4</v>
      </c>
      <c r="HO448">
        <v>2</v>
      </c>
      <c r="HP448">
        <v>-5.6</v>
      </c>
      <c r="HQ448">
        <v>-7</v>
      </c>
      <c r="HR448">
        <v>-3.3</v>
      </c>
      <c r="HS448">
        <v>3</v>
      </c>
      <c r="HT448">
        <v>0.5</v>
      </c>
      <c r="HU448">
        <v>-0.8</v>
      </c>
      <c r="HV448">
        <v>2.4</v>
      </c>
      <c r="HW448">
        <v>4</v>
      </c>
      <c r="HX448">
        <v>4.5</v>
      </c>
      <c r="HY448">
        <v>3.1</v>
      </c>
      <c r="HZ448">
        <v>6</v>
      </c>
      <c r="IA448">
        <v>5</v>
      </c>
      <c r="IB448">
        <v>-0.9</v>
      </c>
      <c r="IC448">
        <v>-2</v>
      </c>
      <c r="ID448">
        <v>0.8</v>
      </c>
      <c r="IE448">
        <v>6</v>
      </c>
      <c r="IF448">
        <v>0.3</v>
      </c>
      <c r="IG448">
        <v>-0.7</v>
      </c>
      <c r="IH448">
        <v>1.8</v>
      </c>
      <c r="II448">
        <v>7</v>
      </c>
      <c r="IJ448">
        <v>-0.2</v>
      </c>
      <c r="IK448">
        <v>-1.1000000000000001</v>
      </c>
      <c r="IL448">
        <v>1.1000000000000001</v>
      </c>
      <c r="IM448">
        <v>8</v>
      </c>
      <c r="IN448">
        <v>-1.6</v>
      </c>
      <c r="IO448">
        <v>-2.2999999999999998</v>
      </c>
      <c r="IP448">
        <v>-0.4</v>
      </c>
      <c r="IQ448">
        <v>9</v>
      </c>
      <c r="IR448">
        <v>-1.5</v>
      </c>
      <c r="IS448">
        <v>-2.2000000000000002</v>
      </c>
      <c r="IT448">
        <v>-0.4</v>
      </c>
      <c r="IU448">
        <v>10</v>
      </c>
      <c r="IV448">
        <v>-0.3</v>
      </c>
      <c r="IW448">
        <v>-1</v>
      </c>
      <c r="IX448">
        <v>0.8</v>
      </c>
      <c r="IY448">
        <v>11</v>
      </c>
      <c r="IZ448">
        <v>0.6</v>
      </c>
      <c r="JA448">
        <v>-0.1</v>
      </c>
      <c r="JB448">
        <v>1.6</v>
      </c>
      <c r="JC448">
        <v>12</v>
      </c>
      <c r="JD448">
        <v>-9.1</v>
      </c>
      <c r="JE448">
        <v>-10.6</v>
      </c>
      <c r="JF448">
        <v>-6.2</v>
      </c>
      <c r="JG448">
        <v>2</v>
      </c>
      <c r="JH448">
        <v>0.2</v>
      </c>
      <c r="JI448">
        <v>-1.4</v>
      </c>
      <c r="JJ448">
        <v>2.2999999999999998</v>
      </c>
      <c r="JK448">
        <v>3</v>
      </c>
      <c r="JL448">
        <v>5.2</v>
      </c>
      <c r="JM448">
        <v>3.7</v>
      </c>
      <c r="JN448">
        <v>6.9</v>
      </c>
      <c r="JO448">
        <v>4</v>
      </c>
      <c r="JP448">
        <v>-1.4</v>
      </c>
      <c r="JQ448">
        <v>-2.6</v>
      </c>
      <c r="JR448">
        <v>0.4</v>
      </c>
      <c r="JS448">
        <v>5</v>
      </c>
      <c r="JT448">
        <v>0.1</v>
      </c>
      <c r="JU448">
        <v>-0.9</v>
      </c>
      <c r="JV448">
        <v>1.7</v>
      </c>
      <c r="JW448">
        <v>6</v>
      </c>
      <c r="JX448">
        <v>-0.4</v>
      </c>
      <c r="JY448">
        <v>-1.4</v>
      </c>
      <c r="JZ448">
        <v>0.9</v>
      </c>
      <c r="KA448">
        <v>7</v>
      </c>
      <c r="KB448">
        <v>-1.9</v>
      </c>
      <c r="KC448">
        <v>-2.7</v>
      </c>
      <c r="KD448">
        <v>-0.7</v>
      </c>
      <c r="KE448">
        <v>8</v>
      </c>
      <c r="KF448">
        <v>-1.8</v>
      </c>
      <c r="KG448">
        <v>-2.5</v>
      </c>
      <c r="KH448">
        <v>-0.7</v>
      </c>
      <c r="KI448">
        <v>9</v>
      </c>
      <c r="KJ448">
        <v>-0.5</v>
      </c>
      <c r="KK448">
        <v>-1.2</v>
      </c>
      <c r="KL448">
        <v>0.7</v>
      </c>
      <c r="KM448">
        <v>10</v>
      </c>
      <c r="KN448">
        <v>0.5</v>
      </c>
      <c r="KO448">
        <v>-0.2</v>
      </c>
      <c r="KP448">
        <v>1.6</v>
      </c>
      <c r="KQ448">
        <v>11</v>
      </c>
      <c r="KR448">
        <v>32.1</v>
      </c>
      <c r="KS448">
        <v>30.5</v>
      </c>
      <c r="KT448">
        <v>32.4</v>
      </c>
      <c r="KU448">
        <v>2</v>
      </c>
      <c r="KV448">
        <v>27.8</v>
      </c>
      <c r="KW448">
        <v>26.4</v>
      </c>
      <c r="KX448">
        <v>28</v>
      </c>
      <c r="KY448">
        <v>3</v>
      </c>
      <c r="KZ448">
        <v>11.8</v>
      </c>
      <c r="LA448">
        <v>10.8</v>
      </c>
      <c r="LB448">
        <v>12.5</v>
      </c>
      <c r="LC448">
        <v>4</v>
      </c>
      <c r="LD448">
        <v>10.6</v>
      </c>
      <c r="LE448">
        <v>9.8000000000000007</v>
      </c>
      <c r="LF448">
        <v>11.2</v>
      </c>
      <c r="LG448">
        <v>5</v>
      </c>
      <c r="LH448">
        <v>7.8</v>
      </c>
      <c r="LI448">
        <v>7.1</v>
      </c>
      <c r="LJ448">
        <v>8.4</v>
      </c>
      <c r="LK448">
        <v>6</v>
      </c>
      <c r="LL448">
        <v>4.5</v>
      </c>
      <c r="LM448">
        <v>3.9</v>
      </c>
      <c r="LN448">
        <v>5.0999999999999996</v>
      </c>
      <c r="LO448">
        <v>7</v>
      </c>
      <c r="LP448">
        <v>3.6</v>
      </c>
      <c r="LQ448">
        <v>3.1</v>
      </c>
      <c r="LR448">
        <v>4.0999999999999996</v>
      </c>
      <c r="LS448">
        <v>8</v>
      </c>
      <c r="LT448">
        <v>4.4000000000000004</v>
      </c>
      <c r="LU448">
        <v>3.8</v>
      </c>
      <c r="LV448">
        <v>5</v>
      </c>
      <c r="LW448">
        <v>9</v>
      </c>
      <c r="LX448">
        <v>4.9000000000000004</v>
      </c>
      <c r="LY448">
        <v>4.3</v>
      </c>
      <c r="LZ448">
        <v>5.4</v>
      </c>
      <c r="MA448">
        <v>10</v>
      </c>
      <c r="MB448">
        <v>21</v>
      </c>
      <c r="MC448">
        <v>19.3</v>
      </c>
      <c r="MD448">
        <v>21.4</v>
      </c>
      <c r="ME448">
        <v>2</v>
      </c>
      <c r="MF448">
        <v>3.3</v>
      </c>
      <c r="MG448">
        <v>2.2999999999999998</v>
      </c>
      <c r="MH448">
        <v>4.5999999999999996</v>
      </c>
      <c r="MI448">
        <v>3</v>
      </c>
      <c r="MJ448">
        <v>4.3</v>
      </c>
      <c r="MK448">
        <v>3.5</v>
      </c>
      <c r="ML448">
        <v>5.4</v>
      </c>
      <c r="MM448">
        <v>4</v>
      </c>
      <c r="MN448">
        <v>2.5</v>
      </c>
      <c r="MO448">
        <v>1.8</v>
      </c>
      <c r="MP448">
        <v>3.5</v>
      </c>
      <c r="MQ448">
        <v>5</v>
      </c>
      <c r="MR448">
        <v>-0.1</v>
      </c>
      <c r="MS448">
        <v>-0.7</v>
      </c>
      <c r="MT448">
        <v>0.8</v>
      </c>
      <c r="MU448">
        <v>6</v>
      </c>
      <c r="MV448">
        <v>-0.3</v>
      </c>
      <c r="MW448">
        <v>-0.8</v>
      </c>
      <c r="MX448">
        <v>0.5</v>
      </c>
      <c r="MY448">
        <v>7</v>
      </c>
      <c r="MZ448">
        <v>1.1000000000000001</v>
      </c>
      <c r="NA448">
        <v>0.6</v>
      </c>
      <c r="NB448">
        <v>2</v>
      </c>
      <c r="NC448">
        <v>8</v>
      </c>
      <c r="ND448">
        <v>2.1</v>
      </c>
      <c r="NE448">
        <v>1.5</v>
      </c>
      <c r="NF448">
        <v>2.9</v>
      </c>
      <c r="NG448">
        <v>9</v>
      </c>
      <c r="NH448">
        <v>-3.8</v>
      </c>
      <c r="NI448">
        <v>-4.9000000000000004</v>
      </c>
      <c r="NJ448">
        <v>-1.8</v>
      </c>
      <c r="NK448">
        <v>2</v>
      </c>
      <c r="NL448">
        <v>0.1</v>
      </c>
      <c r="NM448">
        <v>-0.8</v>
      </c>
      <c r="NN448">
        <v>1.5</v>
      </c>
      <c r="NO448">
        <v>3</v>
      </c>
      <c r="NP448">
        <v>-0.9</v>
      </c>
      <c r="NQ448">
        <v>-1.6</v>
      </c>
      <c r="NR448">
        <v>0.4</v>
      </c>
      <c r="NS448">
        <v>4</v>
      </c>
      <c r="NT448">
        <v>-3.2</v>
      </c>
      <c r="NU448">
        <v>-3.8</v>
      </c>
      <c r="NV448">
        <v>-2</v>
      </c>
      <c r="NW448">
        <v>5</v>
      </c>
      <c r="NX448">
        <v>-2.7</v>
      </c>
      <c r="NY448">
        <v>-3.3</v>
      </c>
      <c r="NZ448">
        <v>-1.8</v>
      </c>
      <c r="OA448">
        <v>6</v>
      </c>
      <c r="OB448">
        <v>-0.7</v>
      </c>
      <c r="OC448">
        <v>-1.3</v>
      </c>
      <c r="OD448">
        <v>0.4</v>
      </c>
      <c r="OE448">
        <v>7</v>
      </c>
      <c r="OF448">
        <v>0.7</v>
      </c>
      <c r="OG448">
        <v>0</v>
      </c>
      <c r="OH448">
        <v>1.7</v>
      </c>
      <c r="OI448">
        <v>8</v>
      </c>
      <c r="OJ448">
        <v>-8.3000000000000007</v>
      </c>
      <c r="OK448">
        <v>-9</v>
      </c>
      <c r="OL448">
        <v>-6</v>
      </c>
      <c r="OM448">
        <v>2</v>
      </c>
      <c r="ON448">
        <v>-6.5</v>
      </c>
      <c r="OO448">
        <v>-7.1</v>
      </c>
      <c r="OP448">
        <v>-4.7</v>
      </c>
      <c r="OQ448">
        <v>3</v>
      </c>
      <c r="OR448">
        <v>-7.7</v>
      </c>
      <c r="OS448">
        <v>-8.1</v>
      </c>
      <c r="OT448">
        <v>-6.1</v>
      </c>
      <c r="OU448">
        <v>4</v>
      </c>
      <c r="OV448">
        <v>-6.1</v>
      </c>
      <c r="OW448">
        <v>-6.6</v>
      </c>
      <c r="OX448">
        <v>-4.8</v>
      </c>
      <c r="OY448">
        <v>5</v>
      </c>
      <c r="OZ448">
        <v>-3.2</v>
      </c>
      <c r="PA448">
        <v>-3.7</v>
      </c>
      <c r="PB448">
        <v>-1.6</v>
      </c>
      <c r="PC448">
        <v>6</v>
      </c>
      <c r="PD448">
        <v>-1.1000000000000001</v>
      </c>
      <c r="PE448">
        <v>-1.7</v>
      </c>
      <c r="PF448">
        <v>0.2</v>
      </c>
      <c r="PG448">
        <v>7</v>
      </c>
      <c r="PH448">
        <v>3</v>
      </c>
      <c r="PI448">
        <v>2.5</v>
      </c>
      <c r="PJ448">
        <v>3.7</v>
      </c>
      <c r="PK448">
        <v>2</v>
      </c>
      <c r="PL448">
        <v>-2.4</v>
      </c>
      <c r="PM448">
        <v>-2.7</v>
      </c>
      <c r="PN448">
        <v>-1.5</v>
      </c>
      <c r="PO448">
        <v>3</v>
      </c>
      <c r="PP448">
        <v>-2</v>
      </c>
      <c r="PQ448">
        <v>-2.4</v>
      </c>
      <c r="PR448">
        <v>-1.4</v>
      </c>
      <c r="PS448">
        <v>4</v>
      </c>
      <c r="PT448">
        <v>0.6</v>
      </c>
      <c r="PU448">
        <v>0.1</v>
      </c>
      <c r="PV448">
        <v>1.6</v>
      </c>
      <c r="PW448">
        <v>5</v>
      </c>
      <c r="PX448">
        <v>2.2999999999999998</v>
      </c>
      <c r="PY448">
        <v>1.7</v>
      </c>
      <c r="PZ448">
        <v>3.1</v>
      </c>
      <c r="QA448">
        <v>6</v>
      </c>
      <c r="QB448">
        <v>-8.1</v>
      </c>
      <c r="QC448">
        <v>-8.4</v>
      </c>
      <c r="QD448">
        <v>-6.9</v>
      </c>
      <c r="QE448">
        <v>2</v>
      </c>
      <c r="QF448">
        <v>-5.6</v>
      </c>
      <c r="QG448">
        <v>-6</v>
      </c>
      <c r="QH448">
        <v>-4.8</v>
      </c>
      <c r="QI448">
        <v>3</v>
      </c>
      <c r="QJ448">
        <v>-1.4</v>
      </c>
      <c r="QK448">
        <v>-1.9</v>
      </c>
      <c r="QL448">
        <v>-0.1</v>
      </c>
      <c r="QM448">
        <v>4</v>
      </c>
      <c r="QN448">
        <v>1</v>
      </c>
      <c r="QO448">
        <v>0.4</v>
      </c>
      <c r="QP448">
        <v>2.2000000000000002</v>
      </c>
      <c r="QQ448">
        <v>5</v>
      </c>
      <c r="QR448">
        <v>-7.8</v>
      </c>
      <c r="QS448">
        <v>-8.1999999999999993</v>
      </c>
      <c r="QT448">
        <v>-7</v>
      </c>
      <c r="QU448">
        <v>2</v>
      </c>
      <c r="QV448">
        <v>-1.5</v>
      </c>
      <c r="QW448">
        <v>-2.1</v>
      </c>
      <c r="QX448">
        <v>0</v>
      </c>
      <c r="QY448">
        <v>3</v>
      </c>
      <c r="QZ448">
        <v>1.6</v>
      </c>
      <c r="RA448">
        <v>0.8</v>
      </c>
      <c r="RB448">
        <v>2.8</v>
      </c>
      <c r="RC448">
        <v>4</v>
      </c>
      <c r="RD448">
        <v>5.6</v>
      </c>
      <c r="RE448">
        <v>4.8</v>
      </c>
      <c r="RF448">
        <v>7.2</v>
      </c>
      <c r="RG448">
        <v>2</v>
      </c>
      <c r="RH448">
        <v>7.2</v>
      </c>
      <c r="RI448">
        <v>6.3</v>
      </c>
      <c r="RJ448">
        <v>8.4</v>
      </c>
      <c r="RK448">
        <v>3</v>
      </c>
      <c r="RL448">
        <v>10.6</v>
      </c>
      <c r="RM448">
        <v>9.5</v>
      </c>
      <c r="RN448">
        <v>12.4</v>
      </c>
      <c r="RO448">
        <v>2</v>
      </c>
    </row>
    <row r="449" spans="1:483" x14ac:dyDescent="0.25">
      <c r="A449">
        <v>1712</v>
      </c>
      <c r="B449" t="s">
        <v>1524</v>
      </c>
      <c r="C449" t="s">
        <v>1525</v>
      </c>
      <c r="D449">
        <v>25.8</v>
      </c>
      <c r="E449">
        <v>23.6</v>
      </c>
      <c r="F449">
        <v>27</v>
      </c>
      <c r="G449">
        <v>2</v>
      </c>
      <c r="H449">
        <v>14.6</v>
      </c>
      <c r="I449">
        <v>12.5</v>
      </c>
      <c r="J449">
        <v>15.5</v>
      </c>
      <c r="K449">
        <v>3</v>
      </c>
      <c r="L449">
        <v>28.7</v>
      </c>
      <c r="M449">
        <v>26.5</v>
      </c>
      <c r="N449">
        <v>29.5</v>
      </c>
      <c r="O449">
        <v>4</v>
      </c>
      <c r="P449">
        <v>22.9</v>
      </c>
      <c r="Q449">
        <v>21.2</v>
      </c>
      <c r="R449">
        <v>23.6</v>
      </c>
      <c r="S449">
        <v>5</v>
      </c>
      <c r="T449">
        <v>15.8</v>
      </c>
      <c r="U449">
        <v>14.5</v>
      </c>
      <c r="V449">
        <v>16.5</v>
      </c>
      <c r="W449">
        <v>6</v>
      </c>
      <c r="X449">
        <v>16.5</v>
      </c>
      <c r="Y449">
        <v>15.3</v>
      </c>
      <c r="Z449">
        <v>17.100000000000001</v>
      </c>
      <c r="AA449">
        <v>7</v>
      </c>
      <c r="AB449">
        <v>17.100000000000001</v>
      </c>
      <c r="AC449">
        <v>16</v>
      </c>
      <c r="AD449">
        <v>17.600000000000001</v>
      </c>
      <c r="AE449">
        <v>8</v>
      </c>
      <c r="AF449">
        <v>14.8</v>
      </c>
      <c r="AG449">
        <v>13.9</v>
      </c>
      <c r="AH449">
        <v>15.3</v>
      </c>
      <c r="AI449">
        <v>9</v>
      </c>
      <c r="AJ449">
        <v>11.1</v>
      </c>
      <c r="AK449">
        <v>10.3</v>
      </c>
      <c r="AL449">
        <v>11.6</v>
      </c>
      <c r="AM449">
        <v>10</v>
      </c>
      <c r="AN449">
        <v>11.9</v>
      </c>
      <c r="AO449">
        <v>11.1</v>
      </c>
      <c r="AP449">
        <v>12.3</v>
      </c>
      <c r="AQ449">
        <v>11</v>
      </c>
      <c r="AR449">
        <v>12.1</v>
      </c>
      <c r="AS449">
        <v>11.4</v>
      </c>
      <c r="AT449">
        <v>12.5</v>
      </c>
      <c r="AU449">
        <v>12</v>
      </c>
      <c r="AV449">
        <v>11.3</v>
      </c>
      <c r="AW449">
        <v>10.6</v>
      </c>
      <c r="AX449">
        <v>11.6</v>
      </c>
      <c r="AY449">
        <v>13</v>
      </c>
      <c r="AZ449">
        <v>11.8</v>
      </c>
      <c r="BA449">
        <v>11.2</v>
      </c>
      <c r="BB449">
        <v>12.1</v>
      </c>
      <c r="BC449">
        <v>14</v>
      </c>
      <c r="BD449">
        <v>12.2</v>
      </c>
      <c r="BE449">
        <v>11.6</v>
      </c>
      <c r="BF449">
        <v>12.5</v>
      </c>
      <c r="BG449">
        <v>15</v>
      </c>
      <c r="BH449">
        <v>11.6</v>
      </c>
      <c r="BI449">
        <v>11.1</v>
      </c>
      <c r="BJ449">
        <v>11.9</v>
      </c>
      <c r="BK449">
        <v>16</v>
      </c>
      <c r="BL449">
        <v>-6.7</v>
      </c>
      <c r="BM449">
        <v>-9.1</v>
      </c>
      <c r="BN449">
        <v>-5.4</v>
      </c>
      <c r="BO449">
        <v>2</v>
      </c>
      <c r="BP449">
        <v>17.5</v>
      </c>
      <c r="BQ449">
        <v>14.4</v>
      </c>
      <c r="BR449">
        <v>18.7</v>
      </c>
      <c r="BS449">
        <v>3</v>
      </c>
      <c r="BT449">
        <v>13.7</v>
      </c>
      <c r="BU449">
        <v>11.5</v>
      </c>
      <c r="BV449">
        <v>14.8</v>
      </c>
      <c r="BW449">
        <v>4</v>
      </c>
      <c r="BX449">
        <v>7.8</v>
      </c>
      <c r="BY449">
        <v>6.1</v>
      </c>
      <c r="BZ449">
        <v>8.8000000000000007</v>
      </c>
      <c r="CA449">
        <v>5</v>
      </c>
      <c r="CB449">
        <v>10</v>
      </c>
      <c r="CC449">
        <v>8.6</v>
      </c>
      <c r="CD449">
        <v>10.9</v>
      </c>
      <c r="CE449">
        <v>6</v>
      </c>
      <c r="CF449">
        <v>11.7</v>
      </c>
      <c r="CG449">
        <v>10.3</v>
      </c>
      <c r="CH449">
        <v>12.4</v>
      </c>
      <c r="CI449">
        <v>7</v>
      </c>
      <c r="CJ449">
        <v>10</v>
      </c>
      <c r="CK449">
        <v>8.8000000000000007</v>
      </c>
      <c r="CL449">
        <v>10.6</v>
      </c>
      <c r="CM449">
        <v>8</v>
      </c>
      <c r="CN449">
        <v>6.7</v>
      </c>
      <c r="CO449">
        <v>5.6</v>
      </c>
      <c r="CP449">
        <v>7.3</v>
      </c>
      <c r="CQ449">
        <v>9</v>
      </c>
      <c r="CR449">
        <v>8</v>
      </c>
      <c r="CS449">
        <v>7</v>
      </c>
      <c r="CT449">
        <v>8.5</v>
      </c>
      <c r="CU449">
        <v>10</v>
      </c>
      <c r="CV449">
        <v>8.6</v>
      </c>
      <c r="CW449">
        <v>7.7</v>
      </c>
      <c r="CX449">
        <v>9.1</v>
      </c>
      <c r="CY449">
        <v>11</v>
      </c>
      <c r="CZ449">
        <v>8.1</v>
      </c>
      <c r="DA449">
        <v>7.3</v>
      </c>
      <c r="DB449">
        <v>8.5</v>
      </c>
      <c r="DC449">
        <v>12</v>
      </c>
      <c r="DD449">
        <v>8.9</v>
      </c>
      <c r="DE449">
        <v>8.1</v>
      </c>
      <c r="DF449">
        <v>9.3000000000000007</v>
      </c>
      <c r="DG449">
        <v>13</v>
      </c>
      <c r="DH449">
        <v>9.5</v>
      </c>
      <c r="DI449">
        <v>8.8000000000000007</v>
      </c>
      <c r="DJ449">
        <v>9.9</v>
      </c>
      <c r="DK449">
        <v>14</v>
      </c>
      <c r="DL449">
        <v>9.1</v>
      </c>
      <c r="DM449">
        <v>8.5</v>
      </c>
      <c r="DN449">
        <v>9.5</v>
      </c>
      <c r="DO449">
        <v>15</v>
      </c>
      <c r="DP449">
        <v>33.200000000000003</v>
      </c>
      <c r="DQ449">
        <v>29.3</v>
      </c>
      <c r="DR449">
        <v>34.1</v>
      </c>
      <c r="DS449">
        <v>2</v>
      </c>
      <c r="DT449">
        <v>22.2</v>
      </c>
      <c r="DU449">
        <v>19.7</v>
      </c>
      <c r="DV449">
        <v>23</v>
      </c>
      <c r="DW449">
        <v>3</v>
      </c>
      <c r="DX449">
        <v>12.1</v>
      </c>
      <c r="DY449">
        <v>10.4</v>
      </c>
      <c r="DZ449">
        <v>13</v>
      </c>
      <c r="EA449">
        <v>4</v>
      </c>
      <c r="EB449">
        <v>14</v>
      </c>
      <c r="EC449">
        <v>12.5</v>
      </c>
      <c r="ED449">
        <v>14.7</v>
      </c>
      <c r="EE449">
        <v>5</v>
      </c>
      <c r="EF449">
        <v>15.2</v>
      </c>
      <c r="EG449">
        <v>13.9</v>
      </c>
      <c r="EH449">
        <v>15.8</v>
      </c>
      <c r="EI449">
        <v>6</v>
      </c>
      <c r="EJ449">
        <v>12.7</v>
      </c>
      <c r="EK449">
        <v>11.6</v>
      </c>
      <c r="EL449">
        <v>13.2</v>
      </c>
      <c r="EM449">
        <v>7</v>
      </c>
      <c r="EN449">
        <v>8.5</v>
      </c>
      <c r="EO449">
        <v>7.6</v>
      </c>
      <c r="EP449">
        <v>9</v>
      </c>
      <c r="EQ449">
        <v>8</v>
      </c>
      <c r="ER449">
        <v>9.8000000000000007</v>
      </c>
      <c r="ES449">
        <v>8.9</v>
      </c>
      <c r="ET449">
        <v>10.199999999999999</v>
      </c>
      <c r="EU449">
        <v>9</v>
      </c>
      <c r="EV449">
        <v>10.199999999999999</v>
      </c>
      <c r="EW449">
        <v>9.4</v>
      </c>
      <c r="EX449">
        <v>10.6</v>
      </c>
      <c r="EY449">
        <v>10</v>
      </c>
      <c r="EZ449">
        <v>9.5</v>
      </c>
      <c r="FA449">
        <v>8.8000000000000007</v>
      </c>
      <c r="FB449">
        <v>9.9</v>
      </c>
      <c r="FC449">
        <v>11</v>
      </c>
      <c r="FD449">
        <v>10.199999999999999</v>
      </c>
      <c r="FE449">
        <v>9.5</v>
      </c>
      <c r="FF449">
        <v>10.6</v>
      </c>
      <c r="FG449">
        <v>12</v>
      </c>
      <c r="FH449">
        <v>10.8</v>
      </c>
      <c r="FI449">
        <v>10.1</v>
      </c>
      <c r="FJ449">
        <v>11.1</v>
      </c>
      <c r="FK449">
        <v>13</v>
      </c>
      <c r="FL449">
        <v>10.3</v>
      </c>
      <c r="FM449">
        <v>9.6999999999999993</v>
      </c>
      <c r="FN449">
        <v>10.6</v>
      </c>
      <c r="FO449">
        <v>14</v>
      </c>
      <c r="FP449">
        <v>36.299999999999997</v>
      </c>
      <c r="FQ449">
        <v>34.299999999999997</v>
      </c>
      <c r="FR449">
        <v>37</v>
      </c>
      <c r="FS449">
        <v>2</v>
      </c>
      <c r="FT449">
        <v>17.100000000000001</v>
      </c>
      <c r="FU449">
        <v>15.9</v>
      </c>
      <c r="FV449">
        <v>18</v>
      </c>
      <c r="FW449">
        <v>3</v>
      </c>
      <c r="FX449">
        <v>18.2</v>
      </c>
      <c r="FY449">
        <v>17.2</v>
      </c>
      <c r="FZ449">
        <v>18.8</v>
      </c>
      <c r="GA449">
        <v>4</v>
      </c>
      <c r="GB449">
        <v>18.8</v>
      </c>
      <c r="GC449">
        <v>17.899999999999999</v>
      </c>
      <c r="GD449">
        <v>19.399999999999999</v>
      </c>
      <c r="GE449">
        <v>5</v>
      </c>
      <c r="GF449">
        <v>15.2</v>
      </c>
      <c r="GG449">
        <v>14.4</v>
      </c>
      <c r="GH449">
        <v>15.6</v>
      </c>
      <c r="GI449">
        <v>6</v>
      </c>
      <c r="GJ449">
        <v>10</v>
      </c>
      <c r="GK449">
        <v>9.3000000000000007</v>
      </c>
      <c r="GL449">
        <v>10.4</v>
      </c>
      <c r="GM449">
        <v>7</v>
      </c>
      <c r="GN449">
        <v>11.2</v>
      </c>
      <c r="GO449">
        <v>10.6</v>
      </c>
      <c r="GP449">
        <v>11.6</v>
      </c>
      <c r="GQ449">
        <v>8</v>
      </c>
      <c r="GR449">
        <v>11.5</v>
      </c>
      <c r="GS449">
        <v>11</v>
      </c>
      <c r="GT449">
        <v>11.9</v>
      </c>
      <c r="GU449">
        <v>9</v>
      </c>
      <c r="GV449">
        <v>10.6</v>
      </c>
      <c r="GW449">
        <v>10.1</v>
      </c>
      <c r="GX449">
        <v>10.9</v>
      </c>
      <c r="GY449">
        <v>10</v>
      </c>
      <c r="GZ449">
        <v>11.3</v>
      </c>
      <c r="HA449">
        <v>10.8</v>
      </c>
      <c r="HB449">
        <v>11.6</v>
      </c>
      <c r="HC449">
        <v>11</v>
      </c>
      <c r="HD449">
        <v>11.8</v>
      </c>
      <c r="HE449">
        <v>11.3</v>
      </c>
      <c r="HF449">
        <v>12.1</v>
      </c>
      <c r="HG449">
        <v>12</v>
      </c>
      <c r="HH449">
        <v>11.2</v>
      </c>
      <c r="HI449">
        <v>10.7</v>
      </c>
      <c r="HJ449">
        <v>11.5</v>
      </c>
      <c r="HK449">
        <v>13</v>
      </c>
      <c r="HL449">
        <v>-4</v>
      </c>
      <c r="HM449">
        <v>-4.2</v>
      </c>
      <c r="HN449">
        <v>-2.2999999999999998</v>
      </c>
      <c r="HO449">
        <v>2</v>
      </c>
      <c r="HP449">
        <v>4.5999999999999996</v>
      </c>
      <c r="HQ449">
        <v>4.0999999999999996</v>
      </c>
      <c r="HR449">
        <v>5.8</v>
      </c>
      <c r="HS449">
        <v>3</v>
      </c>
      <c r="HT449">
        <v>9</v>
      </c>
      <c r="HU449">
        <v>8.3000000000000007</v>
      </c>
      <c r="HV449">
        <v>9.9</v>
      </c>
      <c r="HW449">
        <v>4</v>
      </c>
      <c r="HX449">
        <v>7.1</v>
      </c>
      <c r="HY449">
        <v>6.5</v>
      </c>
      <c r="HZ449">
        <v>7.8</v>
      </c>
      <c r="IA449">
        <v>5</v>
      </c>
      <c r="IB449">
        <v>2.9</v>
      </c>
      <c r="IC449">
        <v>2.2999999999999998</v>
      </c>
      <c r="ID449">
        <v>3.6</v>
      </c>
      <c r="IE449">
        <v>6</v>
      </c>
      <c r="IF449">
        <v>5.4</v>
      </c>
      <c r="IG449">
        <v>4.8</v>
      </c>
      <c r="IH449">
        <v>6</v>
      </c>
      <c r="II449">
        <v>7</v>
      </c>
      <c r="IJ449">
        <v>6.6</v>
      </c>
      <c r="IK449">
        <v>6.1</v>
      </c>
      <c r="IL449">
        <v>7.2</v>
      </c>
      <c r="IM449">
        <v>8</v>
      </c>
      <c r="IN449">
        <v>6.2</v>
      </c>
      <c r="IO449">
        <v>5.7</v>
      </c>
      <c r="IP449">
        <v>6.7</v>
      </c>
      <c r="IQ449">
        <v>9</v>
      </c>
      <c r="IR449">
        <v>7.4</v>
      </c>
      <c r="IS449">
        <v>7</v>
      </c>
      <c r="IT449">
        <v>7.9</v>
      </c>
      <c r="IU449">
        <v>10</v>
      </c>
      <c r="IV449">
        <v>8.4</v>
      </c>
      <c r="IW449">
        <v>7.9</v>
      </c>
      <c r="IX449">
        <v>8.8000000000000007</v>
      </c>
      <c r="IY449">
        <v>11</v>
      </c>
      <c r="IZ449">
        <v>8.1</v>
      </c>
      <c r="JA449">
        <v>7.6</v>
      </c>
      <c r="JB449">
        <v>8.5</v>
      </c>
      <c r="JC449">
        <v>12</v>
      </c>
      <c r="JD449">
        <v>3.7</v>
      </c>
      <c r="JE449">
        <v>3.1</v>
      </c>
      <c r="JF449">
        <v>5</v>
      </c>
      <c r="JG449">
        <v>2</v>
      </c>
      <c r="JH449">
        <v>10</v>
      </c>
      <c r="JI449">
        <v>9.1999999999999993</v>
      </c>
      <c r="JJ449">
        <v>10.9</v>
      </c>
      <c r="JK449">
        <v>3</v>
      </c>
      <c r="JL449">
        <v>7.3</v>
      </c>
      <c r="JM449">
        <v>6.6</v>
      </c>
      <c r="JN449">
        <v>8</v>
      </c>
      <c r="JO449">
        <v>4</v>
      </c>
      <c r="JP449">
        <v>2.2999999999999998</v>
      </c>
      <c r="JQ449">
        <v>1.7</v>
      </c>
      <c r="JR449">
        <v>3</v>
      </c>
      <c r="JS449">
        <v>5</v>
      </c>
      <c r="JT449">
        <v>5.3</v>
      </c>
      <c r="JU449">
        <v>4.7</v>
      </c>
      <c r="JV449">
        <v>6</v>
      </c>
      <c r="JW449">
        <v>6</v>
      </c>
      <c r="JX449">
        <v>6.7</v>
      </c>
      <c r="JY449">
        <v>6.1</v>
      </c>
      <c r="JZ449">
        <v>7.3</v>
      </c>
      <c r="KA449">
        <v>7</v>
      </c>
      <c r="KB449">
        <v>6.3</v>
      </c>
      <c r="KC449">
        <v>5.8</v>
      </c>
      <c r="KD449">
        <v>6.8</v>
      </c>
      <c r="KE449">
        <v>8</v>
      </c>
      <c r="KF449">
        <v>7.6</v>
      </c>
      <c r="KG449">
        <v>7.1</v>
      </c>
      <c r="KH449">
        <v>8.1</v>
      </c>
      <c r="KI449">
        <v>9</v>
      </c>
      <c r="KJ449">
        <v>8.6999999999999993</v>
      </c>
      <c r="KK449">
        <v>8.1999999999999993</v>
      </c>
      <c r="KL449">
        <v>9.1</v>
      </c>
      <c r="KM449">
        <v>10</v>
      </c>
      <c r="KN449">
        <v>8.3000000000000007</v>
      </c>
      <c r="KO449">
        <v>7.8</v>
      </c>
      <c r="KP449">
        <v>8.6999999999999993</v>
      </c>
      <c r="KQ449">
        <v>11</v>
      </c>
      <c r="KR449">
        <v>23.9</v>
      </c>
      <c r="KS449">
        <v>22.7</v>
      </c>
      <c r="KT449">
        <v>24</v>
      </c>
      <c r="KU449">
        <v>2</v>
      </c>
      <c r="KV449">
        <v>15.1</v>
      </c>
      <c r="KW449">
        <v>14.2</v>
      </c>
      <c r="KX449">
        <v>15.2</v>
      </c>
      <c r="KY449">
        <v>3</v>
      </c>
      <c r="KZ449">
        <v>6.3</v>
      </c>
      <c r="LA449">
        <v>5.6</v>
      </c>
      <c r="LB449">
        <v>6.7</v>
      </c>
      <c r="LC449">
        <v>4</v>
      </c>
      <c r="LD449">
        <v>9.1999999999999993</v>
      </c>
      <c r="LE449">
        <v>8.5</v>
      </c>
      <c r="LF449">
        <v>9.5</v>
      </c>
      <c r="LG449">
        <v>5</v>
      </c>
      <c r="LH449">
        <v>10.1</v>
      </c>
      <c r="LI449">
        <v>9.5</v>
      </c>
      <c r="LJ449">
        <v>10.4</v>
      </c>
      <c r="LK449">
        <v>6</v>
      </c>
      <c r="LL449">
        <v>9.1</v>
      </c>
      <c r="LM449">
        <v>8.5</v>
      </c>
      <c r="LN449">
        <v>9.4</v>
      </c>
      <c r="LO449">
        <v>7</v>
      </c>
      <c r="LP449">
        <v>10.199999999999999</v>
      </c>
      <c r="LQ449">
        <v>9.6999999999999993</v>
      </c>
      <c r="LR449">
        <v>10.5</v>
      </c>
      <c r="LS449">
        <v>8</v>
      </c>
      <c r="LT449">
        <v>11.1</v>
      </c>
      <c r="LU449">
        <v>10.6</v>
      </c>
      <c r="LV449">
        <v>11.4</v>
      </c>
      <c r="LW449">
        <v>9</v>
      </c>
      <c r="LX449">
        <v>10.4</v>
      </c>
      <c r="LY449">
        <v>9.9</v>
      </c>
      <c r="LZ449">
        <v>10.6</v>
      </c>
      <c r="MA449">
        <v>10</v>
      </c>
      <c r="MB449">
        <v>11</v>
      </c>
      <c r="MC449">
        <v>10</v>
      </c>
      <c r="MD449">
        <v>11.2</v>
      </c>
      <c r="ME449">
        <v>2</v>
      </c>
      <c r="MF449">
        <v>1.3</v>
      </c>
      <c r="MG449">
        <v>0.6</v>
      </c>
      <c r="MH449">
        <v>1.9</v>
      </c>
      <c r="MI449">
        <v>3</v>
      </c>
      <c r="MJ449">
        <v>6.2</v>
      </c>
      <c r="MK449">
        <v>5.4</v>
      </c>
      <c r="ML449">
        <v>6.7</v>
      </c>
      <c r="MM449">
        <v>4</v>
      </c>
      <c r="MN449">
        <v>8</v>
      </c>
      <c r="MO449">
        <v>7.3</v>
      </c>
      <c r="MP449">
        <v>8.5</v>
      </c>
      <c r="MQ449">
        <v>5</v>
      </c>
      <c r="MR449">
        <v>7.2</v>
      </c>
      <c r="MS449">
        <v>6.6</v>
      </c>
      <c r="MT449">
        <v>7.6</v>
      </c>
      <c r="MU449">
        <v>6</v>
      </c>
      <c r="MV449">
        <v>8.8000000000000007</v>
      </c>
      <c r="MW449">
        <v>8.3000000000000007</v>
      </c>
      <c r="MX449">
        <v>9.1999999999999993</v>
      </c>
      <c r="MY449">
        <v>7</v>
      </c>
      <c r="MZ449">
        <v>10</v>
      </c>
      <c r="NA449">
        <v>9.4</v>
      </c>
      <c r="NB449">
        <v>10.4</v>
      </c>
      <c r="NC449">
        <v>8</v>
      </c>
      <c r="ND449">
        <v>9.4</v>
      </c>
      <c r="NE449">
        <v>8.9</v>
      </c>
      <c r="NF449">
        <v>9.6999999999999993</v>
      </c>
      <c r="NG449">
        <v>9</v>
      </c>
      <c r="NH449">
        <v>-7.2</v>
      </c>
      <c r="NI449">
        <v>-7.8</v>
      </c>
      <c r="NJ449">
        <v>-6.1</v>
      </c>
      <c r="NK449">
        <v>2</v>
      </c>
      <c r="NL449">
        <v>2.1</v>
      </c>
      <c r="NM449">
        <v>1.3</v>
      </c>
      <c r="NN449">
        <v>2.9</v>
      </c>
      <c r="NO449">
        <v>3</v>
      </c>
      <c r="NP449">
        <v>5.5</v>
      </c>
      <c r="NQ449">
        <v>4.8</v>
      </c>
      <c r="NR449">
        <v>6.2</v>
      </c>
      <c r="NS449">
        <v>4</v>
      </c>
      <c r="NT449">
        <v>5.2</v>
      </c>
      <c r="NU449">
        <v>4.5999999999999996</v>
      </c>
      <c r="NV449">
        <v>5.7</v>
      </c>
      <c r="NW449">
        <v>5</v>
      </c>
      <c r="NX449">
        <v>7.5</v>
      </c>
      <c r="NY449">
        <v>6.8</v>
      </c>
      <c r="NZ449">
        <v>7.9</v>
      </c>
      <c r="OA449">
        <v>6</v>
      </c>
      <c r="OB449">
        <v>9</v>
      </c>
      <c r="OC449">
        <v>8.4</v>
      </c>
      <c r="OD449">
        <v>9.5</v>
      </c>
      <c r="OE449">
        <v>7</v>
      </c>
      <c r="OF449">
        <v>8.5</v>
      </c>
      <c r="OG449">
        <v>7.9</v>
      </c>
      <c r="OH449">
        <v>8.9</v>
      </c>
      <c r="OI449">
        <v>8</v>
      </c>
      <c r="OJ449">
        <v>2.2999999999999998</v>
      </c>
      <c r="OK449">
        <v>1.5</v>
      </c>
      <c r="OL449">
        <v>3.5</v>
      </c>
      <c r="OM449">
        <v>2</v>
      </c>
      <c r="ON449">
        <v>6.8</v>
      </c>
      <c r="OO449">
        <v>6</v>
      </c>
      <c r="OP449">
        <v>7.7</v>
      </c>
      <c r="OQ449">
        <v>3</v>
      </c>
      <c r="OR449">
        <v>6.1</v>
      </c>
      <c r="OS449">
        <v>5.4</v>
      </c>
      <c r="OT449">
        <v>6.8</v>
      </c>
      <c r="OU449">
        <v>4</v>
      </c>
      <c r="OV449">
        <v>8.6999999999999993</v>
      </c>
      <c r="OW449">
        <v>8</v>
      </c>
      <c r="OX449">
        <v>9.1999999999999993</v>
      </c>
      <c r="OY449">
        <v>5</v>
      </c>
      <c r="OZ449">
        <v>10.3</v>
      </c>
      <c r="PA449">
        <v>9.6</v>
      </c>
      <c r="PB449">
        <v>10.9</v>
      </c>
      <c r="PC449">
        <v>6</v>
      </c>
      <c r="PD449">
        <v>9.5</v>
      </c>
      <c r="PE449">
        <v>8.9</v>
      </c>
      <c r="PF449">
        <v>10</v>
      </c>
      <c r="PG449">
        <v>7</v>
      </c>
      <c r="PH449">
        <v>19.5</v>
      </c>
      <c r="PI449">
        <v>18.399999999999999</v>
      </c>
      <c r="PJ449">
        <v>19.7</v>
      </c>
      <c r="PK449">
        <v>2</v>
      </c>
      <c r="PL449">
        <v>13.8</v>
      </c>
      <c r="PM449">
        <v>13.1</v>
      </c>
      <c r="PN449">
        <v>14</v>
      </c>
      <c r="PO449">
        <v>3</v>
      </c>
      <c r="PP449">
        <v>15.1</v>
      </c>
      <c r="PQ449">
        <v>14.4</v>
      </c>
      <c r="PR449">
        <v>15.3</v>
      </c>
      <c r="PS449">
        <v>4</v>
      </c>
      <c r="PT449">
        <v>15.7</v>
      </c>
      <c r="PU449">
        <v>15</v>
      </c>
      <c r="PV449">
        <v>16</v>
      </c>
      <c r="PW449">
        <v>5</v>
      </c>
      <c r="PX449">
        <v>13.7</v>
      </c>
      <c r="PY449">
        <v>13.1</v>
      </c>
      <c r="PZ449">
        <v>14</v>
      </c>
      <c r="QA449">
        <v>6</v>
      </c>
      <c r="QB449">
        <v>10</v>
      </c>
      <c r="QC449">
        <v>9.4</v>
      </c>
      <c r="QD449">
        <v>10.199999999999999</v>
      </c>
      <c r="QE449">
        <v>2</v>
      </c>
      <c r="QF449">
        <v>13.1</v>
      </c>
      <c r="QG449">
        <v>12.4</v>
      </c>
      <c r="QH449">
        <v>13.3</v>
      </c>
      <c r="QI449">
        <v>3</v>
      </c>
      <c r="QJ449">
        <v>14.5</v>
      </c>
      <c r="QK449">
        <v>13.8</v>
      </c>
      <c r="QL449">
        <v>14.9</v>
      </c>
      <c r="QM449">
        <v>4</v>
      </c>
      <c r="QN449">
        <v>12.5</v>
      </c>
      <c r="QO449">
        <v>11.9</v>
      </c>
      <c r="QP449">
        <v>12.8</v>
      </c>
      <c r="QQ449">
        <v>5</v>
      </c>
      <c r="QR449">
        <v>12.3</v>
      </c>
      <c r="QS449">
        <v>11.5</v>
      </c>
      <c r="QT449">
        <v>12.6</v>
      </c>
      <c r="QU449">
        <v>2</v>
      </c>
      <c r="QV449">
        <v>14.6</v>
      </c>
      <c r="QW449">
        <v>13.8</v>
      </c>
      <c r="QX449">
        <v>15.1</v>
      </c>
      <c r="QY449">
        <v>3</v>
      </c>
      <c r="QZ449">
        <v>12.1</v>
      </c>
      <c r="RA449">
        <v>11.5</v>
      </c>
      <c r="RB449">
        <v>12.5</v>
      </c>
      <c r="RC449">
        <v>4</v>
      </c>
      <c r="RD449">
        <v>20.2</v>
      </c>
      <c r="RE449">
        <v>19.100000000000001</v>
      </c>
      <c r="RF449">
        <v>20.8</v>
      </c>
      <c r="RG449">
        <v>2</v>
      </c>
      <c r="RH449">
        <v>15</v>
      </c>
      <c r="RI449">
        <v>14.1</v>
      </c>
      <c r="RJ449">
        <v>15.4</v>
      </c>
      <c r="RK449">
        <v>3</v>
      </c>
      <c r="RL449">
        <v>12.9</v>
      </c>
      <c r="RM449">
        <v>12.1</v>
      </c>
      <c r="RN449">
        <v>13.6</v>
      </c>
      <c r="RO449">
        <v>2</v>
      </c>
    </row>
    <row r="450" spans="1:483" x14ac:dyDescent="0.25">
      <c r="A450">
        <v>1713</v>
      </c>
      <c r="B450" t="s">
        <v>1526</v>
      </c>
      <c r="C450" t="s">
        <v>1527</v>
      </c>
      <c r="D450">
        <v>18.2</v>
      </c>
      <c r="E450">
        <v>16.3</v>
      </c>
      <c r="F450">
        <v>19.5</v>
      </c>
      <c r="G450">
        <v>2</v>
      </c>
      <c r="H450">
        <v>-4.0999999999999996</v>
      </c>
      <c r="I450">
        <v>-5.5</v>
      </c>
      <c r="J450">
        <v>-2.2999999999999998</v>
      </c>
      <c r="K450">
        <v>3</v>
      </c>
      <c r="L450">
        <v>10.5</v>
      </c>
      <c r="M450">
        <v>8.6999999999999993</v>
      </c>
      <c r="N450">
        <v>12.1</v>
      </c>
      <c r="O450">
        <v>4</v>
      </c>
      <c r="P450">
        <v>12.7</v>
      </c>
      <c r="Q450">
        <v>11.1</v>
      </c>
      <c r="R450">
        <v>14.1</v>
      </c>
      <c r="S450">
        <v>5</v>
      </c>
      <c r="T450">
        <v>2.8</v>
      </c>
      <c r="U450">
        <v>1.6</v>
      </c>
      <c r="V450">
        <v>4.0999999999999996</v>
      </c>
      <c r="W450">
        <v>6</v>
      </c>
      <c r="X450">
        <v>7</v>
      </c>
      <c r="Y450">
        <v>5.8</v>
      </c>
      <c r="Z450">
        <v>8.1</v>
      </c>
      <c r="AA450">
        <v>7</v>
      </c>
      <c r="AB450">
        <v>11.7</v>
      </c>
      <c r="AC450">
        <v>10.5</v>
      </c>
      <c r="AD450">
        <v>12.7</v>
      </c>
      <c r="AE450">
        <v>8</v>
      </c>
      <c r="AF450">
        <v>8.9</v>
      </c>
      <c r="AG450">
        <v>7.8</v>
      </c>
      <c r="AH450">
        <v>9.8000000000000007</v>
      </c>
      <c r="AI450">
        <v>9</v>
      </c>
      <c r="AJ450">
        <v>7.1</v>
      </c>
      <c r="AK450">
        <v>6.1</v>
      </c>
      <c r="AL450">
        <v>7.9</v>
      </c>
      <c r="AM450">
        <v>10</v>
      </c>
      <c r="AN450">
        <v>6.2</v>
      </c>
      <c r="AO450">
        <v>5.3</v>
      </c>
      <c r="AP450">
        <v>6.9</v>
      </c>
      <c r="AQ450">
        <v>11</v>
      </c>
      <c r="AR450">
        <v>6.9</v>
      </c>
      <c r="AS450">
        <v>6.1</v>
      </c>
      <c r="AT450">
        <v>7.6</v>
      </c>
      <c r="AU450">
        <v>12</v>
      </c>
      <c r="AV450">
        <v>7.3</v>
      </c>
      <c r="AW450">
        <v>6.6</v>
      </c>
      <c r="AX450">
        <v>8</v>
      </c>
      <c r="AY450">
        <v>13</v>
      </c>
      <c r="AZ450">
        <v>6.5</v>
      </c>
      <c r="BA450">
        <v>5.9</v>
      </c>
      <c r="BB450">
        <v>7.1</v>
      </c>
      <c r="BC450">
        <v>14</v>
      </c>
      <c r="BD450">
        <v>7.5</v>
      </c>
      <c r="BE450">
        <v>6.8</v>
      </c>
      <c r="BF450">
        <v>8</v>
      </c>
      <c r="BG450">
        <v>15</v>
      </c>
      <c r="BH450">
        <v>7.7</v>
      </c>
      <c r="BI450">
        <v>7.1</v>
      </c>
      <c r="BJ450">
        <v>8.3000000000000007</v>
      </c>
      <c r="BK450">
        <v>16</v>
      </c>
      <c r="BL450">
        <v>-24.4</v>
      </c>
      <c r="BM450">
        <v>-25.9</v>
      </c>
      <c r="BN450">
        <v>-21.6</v>
      </c>
      <c r="BO450">
        <v>2</v>
      </c>
      <c r="BP450">
        <v>-0.2</v>
      </c>
      <c r="BQ450">
        <v>-2.6</v>
      </c>
      <c r="BR450">
        <v>2.2999999999999998</v>
      </c>
      <c r="BS450">
        <v>3</v>
      </c>
      <c r="BT450">
        <v>5.3</v>
      </c>
      <c r="BU450">
        <v>3.2</v>
      </c>
      <c r="BV450">
        <v>7.5</v>
      </c>
      <c r="BW450">
        <v>4</v>
      </c>
      <c r="BX450">
        <v>-4.2</v>
      </c>
      <c r="BY450">
        <v>-5.7</v>
      </c>
      <c r="BZ450">
        <v>-2.2000000000000002</v>
      </c>
      <c r="CA450">
        <v>5</v>
      </c>
      <c r="CB450">
        <v>1.8</v>
      </c>
      <c r="CC450">
        <v>0.3</v>
      </c>
      <c r="CD450">
        <v>3.5</v>
      </c>
      <c r="CE450">
        <v>6</v>
      </c>
      <c r="CF450">
        <v>7.9</v>
      </c>
      <c r="CG450">
        <v>6.3</v>
      </c>
      <c r="CH450">
        <v>9.4</v>
      </c>
      <c r="CI450">
        <v>7</v>
      </c>
      <c r="CJ450">
        <v>5.4</v>
      </c>
      <c r="CK450">
        <v>4.0999999999999996</v>
      </c>
      <c r="CL450">
        <v>6.8</v>
      </c>
      <c r="CM450">
        <v>8</v>
      </c>
      <c r="CN450">
        <v>3.9</v>
      </c>
      <c r="CO450">
        <v>2.7</v>
      </c>
      <c r="CP450">
        <v>5.0999999999999996</v>
      </c>
      <c r="CQ450">
        <v>9</v>
      </c>
      <c r="CR450">
        <v>3.3</v>
      </c>
      <c r="CS450">
        <v>2.2999999999999998</v>
      </c>
      <c r="CT450">
        <v>4.4000000000000004</v>
      </c>
      <c r="CU450">
        <v>10</v>
      </c>
      <c r="CV450">
        <v>4.4000000000000004</v>
      </c>
      <c r="CW450">
        <v>3.4</v>
      </c>
      <c r="CX450">
        <v>5.4</v>
      </c>
      <c r="CY450">
        <v>11</v>
      </c>
      <c r="CZ450">
        <v>5.0999999999999996</v>
      </c>
      <c r="DA450">
        <v>4.2</v>
      </c>
      <c r="DB450">
        <v>6</v>
      </c>
      <c r="DC450">
        <v>12</v>
      </c>
      <c r="DD450">
        <v>4.5</v>
      </c>
      <c r="DE450">
        <v>3.7</v>
      </c>
      <c r="DF450">
        <v>5.3</v>
      </c>
      <c r="DG450">
        <v>13</v>
      </c>
      <c r="DH450">
        <v>5.6</v>
      </c>
      <c r="DI450">
        <v>4.9000000000000004</v>
      </c>
      <c r="DJ450">
        <v>6.4</v>
      </c>
      <c r="DK450">
        <v>14</v>
      </c>
      <c r="DL450">
        <v>6.1</v>
      </c>
      <c r="DM450">
        <v>5.3</v>
      </c>
      <c r="DN450">
        <v>6.8</v>
      </c>
      <c r="DO450">
        <v>15</v>
      </c>
      <c r="DP450">
        <v>5.3</v>
      </c>
      <c r="DQ450">
        <v>2.6</v>
      </c>
      <c r="DR450">
        <v>8.4</v>
      </c>
      <c r="DS450">
        <v>2</v>
      </c>
      <c r="DT450">
        <v>10.9</v>
      </c>
      <c r="DU450">
        <v>8.8000000000000007</v>
      </c>
      <c r="DV450">
        <v>13.4</v>
      </c>
      <c r="DW450">
        <v>3</v>
      </c>
      <c r="DX450">
        <v>-2.8</v>
      </c>
      <c r="DY450">
        <v>-4.2</v>
      </c>
      <c r="DZ450">
        <v>-0.7</v>
      </c>
      <c r="EA450">
        <v>4</v>
      </c>
      <c r="EB450">
        <v>4.2</v>
      </c>
      <c r="EC450">
        <v>2.6</v>
      </c>
      <c r="ED450">
        <v>5.9</v>
      </c>
      <c r="EE450">
        <v>5</v>
      </c>
      <c r="EF450">
        <v>11</v>
      </c>
      <c r="EG450">
        <v>9.4</v>
      </c>
      <c r="EH450">
        <v>12.5</v>
      </c>
      <c r="EI450">
        <v>6</v>
      </c>
      <c r="EJ450">
        <v>7.5</v>
      </c>
      <c r="EK450">
        <v>6.3</v>
      </c>
      <c r="EL450">
        <v>8.9</v>
      </c>
      <c r="EM450">
        <v>7</v>
      </c>
      <c r="EN450">
        <v>5.5</v>
      </c>
      <c r="EO450">
        <v>4.4000000000000004</v>
      </c>
      <c r="EP450">
        <v>6.7</v>
      </c>
      <c r="EQ450">
        <v>8</v>
      </c>
      <c r="ER450">
        <v>4.5999999999999996</v>
      </c>
      <c r="ES450">
        <v>3.7</v>
      </c>
      <c r="ET450">
        <v>5.7</v>
      </c>
      <c r="EU450">
        <v>9</v>
      </c>
      <c r="EV450">
        <v>5.7</v>
      </c>
      <c r="EW450">
        <v>4.8</v>
      </c>
      <c r="EX450">
        <v>6.6</v>
      </c>
      <c r="EY450">
        <v>10</v>
      </c>
      <c r="EZ450">
        <v>6.4</v>
      </c>
      <c r="FA450">
        <v>5.5</v>
      </c>
      <c r="FB450">
        <v>7.2</v>
      </c>
      <c r="FC450">
        <v>11</v>
      </c>
      <c r="FD450">
        <v>5.6</v>
      </c>
      <c r="FE450">
        <v>4.8</v>
      </c>
      <c r="FF450">
        <v>6.3</v>
      </c>
      <c r="FG450">
        <v>12</v>
      </c>
      <c r="FH450">
        <v>6.7</v>
      </c>
      <c r="FI450">
        <v>6</v>
      </c>
      <c r="FJ450">
        <v>7.4</v>
      </c>
      <c r="FK450">
        <v>13</v>
      </c>
      <c r="FL450">
        <v>7.1</v>
      </c>
      <c r="FM450">
        <v>6.4</v>
      </c>
      <c r="FN450">
        <v>7.8</v>
      </c>
      <c r="FO450">
        <v>14</v>
      </c>
      <c r="FP450">
        <v>41.6</v>
      </c>
      <c r="FQ450">
        <v>39.5</v>
      </c>
      <c r="FR450">
        <v>42.6</v>
      </c>
      <c r="FS450">
        <v>2</v>
      </c>
      <c r="FT450">
        <v>9</v>
      </c>
      <c r="FU450">
        <v>7.9</v>
      </c>
      <c r="FV450">
        <v>10.1</v>
      </c>
      <c r="FW450">
        <v>3</v>
      </c>
      <c r="FX450">
        <v>15</v>
      </c>
      <c r="FY450">
        <v>13.8</v>
      </c>
      <c r="FZ450">
        <v>15.9</v>
      </c>
      <c r="GA450">
        <v>4</v>
      </c>
      <c r="GB450">
        <v>21.4</v>
      </c>
      <c r="GC450">
        <v>20.2</v>
      </c>
      <c r="GD450">
        <v>22.1</v>
      </c>
      <c r="GE450">
        <v>5</v>
      </c>
      <c r="GF450">
        <v>15.1</v>
      </c>
      <c r="GG450">
        <v>14.2</v>
      </c>
      <c r="GH450">
        <v>15.8</v>
      </c>
      <c r="GI450">
        <v>6</v>
      </c>
      <c r="GJ450">
        <v>11.4</v>
      </c>
      <c r="GK450">
        <v>10.6</v>
      </c>
      <c r="GL450">
        <v>12</v>
      </c>
      <c r="GM450">
        <v>7</v>
      </c>
      <c r="GN450">
        <v>9.5</v>
      </c>
      <c r="GO450">
        <v>8.9</v>
      </c>
      <c r="GP450">
        <v>10.1</v>
      </c>
      <c r="GQ450">
        <v>8</v>
      </c>
      <c r="GR450">
        <v>10.1</v>
      </c>
      <c r="GS450">
        <v>9.5</v>
      </c>
      <c r="GT450">
        <v>10.6</v>
      </c>
      <c r="GU450">
        <v>9</v>
      </c>
      <c r="GV450">
        <v>10.4</v>
      </c>
      <c r="GW450">
        <v>9.8000000000000007</v>
      </c>
      <c r="GX450">
        <v>10.8</v>
      </c>
      <c r="GY450">
        <v>10</v>
      </c>
      <c r="GZ450">
        <v>9</v>
      </c>
      <c r="HA450">
        <v>8.5</v>
      </c>
      <c r="HB450">
        <v>9.4</v>
      </c>
      <c r="HC450">
        <v>11</v>
      </c>
      <c r="HD450">
        <v>10</v>
      </c>
      <c r="HE450">
        <v>9.4</v>
      </c>
      <c r="HF450">
        <v>10.3</v>
      </c>
      <c r="HG450">
        <v>12</v>
      </c>
      <c r="HH450">
        <v>10.1</v>
      </c>
      <c r="HI450">
        <v>9.6</v>
      </c>
      <c r="HJ450">
        <v>10.4</v>
      </c>
      <c r="HK450">
        <v>13</v>
      </c>
      <c r="HL450">
        <v>-10.4</v>
      </c>
      <c r="HM450">
        <v>-11.1</v>
      </c>
      <c r="HN450">
        <v>-8.6</v>
      </c>
      <c r="HO450">
        <v>2</v>
      </c>
      <c r="HP450">
        <v>3.5</v>
      </c>
      <c r="HQ450">
        <v>2.4</v>
      </c>
      <c r="HR450">
        <v>5</v>
      </c>
      <c r="HS450">
        <v>3</v>
      </c>
      <c r="HT450">
        <v>14.1</v>
      </c>
      <c r="HU450">
        <v>12.7</v>
      </c>
      <c r="HV450">
        <v>15.3</v>
      </c>
      <c r="HW450">
        <v>4</v>
      </c>
      <c r="HX450">
        <v>8.6</v>
      </c>
      <c r="HY450">
        <v>7.6</v>
      </c>
      <c r="HZ450">
        <v>9.6999999999999993</v>
      </c>
      <c r="IA450">
        <v>5</v>
      </c>
      <c r="IB450">
        <v>5.7</v>
      </c>
      <c r="IC450">
        <v>4.9000000000000004</v>
      </c>
      <c r="ID450">
        <v>6.6</v>
      </c>
      <c r="IE450">
        <v>6</v>
      </c>
      <c r="IF450">
        <v>4.5999999999999996</v>
      </c>
      <c r="IG450">
        <v>3.9</v>
      </c>
      <c r="IH450">
        <v>5.4</v>
      </c>
      <c r="II450">
        <v>7</v>
      </c>
      <c r="IJ450">
        <v>6</v>
      </c>
      <c r="IK450">
        <v>5.3</v>
      </c>
      <c r="IL450">
        <v>6.7</v>
      </c>
      <c r="IM450">
        <v>8</v>
      </c>
      <c r="IN450">
        <v>6.8</v>
      </c>
      <c r="IO450">
        <v>6.1</v>
      </c>
      <c r="IP450">
        <v>7.4</v>
      </c>
      <c r="IQ450">
        <v>9</v>
      </c>
      <c r="IR450">
        <v>5.7</v>
      </c>
      <c r="IS450">
        <v>5.2</v>
      </c>
      <c r="IT450">
        <v>6.3</v>
      </c>
      <c r="IU450">
        <v>10</v>
      </c>
      <c r="IV450">
        <v>7.1</v>
      </c>
      <c r="IW450">
        <v>6.5</v>
      </c>
      <c r="IX450">
        <v>7.6</v>
      </c>
      <c r="IY450">
        <v>11</v>
      </c>
      <c r="IZ450">
        <v>7.5</v>
      </c>
      <c r="JA450">
        <v>6.9</v>
      </c>
      <c r="JB450">
        <v>8</v>
      </c>
      <c r="JC450">
        <v>12</v>
      </c>
      <c r="JD450">
        <v>-4.2</v>
      </c>
      <c r="JE450">
        <v>-5.6</v>
      </c>
      <c r="JF450">
        <v>-2.4</v>
      </c>
      <c r="JG450">
        <v>2</v>
      </c>
      <c r="JH450">
        <v>12.2</v>
      </c>
      <c r="JI450">
        <v>10.5</v>
      </c>
      <c r="JJ450">
        <v>13.7</v>
      </c>
      <c r="JK450">
        <v>3</v>
      </c>
      <c r="JL450">
        <v>6.1</v>
      </c>
      <c r="JM450">
        <v>4.9000000000000004</v>
      </c>
      <c r="JN450">
        <v>7.3</v>
      </c>
      <c r="JO450">
        <v>4</v>
      </c>
      <c r="JP450">
        <v>3.3</v>
      </c>
      <c r="JQ450">
        <v>2.2999999999999998</v>
      </c>
      <c r="JR450">
        <v>4.3</v>
      </c>
      <c r="JS450">
        <v>5</v>
      </c>
      <c r="JT450">
        <v>2.5</v>
      </c>
      <c r="JU450">
        <v>1.7</v>
      </c>
      <c r="JV450">
        <v>3.4</v>
      </c>
      <c r="JW450">
        <v>6</v>
      </c>
      <c r="JX450">
        <v>4.4000000000000004</v>
      </c>
      <c r="JY450">
        <v>3.6</v>
      </c>
      <c r="JZ450">
        <v>5.2</v>
      </c>
      <c r="KA450">
        <v>7</v>
      </c>
      <c r="KB450">
        <v>5.5</v>
      </c>
      <c r="KC450">
        <v>4.8</v>
      </c>
      <c r="KD450">
        <v>6.2</v>
      </c>
      <c r="KE450">
        <v>8</v>
      </c>
      <c r="KF450">
        <v>4.5999999999999996</v>
      </c>
      <c r="KG450">
        <v>3.9</v>
      </c>
      <c r="KH450">
        <v>5.2</v>
      </c>
      <c r="KI450">
        <v>9</v>
      </c>
      <c r="KJ450">
        <v>6.2</v>
      </c>
      <c r="KK450">
        <v>5.6</v>
      </c>
      <c r="KL450">
        <v>6.8</v>
      </c>
      <c r="KM450">
        <v>10</v>
      </c>
      <c r="KN450">
        <v>6.7</v>
      </c>
      <c r="KO450">
        <v>6.1</v>
      </c>
      <c r="KP450">
        <v>7.3</v>
      </c>
      <c r="KQ450">
        <v>11</v>
      </c>
      <c r="KR450">
        <v>43.9</v>
      </c>
      <c r="KS450">
        <v>41.6</v>
      </c>
      <c r="KT450">
        <v>44.1</v>
      </c>
      <c r="KU450">
        <v>2</v>
      </c>
      <c r="KV450">
        <v>22.4</v>
      </c>
      <c r="KW450">
        <v>21.1</v>
      </c>
      <c r="KX450">
        <v>22.8</v>
      </c>
      <c r="KY450">
        <v>3</v>
      </c>
      <c r="KZ450">
        <v>13.9</v>
      </c>
      <c r="LA450">
        <v>12.9</v>
      </c>
      <c r="LB450">
        <v>14.3</v>
      </c>
      <c r="LC450">
        <v>4</v>
      </c>
      <c r="LD450">
        <v>10.4</v>
      </c>
      <c r="LE450">
        <v>9.6</v>
      </c>
      <c r="LF450">
        <v>10.8</v>
      </c>
      <c r="LG450">
        <v>5</v>
      </c>
      <c r="LH450">
        <v>11.2</v>
      </c>
      <c r="LI450">
        <v>10.5</v>
      </c>
      <c r="LJ450">
        <v>11.5</v>
      </c>
      <c r="LK450">
        <v>6</v>
      </c>
      <c r="LL450">
        <v>11.4</v>
      </c>
      <c r="LM450">
        <v>10.8</v>
      </c>
      <c r="LN450">
        <v>11.7</v>
      </c>
      <c r="LO450">
        <v>7</v>
      </c>
      <c r="LP450">
        <v>9.4</v>
      </c>
      <c r="LQ450">
        <v>8.9</v>
      </c>
      <c r="LR450">
        <v>9.6999999999999993</v>
      </c>
      <c r="LS450">
        <v>8</v>
      </c>
      <c r="LT450">
        <v>10.7</v>
      </c>
      <c r="LU450">
        <v>10.1</v>
      </c>
      <c r="LV450">
        <v>10.9</v>
      </c>
      <c r="LW450">
        <v>9</v>
      </c>
      <c r="LX450">
        <v>10.8</v>
      </c>
      <c r="LY450">
        <v>10.199999999999999</v>
      </c>
      <c r="LZ450">
        <v>11</v>
      </c>
      <c r="MA450">
        <v>10</v>
      </c>
      <c r="MB450">
        <v>16.5</v>
      </c>
      <c r="MC450">
        <v>15.3</v>
      </c>
      <c r="MD450">
        <v>17.3</v>
      </c>
      <c r="ME450">
        <v>2</v>
      </c>
      <c r="MF450">
        <v>7.9</v>
      </c>
      <c r="MG450">
        <v>7.1</v>
      </c>
      <c r="MH450">
        <v>8.6</v>
      </c>
      <c r="MI450">
        <v>3</v>
      </c>
      <c r="MJ450">
        <v>5.4</v>
      </c>
      <c r="MK450">
        <v>4.8</v>
      </c>
      <c r="ML450">
        <v>6</v>
      </c>
      <c r="MM450">
        <v>4</v>
      </c>
      <c r="MN450">
        <v>7.5</v>
      </c>
      <c r="MO450">
        <v>6.9</v>
      </c>
      <c r="MP450">
        <v>8</v>
      </c>
      <c r="MQ450">
        <v>5</v>
      </c>
      <c r="MR450">
        <v>8.5</v>
      </c>
      <c r="MS450">
        <v>7.9</v>
      </c>
      <c r="MT450">
        <v>8.9</v>
      </c>
      <c r="MU450">
        <v>6</v>
      </c>
      <c r="MV450">
        <v>6.8</v>
      </c>
      <c r="MW450">
        <v>6.2</v>
      </c>
      <c r="MX450">
        <v>7.1</v>
      </c>
      <c r="MY450">
        <v>7</v>
      </c>
      <c r="MZ450">
        <v>8.5</v>
      </c>
      <c r="NA450">
        <v>8</v>
      </c>
      <c r="NB450">
        <v>8.9</v>
      </c>
      <c r="NC450">
        <v>8</v>
      </c>
      <c r="ND450">
        <v>8.9</v>
      </c>
      <c r="NE450">
        <v>8.4</v>
      </c>
      <c r="NF450">
        <v>9.3000000000000007</v>
      </c>
      <c r="NG450">
        <v>9</v>
      </c>
      <c r="NH450">
        <v>-8</v>
      </c>
      <c r="NI450">
        <v>-8.1999999999999993</v>
      </c>
      <c r="NJ450">
        <v>-6.7</v>
      </c>
      <c r="NK450">
        <v>2</v>
      </c>
      <c r="NL450">
        <v>-5.3</v>
      </c>
      <c r="NM450">
        <v>-5.6</v>
      </c>
      <c r="NN450">
        <v>-4.4000000000000004</v>
      </c>
      <c r="NO450">
        <v>3</v>
      </c>
      <c r="NP450">
        <v>0.1</v>
      </c>
      <c r="NQ450">
        <v>-0.3</v>
      </c>
      <c r="NR450">
        <v>0.8</v>
      </c>
      <c r="NS450">
        <v>4</v>
      </c>
      <c r="NT450">
        <v>2.9</v>
      </c>
      <c r="NU450">
        <v>2.4</v>
      </c>
      <c r="NV450">
        <v>3.5</v>
      </c>
      <c r="NW450">
        <v>5</v>
      </c>
      <c r="NX450">
        <v>2.1</v>
      </c>
      <c r="NY450">
        <v>1.6</v>
      </c>
      <c r="NZ450">
        <v>2.6</v>
      </c>
      <c r="OA450">
        <v>6</v>
      </c>
      <c r="OB450">
        <v>4.8</v>
      </c>
      <c r="OC450">
        <v>4.3</v>
      </c>
      <c r="OD450">
        <v>5.4</v>
      </c>
      <c r="OE450">
        <v>7</v>
      </c>
      <c r="OF450">
        <v>5.8</v>
      </c>
      <c r="OG450">
        <v>5.3</v>
      </c>
      <c r="OH450">
        <v>6.3</v>
      </c>
      <c r="OI450">
        <v>8</v>
      </c>
      <c r="OJ450">
        <v>-3.5</v>
      </c>
      <c r="OK450">
        <v>-3.9</v>
      </c>
      <c r="OL450">
        <v>-2.8</v>
      </c>
      <c r="OM450">
        <v>2</v>
      </c>
      <c r="ON450">
        <v>3.1</v>
      </c>
      <c r="OO450">
        <v>2.6</v>
      </c>
      <c r="OP450">
        <v>3.6</v>
      </c>
      <c r="OQ450">
        <v>3</v>
      </c>
      <c r="OR450">
        <v>5.8</v>
      </c>
      <c r="OS450">
        <v>5.2</v>
      </c>
      <c r="OT450">
        <v>6.2</v>
      </c>
      <c r="OU450">
        <v>4</v>
      </c>
      <c r="OV450">
        <v>4.0999999999999996</v>
      </c>
      <c r="OW450">
        <v>3.6</v>
      </c>
      <c r="OX450">
        <v>4.5</v>
      </c>
      <c r="OY450">
        <v>5</v>
      </c>
      <c r="OZ450">
        <v>7</v>
      </c>
      <c r="PA450">
        <v>6.4</v>
      </c>
      <c r="PB450">
        <v>7.4</v>
      </c>
      <c r="PC450">
        <v>6</v>
      </c>
      <c r="PD450">
        <v>7.8</v>
      </c>
      <c r="PE450">
        <v>7.2</v>
      </c>
      <c r="PF450">
        <v>8.1999999999999993</v>
      </c>
      <c r="PG450">
        <v>7</v>
      </c>
      <c r="PH450">
        <v>8.4</v>
      </c>
      <c r="PI450">
        <v>7.8</v>
      </c>
      <c r="PJ450">
        <v>8.6999999999999993</v>
      </c>
      <c r="PK450">
        <v>2</v>
      </c>
      <c r="PL450">
        <v>10.199999999999999</v>
      </c>
      <c r="PM450">
        <v>9.5</v>
      </c>
      <c r="PN450">
        <v>10.5</v>
      </c>
      <c r="PO450">
        <v>3</v>
      </c>
      <c r="PP450">
        <v>6.9</v>
      </c>
      <c r="PQ450">
        <v>6.3</v>
      </c>
      <c r="PR450">
        <v>7.1</v>
      </c>
      <c r="PS450">
        <v>4</v>
      </c>
      <c r="PT450">
        <v>9.8000000000000007</v>
      </c>
      <c r="PU450">
        <v>9.1999999999999993</v>
      </c>
      <c r="PV450">
        <v>10.1</v>
      </c>
      <c r="PW450">
        <v>5</v>
      </c>
      <c r="PX450">
        <v>10.199999999999999</v>
      </c>
      <c r="PY450">
        <v>9.6</v>
      </c>
      <c r="PZ450">
        <v>10.5</v>
      </c>
      <c r="QA450">
        <v>6</v>
      </c>
      <c r="QB450">
        <v>15.8</v>
      </c>
      <c r="QC450">
        <v>14.8</v>
      </c>
      <c r="QD450">
        <v>15.9</v>
      </c>
      <c r="QE450">
        <v>2</v>
      </c>
      <c r="QF450">
        <v>9.3000000000000007</v>
      </c>
      <c r="QG450">
        <v>8.6</v>
      </c>
      <c r="QH450">
        <v>9.4</v>
      </c>
      <c r="QI450">
        <v>3</v>
      </c>
      <c r="QJ450">
        <v>12.3</v>
      </c>
      <c r="QK450">
        <v>11.6</v>
      </c>
      <c r="QL450">
        <v>12.7</v>
      </c>
      <c r="QM450">
        <v>4</v>
      </c>
      <c r="QN450">
        <v>12.3</v>
      </c>
      <c r="QO450">
        <v>11.6</v>
      </c>
      <c r="QP450">
        <v>12.7</v>
      </c>
      <c r="QQ450">
        <v>5</v>
      </c>
      <c r="QR450">
        <v>6</v>
      </c>
      <c r="QS450">
        <v>5.4</v>
      </c>
      <c r="QT450">
        <v>6.3</v>
      </c>
      <c r="QU450">
        <v>2</v>
      </c>
      <c r="QV450">
        <v>11.3</v>
      </c>
      <c r="QW450">
        <v>10.5</v>
      </c>
      <c r="QX450">
        <v>11.8</v>
      </c>
      <c r="QY450">
        <v>3</v>
      </c>
      <c r="QZ450">
        <v>11.7</v>
      </c>
      <c r="RA450">
        <v>10.9</v>
      </c>
      <c r="RB450">
        <v>12.2</v>
      </c>
      <c r="RC450">
        <v>4</v>
      </c>
      <c r="RD450">
        <v>10</v>
      </c>
      <c r="RE450">
        <v>9.3000000000000007</v>
      </c>
      <c r="RF450">
        <v>10.9</v>
      </c>
      <c r="RG450">
        <v>2</v>
      </c>
      <c r="RH450">
        <v>11.1</v>
      </c>
      <c r="RI450">
        <v>10.3</v>
      </c>
      <c r="RJ450">
        <v>11.8</v>
      </c>
      <c r="RK450">
        <v>3</v>
      </c>
      <c r="RL450">
        <v>17.899999999999999</v>
      </c>
      <c r="RM450">
        <v>16.7</v>
      </c>
      <c r="RN450">
        <v>18.899999999999999</v>
      </c>
      <c r="RO450">
        <v>2</v>
      </c>
    </row>
    <row r="451" spans="1:483" x14ac:dyDescent="0.25">
      <c r="A451">
        <v>1714</v>
      </c>
      <c r="B451" t="s">
        <v>1528</v>
      </c>
      <c r="C451" t="s">
        <v>1529</v>
      </c>
      <c r="D451">
        <v>6.4</v>
      </c>
      <c r="E451">
        <v>4.7</v>
      </c>
      <c r="F451">
        <v>8.5</v>
      </c>
      <c r="G451">
        <v>2</v>
      </c>
      <c r="H451">
        <v>-0.1</v>
      </c>
      <c r="I451">
        <v>-1.8</v>
      </c>
      <c r="J451">
        <v>1.8</v>
      </c>
      <c r="K451">
        <v>3</v>
      </c>
      <c r="L451">
        <v>25.3</v>
      </c>
      <c r="M451">
        <v>22.9</v>
      </c>
      <c r="N451">
        <v>27.1</v>
      </c>
      <c r="O451">
        <v>4</v>
      </c>
      <c r="P451">
        <v>19.7</v>
      </c>
      <c r="Q451">
        <v>17.8</v>
      </c>
      <c r="R451">
        <v>21.2</v>
      </c>
      <c r="S451">
        <v>5</v>
      </c>
      <c r="T451">
        <v>15.5</v>
      </c>
      <c r="U451">
        <v>13.9</v>
      </c>
      <c r="V451">
        <v>16.8</v>
      </c>
      <c r="W451">
        <v>6</v>
      </c>
      <c r="X451">
        <v>13.3</v>
      </c>
      <c r="Y451">
        <v>11.9</v>
      </c>
      <c r="Z451">
        <v>14.4</v>
      </c>
      <c r="AA451">
        <v>7</v>
      </c>
      <c r="AB451">
        <v>12.7</v>
      </c>
      <c r="AC451">
        <v>11.5</v>
      </c>
      <c r="AD451">
        <v>13.6</v>
      </c>
      <c r="AE451">
        <v>8</v>
      </c>
      <c r="AF451">
        <v>8.3000000000000007</v>
      </c>
      <c r="AG451">
        <v>7.2</v>
      </c>
      <c r="AH451">
        <v>9.1999999999999993</v>
      </c>
      <c r="AI451">
        <v>9</v>
      </c>
      <c r="AJ451">
        <v>2.9</v>
      </c>
      <c r="AK451">
        <v>2</v>
      </c>
      <c r="AL451">
        <v>3.8</v>
      </c>
      <c r="AM451">
        <v>10</v>
      </c>
      <c r="AN451">
        <v>4</v>
      </c>
      <c r="AO451">
        <v>3.1</v>
      </c>
      <c r="AP451">
        <v>4.8</v>
      </c>
      <c r="AQ451">
        <v>11</v>
      </c>
      <c r="AR451">
        <v>5.6</v>
      </c>
      <c r="AS451">
        <v>4.8</v>
      </c>
      <c r="AT451">
        <v>6.4</v>
      </c>
      <c r="AU451">
        <v>12</v>
      </c>
      <c r="AV451">
        <v>1.7</v>
      </c>
      <c r="AW451">
        <v>1</v>
      </c>
      <c r="AX451">
        <v>2.5</v>
      </c>
      <c r="AY451">
        <v>13</v>
      </c>
      <c r="AZ451">
        <v>2.4</v>
      </c>
      <c r="BA451">
        <v>1.7</v>
      </c>
      <c r="BB451">
        <v>3.1</v>
      </c>
      <c r="BC451">
        <v>14</v>
      </c>
      <c r="BD451">
        <v>4.8</v>
      </c>
      <c r="BE451">
        <v>4.0999999999999996</v>
      </c>
      <c r="BF451">
        <v>5.5</v>
      </c>
      <c r="BG451">
        <v>15</v>
      </c>
      <c r="BH451">
        <v>4.9000000000000004</v>
      </c>
      <c r="BI451">
        <v>4.2</v>
      </c>
      <c r="BJ451">
        <v>5.5</v>
      </c>
      <c r="BK451">
        <v>16</v>
      </c>
      <c r="BL451">
        <v>-2.7</v>
      </c>
      <c r="BM451">
        <v>-5.0999999999999996</v>
      </c>
      <c r="BN451">
        <v>-1.2</v>
      </c>
      <c r="BO451">
        <v>2</v>
      </c>
      <c r="BP451">
        <v>32.799999999999997</v>
      </c>
      <c r="BQ451">
        <v>29.4</v>
      </c>
      <c r="BR451">
        <v>34.4</v>
      </c>
      <c r="BS451">
        <v>3</v>
      </c>
      <c r="BT451">
        <v>23.6</v>
      </c>
      <c r="BU451">
        <v>21.2</v>
      </c>
      <c r="BV451">
        <v>24.9</v>
      </c>
      <c r="BW451">
        <v>4</v>
      </c>
      <c r="BX451">
        <v>17.600000000000001</v>
      </c>
      <c r="BY451">
        <v>15.7</v>
      </c>
      <c r="BZ451">
        <v>18.7</v>
      </c>
      <c r="CA451">
        <v>5</v>
      </c>
      <c r="CB451">
        <v>14.7</v>
      </c>
      <c r="CC451">
        <v>13.1</v>
      </c>
      <c r="CD451">
        <v>15.6</v>
      </c>
      <c r="CE451">
        <v>6</v>
      </c>
      <c r="CF451">
        <v>13.8</v>
      </c>
      <c r="CG451">
        <v>12.4</v>
      </c>
      <c r="CH451">
        <v>14.6</v>
      </c>
      <c r="CI451">
        <v>7</v>
      </c>
      <c r="CJ451">
        <v>8.6</v>
      </c>
      <c r="CK451">
        <v>7.5</v>
      </c>
      <c r="CL451">
        <v>9.4</v>
      </c>
      <c r="CM451">
        <v>8</v>
      </c>
      <c r="CN451">
        <v>2.6</v>
      </c>
      <c r="CO451">
        <v>1.6</v>
      </c>
      <c r="CP451">
        <v>3.4</v>
      </c>
      <c r="CQ451">
        <v>9</v>
      </c>
      <c r="CR451">
        <v>3.8</v>
      </c>
      <c r="CS451">
        <v>2.9</v>
      </c>
      <c r="CT451">
        <v>4.5999999999999996</v>
      </c>
      <c r="CU451">
        <v>10</v>
      </c>
      <c r="CV451">
        <v>5.7</v>
      </c>
      <c r="CW451">
        <v>4.8</v>
      </c>
      <c r="CX451">
        <v>6.4</v>
      </c>
      <c r="CY451">
        <v>11</v>
      </c>
      <c r="CZ451">
        <v>1.4</v>
      </c>
      <c r="DA451">
        <v>0.7</v>
      </c>
      <c r="DB451">
        <v>2.1</v>
      </c>
      <c r="DC451">
        <v>12</v>
      </c>
      <c r="DD451">
        <v>2.2000000000000002</v>
      </c>
      <c r="DE451">
        <v>1.4</v>
      </c>
      <c r="DF451">
        <v>2.8</v>
      </c>
      <c r="DG451">
        <v>13</v>
      </c>
      <c r="DH451">
        <v>4.8</v>
      </c>
      <c r="DI451">
        <v>4</v>
      </c>
      <c r="DJ451">
        <v>5.4</v>
      </c>
      <c r="DK451">
        <v>14</v>
      </c>
      <c r="DL451">
        <v>4.9000000000000004</v>
      </c>
      <c r="DM451">
        <v>4.0999999999999996</v>
      </c>
      <c r="DN451">
        <v>5.5</v>
      </c>
      <c r="DO451">
        <v>15</v>
      </c>
      <c r="DP451">
        <v>47.4</v>
      </c>
      <c r="DQ451">
        <v>43.1</v>
      </c>
      <c r="DR451">
        <v>49.8</v>
      </c>
      <c r="DS451">
        <v>2</v>
      </c>
      <c r="DT451">
        <v>29.4</v>
      </c>
      <c r="DU451">
        <v>26.9</v>
      </c>
      <c r="DV451">
        <v>31</v>
      </c>
      <c r="DW451">
        <v>3</v>
      </c>
      <c r="DX451">
        <v>20.3</v>
      </c>
      <c r="DY451">
        <v>18.399999999999999</v>
      </c>
      <c r="DZ451">
        <v>21.5</v>
      </c>
      <c r="EA451">
        <v>4</v>
      </c>
      <c r="EB451">
        <v>16.100000000000001</v>
      </c>
      <c r="EC451">
        <v>14.6</v>
      </c>
      <c r="ED451">
        <v>17.2</v>
      </c>
      <c r="EE451">
        <v>5</v>
      </c>
      <c r="EF451">
        <v>14.8</v>
      </c>
      <c r="EG451">
        <v>13.5</v>
      </c>
      <c r="EH451">
        <v>15.7</v>
      </c>
      <c r="EI451">
        <v>6</v>
      </c>
      <c r="EJ451">
        <v>8.8000000000000007</v>
      </c>
      <c r="EK451">
        <v>7.7</v>
      </c>
      <c r="EL451">
        <v>9.6</v>
      </c>
      <c r="EM451">
        <v>7</v>
      </c>
      <c r="EN451">
        <v>2</v>
      </c>
      <c r="EO451">
        <v>1.1000000000000001</v>
      </c>
      <c r="EP451">
        <v>2.9</v>
      </c>
      <c r="EQ451">
        <v>8</v>
      </c>
      <c r="ER451">
        <v>3.5</v>
      </c>
      <c r="ES451">
        <v>2.6</v>
      </c>
      <c r="ET451">
        <v>4.3</v>
      </c>
      <c r="EU451">
        <v>9</v>
      </c>
      <c r="EV451">
        <v>5.5</v>
      </c>
      <c r="EW451">
        <v>4.7</v>
      </c>
      <c r="EX451">
        <v>6.3</v>
      </c>
      <c r="EY451">
        <v>10</v>
      </c>
      <c r="EZ451">
        <v>0.9</v>
      </c>
      <c r="FA451">
        <v>0.2</v>
      </c>
      <c r="FB451">
        <v>1.7</v>
      </c>
      <c r="FC451">
        <v>11</v>
      </c>
      <c r="FD451">
        <v>1.8</v>
      </c>
      <c r="FE451">
        <v>1.1000000000000001</v>
      </c>
      <c r="FF451">
        <v>2.5</v>
      </c>
      <c r="FG451">
        <v>12</v>
      </c>
      <c r="FH451">
        <v>4.5999999999999996</v>
      </c>
      <c r="FI451">
        <v>3.9</v>
      </c>
      <c r="FJ451">
        <v>5.3</v>
      </c>
      <c r="FK451">
        <v>13</v>
      </c>
      <c r="FL451">
        <v>4.7</v>
      </c>
      <c r="FM451">
        <v>4</v>
      </c>
      <c r="FN451">
        <v>5.4</v>
      </c>
      <c r="FO451">
        <v>14</v>
      </c>
      <c r="FP451">
        <v>55.5</v>
      </c>
      <c r="FQ451">
        <v>52.9</v>
      </c>
      <c r="FR451">
        <v>56.6</v>
      </c>
      <c r="FS451">
        <v>2</v>
      </c>
      <c r="FT451">
        <v>32.5</v>
      </c>
      <c r="FU451">
        <v>30.8</v>
      </c>
      <c r="FV451">
        <v>33.299999999999997</v>
      </c>
      <c r="FW451">
        <v>3</v>
      </c>
      <c r="FX451">
        <v>23.7</v>
      </c>
      <c r="FY451">
        <v>22.4</v>
      </c>
      <c r="FZ451">
        <v>24.4</v>
      </c>
      <c r="GA451">
        <v>4</v>
      </c>
      <c r="GB451">
        <v>20.399999999999999</v>
      </c>
      <c r="GC451">
        <v>19.3</v>
      </c>
      <c r="GD451">
        <v>20.9</v>
      </c>
      <c r="GE451">
        <v>5</v>
      </c>
      <c r="GF451">
        <v>12.1</v>
      </c>
      <c r="GG451">
        <v>11.2</v>
      </c>
      <c r="GH451">
        <v>12.7</v>
      </c>
      <c r="GI451">
        <v>6</v>
      </c>
      <c r="GJ451">
        <v>3.6</v>
      </c>
      <c r="GK451">
        <v>3</v>
      </c>
      <c r="GL451">
        <v>4.4000000000000004</v>
      </c>
      <c r="GM451">
        <v>7</v>
      </c>
      <c r="GN451">
        <v>5.0999999999999996</v>
      </c>
      <c r="GO451">
        <v>4.4000000000000004</v>
      </c>
      <c r="GP451">
        <v>5.7</v>
      </c>
      <c r="GQ451">
        <v>8</v>
      </c>
      <c r="GR451">
        <v>7.2</v>
      </c>
      <c r="GS451">
        <v>6.5</v>
      </c>
      <c r="GT451">
        <v>7.8</v>
      </c>
      <c r="GU451">
        <v>9</v>
      </c>
      <c r="GV451">
        <v>1.9</v>
      </c>
      <c r="GW451">
        <v>1.3</v>
      </c>
      <c r="GX451">
        <v>2.5</v>
      </c>
      <c r="GY451">
        <v>10</v>
      </c>
      <c r="GZ451">
        <v>2.7</v>
      </c>
      <c r="HA451">
        <v>2.2000000000000002</v>
      </c>
      <c r="HB451">
        <v>3.3</v>
      </c>
      <c r="HC451">
        <v>11</v>
      </c>
      <c r="HD451">
        <v>5.7</v>
      </c>
      <c r="HE451">
        <v>5.0999999999999996</v>
      </c>
      <c r="HF451">
        <v>6.3</v>
      </c>
      <c r="HG451">
        <v>12</v>
      </c>
      <c r="HH451">
        <v>5.7</v>
      </c>
      <c r="HI451">
        <v>5.2</v>
      </c>
      <c r="HJ451">
        <v>6.3</v>
      </c>
      <c r="HK451">
        <v>13</v>
      </c>
      <c r="HL451">
        <v>1.7</v>
      </c>
      <c r="HM451">
        <v>0.9</v>
      </c>
      <c r="HN451">
        <v>3.1</v>
      </c>
      <c r="HO451">
        <v>2</v>
      </c>
      <c r="HP451">
        <v>2.2000000000000002</v>
      </c>
      <c r="HQ451">
        <v>1.2</v>
      </c>
      <c r="HR451">
        <v>3.3</v>
      </c>
      <c r="HS451">
        <v>3</v>
      </c>
      <c r="HT451">
        <v>4.2</v>
      </c>
      <c r="HU451">
        <v>3.4</v>
      </c>
      <c r="HV451">
        <v>5.0999999999999996</v>
      </c>
      <c r="HW451">
        <v>4</v>
      </c>
      <c r="HX451">
        <v>-1.2</v>
      </c>
      <c r="HY451">
        <v>-1.9</v>
      </c>
      <c r="HZ451">
        <v>-0.2</v>
      </c>
      <c r="IA451">
        <v>5</v>
      </c>
      <c r="IB451">
        <v>-7.5</v>
      </c>
      <c r="IC451">
        <v>-8.1</v>
      </c>
      <c r="ID451">
        <v>-6.2</v>
      </c>
      <c r="IE451">
        <v>6</v>
      </c>
      <c r="IF451">
        <v>-4.0999999999999996</v>
      </c>
      <c r="IG451">
        <v>-4.7</v>
      </c>
      <c r="IH451">
        <v>-2.8</v>
      </c>
      <c r="II451">
        <v>7</v>
      </c>
      <c r="IJ451">
        <v>-0.5</v>
      </c>
      <c r="IK451">
        <v>-1.2</v>
      </c>
      <c r="IL451">
        <v>0.6</v>
      </c>
      <c r="IM451">
        <v>8</v>
      </c>
      <c r="IN451">
        <v>-4.9000000000000004</v>
      </c>
      <c r="IO451">
        <v>-5.5</v>
      </c>
      <c r="IP451">
        <v>-3.8</v>
      </c>
      <c r="IQ451">
        <v>9</v>
      </c>
      <c r="IR451">
        <v>-3.2</v>
      </c>
      <c r="IS451">
        <v>-3.8</v>
      </c>
      <c r="IT451">
        <v>-2.2000000000000002</v>
      </c>
      <c r="IU451">
        <v>10</v>
      </c>
      <c r="IV451">
        <v>0.6</v>
      </c>
      <c r="IW451">
        <v>-0.1</v>
      </c>
      <c r="IX451">
        <v>1.7</v>
      </c>
      <c r="IY451">
        <v>11</v>
      </c>
      <c r="IZ451">
        <v>1.2</v>
      </c>
      <c r="JA451">
        <v>0.5</v>
      </c>
      <c r="JB451">
        <v>2.2000000000000002</v>
      </c>
      <c r="JC451">
        <v>12</v>
      </c>
      <c r="JD451">
        <v>0.4</v>
      </c>
      <c r="JE451">
        <v>-0.9</v>
      </c>
      <c r="JF451">
        <v>1.6</v>
      </c>
      <c r="JG451">
        <v>2</v>
      </c>
      <c r="JH451">
        <v>3.8</v>
      </c>
      <c r="JI451">
        <v>2.7</v>
      </c>
      <c r="JJ451">
        <v>4.5999999999999996</v>
      </c>
      <c r="JK451">
        <v>3</v>
      </c>
      <c r="JL451">
        <v>-2.8</v>
      </c>
      <c r="JM451">
        <v>-3.6</v>
      </c>
      <c r="JN451">
        <v>-1.7</v>
      </c>
      <c r="JO451">
        <v>4</v>
      </c>
      <c r="JP451">
        <v>-9.9</v>
      </c>
      <c r="JQ451">
        <v>-10.4</v>
      </c>
      <c r="JR451">
        <v>-8.3000000000000007</v>
      </c>
      <c r="JS451">
        <v>5</v>
      </c>
      <c r="JT451">
        <v>-5.5</v>
      </c>
      <c r="JU451">
        <v>-6.2</v>
      </c>
      <c r="JV451">
        <v>-4.0999999999999996</v>
      </c>
      <c r="JW451">
        <v>6</v>
      </c>
      <c r="JX451">
        <v>-1.2</v>
      </c>
      <c r="JY451">
        <v>-1.9</v>
      </c>
      <c r="JZ451">
        <v>0.1</v>
      </c>
      <c r="KA451">
        <v>7</v>
      </c>
      <c r="KB451">
        <v>-6</v>
      </c>
      <c r="KC451">
        <v>-6.7</v>
      </c>
      <c r="KD451">
        <v>-4.8</v>
      </c>
      <c r="KE451">
        <v>8</v>
      </c>
      <c r="KF451">
        <v>-3.9</v>
      </c>
      <c r="KG451">
        <v>-4.5999999999999996</v>
      </c>
      <c r="KH451">
        <v>-2.8</v>
      </c>
      <c r="KI451">
        <v>9</v>
      </c>
      <c r="KJ451">
        <v>0.4</v>
      </c>
      <c r="KK451">
        <v>-0.5</v>
      </c>
      <c r="KL451">
        <v>1.5</v>
      </c>
      <c r="KM451">
        <v>10</v>
      </c>
      <c r="KN451">
        <v>1</v>
      </c>
      <c r="KO451">
        <v>0.2</v>
      </c>
      <c r="KP451">
        <v>2.1</v>
      </c>
      <c r="KQ451">
        <v>11</v>
      </c>
      <c r="KR451">
        <v>8</v>
      </c>
      <c r="KS451">
        <v>7</v>
      </c>
      <c r="KT451">
        <v>8.6999999999999993</v>
      </c>
      <c r="KU451">
        <v>2</v>
      </c>
      <c r="KV451">
        <v>-2.4</v>
      </c>
      <c r="KW451">
        <v>-3.1</v>
      </c>
      <c r="KX451">
        <v>-1.2</v>
      </c>
      <c r="KY451">
        <v>3</v>
      </c>
      <c r="KZ451">
        <v>-11.3</v>
      </c>
      <c r="LA451">
        <v>-11.8</v>
      </c>
      <c r="LB451">
        <v>-9.6999999999999993</v>
      </c>
      <c r="LC451">
        <v>4</v>
      </c>
      <c r="LD451">
        <v>-5.8</v>
      </c>
      <c r="LE451">
        <v>-6.5</v>
      </c>
      <c r="LF451">
        <v>-4.3</v>
      </c>
      <c r="LG451">
        <v>5</v>
      </c>
      <c r="LH451">
        <v>-0.7</v>
      </c>
      <c r="LI451">
        <v>-1.5</v>
      </c>
      <c r="LJ451">
        <v>0.5</v>
      </c>
      <c r="LK451">
        <v>6</v>
      </c>
      <c r="LL451">
        <v>-6.4</v>
      </c>
      <c r="LM451">
        <v>-7</v>
      </c>
      <c r="LN451">
        <v>-5.0999999999999996</v>
      </c>
      <c r="LO451">
        <v>7</v>
      </c>
      <c r="LP451">
        <v>-4</v>
      </c>
      <c r="LQ451">
        <v>-4.5999999999999996</v>
      </c>
      <c r="LR451">
        <v>-2.9</v>
      </c>
      <c r="LS451">
        <v>8</v>
      </c>
      <c r="LT451">
        <v>0.8</v>
      </c>
      <c r="LU451">
        <v>-0.1</v>
      </c>
      <c r="LV451">
        <v>2</v>
      </c>
      <c r="LW451">
        <v>9</v>
      </c>
      <c r="LX451">
        <v>1.5</v>
      </c>
      <c r="LY451">
        <v>0.6</v>
      </c>
      <c r="LZ451">
        <v>2.6</v>
      </c>
      <c r="MA451">
        <v>10</v>
      </c>
      <c r="MB451">
        <v>-6</v>
      </c>
      <c r="MC451">
        <v>-6.5</v>
      </c>
      <c r="MD451">
        <v>-4.7</v>
      </c>
      <c r="ME451">
        <v>2</v>
      </c>
      <c r="MF451">
        <v>-16.2</v>
      </c>
      <c r="MG451">
        <v>-16.5</v>
      </c>
      <c r="MH451">
        <v>-14.1</v>
      </c>
      <c r="MI451">
        <v>3</v>
      </c>
      <c r="MJ451">
        <v>-8.1999999999999993</v>
      </c>
      <c r="MK451">
        <v>-8.8000000000000007</v>
      </c>
      <c r="ML451">
        <v>-6.5</v>
      </c>
      <c r="MM451">
        <v>4</v>
      </c>
      <c r="MN451">
        <v>-1.7</v>
      </c>
      <c r="MO451">
        <v>-2.5</v>
      </c>
      <c r="MP451">
        <v>-0.2</v>
      </c>
      <c r="MQ451">
        <v>5</v>
      </c>
      <c r="MR451">
        <v>-8</v>
      </c>
      <c r="MS451">
        <v>-8.6</v>
      </c>
      <c r="MT451">
        <v>-6.5</v>
      </c>
      <c r="MU451">
        <v>6</v>
      </c>
      <c r="MV451">
        <v>-5</v>
      </c>
      <c r="MW451">
        <v>-5.7</v>
      </c>
      <c r="MX451">
        <v>-3.8</v>
      </c>
      <c r="MY451">
        <v>7</v>
      </c>
      <c r="MZ451">
        <v>0.4</v>
      </c>
      <c r="NA451">
        <v>-0.4</v>
      </c>
      <c r="NB451">
        <v>1.8</v>
      </c>
      <c r="NC451">
        <v>8</v>
      </c>
      <c r="ND451">
        <v>1.3</v>
      </c>
      <c r="NE451">
        <v>0.4</v>
      </c>
      <c r="NF451">
        <v>2.5</v>
      </c>
      <c r="NG451">
        <v>9</v>
      </c>
      <c r="NH451">
        <v>-26.2</v>
      </c>
      <c r="NI451">
        <v>-26.4</v>
      </c>
      <c r="NJ451">
        <v>-23.3</v>
      </c>
      <c r="NK451">
        <v>2</v>
      </c>
      <c r="NL451">
        <v>-12.9</v>
      </c>
      <c r="NM451">
        <v>-13.6</v>
      </c>
      <c r="NN451">
        <v>-10.5</v>
      </c>
      <c r="NO451">
        <v>3</v>
      </c>
      <c r="NP451">
        <v>-3.7</v>
      </c>
      <c r="NQ451">
        <v>-4.5999999999999996</v>
      </c>
      <c r="NR451">
        <v>-1.8</v>
      </c>
      <c r="NS451">
        <v>4</v>
      </c>
      <c r="NT451">
        <v>-10.6</v>
      </c>
      <c r="NU451">
        <v>-11.3</v>
      </c>
      <c r="NV451">
        <v>-8.6999999999999993</v>
      </c>
      <c r="NW451">
        <v>5</v>
      </c>
      <c r="NX451">
        <v>-6.7</v>
      </c>
      <c r="NY451">
        <v>-7.5</v>
      </c>
      <c r="NZ451">
        <v>-5.2</v>
      </c>
      <c r="OA451">
        <v>6</v>
      </c>
      <c r="OB451">
        <v>-0.3</v>
      </c>
      <c r="OC451">
        <v>-1.3</v>
      </c>
      <c r="OD451">
        <v>1.4</v>
      </c>
      <c r="OE451">
        <v>7</v>
      </c>
      <c r="OF451">
        <v>0.8</v>
      </c>
      <c r="OG451">
        <v>-0.2</v>
      </c>
      <c r="OH451">
        <v>2.2999999999999998</v>
      </c>
      <c r="OI451">
        <v>8</v>
      </c>
      <c r="OJ451">
        <v>-11.3</v>
      </c>
      <c r="OK451">
        <v>-12.1</v>
      </c>
      <c r="OL451">
        <v>-9</v>
      </c>
      <c r="OM451">
        <v>2</v>
      </c>
      <c r="ON451">
        <v>0.4</v>
      </c>
      <c r="OO451">
        <v>-0.6</v>
      </c>
      <c r="OP451">
        <v>2.2000000000000002</v>
      </c>
      <c r="OQ451">
        <v>3</v>
      </c>
      <c r="OR451">
        <v>-9.6999999999999993</v>
      </c>
      <c r="OS451">
        <v>-10.4</v>
      </c>
      <c r="OT451">
        <v>-7.9</v>
      </c>
      <c r="OU451">
        <v>4</v>
      </c>
      <c r="OV451">
        <v>-5.3</v>
      </c>
      <c r="OW451">
        <v>-6</v>
      </c>
      <c r="OX451">
        <v>-3.8</v>
      </c>
      <c r="OY451">
        <v>5</v>
      </c>
      <c r="OZ451">
        <v>2</v>
      </c>
      <c r="PA451">
        <v>1</v>
      </c>
      <c r="PB451">
        <v>3.6</v>
      </c>
      <c r="PC451">
        <v>6</v>
      </c>
      <c r="PD451">
        <v>2.8</v>
      </c>
      <c r="PE451">
        <v>1.8</v>
      </c>
      <c r="PF451">
        <v>4.2</v>
      </c>
      <c r="PG451">
        <v>7</v>
      </c>
      <c r="PH451">
        <v>22.3</v>
      </c>
      <c r="PI451">
        <v>21</v>
      </c>
      <c r="PJ451">
        <v>22.8</v>
      </c>
      <c r="PK451">
        <v>2</v>
      </c>
      <c r="PL451">
        <v>-1.1000000000000001</v>
      </c>
      <c r="PM451">
        <v>-1.8</v>
      </c>
      <c r="PN451">
        <v>-0.1</v>
      </c>
      <c r="PO451">
        <v>3</v>
      </c>
      <c r="PP451">
        <v>2.1</v>
      </c>
      <c r="PQ451">
        <v>1.3</v>
      </c>
      <c r="PR451">
        <v>2.8</v>
      </c>
      <c r="PS451">
        <v>4</v>
      </c>
      <c r="PT451">
        <v>9.6</v>
      </c>
      <c r="PU451">
        <v>8.6</v>
      </c>
      <c r="PV451">
        <v>10.5</v>
      </c>
      <c r="PW451">
        <v>5</v>
      </c>
      <c r="PX451">
        <v>9</v>
      </c>
      <c r="PY451">
        <v>8.1</v>
      </c>
      <c r="PZ451">
        <v>9.9</v>
      </c>
      <c r="QA451">
        <v>6</v>
      </c>
      <c r="QB451">
        <v>-9.9</v>
      </c>
      <c r="QC451">
        <v>-10.6</v>
      </c>
      <c r="QD451">
        <v>-8.6</v>
      </c>
      <c r="QE451">
        <v>2</v>
      </c>
      <c r="QF451">
        <v>-2.7</v>
      </c>
      <c r="QG451">
        <v>-3.5</v>
      </c>
      <c r="QH451">
        <v>-1.8</v>
      </c>
      <c r="QI451">
        <v>3</v>
      </c>
      <c r="QJ451">
        <v>7.7</v>
      </c>
      <c r="QK451">
        <v>6.6</v>
      </c>
      <c r="QL451">
        <v>9</v>
      </c>
      <c r="QM451">
        <v>4</v>
      </c>
      <c r="QN451">
        <v>7.6</v>
      </c>
      <c r="QO451">
        <v>6.5</v>
      </c>
      <c r="QP451">
        <v>8.6999999999999993</v>
      </c>
      <c r="QQ451">
        <v>5</v>
      </c>
      <c r="QR451">
        <v>-13.7</v>
      </c>
      <c r="QS451">
        <v>-14.4</v>
      </c>
      <c r="QT451">
        <v>-12.3</v>
      </c>
      <c r="QU451">
        <v>2</v>
      </c>
      <c r="QV451">
        <v>3.4</v>
      </c>
      <c r="QW451">
        <v>1.9</v>
      </c>
      <c r="QX451">
        <v>5.4</v>
      </c>
      <c r="QY451">
        <v>3</v>
      </c>
      <c r="QZ451">
        <v>4.5</v>
      </c>
      <c r="RA451">
        <v>3.1</v>
      </c>
      <c r="RB451">
        <v>6.1</v>
      </c>
      <c r="RC451">
        <v>4</v>
      </c>
      <c r="RD451">
        <v>28.1</v>
      </c>
      <c r="RE451">
        <v>26.4</v>
      </c>
      <c r="RF451">
        <v>29.5</v>
      </c>
      <c r="RG451">
        <v>2</v>
      </c>
      <c r="RH451">
        <v>20.3</v>
      </c>
      <c r="RI451">
        <v>18.899999999999999</v>
      </c>
      <c r="RJ451">
        <v>21.3</v>
      </c>
      <c r="RK451">
        <v>3</v>
      </c>
      <c r="RL451">
        <v>24.6</v>
      </c>
      <c r="RM451">
        <v>22.7</v>
      </c>
      <c r="RN451">
        <v>26.3</v>
      </c>
      <c r="RO451">
        <v>2</v>
      </c>
    </row>
    <row r="452" spans="1:483" x14ac:dyDescent="0.25">
      <c r="A452">
        <v>1715</v>
      </c>
      <c r="B452" t="s">
        <v>1530</v>
      </c>
      <c r="C452" t="s">
        <v>1531</v>
      </c>
      <c r="D452">
        <v>50.6</v>
      </c>
      <c r="E452">
        <v>48.5</v>
      </c>
      <c r="F452">
        <v>50.9</v>
      </c>
      <c r="G452">
        <v>2</v>
      </c>
      <c r="H452">
        <v>13.9</v>
      </c>
      <c r="I452">
        <v>12.8</v>
      </c>
      <c r="J452">
        <v>14.6</v>
      </c>
      <c r="K452">
        <v>3</v>
      </c>
      <c r="L452">
        <v>9.9</v>
      </c>
      <c r="M452">
        <v>9</v>
      </c>
      <c r="N452">
        <v>11.3</v>
      </c>
      <c r="O452">
        <v>4</v>
      </c>
      <c r="P452">
        <v>21.5</v>
      </c>
      <c r="Q452">
        <v>20.399999999999999</v>
      </c>
      <c r="R452">
        <v>22.7</v>
      </c>
      <c r="S452">
        <v>5</v>
      </c>
      <c r="T452">
        <v>8.5</v>
      </c>
      <c r="U452">
        <v>7.7</v>
      </c>
      <c r="V452">
        <v>9.6999999999999993</v>
      </c>
      <c r="W452">
        <v>6</v>
      </c>
      <c r="X452">
        <v>11</v>
      </c>
      <c r="Y452">
        <v>10.199999999999999</v>
      </c>
      <c r="Z452">
        <v>12</v>
      </c>
      <c r="AA452">
        <v>7</v>
      </c>
      <c r="AB452">
        <v>12.6</v>
      </c>
      <c r="AC452">
        <v>11.9</v>
      </c>
      <c r="AD452">
        <v>13.5</v>
      </c>
      <c r="AE452">
        <v>8</v>
      </c>
      <c r="AF452">
        <v>13.1</v>
      </c>
      <c r="AG452">
        <v>12.4</v>
      </c>
      <c r="AH452">
        <v>13.9</v>
      </c>
      <c r="AI452">
        <v>9</v>
      </c>
      <c r="AJ452">
        <v>6.9</v>
      </c>
      <c r="AK452">
        <v>6.3</v>
      </c>
      <c r="AL452">
        <v>7.7</v>
      </c>
      <c r="AM452">
        <v>10</v>
      </c>
      <c r="AN452">
        <v>6.3</v>
      </c>
      <c r="AO452">
        <v>5.7</v>
      </c>
      <c r="AP452">
        <v>7</v>
      </c>
      <c r="AQ452">
        <v>11</v>
      </c>
      <c r="AR452">
        <v>5.7</v>
      </c>
      <c r="AS452">
        <v>5.2</v>
      </c>
      <c r="AT452">
        <v>6.3</v>
      </c>
      <c r="AU452">
        <v>12</v>
      </c>
      <c r="AV452">
        <v>5.7</v>
      </c>
      <c r="AW452">
        <v>5.2</v>
      </c>
      <c r="AX452">
        <v>6.3</v>
      </c>
      <c r="AY452">
        <v>12</v>
      </c>
      <c r="AZ452">
        <v>5.7</v>
      </c>
      <c r="BA452">
        <v>5.2</v>
      </c>
      <c r="BB452">
        <v>6.3</v>
      </c>
      <c r="BC452">
        <v>12</v>
      </c>
      <c r="BD452">
        <v>5.7</v>
      </c>
      <c r="BE452">
        <v>5.2</v>
      </c>
      <c r="BF452">
        <v>6.3</v>
      </c>
      <c r="BG452">
        <v>12</v>
      </c>
      <c r="BH452">
        <v>5.7</v>
      </c>
      <c r="BI452">
        <v>5.2</v>
      </c>
      <c r="BJ452">
        <v>6.3</v>
      </c>
      <c r="BK452">
        <v>12</v>
      </c>
      <c r="BL452">
        <v>0.8</v>
      </c>
      <c r="BM452">
        <v>-0.3</v>
      </c>
      <c r="BN452">
        <v>2</v>
      </c>
      <c r="BO452">
        <v>2</v>
      </c>
      <c r="BP452">
        <v>0.5</v>
      </c>
      <c r="BQ452">
        <v>-0.3</v>
      </c>
      <c r="BR452">
        <v>3</v>
      </c>
      <c r="BS452">
        <v>3</v>
      </c>
      <c r="BT452">
        <v>16.899999999999999</v>
      </c>
      <c r="BU452">
        <v>15.6</v>
      </c>
      <c r="BV452">
        <v>19</v>
      </c>
      <c r="BW452">
        <v>4</v>
      </c>
      <c r="BX452">
        <v>3</v>
      </c>
      <c r="BY452">
        <v>2.1</v>
      </c>
      <c r="BZ452">
        <v>4.9000000000000004</v>
      </c>
      <c r="CA452">
        <v>5</v>
      </c>
      <c r="CB452">
        <v>6.8</v>
      </c>
      <c r="CC452">
        <v>5.9</v>
      </c>
      <c r="CD452">
        <v>8.4</v>
      </c>
      <c r="CE452">
        <v>6</v>
      </c>
      <c r="CF452">
        <v>9.3000000000000007</v>
      </c>
      <c r="CG452">
        <v>8.4</v>
      </c>
      <c r="CH452">
        <v>10.7</v>
      </c>
      <c r="CI452">
        <v>7</v>
      </c>
      <c r="CJ452">
        <v>10.3</v>
      </c>
      <c r="CK452">
        <v>9.4</v>
      </c>
      <c r="CL452">
        <v>11.5</v>
      </c>
      <c r="CM452">
        <v>8</v>
      </c>
      <c r="CN452">
        <v>4</v>
      </c>
      <c r="CO452">
        <v>3.2</v>
      </c>
      <c r="CP452">
        <v>5.0999999999999996</v>
      </c>
      <c r="CQ452">
        <v>9</v>
      </c>
      <c r="CR452">
        <v>3.6</v>
      </c>
      <c r="CS452">
        <v>3</v>
      </c>
      <c r="CT452">
        <v>4.7</v>
      </c>
      <c r="CU452">
        <v>10</v>
      </c>
      <c r="CV452">
        <v>3.3</v>
      </c>
      <c r="CW452">
        <v>2.7</v>
      </c>
      <c r="CX452">
        <v>4.2</v>
      </c>
      <c r="CY452">
        <v>11</v>
      </c>
      <c r="CZ452">
        <v>3.3</v>
      </c>
      <c r="DA452">
        <v>2.7</v>
      </c>
      <c r="DB452">
        <v>4.2</v>
      </c>
      <c r="DC452">
        <v>11</v>
      </c>
      <c r="DD452">
        <v>3.3</v>
      </c>
      <c r="DE452">
        <v>2.7</v>
      </c>
      <c r="DF452">
        <v>4.2</v>
      </c>
      <c r="DG452">
        <v>11</v>
      </c>
      <c r="DH452">
        <v>3.3</v>
      </c>
      <c r="DI452">
        <v>2.7</v>
      </c>
      <c r="DJ452">
        <v>4.2</v>
      </c>
      <c r="DK452">
        <v>11</v>
      </c>
      <c r="DL452">
        <v>3.3</v>
      </c>
      <c r="DM452">
        <v>2.7</v>
      </c>
      <c r="DN452">
        <v>4.2</v>
      </c>
      <c r="DO452">
        <v>11</v>
      </c>
      <c r="DP452">
        <v>-16.8</v>
      </c>
      <c r="DQ452">
        <v>-17.100000000000001</v>
      </c>
      <c r="DR452">
        <v>-12</v>
      </c>
      <c r="DS452">
        <v>2</v>
      </c>
      <c r="DT452">
        <v>9.1999999999999993</v>
      </c>
      <c r="DU452">
        <v>7.6</v>
      </c>
      <c r="DV452">
        <v>13.1</v>
      </c>
      <c r="DW452">
        <v>3</v>
      </c>
      <c r="DX452">
        <v>-5</v>
      </c>
      <c r="DY452">
        <v>-5.9</v>
      </c>
      <c r="DZ452">
        <v>-1.8</v>
      </c>
      <c r="EA452">
        <v>4</v>
      </c>
      <c r="EB452">
        <v>1.2</v>
      </c>
      <c r="EC452">
        <v>0.1</v>
      </c>
      <c r="ED452">
        <v>3.7</v>
      </c>
      <c r="EE452">
        <v>5</v>
      </c>
      <c r="EF452">
        <v>5.0999999999999996</v>
      </c>
      <c r="EG452">
        <v>4.0999999999999996</v>
      </c>
      <c r="EH452">
        <v>7.2</v>
      </c>
      <c r="EI452">
        <v>6</v>
      </c>
      <c r="EJ452">
        <v>6.9</v>
      </c>
      <c r="EK452">
        <v>5.8</v>
      </c>
      <c r="EL452">
        <v>8.6999999999999993</v>
      </c>
      <c r="EM452">
        <v>7</v>
      </c>
      <c r="EN452">
        <v>0.5</v>
      </c>
      <c r="EO452">
        <v>-0.4</v>
      </c>
      <c r="EP452">
        <v>2.2000000000000002</v>
      </c>
      <c r="EQ452">
        <v>8</v>
      </c>
      <c r="ER452">
        <v>0.6</v>
      </c>
      <c r="ES452">
        <v>-0.2</v>
      </c>
      <c r="ET452">
        <v>2.1</v>
      </c>
      <c r="EU452">
        <v>9</v>
      </c>
      <c r="EV452">
        <v>0.7</v>
      </c>
      <c r="EW452">
        <v>-0.1</v>
      </c>
      <c r="EX452">
        <v>2</v>
      </c>
      <c r="EY452">
        <v>10</v>
      </c>
      <c r="EZ452">
        <v>0.7</v>
      </c>
      <c r="FA452">
        <v>-0.1</v>
      </c>
      <c r="FB452">
        <v>2</v>
      </c>
      <c r="FC452">
        <v>10</v>
      </c>
      <c r="FD452">
        <v>0.7</v>
      </c>
      <c r="FE452">
        <v>-0.1</v>
      </c>
      <c r="FF452">
        <v>2</v>
      </c>
      <c r="FG452">
        <v>10</v>
      </c>
      <c r="FH452">
        <v>0.7</v>
      </c>
      <c r="FI452">
        <v>-0.1</v>
      </c>
      <c r="FJ452">
        <v>2</v>
      </c>
      <c r="FK452">
        <v>10</v>
      </c>
      <c r="FL452">
        <v>0.7</v>
      </c>
      <c r="FM452">
        <v>-0.1</v>
      </c>
      <c r="FN452">
        <v>2</v>
      </c>
      <c r="FO452">
        <v>10</v>
      </c>
      <c r="FP452">
        <v>34.799999999999997</v>
      </c>
      <c r="FQ452">
        <v>32.799999999999997</v>
      </c>
      <c r="FR452">
        <v>38.799999999999997</v>
      </c>
      <c r="FS452">
        <v>2</v>
      </c>
      <c r="FT452">
        <v>4.0999999999999996</v>
      </c>
      <c r="FU452">
        <v>3.1</v>
      </c>
      <c r="FV452">
        <v>6.9</v>
      </c>
      <c r="FW452">
        <v>3</v>
      </c>
      <c r="FX452">
        <v>9.6</v>
      </c>
      <c r="FY452">
        <v>8.6</v>
      </c>
      <c r="FZ452">
        <v>11.7</v>
      </c>
      <c r="GA452">
        <v>4</v>
      </c>
      <c r="GB452">
        <v>12.7</v>
      </c>
      <c r="GC452">
        <v>11.7</v>
      </c>
      <c r="GD452">
        <v>14.3</v>
      </c>
      <c r="GE452">
        <v>5</v>
      </c>
      <c r="GF452">
        <v>13.4</v>
      </c>
      <c r="GG452">
        <v>12.4</v>
      </c>
      <c r="GH452">
        <v>14.8</v>
      </c>
      <c r="GI452">
        <v>6</v>
      </c>
      <c r="GJ452">
        <v>4.7</v>
      </c>
      <c r="GK452">
        <v>3.9</v>
      </c>
      <c r="GL452">
        <v>6</v>
      </c>
      <c r="GM452">
        <v>7</v>
      </c>
      <c r="GN452">
        <v>4.2</v>
      </c>
      <c r="GO452">
        <v>3.4</v>
      </c>
      <c r="GP452">
        <v>5.3</v>
      </c>
      <c r="GQ452">
        <v>8</v>
      </c>
      <c r="GR452">
        <v>3.7</v>
      </c>
      <c r="GS452">
        <v>3.1</v>
      </c>
      <c r="GT452">
        <v>4.7</v>
      </c>
      <c r="GU452">
        <v>9</v>
      </c>
      <c r="GV452">
        <v>3.7</v>
      </c>
      <c r="GW452">
        <v>3.1</v>
      </c>
      <c r="GX452">
        <v>4.7</v>
      </c>
      <c r="GY452">
        <v>9</v>
      </c>
      <c r="GZ452">
        <v>3.7</v>
      </c>
      <c r="HA452">
        <v>3.1</v>
      </c>
      <c r="HB452">
        <v>4.7</v>
      </c>
      <c r="HC452">
        <v>9</v>
      </c>
      <c r="HD452">
        <v>3.7</v>
      </c>
      <c r="HE452">
        <v>3.1</v>
      </c>
      <c r="HF452">
        <v>4.7</v>
      </c>
      <c r="HG452">
        <v>9</v>
      </c>
      <c r="HH452">
        <v>3.7</v>
      </c>
      <c r="HI452">
        <v>3.1</v>
      </c>
      <c r="HJ452">
        <v>4.7</v>
      </c>
      <c r="HK452">
        <v>9</v>
      </c>
      <c r="HL452">
        <v>5.7</v>
      </c>
      <c r="HM452">
        <v>4.2</v>
      </c>
      <c r="HN452">
        <v>7.1</v>
      </c>
      <c r="HO452">
        <v>2</v>
      </c>
      <c r="HP452">
        <v>12.7</v>
      </c>
      <c r="HQ452">
        <v>11.3</v>
      </c>
      <c r="HR452">
        <v>13.6</v>
      </c>
      <c r="HS452">
        <v>3</v>
      </c>
      <c r="HT452">
        <v>15.8</v>
      </c>
      <c r="HU452">
        <v>14.5</v>
      </c>
      <c r="HV452">
        <v>16.5</v>
      </c>
      <c r="HW452">
        <v>4</v>
      </c>
      <c r="HX452">
        <v>16.100000000000001</v>
      </c>
      <c r="HY452">
        <v>14.9</v>
      </c>
      <c r="HZ452">
        <v>16.600000000000001</v>
      </c>
      <c r="IA452">
        <v>5</v>
      </c>
      <c r="IB452">
        <v>5.2</v>
      </c>
      <c r="IC452">
        <v>4.3</v>
      </c>
      <c r="ID452">
        <v>6</v>
      </c>
      <c r="IE452">
        <v>6</v>
      </c>
      <c r="IF452">
        <v>4.5999999999999996</v>
      </c>
      <c r="IG452">
        <v>3.8</v>
      </c>
      <c r="IH452">
        <v>5.3</v>
      </c>
      <c r="II452">
        <v>7</v>
      </c>
      <c r="IJ452">
        <v>4</v>
      </c>
      <c r="IK452">
        <v>3.3</v>
      </c>
      <c r="IL452">
        <v>4.5999999999999996</v>
      </c>
      <c r="IM452">
        <v>8</v>
      </c>
      <c r="IN452">
        <v>4</v>
      </c>
      <c r="IO452">
        <v>3.3</v>
      </c>
      <c r="IP452">
        <v>4.5999999999999996</v>
      </c>
      <c r="IQ452">
        <v>8</v>
      </c>
      <c r="IR452">
        <v>4</v>
      </c>
      <c r="IS452">
        <v>3.3</v>
      </c>
      <c r="IT452">
        <v>4.5999999999999996</v>
      </c>
      <c r="IU452">
        <v>8</v>
      </c>
      <c r="IV452">
        <v>4</v>
      </c>
      <c r="IW452">
        <v>3.3</v>
      </c>
      <c r="IX452">
        <v>4.5999999999999996</v>
      </c>
      <c r="IY452">
        <v>8</v>
      </c>
      <c r="IZ452">
        <v>4</v>
      </c>
      <c r="JA452">
        <v>3.3</v>
      </c>
      <c r="JB452">
        <v>4.5999999999999996</v>
      </c>
      <c r="JC452">
        <v>8</v>
      </c>
      <c r="JD452">
        <v>-9</v>
      </c>
      <c r="JE452">
        <v>-9.9</v>
      </c>
      <c r="JF452">
        <v>-6.9</v>
      </c>
      <c r="JG452">
        <v>2</v>
      </c>
      <c r="JH452">
        <v>2.2000000000000002</v>
      </c>
      <c r="JI452">
        <v>1.1000000000000001</v>
      </c>
      <c r="JJ452">
        <v>3.6</v>
      </c>
      <c r="JK452">
        <v>3</v>
      </c>
      <c r="JL452">
        <v>6.2</v>
      </c>
      <c r="JM452">
        <v>4.9000000000000004</v>
      </c>
      <c r="JN452">
        <v>7.3</v>
      </c>
      <c r="JO452">
        <v>4</v>
      </c>
      <c r="JP452">
        <v>-3.7</v>
      </c>
      <c r="JQ452">
        <v>-4.5999999999999996</v>
      </c>
      <c r="JR452">
        <v>-2.2999999999999998</v>
      </c>
      <c r="JS452">
        <v>5</v>
      </c>
      <c r="JT452">
        <v>-2.6</v>
      </c>
      <c r="JU452">
        <v>-3.5</v>
      </c>
      <c r="JV452">
        <v>-1.5</v>
      </c>
      <c r="JW452">
        <v>6</v>
      </c>
      <c r="JX452">
        <v>-2</v>
      </c>
      <c r="JY452">
        <v>-2.7</v>
      </c>
      <c r="JZ452">
        <v>-0.9</v>
      </c>
      <c r="KA452">
        <v>7</v>
      </c>
      <c r="KB452">
        <v>-2</v>
      </c>
      <c r="KC452">
        <v>-2.7</v>
      </c>
      <c r="KD452">
        <v>-0.9</v>
      </c>
      <c r="KE452">
        <v>7</v>
      </c>
      <c r="KF452">
        <v>-2</v>
      </c>
      <c r="KG452">
        <v>-2.7</v>
      </c>
      <c r="KH452">
        <v>-0.9</v>
      </c>
      <c r="KI452">
        <v>7</v>
      </c>
      <c r="KJ452">
        <v>-2</v>
      </c>
      <c r="KK452">
        <v>-2.7</v>
      </c>
      <c r="KL452">
        <v>-0.9</v>
      </c>
      <c r="KM452">
        <v>7</v>
      </c>
      <c r="KN452">
        <v>-2</v>
      </c>
      <c r="KO452">
        <v>-2.7</v>
      </c>
      <c r="KP452">
        <v>-0.9</v>
      </c>
      <c r="KQ452">
        <v>7</v>
      </c>
      <c r="KR452">
        <v>27.5</v>
      </c>
      <c r="KS452">
        <v>26.1</v>
      </c>
      <c r="KT452">
        <v>27.5</v>
      </c>
      <c r="KU452">
        <v>2</v>
      </c>
      <c r="KV452">
        <v>24</v>
      </c>
      <c r="KW452">
        <v>22.7</v>
      </c>
      <c r="KX452">
        <v>24</v>
      </c>
      <c r="KY452">
        <v>3</v>
      </c>
      <c r="KZ452">
        <v>5.3</v>
      </c>
      <c r="LA452">
        <v>4.5</v>
      </c>
      <c r="LB452">
        <v>5.9</v>
      </c>
      <c r="LC452">
        <v>4</v>
      </c>
      <c r="LD452">
        <v>4.4000000000000004</v>
      </c>
      <c r="LE452">
        <v>3.7</v>
      </c>
      <c r="LF452">
        <v>5</v>
      </c>
      <c r="LG452">
        <v>5</v>
      </c>
      <c r="LH452">
        <v>3.7</v>
      </c>
      <c r="LI452">
        <v>3.1</v>
      </c>
      <c r="LJ452">
        <v>4.3</v>
      </c>
      <c r="LK452">
        <v>6</v>
      </c>
      <c r="LL452">
        <v>3.7</v>
      </c>
      <c r="LM452">
        <v>3.1</v>
      </c>
      <c r="LN452">
        <v>4.3</v>
      </c>
      <c r="LO452">
        <v>6</v>
      </c>
      <c r="LP452">
        <v>3.7</v>
      </c>
      <c r="LQ452">
        <v>3.1</v>
      </c>
      <c r="LR452">
        <v>4.3</v>
      </c>
      <c r="LS452">
        <v>6</v>
      </c>
      <c r="LT452">
        <v>3.7</v>
      </c>
      <c r="LU452">
        <v>3.1</v>
      </c>
      <c r="LV452">
        <v>4.3</v>
      </c>
      <c r="LW452">
        <v>6</v>
      </c>
      <c r="LX452">
        <v>3.7</v>
      </c>
      <c r="LY452">
        <v>3.1</v>
      </c>
      <c r="LZ452">
        <v>4.3</v>
      </c>
      <c r="MA452">
        <v>6</v>
      </c>
      <c r="MB452">
        <v>22.4</v>
      </c>
      <c r="MC452">
        <v>20.9</v>
      </c>
      <c r="MD452">
        <v>22.5</v>
      </c>
      <c r="ME452">
        <v>2</v>
      </c>
      <c r="MF452">
        <v>-0.9</v>
      </c>
      <c r="MG452">
        <v>-1.8</v>
      </c>
      <c r="MH452">
        <v>0.1</v>
      </c>
      <c r="MI452">
        <v>3</v>
      </c>
      <c r="MJ452">
        <v>-0.2</v>
      </c>
      <c r="MK452">
        <v>-1</v>
      </c>
      <c r="ML452">
        <v>0.6</v>
      </c>
      <c r="MM452">
        <v>4</v>
      </c>
      <c r="MN452">
        <v>0.1</v>
      </c>
      <c r="MO452">
        <v>-0.6</v>
      </c>
      <c r="MP452">
        <v>0.8</v>
      </c>
      <c r="MQ452">
        <v>5</v>
      </c>
      <c r="MR452">
        <v>0.1</v>
      </c>
      <c r="MS452">
        <v>-0.6</v>
      </c>
      <c r="MT452">
        <v>0.8</v>
      </c>
      <c r="MU452">
        <v>5</v>
      </c>
      <c r="MV452">
        <v>0.1</v>
      </c>
      <c r="MW452">
        <v>-0.6</v>
      </c>
      <c r="MX452">
        <v>0.8</v>
      </c>
      <c r="MY452">
        <v>5</v>
      </c>
      <c r="MZ452">
        <v>0.1</v>
      </c>
      <c r="NA452">
        <v>-0.6</v>
      </c>
      <c r="NB452">
        <v>0.8</v>
      </c>
      <c r="NC452">
        <v>5</v>
      </c>
      <c r="ND452">
        <v>0.1</v>
      </c>
      <c r="NE452">
        <v>-0.6</v>
      </c>
      <c r="NF452">
        <v>0.8</v>
      </c>
      <c r="NG452">
        <v>5</v>
      </c>
      <c r="NH452">
        <v>-12</v>
      </c>
      <c r="NI452">
        <v>-12.9</v>
      </c>
      <c r="NJ452">
        <v>-10.199999999999999</v>
      </c>
      <c r="NK452">
        <v>2</v>
      </c>
      <c r="NL452">
        <v>-7.2</v>
      </c>
      <c r="NM452">
        <v>-8.1</v>
      </c>
      <c r="NN452">
        <v>-5.8</v>
      </c>
      <c r="NO452">
        <v>3</v>
      </c>
      <c r="NP452">
        <v>-4.8</v>
      </c>
      <c r="NQ452">
        <v>-5.6</v>
      </c>
      <c r="NR452">
        <v>-3.7</v>
      </c>
      <c r="NS452">
        <v>4</v>
      </c>
      <c r="NT452">
        <v>-4.8</v>
      </c>
      <c r="NU452">
        <v>-5.6</v>
      </c>
      <c r="NV452">
        <v>-3.7</v>
      </c>
      <c r="NW452">
        <v>4</v>
      </c>
      <c r="NX452">
        <v>-4.8</v>
      </c>
      <c r="NY452">
        <v>-5.6</v>
      </c>
      <c r="NZ452">
        <v>-3.7</v>
      </c>
      <c r="OA452">
        <v>4</v>
      </c>
      <c r="OB452">
        <v>-4.8</v>
      </c>
      <c r="OC452">
        <v>-5.6</v>
      </c>
      <c r="OD452">
        <v>-3.7</v>
      </c>
      <c r="OE452">
        <v>4</v>
      </c>
      <c r="OF452">
        <v>-4.8</v>
      </c>
      <c r="OG452">
        <v>-5.6</v>
      </c>
      <c r="OH452">
        <v>-3.7</v>
      </c>
      <c r="OI452">
        <v>4</v>
      </c>
      <c r="OJ452">
        <v>-17.100000000000001</v>
      </c>
      <c r="OK452">
        <v>-17.600000000000001</v>
      </c>
      <c r="OL452">
        <v>-14.8</v>
      </c>
      <c r="OM452">
        <v>2</v>
      </c>
      <c r="ON452">
        <v>-10.7</v>
      </c>
      <c r="OO452">
        <v>-11.2</v>
      </c>
      <c r="OP452">
        <v>-9</v>
      </c>
      <c r="OQ452">
        <v>3</v>
      </c>
      <c r="OR452">
        <v>-10.7</v>
      </c>
      <c r="OS452">
        <v>-11.2</v>
      </c>
      <c r="OT452">
        <v>-9</v>
      </c>
      <c r="OU452">
        <v>3</v>
      </c>
      <c r="OV452">
        <v>-10.7</v>
      </c>
      <c r="OW452">
        <v>-11.2</v>
      </c>
      <c r="OX452">
        <v>-9</v>
      </c>
      <c r="OY452">
        <v>3</v>
      </c>
      <c r="OZ452">
        <v>-10.7</v>
      </c>
      <c r="PA452">
        <v>-11.2</v>
      </c>
      <c r="PB452">
        <v>-9</v>
      </c>
      <c r="PC452">
        <v>3</v>
      </c>
      <c r="PD452">
        <v>-10.7</v>
      </c>
      <c r="PE452">
        <v>-11.2</v>
      </c>
      <c r="PF452">
        <v>-9</v>
      </c>
      <c r="PG452">
        <v>3</v>
      </c>
      <c r="PH452">
        <v>2.1</v>
      </c>
      <c r="PI452">
        <v>1.5</v>
      </c>
      <c r="PJ452">
        <v>2.7</v>
      </c>
      <c r="PK452">
        <v>2</v>
      </c>
      <c r="PL452">
        <v>2.1</v>
      </c>
      <c r="PM452">
        <v>1.5</v>
      </c>
      <c r="PN452">
        <v>2.7</v>
      </c>
      <c r="PO452">
        <v>2</v>
      </c>
      <c r="PP452">
        <v>2.1</v>
      </c>
      <c r="PQ452">
        <v>1.5</v>
      </c>
      <c r="PR452">
        <v>2.7</v>
      </c>
      <c r="PS452">
        <v>2</v>
      </c>
      <c r="PT452">
        <v>2.1</v>
      </c>
      <c r="PU452">
        <v>1.5</v>
      </c>
      <c r="PV452">
        <v>2.7</v>
      </c>
      <c r="PW452">
        <v>2</v>
      </c>
      <c r="PX452">
        <v>2.1</v>
      </c>
      <c r="PY452">
        <v>1.5</v>
      </c>
      <c r="PZ452">
        <v>2.7</v>
      </c>
      <c r="QA452">
        <v>2</v>
      </c>
      <c r="QB452">
        <v>1.3</v>
      </c>
      <c r="QC452">
        <v>0.9</v>
      </c>
      <c r="QD452">
        <v>1.9</v>
      </c>
      <c r="QE452">
        <v>1</v>
      </c>
      <c r="QF452">
        <v>1.3</v>
      </c>
      <c r="QG452">
        <v>0.9</v>
      </c>
      <c r="QH452">
        <v>1.9</v>
      </c>
      <c r="QI452">
        <v>1</v>
      </c>
      <c r="QJ452">
        <v>1.3</v>
      </c>
      <c r="QK452">
        <v>0.9</v>
      </c>
      <c r="QL452">
        <v>1.9</v>
      </c>
      <c r="QM452">
        <v>1</v>
      </c>
      <c r="QN452">
        <v>1.3</v>
      </c>
      <c r="QO452">
        <v>0.9</v>
      </c>
      <c r="QP452">
        <v>1.9</v>
      </c>
      <c r="QQ452">
        <v>1</v>
      </c>
    </row>
    <row r="453" spans="1:483" x14ac:dyDescent="0.25">
      <c r="A453">
        <v>1716</v>
      </c>
      <c r="B453" t="s">
        <v>1532</v>
      </c>
      <c r="C453" t="s">
        <v>1533</v>
      </c>
      <c r="D453">
        <v>9.9</v>
      </c>
      <c r="E453">
        <v>8.5</v>
      </c>
      <c r="F453">
        <v>10.5</v>
      </c>
      <c r="G453">
        <v>2</v>
      </c>
      <c r="H453">
        <v>3.8</v>
      </c>
      <c r="I453">
        <v>2.6</v>
      </c>
      <c r="J453">
        <v>4.5999999999999996</v>
      </c>
      <c r="K453">
        <v>3</v>
      </c>
      <c r="L453">
        <v>10.8</v>
      </c>
      <c r="M453">
        <v>9.6</v>
      </c>
      <c r="N453">
        <v>11.5</v>
      </c>
      <c r="O453">
        <v>4</v>
      </c>
      <c r="P453">
        <v>11.8</v>
      </c>
      <c r="Q453">
        <v>10.7</v>
      </c>
      <c r="R453">
        <v>12.4</v>
      </c>
      <c r="S453">
        <v>5</v>
      </c>
      <c r="T453">
        <v>11.8</v>
      </c>
      <c r="U453">
        <v>10.7</v>
      </c>
      <c r="V453">
        <v>12.4</v>
      </c>
      <c r="W453">
        <v>5</v>
      </c>
      <c r="X453">
        <v>11.8</v>
      </c>
      <c r="Y453">
        <v>10.7</v>
      </c>
      <c r="Z453">
        <v>12.4</v>
      </c>
      <c r="AA453">
        <v>5</v>
      </c>
      <c r="AB453">
        <v>11.8</v>
      </c>
      <c r="AC453">
        <v>10.7</v>
      </c>
      <c r="AD453">
        <v>12.4</v>
      </c>
      <c r="AE453">
        <v>5</v>
      </c>
      <c r="AF453">
        <v>11.8</v>
      </c>
      <c r="AG453">
        <v>10.7</v>
      </c>
      <c r="AH453">
        <v>12.4</v>
      </c>
      <c r="AI453">
        <v>5</v>
      </c>
      <c r="AJ453">
        <v>11.8</v>
      </c>
      <c r="AK453">
        <v>10.7</v>
      </c>
      <c r="AL453">
        <v>12.4</v>
      </c>
      <c r="AM453">
        <v>5</v>
      </c>
      <c r="AN453">
        <v>11.8</v>
      </c>
      <c r="AO453">
        <v>10.7</v>
      </c>
      <c r="AP453">
        <v>12.4</v>
      </c>
      <c r="AQ453">
        <v>5</v>
      </c>
      <c r="AR453">
        <v>11.8</v>
      </c>
      <c r="AS453">
        <v>10.7</v>
      </c>
      <c r="AT453">
        <v>12.4</v>
      </c>
      <c r="AU453">
        <v>5</v>
      </c>
      <c r="AV453">
        <v>11.8</v>
      </c>
      <c r="AW453">
        <v>10.7</v>
      </c>
      <c r="AX453">
        <v>12.4</v>
      </c>
      <c r="AY453">
        <v>5</v>
      </c>
      <c r="AZ453">
        <v>11.8</v>
      </c>
      <c r="BA453">
        <v>10.7</v>
      </c>
      <c r="BB453">
        <v>12.4</v>
      </c>
      <c r="BC453">
        <v>5</v>
      </c>
      <c r="BD453">
        <v>11.8</v>
      </c>
      <c r="BE453">
        <v>10.7</v>
      </c>
      <c r="BF453">
        <v>12.4</v>
      </c>
      <c r="BG453">
        <v>5</v>
      </c>
      <c r="BH453">
        <v>11.8</v>
      </c>
      <c r="BI453">
        <v>10.7</v>
      </c>
      <c r="BJ453">
        <v>12.4</v>
      </c>
      <c r="BK453">
        <v>5</v>
      </c>
      <c r="BL453">
        <v>3.7</v>
      </c>
      <c r="BM453">
        <v>2</v>
      </c>
      <c r="BN453">
        <v>4.5</v>
      </c>
      <c r="BO453">
        <v>2</v>
      </c>
      <c r="BP453">
        <v>13.3</v>
      </c>
      <c r="BQ453">
        <v>11.6</v>
      </c>
      <c r="BR453">
        <v>13.9</v>
      </c>
      <c r="BS453">
        <v>3</v>
      </c>
      <c r="BT453">
        <v>13.9</v>
      </c>
      <c r="BU453">
        <v>12.5</v>
      </c>
      <c r="BV453">
        <v>14.6</v>
      </c>
      <c r="BW453">
        <v>4</v>
      </c>
      <c r="BX453">
        <v>13.9</v>
      </c>
      <c r="BY453">
        <v>12.5</v>
      </c>
      <c r="BZ453">
        <v>14.6</v>
      </c>
      <c r="CA453">
        <v>4</v>
      </c>
      <c r="CB453">
        <v>13.9</v>
      </c>
      <c r="CC453">
        <v>12.5</v>
      </c>
      <c r="CD453">
        <v>14.6</v>
      </c>
      <c r="CE453">
        <v>4</v>
      </c>
      <c r="CF453">
        <v>13.9</v>
      </c>
      <c r="CG453">
        <v>12.5</v>
      </c>
      <c r="CH453">
        <v>14.6</v>
      </c>
      <c r="CI453">
        <v>4</v>
      </c>
      <c r="CJ453">
        <v>13.9</v>
      </c>
      <c r="CK453">
        <v>12.5</v>
      </c>
      <c r="CL453">
        <v>14.6</v>
      </c>
      <c r="CM453">
        <v>4</v>
      </c>
      <c r="CN453">
        <v>13.9</v>
      </c>
      <c r="CO453">
        <v>12.5</v>
      </c>
      <c r="CP453">
        <v>14.6</v>
      </c>
      <c r="CQ453">
        <v>4</v>
      </c>
      <c r="CR453">
        <v>13.9</v>
      </c>
      <c r="CS453">
        <v>12.5</v>
      </c>
      <c r="CT453">
        <v>14.6</v>
      </c>
      <c r="CU453">
        <v>4</v>
      </c>
      <c r="CV453">
        <v>13.9</v>
      </c>
      <c r="CW453">
        <v>12.5</v>
      </c>
      <c r="CX453">
        <v>14.6</v>
      </c>
      <c r="CY453">
        <v>4</v>
      </c>
      <c r="CZ453">
        <v>13.9</v>
      </c>
      <c r="DA453">
        <v>12.5</v>
      </c>
      <c r="DB453">
        <v>14.6</v>
      </c>
      <c r="DC453">
        <v>4</v>
      </c>
      <c r="DD453">
        <v>13.9</v>
      </c>
      <c r="DE453">
        <v>12.5</v>
      </c>
      <c r="DF453">
        <v>14.6</v>
      </c>
      <c r="DG453">
        <v>4</v>
      </c>
      <c r="DH453">
        <v>13.9</v>
      </c>
      <c r="DI453">
        <v>12.5</v>
      </c>
      <c r="DJ453">
        <v>14.6</v>
      </c>
      <c r="DK453">
        <v>4</v>
      </c>
      <c r="DL453">
        <v>13.9</v>
      </c>
      <c r="DM453">
        <v>12.5</v>
      </c>
      <c r="DN453">
        <v>14.6</v>
      </c>
      <c r="DO453">
        <v>4</v>
      </c>
      <c r="DP453">
        <v>12.4</v>
      </c>
      <c r="DQ453">
        <v>10.9</v>
      </c>
      <c r="DR453">
        <v>13.5</v>
      </c>
      <c r="DS453">
        <v>2</v>
      </c>
      <c r="DT453">
        <v>13.7</v>
      </c>
      <c r="DU453">
        <v>12.5</v>
      </c>
      <c r="DV453">
        <v>14.6</v>
      </c>
      <c r="DW453">
        <v>3</v>
      </c>
      <c r="DX453">
        <v>13.7</v>
      </c>
      <c r="DY453">
        <v>12.5</v>
      </c>
      <c r="DZ453">
        <v>14.6</v>
      </c>
      <c r="EA453">
        <v>3</v>
      </c>
      <c r="EB453">
        <v>13.7</v>
      </c>
      <c r="EC453">
        <v>12.5</v>
      </c>
      <c r="ED453">
        <v>14.6</v>
      </c>
      <c r="EE453">
        <v>3</v>
      </c>
      <c r="EF453">
        <v>13.7</v>
      </c>
      <c r="EG453">
        <v>12.5</v>
      </c>
      <c r="EH453">
        <v>14.6</v>
      </c>
      <c r="EI453">
        <v>3</v>
      </c>
      <c r="EJ453">
        <v>13.7</v>
      </c>
      <c r="EK453">
        <v>12.5</v>
      </c>
      <c r="EL453">
        <v>14.6</v>
      </c>
      <c r="EM453">
        <v>3</v>
      </c>
      <c r="EN453">
        <v>13.7</v>
      </c>
      <c r="EO453">
        <v>12.5</v>
      </c>
      <c r="EP453">
        <v>14.6</v>
      </c>
      <c r="EQ453">
        <v>3</v>
      </c>
      <c r="ER453">
        <v>13.7</v>
      </c>
      <c r="ES453">
        <v>12.5</v>
      </c>
      <c r="ET453">
        <v>14.6</v>
      </c>
      <c r="EU453">
        <v>3</v>
      </c>
      <c r="EV453">
        <v>13.7</v>
      </c>
      <c r="EW453">
        <v>12.5</v>
      </c>
      <c r="EX453">
        <v>14.6</v>
      </c>
      <c r="EY453">
        <v>3</v>
      </c>
      <c r="EZ453">
        <v>13.7</v>
      </c>
      <c r="FA453">
        <v>12.5</v>
      </c>
      <c r="FB453">
        <v>14.6</v>
      </c>
      <c r="FC453">
        <v>3</v>
      </c>
      <c r="FD453">
        <v>13.7</v>
      </c>
      <c r="FE453">
        <v>12.5</v>
      </c>
      <c r="FF453">
        <v>14.6</v>
      </c>
      <c r="FG453">
        <v>3</v>
      </c>
      <c r="FH453">
        <v>13.7</v>
      </c>
      <c r="FI453">
        <v>12.5</v>
      </c>
      <c r="FJ453">
        <v>14.6</v>
      </c>
      <c r="FK453">
        <v>3</v>
      </c>
      <c r="FL453">
        <v>13.7</v>
      </c>
      <c r="FM453">
        <v>12.5</v>
      </c>
      <c r="FN453">
        <v>14.6</v>
      </c>
      <c r="FO453">
        <v>3</v>
      </c>
      <c r="FP453">
        <v>24.9</v>
      </c>
      <c r="FQ453">
        <v>23.4</v>
      </c>
      <c r="FR453">
        <v>25.5</v>
      </c>
      <c r="FS453">
        <v>2</v>
      </c>
      <c r="FT453">
        <v>24.9</v>
      </c>
      <c r="FU453">
        <v>23.4</v>
      </c>
      <c r="FV453">
        <v>25.5</v>
      </c>
      <c r="FW453">
        <v>2</v>
      </c>
      <c r="FX453">
        <v>24.9</v>
      </c>
      <c r="FY453">
        <v>23.4</v>
      </c>
      <c r="FZ453">
        <v>25.5</v>
      </c>
      <c r="GA453">
        <v>2</v>
      </c>
      <c r="GB453">
        <v>24.9</v>
      </c>
      <c r="GC453">
        <v>23.4</v>
      </c>
      <c r="GD453">
        <v>25.5</v>
      </c>
      <c r="GE453">
        <v>2</v>
      </c>
      <c r="GF453">
        <v>24.9</v>
      </c>
      <c r="GG453">
        <v>23.4</v>
      </c>
      <c r="GH453">
        <v>25.5</v>
      </c>
      <c r="GI453">
        <v>2</v>
      </c>
      <c r="GJ453">
        <v>24.9</v>
      </c>
      <c r="GK453">
        <v>23.4</v>
      </c>
      <c r="GL453">
        <v>25.5</v>
      </c>
      <c r="GM453">
        <v>2</v>
      </c>
      <c r="GN453">
        <v>24.9</v>
      </c>
      <c r="GO453">
        <v>23.4</v>
      </c>
      <c r="GP453">
        <v>25.5</v>
      </c>
      <c r="GQ453">
        <v>2</v>
      </c>
      <c r="GR453">
        <v>24.9</v>
      </c>
      <c r="GS453">
        <v>23.4</v>
      </c>
      <c r="GT453">
        <v>25.5</v>
      </c>
      <c r="GU453">
        <v>2</v>
      </c>
      <c r="GV453">
        <v>24.9</v>
      </c>
      <c r="GW453">
        <v>23.4</v>
      </c>
      <c r="GX453">
        <v>25.5</v>
      </c>
      <c r="GY453">
        <v>2</v>
      </c>
      <c r="GZ453">
        <v>24.9</v>
      </c>
      <c r="HA453">
        <v>23.4</v>
      </c>
      <c r="HB453">
        <v>25.5</v>
      </c>
      <c r="HC453">
        <v>2</v>
      </c>
      <c r="HD453">
        <v>24.9</v>
      </c>
      <c r="HE453">
        <v>23.4</v>
      </c>
      <c r="HF453">
        <v>25.5</v>
      </c>
      <c r="HG453">
        <v>2</v>
      </c>
      <c r="HH453">
        <v>24.9</v>
      </c>
      <c r="HI453">
        <v>23.4</v>
      </c>
      <c r="HJ453">
        <v>25.5</v>
      </c>
      <c r="HK453">
        <v>2</v>
      </c>
      <c r="HL453">
        <v>18</v>
      </c>
      <c r="HM453">
        <v>16.8</v>
      </c>
      <c r="HN453">
        <v>19.100000000000001</v>
      </c>
      <c r="HO453">
        <v>1</v>
      </c>
      <c r="HP453">
        <v>18</v>
      </c>
      <c r="HQ453">
        <v>16.8</v>
      </c>
      <c r="HR453">
        <v>19.100000000000001</v>
      </c>
      <c r="HS453">
        <v>1</v>
      </c>
      <c r="HT453">
        <v>18</v>
      </c>
      <c r="HU453">
        <v>16.8</v>
      </c>
      <c r="HV453">
        <v>19.100000000000001</v>
      </c>
      <c r="HW453">
        <v>1</v>
      </c>
      <c r="HX453">
        <v>18</v>
      </c>
      <c r="HY453">
        <v>16.8</v>
      </c>
      <c r="HZ453">
        <v>19.100000000000001</v>
      </c>
      <c r="IA453">
        <v>1</v>
      </c>
      <c r="IB453">
        <v>18</v>
      </c>
      <c r="IC453">
        <v>16.8</v>
      </c>
      <c r="ID453">
        <v>19.100000000000001</v>
      </c>
      <c r="IE453">
        <v>1</v>
      </c>
      <c r="IF453">
        <v>18</v>
      </c>
      <c r="IG453">
        <v>16.8</v>
      </c>
      <c r="IH453">
        <v>19.100000000000001</v>
      </c>
      <c r="II453">
        <v>1</v>
      </c>
      <c r="IJ453">
        <v>18</v>
      </c>
      <c r="IK453">
        <v>16.8</v>
      </c>
      <c r="IL453">
        <v>19.100000000000001</v>
      </c>
      <c r="IM453">
        <v>1</v>
      </c>
      <c r="IN453">
        <v>18</v>
      </c>
      <c r="IO453">
        <v>16.8</v>
      </c>
      <c r="IP453">
        <v>19.100000000000001</v>
      </c>
      <c r="IQ453">
        <v>1</v>
      </c>
      <c r="IR453">
        <v>18</v>
      </c>
      <c r="IS453">
        <v>16.8</v>
      </c>
      <c r="IT453">
        <v>19.100000000000001</v>
      </c>
      <c r="IU453">
        <v>1</v>
      </c>
      <c r="IV453">
        <v>18</v>
      </c>
      <c r="IW453">
        <v>16.8</v>
      </c>
      <c r="IX453">
        <v>19.100000000000001</v>
      </c>
      <c r="IY453">
        <v>1</v>
      </c>
      <c r="IZ453">
        <v>18</v>
      </c>
      <c r="JA453">
        <v>16.8</v>
      </c>
      <c r="JB453">
        <v>19.100000000000001</v>
      </c>
      <c r="JC453">
        <v>1</v>
      </c>
    </row>
    <row r="454" spans="1:483" x14ac:dyDescent="0.25">
      <c r="A454">
        <v>1717</v>
      </c>
      <c r="B454" t="s">
        <v>1534</v>
      </c>
      <c r="C454" t="s">
        <v>1535</v>
      </c>
      <c r="D454">
        <v>30.1</v>
      </c>
      <c r="E454">
        <v>28</v>
      </c>
      <c r="F454">
        <v>31.1</v>
      </c>
      <c r="G454">
        <v>2</v>
      </c>
      <c r="H454">
        <v>-4.4000000000000004</v>
      </c>
      <c r="I454">
        <v>-5.5</v>
      </c>
      <c r="J454">
        <v>-2.6</v>
      </c>
      <c r="K454">
        <v>3</v>
      </c>
      <c r="L454">
        <v>18.5</v>
      </c>
      <c r="M454">
        <v>16.7</v>
      </c>
      <c r="N454">
        <v>20.3</v>
      </c>
      <c r="O454">
        <v>4</v>
      </c>
      <c r="P454">
        <v>16.7</v>
      </c>
      <c r="Q454">
        <v>15.3</v>
      </c>
      <c r="R454">
        <v>18.2</v>
      </c>
      <c r="S454">
        <v>5</v>
      </c>
      <c r="T454">
        <v>8.4</v>
      </c>
      <c r="U454">
        <v>7.2</v>
      </c>
      <c r="V454">
        <v>9.6999999999999993</v>
      </c>
      <c r="W454">
        <v>6</v>
      </c>
      <c r="X454">
        <v>8.5</v>
      </c>
      <c r="Y454">
        <v>7.5</v>
      </c>
      <c r="Z454">
        <v>9.6</v>
      </c>
      <c r="AA454">
        <v>7</v>
      </c>
      <c r="AB454">
        <v>9.6</v>
      </c>
      <c r="AC454">
        <v>8.6999999999999993</v>
      </c>
      <c r="AD454">
        <v>10.6</v>
      </c>
      <c r="AE454">
        <v>8</v>
      </c>
      <c r="AF454">
        <v>10.4</v>
      </c>
      <c r="AG454">
        <v>9.5</v>
      </c>
      <c r="AH454">
        <v>11.3</v>
      </c>
      <c r="AI454">
        <v>9</v>
      </c>
      <c r="AJ454">
        <v>9.5</v>
      </c>
      <c r="AK454">
        <v>8.6999999999999993</v>
      </c>
      <c r="AL454">
        <v>10.3</v>
      </c>
      <c r="AM454">
        <v>10</v>
      </c>
      <c r="AN454">
        <v>10</v>
      </c>
      <c r="AO454">
        <v>9.1999999999999993</v>
      </c>
      <c r="AP454">
        <v>10.7</v>
      </c>
      <c r="AQ454">
        <v>11</v>
      </c>
      <c r="AR454">
        <v>9.1</v>
      </c>
      <c r="AS454">
        <v>8.5</v>
      </c>
      <c r="AT454">
        <v>9.8000000000000007</v>
      </c>
      <c r="AU454">
        <v>12</v>
      </c>
      <c r="AV454">
        <v>6.6</v>
      </c>
      <c r="AW454">
        <v>6.1</v>
      </c>
      <c r="AX454">
        <v>7.3</v>
      </c>
      <c r="AY454">
        <v>13</v>
      </c>
      <c r="AZ454">
        <v>7.2</v>
      </c>
      <c r="BA454">
        <v>6.7</v>
      </c>
      <c r="BB454">
        <v>7.8</v>
      </c>
      <c r="BC454">
        <v>14</v>
      </c>
      <c r="BD454">
        <v>9.1999999999999993</v>
      </c>
      <c r="BE454">
        <v>8.6999999999999993</v>
      </c>
      <c r="BF454">
        <v>9.8000000000000007</v>
      </c>
      <c r="BG454">
        <v>15</v>
      </c>
      <c r="BH454">
        <v>9.1999999999999993</v>
      </c>
      <c r="BI454">
        <v>8.6999999999999993</v>
      </c>
      <c r="BJ454">
        <v>9.8000000000000007</v>
      </c>
      <c r="BK454">
        <v>16</v>
      </c>
      <c r="BL454">
        <v>-34.6</v>
      </c>
      <c r="BM454">
        <v>-35.1</v>
      </c>
      <c r="BN454">
        <v>-30.9</v>
      </c>
      <c r="BO454">
        <v>2</v>
      </c>
      <c r="BP454">
        <v>0.7</v>
      </c>
      <c r="BQ454">
        <v>-1.7</v>
      </c>
      <c r="BR454">
        <v>4.5999999999999996</v>
      </c>
      <c r="BS454">
        <v>3</v>
      </c>
      <c r="BT454">
        <v>3.4</v>
      </c>
      <c r="BU454">
        <v>1.5</v>
      </c>
      <c r="BV454">
        <v>6.4</v>
      </c>
      <c r="BW454">
        <v>4</v>
      </c>
      <c r="BX454">
        <v>-2.8</v>
      </c>
      <c r="BY454">
        <v>-4.2</v>
      </c>
      <c r="BZ454">
        <v>-0.2</v>
      </c>
      <c r="CA454">
        <v>5</v>
      </c>
      <c r="CB454">
        <v>-0.5</v>
      </c>
      <c r="CC454">
        <v>-1.8</v>
      </c>
      <c r="CD454">
        <v>1.7</v>
      </c>
      <c r="CE454">
        <v>6</v>
      </c>
      <c r="CF454">
        <v>2.2000000000000002</v>
      </c>
      <c r="CG454">
        <v>1</v>
      </c>
      <c r="CH454">
        <v>4.0999999999999996</v>
      </c>
      <c r="CI454">
        <v>7</v>
      </c>
      <c r="CJ454">
        <v>4.0999999999999996</v>
      </c>
      <c r="CK454">
        <v>3</v>
      </c>
      <c r="CL454">
        <v>5.8</v>
      </c>
      <c r="CM454">
        <v>8</v>
      </c>
      <c r="CN454">
        <v>3.9</v>
      </c>
      <c r="CO454">
        <v>2.9</v>
      </c>
      <c r="CP454">
        <v>5.4</v>
      </c>
      <c r="CQ454">
        <v>9</v>
      </c>
      <c r="CR454">
        <v>5.0999999999999996</v>
      </c>
      <c r="CS454">
        <v>4.2</v>
      </c>
      <c r="CT454">
        <v>6.4</v>
      </c>
      <c r="CU454">
        <v>10</v>
      </c>
      <c r="CV454">
        <v>4.7</v>
      </c>
      <c r="CW454">
        <v>3.9</v>
      </c>
      <c r="CX454">
        <v>5.9</v>
      </c>
      <c r="CY454">
        <v>11</v>
      </c>
      <c r="CZ454">
        <v>2.6</v>
      </c>
      <c r="DA454">
        <v>1.8</v>
      </c>
      <c r="DB454">
        <v>3.7</v>
      </c>
      <c r="DC454">
        <v>12</v>
      </c>
      <c r="DD454">
        <v>3.6</v>
      </c>
      <c r="DE454">
        <v>2.9</v>
      </c>
      <c r="DF454">
        <v>4.5999999999999996</v>
      </c>
      <c r="DG454">
        <v>13</v>
      </c>
      <c r="DH454">
        <v>5.9</v>
      </c>
      <c r="DI454">
        <v>5.2</v>
      </c>
      <c r="DJ454">
        <v>6.9</v>
      </c>
      <c r="DK454">
        <v>14</v>
      </c>
      <c r="DL454">
        <v>6.2</v>
      </c>
      <c r="DM454">
        <v>5.5</v>
      </c>
      <c r="DN454">
        <v>7.1</v>
      </c>
      <c r="DO454">
        <v>15</v>
      </c>
      <c r="DP454">
        <v>13.1</v>
      </c>
      <c r="DQ454">
        <v>10.1</v>
      </c>
      <c r="DR454">
        <v>17.5</v>
      </c>
      <c r="DS454">
        <v>2</v>
      </c>
      <c r="DT454">
        <v>12.4</v>
      </c>
      <c r="DU454">
        <v>10.3</v>
      </c>
      <c r="DV454">
        <v>15.4</v>
      </c>
      <c r="DW454">
        <v>3</v>
      </c>
      <c r="DX454">
        <v>1.6</v>
      </c>
      <c r="DY454">
        <v>0.2</v>
      </c>
      <c r="DZ454">
        <v>4.0999999999999996</v>
      </c>
      <c r="EA454">
        <v>4</v>
      </c>
      <c r="EB454">
        <v>3.4</v>
      </c>
      <c r="EC454">
        <v>2.2000000000000002</v>
      </c>
      <c r="ED454">
        <v>5.4</v>
      </c>
      <c r="EE454">
        <v>5</v>
      </c>
      <c r="EF454">
        <v>5.9</v>
      </c>
      <c r="EG454">
        <v>4.8</v>
      </c>
      <c r="EH454">
        <v>7.6</v>
      </c>
      <c r="EI454">
        <v>6</v>
      </c>
      <c r="EJ454">
        <v>7.5</v>
      </c>
      <c r="EK454">
        <v>6.4</v>
      </c>
      <c r="EL454">
        <v>8.9</v>
      </c>
      <c r="EM454">
        <v>7</v>
      </c>
      <c r="EN454">
        <v>6.8</v>
      </c>
      <c r="EO454">
        <v>5.9</v>
      </c>
      <c r="EP454">
        <v>8.1</v>
      </c>
      <c r="EQ454">
        <v>8</v>
      </c>
      <c r="ER454">
        <v>7.7</v>
      </c>
      <c r="ES454">
        <v>6.9</v>
      </c>
      <c r="ET454">
        <v>8.8000000000000007</v>
      </c>
      <c r="EU454">
        <v>9</v>
      </c>
      <c r="EV454">
        <v>7</v>
      </c>
      <c r="EW454">
        <v>6.2</v>
      </c>
      <c r="EX454">
        <v>8</v>
      </c>
      <c r="EY454">
        <v>10</v>
      </c>
      <c r="EZ454">
        <v>4.4000000000000004</v>
      </c>
      <c r="FA454">
        <v>3.7</v>
      </c>
      <c r="FB454">
        <v>5.3</v>
      </c>
      <c r="FC454">
        <v>11</v>
      </c>
      <c r="FD454">
        <v>5.3</v>
      </c>
      <c r="FE454">
        <v>4.5999999999999996</v>
      </c>
      <c r="FF454">
        <v>6.1</v>
      </c>
      <c r="FG454">
        <v>12</v>
      </c>
      <c r="FH454">
        <v>7.7</v>
      </c>
      <c r="FI454">
        <v>7.1</v>
      </c>
      <c r="FJ454">
        <v>8.5</v>
      </c>
      <c r="FK454">
        <v>13</v>
      </c>
      <c r="FL454">
        <v>7.8</v>
      </c>
      <c r="FM454">
        <v>7.2</v>
      </c>
      <c r="FN454">
        <v>8.6</v>
      </c>
      <c r="FO454">
        <v>14</v>
      </c>
      <c r="FP454">
        <v>55.9</v>
      </c>
      <c r="FQ454">
        <v>53.5</v>
      </c>
      <c r="FR454">
        <v>56.9</v>
      </c>
      <c r="FS454">
        <v>2</v>
      </c>
      <c r="FT454">
        <v>21.6</v>
      </c>
      <c r="FU454">
        <v>20.399999999999999</v>
      </c>
      <c r="FV454">
        <v>22.6</v>
      </c>
      <c r="FW454">
        <v>3</v>
      </c>
      <c r="FX454">
        <v>18.3</v>
      </c>
      <c r="FY454">
        <v>17.3</v>
      </c>
      <c r="FZ454">
        <v>19.100000000000001</v>
      </c>
      <c r="GA454">
        <v>4</v>
      </c>
      <c r="GB454">
        <v>18.100000000000001</v>
      </c>
      <c r="GC454">
        <v>17.3</v>
      </c>
      <c r="GD454">
        <v>18.8</v>
      </c>
      <c r="GE454">
        <v>5</v>
      </c>
      <c r="GF454">
        <v>17.8</v>
      </c>
      <c r="GG454">
        <v>17</v>
      </c>
      <c r="GH454">
        <v>18.3</v>
      </c>
      <c r="GI454">
        <v>6</v>
      </c>
      <c r="GJ454">
        <v>15.2</v>
      </c>
      <c r="GK454">
        <v>14.6</v>
      </c>
      <c r="GL454">
        <v>15.7</v>
      </c>
      <c r="GM454">
        <v>7</v>
      </c>
      <c r="GN454">
        <v>15.1</v>
      </c>
      <c r="GO454">
        <v>14.5</v>
      </c>
      <c r="GP454">
        <v>15.6</v>
      </c>
      <c r="GQ454">
        <v>8</v>
      </c>
      <c r="GR454">
        <v>13.3</v>
      </c>
      <c r="GS454">
        <v>12.8</v>
      </c>
      <c r="GT454">
        <v>13.7</v>
      </c>
      <c r="GU454">
        <v>9</v>
      </c>
      <c r="GV454">
        <v>9.5</v>
      </c>
      <c r="GW454">
        <v>9.1</v>
      </c>
      <c r="GX454">
        <v>9.9</v>
      </c>
      <c r="GY454">
        <v>10</v>
      </c>
      <c r="GZ454">
        <v>10</v>
      </c>
      <c r="HA454">
        <v>9.6</v>
      </c>
      <c r="HB454">
        <v>10.4</v>
      </c>
      <c r="HC454">
        <v>11</v>
      </c>
      <c r="HD454">
        <v>12.3</v>
      </c>
      <c r="HE454">
        <v>11.8</v>
      </c>
      <c r="HF454">
        <v>12.6</v>
      </c>
      <c r="HG454">
        <v>12</v>
      </c>
      <c r="HH454">
        <v>12</v>
      </c>
      <c r="HI454">
        <v>11.6</v>
      </c>
      <c r="HJ454">
        <v>12.4</v>
      </c>
      <c r="HK454">
        <v>13</v>
      </c>
      <c r="HL454">
        <v>-7.8</v>
      </c>
      <c r="HM454">
        <v>-8.1</v>
      </c>
      <c r="HN454">
        <v>-6.1</v>
      </c>
      <c r="HO454">
        <v>2</v>
      </c>
      <c r="HP454">
        <v>-1.6</v>
      </c>
      <c r="HQ454">
        <v>-2.1</v>
      </c>
      <c r="HR454">
        <v>-0.3</v>
      </c>
      <c r="HS454">
        <v>3</v>
      </c>
      <c r="HT454">
        <v>3.5</v>
      </c>
      <c r="HU454">
        <v>2.9</v>
      </c>
      <c r="HV454">
        <v>4.5999999999999996</v>
      </c>
      <c r="HW454">
        <v>4</v>
      </c>
      <c r="HX454">
        <v>6.3</v>
      </c>
      <c r="HY454">
        <v>5.6</v>
      </c>
      <c r="HZ454">
        <v>7.2</v>
      </c>
      <c r="IA454">
        <v>5</v>
      </c>
      <c r="IB454">
        <v>5.7</v>
      </c>
      <c r="IC454">
        <v>5.0999999999999996</v>
      </c>
      <c r="ID454">
        <v>6.4</v>
      </c>
      <c r="IE454">
        <v>6</v>
      </c>
      <c r="IF454">
        <v>7</v>
      </c>
      <c r="IG454">
        <v>6.5</v>
      </c>
      <c r="IH454">
        <v>7.7</v>
      </c>
      <c r="II454">
        <v>7</v>
      </c>
      <c r="IJ454">
        <v>6.2</v>
      </c>
      <c r="IK454">
        <v>5.8</v>
      </c>
      <c r="IL454">
        <v>6.9</v>
      </c>
      <c r="IM454">
        <v>8</v>
      </c>
      <c r="IN454">
        <v>3.2</v>
      </c>
      <c r="IO454">
        <v>2.8</v>
      </c>
      <c r="IP454">
        <v>3.8</v>
      </c>
      <c r="IQ454">
        <v>9</v>
      </c>
      <c r="IR454">
        <v>4.4000000000000004</v>
      </c>
      <c r="IS454">
        <v>4</v>
      </c>
      <c r="IT454">
        <v>4.9000000000000004</v>
      </c>
      <c r="IU454">
        <v>10</v>
      </c>
      <c r="IV454">
        <v>7.4</v>
      </c>
      <c r="IW454">
        <v>6.9</v>
      </c>
      <c r="IX454">
        <v>7.9</v>
      </c>
      <c r="IY454">
        <v>11</v>
      </c>
      <c r="IZ454">
        <v>7.6</v>
      </c>
      <c r="JA454">
        <v>7.1</v>
      </c>
      <c r="JB454">
        <v>8.1</v>
      </c>
      <c r="JC454">
        <v>12</v>
      </c>
      <c r="JD454">
        <v>-7.6</v>
      </c>
      <c r="JE454">
        <v>-8.1</v>
      </c>
      <c r="JF454">
        <v>-5.9</v>
      </c>
      <c r="JG454">
        <v>2</v>
      </c>
      <c r="JH454">
        <v>1.1000000000000001</v>
      </c>
      <c r="JI454">
        <v>0.4</v>
      </c>
      <c r="JJ454">
        <v>2.4</v>
      </c>
      <c r="JK454">
        <v>3</v>
      </c>
      <c r="JL454">
        <v>5.2</v>
      </c>
      <c r="JM454">
        <v>4.5</v>
      </c>
      <c r="JN454">
        <v>6.3</v>
      </c>
      <c r="JO454">
        <v>4</v>
      </c>
      <c r="JP454">
        <v>4.8</v>
      </c>
      <c r="JQ454">
        <v>4.0999999999999996</v>
      </c>
      <c r="JR454">
        <v>5.7</v>
      </c>
      <c r="JS454">
        <v>5</v>
      </c>
      <c r="JT454">
        <v>6.6</v>
      </c>
      <c r="JU454">
        <v>5.9</v>
      </c>
      <c r="JV454">
        <v>7.3</v>
      </c>
      <c r="JW454">
        <v>6</v>
      </c>
      <c r="JX454">
        <v>5.8</v>
      </c>
      <c r="JY454">
        <v>5.2</v>
      </c>
      <c r="JZ454">
        <v>6.4</v>
      </c>
      <c r="KA454">
        <v>7</v>
      </c>
      <c r="KB454">
        <v>2.4</v>
      </c>
      <c r="KC454">
        <v>1.9</v>
      </c>
      <c r="KD454">
        <v>3.1</v>
      </c>
      <c r="KE454">
        <v>8</v>
      </c>
      <c r="KF454">
        <v>3.9</v>
      </c>
      <c r="KG454">
        <v>3.4</v>
      </c>
      <c r="KH454">
        <v>4.5</v>
      </c>
      <c r="KI454">
        <v>9</v>
      </c>
      <c r="KJ454">
        <v>7.2</v>
      </c>
      <c r="KK454">
        <v>6.7</v>
      </c>
      <c r="KL454">
        <v>7.8</v>
      </c>
      <c r="KM454">
        <v>10</v>
      </c>
      <c r="KN454">
        <v>7.4</v>
      </c>
      <c r="KO454">
        <v>6.9</v>
      </c>
      <c r="KP454">
        <v>8</v>
      </c>
      <c r="KQ454">
        <v>11</v>
      </c>
      <c r="KR454">
        <v>16</v>
      </c>
      <c r="KS454">
        <v>15.2</v>
      </c>
      <c r="KT454">
        <v>16.600000000000001</v>
      </c>
      <c r="KU454">
        <v>2</v>
      </c>
      <c r="KV454">
        <v>16.5</v>
      </c>
      <c r="KW454">
        <v>15.7</v>
      </c>
      <c r="KX454">
        <v>16.899999999999999</v>
      </c>
      <c r="KY454">
        <v>3</v>
      </c>
      <c r="KZ454">
        <v>12.7</v>
      </c>
      <c r="LA454">
        <v>12</v>
      </c>
      <c r="LB454">
        <v>13.1</v>
      </c>
      <c r="LC454">
        <v>4</v>
      </c>
      <c r="LD454">
        <v>13.2</v>
      </c>
      <c r="LE454">
        <v>12.5</v>
      </c>
      <c r="LF454">
        <v>13.5</v>
      </c>
      <c r="LG454">
        <v>5</v>
      </c>
      <c r="LH454">
        <v>10.9</v>
      </c>
      <c r="LI454">
        <v>10.4</v>
      </c>
      <c r="LJ454">
        <v>11.2</v>
      </c>
      <c r="LK454">
        <v>6</v>
      </c>
      <c r="LL454">
        <v>6.1</v>
      </c>
      <c r="LM454">
        <v>5.7</v>
      </c>
      <c r="LN454">
        <v>6.4</v>
      </c>
      <c r="LO454">
        <v>7</v>
      </c>
      <c r="LP454">
        <v>7.2</v>
      </c>
      <c r="LQ454">
        <v>6.8</v>
      </c>
      <c r="LR454">
        <v>7.6</v>
      </c>
      <c r="LS454">
        <v>8</v>
      </c>
      <c r="LT454">
        <v>10.6</v>
      </c>
      <c r="LU454">
        <v>10.1</v>
      </c>
      <c r="LV454">
        <v>10.9</v>
      </c>
      <c r="LW454">
        <v>9</v>
      </c>
      <c r="LX454">
        <v>10.5</v>
      </c>
      <c r="LY454">
        <v>10</v>
      </c>
      <c r="LZ454">
        <v>10.8</v>
      </c>
      <c r="MA454">
        <v>10</v>
      </c>
      <c r="MB454">
        <v>18.8</v>
      </c>
      <c r="MC454">
        <v>17.8</v>
      </c>
      <c r="MD454">
        <v>19.3</v>
      </c>
      <c r="ME454">
        <v>2</v>
      </c>
      <c r="MF454">
        <v>13</v>
      </c>
      <c r="MG454">
        <v>12.2</v>
      </c>
      <c r="MH454">
        <v>13.5</v>
      </c>
      <c r="MI454">
        <v>3</v>
      </c>
      <c r="MJ454">
        <v>13.6</v>
      </c>
      <c r="MK454">
        <v>12.9</v>
      </c>
      <c r="ML454">
        <v>14</v>
      </c>
      <c r="MM454">
        <v>4</v>
      </c>
      <c r="MN454">
        <v>10.8</v>
      </c>
      <c r="MO454">
        <v>10.3</v>
      </c>
      <c r="MP454">
        <v>11.2</v>
      </c>
      <c r="MQ454">
        <v>5</v>
      </c>
      <c r="MR454">
        <v>5.3</v>
      </c>
      <c r="MS454">
        <v>4.8</v>
      </c>
      <c r="MT454">
        <v>5.7</v>
      </c>
      <c r="MU454">
        <v>6</v>
      </c>
      <c r="MV454">
        <v>6.7</v>
      </c>
      <c r="MW454">
        <v>6.3</v>
      </c>
      <c r="MX454">
        <v>7.1</v>
      </c>
      <c r="MY454">
        <v>7</v>
      </c>
      <c r="MZ454">
        <v>10.6</v>
      </c>
      <c r="NA454">
        <v>10.1</v>
      </c>
      <c r="NB454">
        <v>11</v>
      </c>
      <c r="NC454">
        <v>8</v>
      </c>
      <c r="ND454">
        <v>10.4</v>
      </c>
      <c r="NE454">
        <v>10</v>
      </c>
      <c r="NF454">
        <v>10.8</v>
      </c>
      <c r="NG454">
        <v>9</v>
      </c>
      <c r="NH454">
        <v>11.1</v>
      </c>
      <c r="NI454">
        <v>10.1</v>
      </c>
      <c r="NJ454">
        <v>11.6</v>
      </c>
      <c r="NK454">
        <v>2</v>
      </c>
      <c r="NL454">
        <v>12.7</v>
      </c>
      <c r="NM454">
        <v>11.9</v>
      </c>
      <c r="NN454">
        <v>13</v>
      </c>
      <c r="NO454">
        <v>3</v>
      </c>
      <c r="NP454">
        <v>9.6</v>
      </c>
      <c r="NQ454">
        <v>9</v>
      </c>
      <c r="NR454">
        <v>9.9</v>
      </c>
      <c r="NS454">
        <v>4</v>
      </c>
      <c r="NT454">
        <v>3.3</v>
      </c>
      <c r="NU454">
        <v>2.8</v>
      </c>
      <c r="NV454">
        <v>3.8</v>
      </c>
      <c r="NW454">
        <v>5</v>
      </c>
      <c r="NX454">
        <v>5.4</v>
      </c>
      <c r="NY454">
        <v>4.9000000000000004</v>
      </c>
      <c r="NZ454">
        <v>5.8</v>
      </c>
      <c r="OA454">
        <v>6</v>
      </c>
      <c r="OB454">
        <v>10</v>
      </c>
      <c r="OC454">
        <v>9.4</v>
      </c>
      <c r="OD454">
        <v>10.5</v>
      </c>
      <c r="OE454">
        <v>7</v>
      </c>
      <c r="OF454">
        <v>9.9</v>
      </c>
      <c r="OG454">
        <v>9.4</v>
      </c>
      <c r="OH454">
        <v>10.4</v>
      </c>
      <c r="OI454">
        <v>8</v>
      </c>
      <c r="OJ454">
        <v>10.6</v>
      </c>
      <c r="OK454">
        <v>10</v>
      </c>
      <c r="OL454">
        <v>11.1</v>
      </c>
      <c r="OM454">
        <v>2</v>
      </c>
      <c r="ON454">
        <v>7.4</v>
      </c>
      <c r="OO454">
        <v>6.9</v>
      </c>
      <c r="OP454">
        <v>7.9</v>
      </c>
      <c r="OQ454">
        <v>3</v>
      </c>
      <c r="OR454">
        <v>0.4</v>
      </c>
      <c r="OS454">
        <v>0</v>
      </c>
      <c r="OT454">
        <v>1</v>
      </c>
      <c r="OU454">
        <v>4</v>
      </c>
      <c r="OV454">
        <v>3.5</v>
      </c>
      <c r="OW454">
        <v>3.1</v>
      </c>
      <c r="OX454">
        <v>4</v>
      </c>
      <c r="OY454">
        <v>5</v>
      </c>
      <c r="OZ454">
        <v>9.1999999999999993</v>
      </c>
      <c r="PA454">
        <v>8.6</v>
      </c>
      <c r="PB454">
        <v>9.8000000000000007</v>
      </c>
      <c r="PC454">
        <v>6</v>
      </c>
      <c r="PD454">
        <v>9.3000000000000007</v>
      </c>
      <c r="PE454">
        <v>8.6999999999999993</v>
      </c>
      <c r="PF454">
        <v>9.9</v>
      </c>
      <c r="PG454">
        <v>7</v>
      </c>
      <c r="PH454">
        <v>9.6</v>
      </c>
      <c r="PI454">
        <v>9.1</v>
      </c>
      <c r="PJ454">
        <v>9.9</v>
      </c>
      <c r="PK454">
        <v>2</v>
      </c>
      <c r="PL454">
        <v>-0.5</v>
      </c>
      <c r="PM454">
        <v>-0.8</v>
      </c>
      <c r="PN454">
        <v>0.1</v>
      </c>
      <c r="PO454">
        <v>3</v>
      </c>
      <c r="PP454">
        <v>3.7</v>
      </c>
      <c r="PQ454">
        <v>3.3</v>
      </c>
      <c r="PR454">
        <v>4.0999999999999996</v>
      </c>
      <c r="PS454">
        <v>4</v>
      </c>
      <c r="PT454">
        <v>10.5</v>
      </c>
      <c r="PU454">
        <v>9.9</v>
      </c>
      <c r="PV454">
        <v>11.1</v>
      </c>
      <c r="PW454">
        <v>5</v>
      </c>
      <c r="PX454">
        <v>10.4</v>
      </c>
      <c r="PY454">
        <v>9.8000000000000007</v>
      </c>
      <c r="PZ454">
        <v>11</v>
      </c>
      <c r="QA454">
        <v>6</v>
      </c>
      <c r="QB454">
        <v>-8.5</v>
      </c>
      <c r="QC454">
        <v>-8.6999999999999993</v>
      </c>
      <c r="QD454">
        <v>-7.5</v>
      </c>
      <c r="QE454">
        <v>2</v>
      </c>
      <c r="QF454">
        <v>-0.3</v>
      </c>
      <c r="QG454">
        <v>-0.7</v>
      </c>
      <c r="QH454">
        <v>0.4</v>
      </c>
      <c r="QI454">
        <v>3</v>
      </c>
      <c r="QJ454">
        <v>9.1999999999999993</v>
      </c>
      <c r="QK454">
        <v>8.4</v>
      </c>
      <c r="QL454">
        <v>10.1</v>
      </c>
      <c r="QM454">
        <v>4</v>
      </c>
      <c r="QN454">
        <v>9.4</v>
      </c>
      <c r="QO454">
        <v>8.6999999999999993</v>
      </c>
      <c r="QP454">
        <v>10.199999999999999</v>
      </c>
      <c r="QQ454">
        <v>5</v>
      </c>
      <c r="QR454">
        <v>-1.2</v>
      </c>
      <c r="QS454">
        <v>-1.6</v>
      </c>
      <c r="QT454">
        <v>-0.3</v>
      </c>
      <c r="QU454">
        <v>2</v>
      </c>
      <c r="QV454">
        <v>11.9</v>
      </c>
      <c r="QW454">
        <v>11</v>
      </c>
      <c r="QX454">
        <v>13.2</v>
      </c>
      <c r="QY454">
        <v>3</v>
      </c>
      <c r="QZ454">
        <v>11.5</v>
      </c>
      <c r="RA454">
        <v>10.6</v>
      </c>
      <c r="RB454">
        <v>12.5</v>
      </c>
      <c r="RC454">
        <v>4</v>
      </c>
      <c r="RD454">
        <v>29.2</v>
      </c>
      <c r="RE454">
        <v>27.7</v>
      </c>
      <c r="RF454">
        <v>30.1</v>
      </c>
      <c r="RG454">
        <v>2</v>
      </c>
      <c r="RH454">
        <v>22.3</v>
      </c>
      <c r="RI454">
        <v>21.1</v>
      </c>
      <c r="RJ454">
        <v>23</v>
      </c>
      <c r="RK454">
        <v>3</v>
      </c>
      <c r="RL454">
        <v>25.6</v>
      </c>
      <c r="RM454">
        <v>24</v>
      </c>
      <c r="RN454">
        <v>26.9</v>
      </c>
      <c r="RO454">
        <v>2</v>
      </c>
    </row>
    <row r="455" spans="1:483" x14ac:dyDescent="0.25">
      <c r="A455">
        <v>1718</v>
      </c>
      <c r="B455" t="s">
        <v>1536</v>
      </c>
      <c r="C455" t="s">
        <v>1537</v>
      </c>
      <c r="D455">
        <v>15.7</v>
      </c>
      <c r="E455">
        <v>13.6</v>
      </c>
      <c r="F455">
        <v>18.7</v>
      </c>
      <c r="G455">
        <v>2</v>
      </c>
      <c r="H455">
        <v>-18.8</v>
      </c>
      <c r="I455">
        <v>-19.899999999999999</v>
      </c>
      <c r="J455">
        <v>-15.3</v>
      </c>
      <c r="K455">
        <v>3</v>
      </c>
      <c r="L455">
        <v>-2.1</v>
      </c>
      <c r="M455">
        <v>-3.8</v>
      </c>
      <c r="N455">
        <v>1.2</v>
      </c>
      <c r="O455">
        <v>4</v>
      </c>
      <c r="P455">
        <v>15.1</v>
      </c>
      <c r="Q455">
        <v>12.8</v>
      </c>
      <c r="R455">
        <v>18.2</v>
      </c>
      <c r="S455">
        <v>5</v>
      </c>
      <c r="T455">
        <v>2.2000000000000002</v>
      </c>
      <c r="U455">
        <v>0.5</v>
      </c>
      <c r="V455">
        <v>4.7</v>
      </c>
      <c r="W455">
        <v>6</v>
      </c>
      <c r="X455">
        <v>5.2</v>
      </c>
      <c r="Y455">
        <v>3.6</v>
      </c>
      <c r="Z455">
        <v>7.4</v>
      </c>
      <c r="AA455">
        <v>7</v>
      </c>
      <c r="AB455">
        <v>5.8</v>
      </c>
      <c r="AC455">
        <v>4.3</v>
      </c>
      <c r="AD455">
        <v>7.7</v>
      </c>
      <c r="AE455">
        <v>8</v>
      </c>
      <c r="AF455">
        <v>2.9</v>
      </c>
      <c r="AG455">
        <v>1.7</v>
      </c>
      <c r="AH455">
        <v>4.7</v>
      </c>
      <c r="AI455">
        <v>9</v>
      </c>
      <c r="AJ455">
        <v>0.5</v>
      </c>
      <c r="AK455">
        <v>-0.7</v>
      </c>
      <c r="AL455">
        <v>2.1</v>
      </c>
      <c r="AM455">
        <v>10</v>
      </c>
      <c r="AN455">
        <v>0.9</v>
      </c>
      <c r="AO455">
        <v>-0.1</v>
      </c>
      <c r="AP455">
        <v>2.4</v>
      </c>
      <c r="AQ455">
        <v>11</v>
      </c>
      <c r="AR455">
        <v>2.2999999999999998</v>
      </c>
      <c r="AS455">
        <v>1.3</v>
      </c>
      <c r="AT455">
        <v>3.6</v>
      </c>
      <c r="AU455">
        <v>12</v>
      </c>
      <c r="AV455">
        <v>2.6</v>
      </c>
      <c r="AW455">
        <v>1.7</v>
      </c>
      <c r="AX455">
        <v>3.9</v>
      </c>
      <c r="AY455">
        <v>13</v>
      </c>
      <c r="AZ455">
        <v>1.4</v>
      </c>
      <c r="BA455">
        <v>0.5</v>
      </c>
      <c r="BB455">
        <v>2.6</v>
      </c>
      <c r="BC455">
        <v>14</v>
      </c>
      <c r="BD455">
        <v>3.3</v>
      </c>
      <c r="BE455">
        <v>2.5</v>
      </c>
      <c r="BF455">
        <v>4.5</v>
      </c>
      <c r="BG455">
        <v>15</v>
      </c>
      <c r="BH455">
        <v>3.4</v>
      </c>
      <c r="BI455">
        <v>2.6</v>
      </c>
      <c r="BJ455">
        <v>4.5999999999999996</v>
      </c>
      <c r="BK455">
        <v>16</v>
      </c>
      <c r="BL455">
        <v>-24.6</v>
      </c>
      <c r="BM455">
        <v>-25.8</v>
      </c>
      <c r="BN455">
        <v>-21</v>
      </c>
      <c r="BO455">
        <v>2</v>
      </c>
      <c r="BP455">
        <v>-0.8</v>
      </c>
      <c r="BQ455">
        <v>-3</v>
      </c>
      <c r="BR455">
        <v>2.6</v>
      </c>
      <c r="BS455">
        <v>3</v>
      </c>
      <c r="BT455">
        <v>21</v>
      </c>
      <c r="BU455">
        <v>18.100000000000001</v>
      </c>
      <c r="BV455">
        <v>24</v>
      </c>
      <c r="BW455">
        <v>4</v>
      </c>
      <c r="BX455">
        <v>3.8</v>
      </c>
      <c r="BY455">
        <v>1.8</v>
      </c>
      <c r="BZ455">
        <v>6.2</v>
      </c>
      <c r="CA455">
        <v>5</v>
      </c>
      <c r="CB455">
        <v>7.1</v>
      </c>
      <c r="CC455">
        <v>5.2</v>
      </c>
      <c r="CD455">
        <v>9.1</v>
      </c>
      <c r="CE455">
        <v>6</v>
      </c>
      <c r="CF455">
        <v>7.5</v>
      </c>
      <c r="CG455">
        <v>5.8</v>
      </c>
      <c r="CH455">
        <v>9.1999999999999993</v>
      </c>
      <c r="CI455">
        <v>7</v>
      </c>
      <c r="CJ455">
        <v>3.9</v>
      </c>
      <c r="CK455">
        <v>2.6</v>
      </c>
      <c r="CL455">
        <v>5.6</v>
      </c>
      <c r="CM455">
        <v>8</v>
      </c>
      <c r="CN455">
        <v>1</v>
      </c>
      <c r="CO455">
        <v>-0.2</v>
      </c>
      <c r="CP455">
        <v>2.5</v>
      </c>
      <c r="CQ455">
        <v>9</v>
      </c>
      <c r="CR455">
        <v>1.5</v>
      </c>
      <c r="CS455">
        <v>0.4</v>
      </c>
      <c r="CT455">
        <v>2.8</v>
      </c>
      <c r="CU455">
        <v>10</v>
      </c>
      <c r="CV455">
        <v>2.9</v>
      </c>
      <c r="CW455">
        <v>1.8</v>
      </c>
      <c r="CX455">
        <v>4.0999999999999996</v>
      </c>
      <c r="CY455">
        <v>11</v>
      </c>
      <c r="CZ455">
        <v>3.2</v>
      </c>
      <c r="DA455">
        <v>2.2000000000000002</v>
      </c>
      <c r="DB455">
        <v>4.4000000000000004</v>
      </c>
      <c r="DC455">
        <v>12</v>
      </c>
      <c r="DD455">
        <v>1.8</v>
      </c>
      <c r="DE455">
        <v>0.9</v>
      </c>
      <c r="DF455">
        <v>2.9</v>
      </c>
      <c r="DG455">
        <v>13</v>
      </c>
      <c r="DH455">
        <v>3.8</v>
      </c>
      <c r="DI455">
        <v>3</v>
      </c>
      <c r="DJ455">
        <v>5</v>
      </c>
      <c r="DK455">
        <v>14</v>
      </c>
      <c r="DL455">
        <v>3.9</v>
      </c>
      <c r="DM455">
        <v>3.1</v>
      </c>
      <c r="DN455">
        <v>5</v>
      </c>
      <c r="DO455">
        <v>15</v>
      </c>
      <c r="DP455">
        <v>-14.5</v>
      </c>
      <c r="DQ455">
        <v>-16.899999999999999</v>
      </c>
      <c r="DR455">
        <v>-9.1</v>
      </c>
      <c r="DS455">
        <v>2</v>
      </c>
      <c r="DT455">
        <v>17.7</v>
      </c>
      <c r="DU455">
        <v>14</v>
      </c>
      <c r="DV455">
        <v>22.5</v>
      </c>
      <c r="DW455">
        <v>3</v>
      </c>
      <c r="DX455">
        <v>-2</v>
      </c>
      <c r="DY455">
        <v>-4.3</v>
      </c>
      <c r="DZ455">
        <v>1.5</v>
      </c>
      <c r="EA455">
        <v>4</v>
      </c>
      <c r="EB455">
        <v>3.1</v>
      </c>
      <c r="EC455">
        <v>0.9</v>
      </c>
      <c r="ED455">
        <v>6</v>
      </c>
      <c r="EE455">
        <v>5</v>
      </c>
      <c r="EF455">
        <v>4.4000000000000004</v>
      </c>
      <c r="EG455">
        <v>2.4</v>
      </c>
      <c r="EH455">
        <v>6.8</v>
      </c>
      <c r="EI455">
        <v>6</v>
      </c>
      <c r="EJ455">
        <v>1</v>
      </c>
      <c r="EK455">
        <v>-0.6</v>
      </c>
      <c r="EL455">
        <v>3.2</v>
      </c>
      <c r="EM455">
        <v>7</v>
      </c>
      <c r="EN455">
        <v>-1.7</v>
      </c>
      <c r="EO455">
        <v>-3.1</v>
      </c>
      <c r="EP455">
        <v>0.2</v>
      </c>
      <c r="EQ455">
        <v>8</v>
      </c>
      <c r="ER455">
        <v>-0.9</v>
      </c>
      <c r="ES455">
        <v>-2.1</v>
      </c>
      <c r="ET455">
        <v>0.9</v>
      </c>
      <c r="EU455">
        <v>9</v>
      </c>
      <c r="EV455">
        <v>1</v>
      </c>
      <c r="EW455">
        <v>-0.2</v>
      </c>
      <c r="EX455">
        <v>2.6</v>
      </c>
      <c r="EY455">
        <v>10</v>
      </c>
      <c r="EZ455">
        <v>1.5</v>
      </c>
      <c r="FA455">
        <v>0.4</v>
      </c>
      <c r="FB455">
        <v>3</v>
      </c>
      <c r="FC455">
        <v>11</v>
      </c>
      <c r="FD455">
        <v>0.2</v>
      </c>
      <c r="FE455">
        <v>-0.7</v>
      </c>
      <c r="FF455">
        <v>1.6</v>
      </c>
      <c r="FG455">
        <v>12</v>
      </c>
      <c r="FH455">
        <v>2.5</v>
      </c>
      <c r="FI455">
        <v>1.6</v>
      </c>
      <c r="FJ455">
        <v>4</v>
      </c>
      <c r="FK455">
        <v>13</v>
      </c>
      <c r="FL455">
        <v>2.8</v>
      </c>
      <c r="FM455">
        <v>1.8</v>
      </c>
      <c r="FN455">
        <v>4.0999999999999996</v>
      </c>
      <c r="FO455">
        <v>14</v>
      </c>
      <c r="FP455">
        <v>88.1</v>
      </c>
      <c r="FQ455">
        <v>84.2</v>
      </c>
      <c r="FR455">
        <v>89.5</v>
      </c>
      <c r="FS455">
        <v>2</v>
      </c>
      <c r="FT455">
        <v>25.3</v>
      </c>
      <c r="FU455">
        <v>23.5</v>
      </c>
      <c r="FV455">
        <v>26.5</v>
      </c>
      <c r="FW455">
        <v>3</v>
      </c>
      <c r="FX455">
        <v>24.7</v>
      </c>
      <c r="FY455">
        <v>23.1</v>
      </c>
      <c r="FZ455">
        <v>25.6</v>
      </c>
      <c r="GA455">
        <v>4</v>
      </c>
      <c r="GB455">
        <v>21.3</v>
      </c>
      <c r="GC455">
        <v>20</v>
      </c>
      <c r="GD455">
        <v>22</v>
      </c>
      <c r="GE455">
        <v>5</v>
      </c>
      <c r="GF455">
        <v>13.5</v>
      </c>
      <c r="GG455">
        <v>12.5</v>
      </c>
      <c r="GH455">
        <v>14.3</v>
      </c>
      <c r="GI455">
        <v>6</v>
      </c>
      <c r="GJ455">
        <v>7.9</v>
      </c>
      <c r="GK455">
        <v>7</v>
      </c>
      <c r="GL455">
        <v>8.6</v>
      </c>
      <c r="GM455">
        <v>7</v>
      </c>
      <c r="GN455">
        <v>7.4</v>
      </c>
      <c r="GO455">
        <v>6.6</v>
      </c>
      <c r="GP455">
        <v>8.1</v>
      </c>
      <c r="GQ455">
        <v>8</v>
      </c>
      <c r="GR455">
        <v>8.4</v>
      </c>
      <c r="GS455">
        <v>7.6</v>
      </c>
      <c r="GT455">
        <v>9</v>
      </c>
      <c r="GU455">
        <v>9</v>
      </c>
      <c r="GV455">
        <v>8.1</v>
      </c>
      <c r="GW455">
        <v>7.4</v>
      </c>
      <c r="GX455">
        <v>8.6999999999999993</v>
      </c>
      <c r="GY455">
        <v>10</v>
      </c>
      <c r="GZ455">
        <v>5.9</v>
      </c>
      <c r="HA455">
        <v>5.3</v>
      </c>
      <c r="HB455">
        <v>6.4</v>
      </c>
      <c r="HC455">
        <v>11</v>
      </c>
      <c r="HD455">
        <v>7.9</v>
      </c>
      <c r="HE455">
        <v>7.3</v>
      </c>
      <c r="HF455">
        <v>8.5</v>
      </c>
      <c r="HG455">
        <v>12</v>
      </c>
      <c r="HH455">
        <v>7.6</v>
      </c>
      <c r="HI455">
        <v>7</v>
      </c>
      <c r="HJ455">
        <v>8.1999999999999993</v>
      </c>
      <c r="HK455">
        <v>13</v>
      </c>
      <c r="HL455">
        <v>10.9</v>
      </c>
      <c r="HM455">
        <v>9</v>
      </c>
      <c r="HN455">
        <v>12.5</v>
      </c>
      <c r="HO455">
        <v>2</v>
      </c>
      <c r="HP455">
        <v>15.3</v>
      </c>
      <c r="HQ455">
        <v>13.5</v>
      </c>
      <c r="HR455">
        <v>16.399999999999999</v>
      </c>
      <c r="HS455">
        <v>3</v>
      </c>
      <c r="HT455">
        <v>13.9</v>
      </c>
      <c r="HU455">
        <v>12.3</v>
      </c>
      <c r="HV455">
        <v>14.8</v>
      </c>
      <c r="HW455">
        <v>4</v>
      </c>
      <c r="HX455">
        <v>6.7</v>
      </c>
      <c r="HY455">
        <v>5.5</v>
      </c>
      <c r="HZ455">
        <v>7.7</v>
      </c>
      <c r="IA455">
        <v>5</v>
      </c>
      <c r="IB455">
        <v>1.8</v>
      </c>
      <c r="IC455">
        <v>0.8</v>
      </c>
      <c r="ID455">
        <v>2.8</v>
      </c>
      <c r="IE455">
        <v>6</v>
      </c>
      <c r="IF455">
        <v>2.2000000000000002</v>
      </c>
      <c r="IG455">
        <v>1.4</v>
      </c>
      <c r="IH455">
        <v>3.2</v>
      </c>
      <c r="II455">
        <v>7</v>
      </c>
      <c r="IJ455">
        <v>4.0999999999999996</v>
      </c>
      <c r="IK455">
        <v>3.3</v>
      </c>
      <c r="IL455">
        <v>5</v>
      </c>
      <c r="IM455">
        <v>8</v>
      </c>
      <c r="IN455">
        <v>4.4000000000000004</v>
      </c>
      <c r="IO455">
        <v>3.6</v>
      </c>
      <c r="IP455">
        <v>5.2</v>
      </c>
      <c r="IQ455">
        <v>9</v>
      </c>
      <c r="IR455">
        <v>2.4</v>
      </c>
      <c r="IS455">
        <v>1.7</v>
      </c>
      <c r="IT455">
        <v>3.2</v>
      </c>
      <c r="IU455">
        <v>10</v>
      </c>
      <c r="IV455">
        <v>5</v>
      </c>
      <c r="IW455">
        <v>4.3</v>
      </c>
      <c r="IX455">
        <v>5.9</v>
      </c>
      <c r="IY455">
        <v>11</v>
      </c>
      <c r="IZ455">
        <v>5</v>
      </c>
      <c r="JA455">
        <v>4.3</v>
      </c>
      <c r="JB455">
        <v>5.8</v>
      </c>
      <c r="JC455">
        <v>12</v>
      </c>
      <c r="JD455">
        <v>-14.3</v>
      </c>
      <c r="JE455">
        <v>-16</v>
      </c>
      <c r="JF455">
        <v>-12.1</v>
      </c>
      <c r="JG455">
        <v>2</v>
      </c>
      <c r="JH455">
        <v>-5.9</v>
      </c>
      <c r="JI455">
        <v>-7.4</v>
      </c>
      <c r="JJ455">
        <v>-4.0999999999999996</v>
      </c>
      <c r="JK455">
        <v>3</v>
      </c>
      <c r="JL455">
        <v>-8.4</v>
      </c>
      <c r="JM455">
        <v>-9.5</v>
      </c>
      <c r="JN455">
        <v>-6.3</v>
      </c>
      <c r="JO455">
        <v>4</v>
      </c>
      <c r="JP455">
        <v>-10.199999999999999</v>
      </c>
      <c r="JQ455">
        <v>-11.2</v>
      </c>
      <c r="JR455">
        <v>-8.3000000000000007</v>
      </c>
      <c r="JS455">
        <v>5</v>
      </c>
      <c r="JT455">
        <v>-7.3</v>
      </c>
      <c r="JU455">
        <v>-8.1999999999999993</v>
      </c>
      <c r="JV455">
        <v>-5.5</v>
      </c>
      <c r="JW455">
        <v>6</v>
      </c>
      <c r="JX455">
        <v>-3.6</v>
      </c>
      <c r="JY455">
        <v>-4.5999999999999996</v>
      </c>
      <c r="JZ455">
        <v>-2</v>
      </c>
      <c r="KA455">
        <v>7</v>
      </c>
      <c r="KB455">
        <v>-2.1</v>
      </c>
      <c r="KC455">
        <v>-3.1</v>
      </c>
      <c r="KD455">
        <v>-0.7</v>
      </c>
      <c r="KE455">
        <v>8</v>
      </c>
      <c r="KF455">
        <v>-3.3</v>
      </c>
      <c r="KG455">
        <v>-4.0999999999999996</v>
      </c>
      <c r="KH455">
        <v>-1.9</v>
      </c>
      <c r="KI455">
        <v>9</v>
      </c>
      <c r="KJ455">
        <v>0.1</v>
      </c>
      <c r="KK455">
        <v>-0.7</v>
      </c>
      <c r="KL455">
        <v>1.7</v>
      </c>
      <c r="KM455">
        <v>10</v>
      </c>
      <c r="KN455">
        <v>0.7</v>
      </c>
      <c r="KO455">
        <v>-0.2</v>
      </c>
      <c r="KP455">
        <v>2.1</v>
      </c>
      <c r="KQ455">
        <v>11</v>
      </c>
      <c r="KR455">
        <v>17.600000000000001</v>
      </c>
      <c r="KS455">
        <v>16.100000000000001</v>
      </c>
      <c r="KT455">
        <v>18.2</v>
      </c>
      <c r="KU455">
        <v>2</v>
      </c>
      <c r="KV455">
        <v>4.5999999999999996</v>
      </c>
      <c r="KW455">
        <v>3.6</v>
      </c>
      <c r="KX455">
        <v>5.8</v>
      </c>
      <c r="KY455">
        <v>3</v>
      </c>
      <c r="KZ455">
        <v>-2</v>
      </c>
      <c r="LA455">
        <v>-2.8</v>
      </c>
      <c r="LB455">
        <v>-0.8</v>
      </c>
      <c r="LC455">
        <v>4</v>
      </c>
      <c r="LD455">
        <v>-0.4</v>
      </c>
      <c r="LE455">
        <v>-1.1000000000000001</v>
      </c>
      <c r="LF455">
        <v>0.7</v>
      </c>
      <c r="LG455">
        <v>5</v>
      </c>
      <c r="LH455">
        <v>2.6</v>
      </c>
      <c r="LI455">
        <v>1.8</v>
      </c>
      <c r="LJ455">
        <v>3.6</v>
      </c>
      <c r="LK455">
        <v>6</v>
      </c>
      <c r="LL455">
        <v>3.2</v>
      </c>
      <c r="LM455">
        <v>2.5</v>
      </c>
      <c r="LN455">
        <v>4.0999999999999996</v>
      </c>
      <c r="LO455">
        <v>7</v>
      </c>
      <c r="LP455">
        <v>1</v>
      </c>
      <c r="LQ455">
        <v>0.4</v>
      </c>
      <c r="LR455">
        <v>1.9</v>
      </c>
      <c r="LS455">
        <v>8</v>
      </c>
      <c r="LT455">
        <v>4.3</v>
      </c>
      <c r="LU455">
        <v>3.6</v>
      </c>
      <c r="LV455">
        <v>5.3</v>
      </c>
      <c r="LW455">
        <v>9</v>
      </c>
      <c r="LX455">
        <v>4.4000000000000004</v>
      </c>
      <c r="LY455">
        <v>3.7</v>
      </c>
      <c r="LZ455">
        <v>5.4</v>
      </c>
      <c r="MA455">
        <v>10</v>
      </c>
      <c r="MB455">
        <v>-4</v>
      </c>
      <c r="MC455">
        <v>-4.5999999999999996</v>
      </c>
      <c r="MD455">
        <v>-2</v>
      </c>
      <c r="ME455">
        <v>2</v>
      </c>
      <c r="MF455">
        <v>-9.1</v>
      </c>
      <c r="MG455">
        <v>-9.6999999999999993</v>
      </c>
      <c r="MH455">
        <v>-7.3</v>
      </c>
      <c r="MI455">
        <v>3</v>
      </c>
      <c r="MJ455">
        <v>-5.2</v>
      </c>
      <c r="MK455">
        <v>-5.8</v>
      </c>
      <c r="ML455">
        <v>-3.6</v>
      </c>
      <c r="MM455">
        <v>4</v>
      </c>
      <c r="MN455">
        <v>-0.6</v>
      </c>
      <c r="MO455">
        <v>-1.3</v>
      </c>
      <c r="MP455">
        <v>0.8</v>
      </c>
      <c r="MQ455">
        <v>5</v>
      </c>
      <c r="MR455">
        <v>0.8</v>
      </c>
      <c r="MS455">
        <v>0</v>
      </c>
      <c r="MT455">
        <v>2</v>
      </c>
      <c r="MU455">
        <v>6</v>
      </c>
      <c r="MV455">
        <v>-1.3</v>
      </c>
      <c r="MW455">
        <v>-1.9</v>
      </c>
      <c r="MX455">
        <v>-0.1</v>
      </c>
      <c r="MY455">
        <v>7</v>
      </c>
      <c r="MZ455">
        <v>2.7</v>
      </c>
      <c r="NA455">
        <v>2</v>
      </c>
      <c r="NB455">
        <v>4.0999999999999996</v>
      </c>
      <c r="NC455">
        <v>8</v>
      </c>
      <c r="ND455">
        <v>3</v>
      </c>
      <c r="NE455">
        <v>2.2999999999999998</v>
      </c>
      <c r="NF455">
        <v>4.3</v>
      </c>
      <c r="NG455">
        <v>9</v>
      </c>
      <c r="NH455">
        <v>-16.5</v>
      </c>
      <c r="NI455">
        <v>-16.899999999999999</v>
      </c>
      <c r="NJ455">
        <v>-14</v>
      </c>
      <c r="NK455">
        <v>2</v>
      </c>
      <c r="NL455">
        <v>-9</v>
      </c>
      <c r="NM455">
        <v>-9.6</v>
      </c>
      <c r="NN455">
        <v>-7</v>
      </c>
      <c r="NO455">
        <v>3</v>
      </c>
      <c r="NP455">
        <v>-2.4</v>
      </c>
      <c r="NQ455">
        <v>-3.1</v>
      </c>
      <c r="NR455">
        <v>-0.6</v>
      </c>
      <c r="NS455">
        <v>4</v>
      </c>
      <c r="NT455">
        <v>-0.3</v>
      </c>
      <c r="NU455">
        <v>-1.1000000000000001</v>
      </c>
      <c r="NV455">
        <v>1.2</v>
      </c>
      <c r="NW455">
        <v>5</v>
      </c>
      <c r="NX455">
        <v>-2.5</v>
      </c>
      <c r="NY455">
        <v>-3.1</v>
      </c>
      <c r="NZ455">
        <v>-1.1000000000000001</v>
      </c>
      <c r="OA455">
        <v>6</v>
      </c>
      <c r="OB455">
        <v>2.2000000000000002</v>
      </c>
      <c r="OC455">
        <v>1.5</v>
      </c>
      <c r="OD455">
        <v>3.9</v>
      </c>
      <c r="OE455">
        <v>7</v>
      </c>
      <c r="OF455">
        <v>2.7</v>
      </c>
      <c r="OG455">
        <v>1.9</v>
      </c>
      <c r="OH455">
        <v>4.2</v>
      </c>
      <c r="OI455">
        <v>8</v>
      </c>
      <c r="OJ455">
        <v>-6.9</v>
      </c>
      <c r="OK455">
        <v>-7.6</v>
      </c>
      <c r="OL455">
        <v>-5.4</v>
      </c>
      <c r="OM455">
        <v>2</v>
      </c>
      <c r="ON455">
        <v>1.2</v>
      </c>
      <c r="OO455">
        <v>0.3</v>
      </c>
      <c r="OP455">
        <v>2.5</v>
      </c>
      <c r="OQ455">
        <v>3</v>
      </c>
      <c r="OR455">
        <v>2.7</v>
      </c>
      <c r="OS455">
        <v>1.9</v>
      </c>
      <c r="OT455">
        <v>3.8</v>
      </c>
      <c r="OU455">
        <v>4</v>
      </c>
      <c r="OV455">
        <v>-0.6</v>
      </c>
      <c r="OW455">
        <v>-1.3</v>
      </c>
      <c r="OX455">
        <v>0.4</v>
      </c>
      <c r="OY455">
        <v>5</v>
      </c>
      <c r="OZ455">
        <v>4.5999999999999996</v>
      </c>
      <c r="PA455">
        <v>3.8</v>
      </c>
      <c r="PB455">
        <v>6.1</v>
      </c>
      <c r="PC455">
        <v>6</v>
      </c>
      <c r="PD455">
        <v>4.7</v>
      </c>
      <c r="PE455">
        <v>3.9</v>
      </c>
      <c r="PF455">
        <v>6.1</v>
      </c>
      <c r="PG455">
        <v>7</v>
      </c>
      <c r="PH455">
        <v>13.8</v>
      </c>
      <c r="PI455">
        <v>13</v>
      </c>
      <c r="PJ455">
        <v>14.8</v>
      </c>
      <c r="PK455">
        <v>2</v>
      </c>
      <c r="PL455">
        <v>11.3</v>
      </c>
      <c r="PM455">
        <v>10.5</v>
      </c>
      <c r="PN455">
        <v>12.2</v>
      </c>
      <c r="PO455">
        <v>3</v>
      </c>
      <c r="PP455">
        <v>4.5</v>
      </c>
      <c r="PQ455">
        <v>3.9</v>
      </c>
      <c r="PR455">
        <v>5.3</v>
      </c>
      <c r="PS455">
        <v>4</v>
      </c>
      <c r="PT455">
        <v>9.8000000000000007</v>
      </c>
      <c r="PU455">
        <v>9</v>
      </c>
      <c r="PV455">
        <v>11.1</v>
      </c>
      <c r="PW455">
        <v>5</v>
      </c>
      <c r="PX455">
        <v>8.9</v>
      </c>
      <c r="PY455">
        <v>8.1999999999999993</v>
      </c>
      <c r="PZ455">
        <v>10.1</v>
      </c>
      <c r="QA455">
        <v>6</v>
      </c>
      <c r="QB455">
        <v>11.9</v>
      </c>
      <c r="QC455">
        <v>10.9</v>
      </c>
      <c r="QD455">
        <v>12.8</v>
      </c>
      <c r="QE455">
        <v>2</v>
      </c>
      <c r="QF455">
        <v>2.7</v>
      </c>
      <c r="QG455">
        <v>2.1</v>
      </c>
      <c r="QH455">
        <v>3.6</v>
      </c>
      <c r="QI455">
        <v>3</v>
      </c>
      <c r="QJ455">
        <v>9.9</v>
      </c>
      <c r="QK455">
        <v>9</v>
      </c>
      <c r="QL455">
        <v>11.5</v>
      </c>
      <c r="QM455">
        <v>4</v>
      </c>
      <c r="QN455">
        <v>8.9</v>
      </c>
      <c r="QO455">
        <v>8</v>
      </c>
      <c r="QP455">
        <v>10.3</v>
      </c>
      <c r="QQ455">
        <v>5</v>
      </c>
      <c r="QR455">
        <v>-3.5</v>
      </c>
      <c r="QS455">
        <v>-4</v>
      </c>
      <c r="QT455">
        <v>-2.2999999999999998</v>
      </c>
      <c r="QU455">
        <v>2</v>
      </c>
      <c r="QV455">
        <v>8.1</v>
      </c>
      <c r="QW455">
        <v>7.1</v>
      </c>
      <c r="QX455">
        <v>10.4</v>
      </c>
      <c r="QY455">
        <v>3</v>
      </c>
      <c r="QZ455">
        <v>7.5</v>
      </c>
      <c r="RA455">
        <v>6.4</v>
      </c>
      <c r="RB455">
        <v>9.4</v>
      </c>
      <c r="RC455">
        <v>4</v>
      </c>
      <c r="RD455">
        <v>9.6999999999999993</v>
      </c>
      <c r="RE455">
        <v>8.6</v>
      </c>
      <c r="RF455">
        <v>13</v>
      </c>
      <c r="RG455">
        <v>2</v>
      </c>
      <c r="RH455">
        <v>8.4</v>
      </c>
      <c r="RI455">
        <v>7.2</v>
      </c>
      <c r="RJ455">
        <v>10.8</v>
      </c>
      <c r="RK455">
        <v>3</v>
      </c>
      <c r="RL455">
        <v>19</v>
      </c>
      <c r="RM455">
        <v>17.3</v>
      </c>
      <c r="RN455">
        <v>22.1</v>
      </c>
      <c r="RO455">
        <v>2</v>
      </c>
    </row>
    <row r="456" spans="1:483" x14ac:dyDescent="0.25">
      <c r="A456">
        <v>1720</v>
      </c>
      <c r="B456" t="s">
        <v>1538</v>
      </c>
      <c r="C456" t="s">
        <v>1539</v>
      </c>
      <c r="D456">
        <v>19.399999999999999</v>
      </c>
      <c r="E456">
        <v>17.2</v>
      </c>
      <c r="F456">
        <v>20.7</v>
      </c>
      <c r="G456">
        <v>2</v>
      </c>
      <c r="H456">
        <v>6.1</v>
      </c>
      <c r="I456">
        <v>4.5</v>
      </c>
      <c r="J456">
        <v>7.5</v>
      </c>
      <c r="K456">
        <v>3</v>
      </c>
      <c r="L456">
        <v>15.7</v>
      </c>
      <c r="M456">
        <v>14.1</v>
      </c>
      <c r="N456">
        <v>17</v>
      </c>
      <c r="O456">
        <v>4</v>
      </c>
      <c r="P456">
        <v>16.100000000000001</v>
      </c>
      <c r="Q456">
        <v>14.6</v>
      </c>
      <c r="R456">
        <v>17.2</v>
      </c>
      <c r="S456">
        <v>5</v>
      </c>
      <c r="T456">
        <v>8.1</v>
      </c>
      <c r="U456">
        <v>6.9</v>
      </c>
      <c r="V456">
        <v>9.1</v>
      </c>
      <c r="W456">
        <v>6</v>
      </c>
      <c r="X456">
        <v>9.8000000000000007</v>
      </c>
      <c r="Y456">
        <v>8.8000000000000007</v>
      </c>
      <c r="Z456">
        <v>10.7</v>
      </c>
      <c r="AA456">
        <v>7</v>
      </c>
      <c r="AB456">
        <v>15.7</v>
      </c>
      <c r="AC456">
        <v>14.6</v>
      </c>
      <c r="AD456">
        <v>16.5</v>
      </c>
      <c r="AE456">
        <v>8</v>
      </c>
      <c r="AF456">
        <v>12</v>
      </c>
      <c r="AG456">
        <v>11</v>
      </c>
      <c r="AH456">
        <v>12.7</v>
      </c>
      <c r="AI456">
        <v>9</v>
      </c>
      <c r="AJ456">
        <v>11</v>
      </c>
      <c r="AK456">
        <v>10.1</v>
      </c>
      <c r="AL456">
        <v>11.7</v>
      </c>
      <c r="AM456">
        <v>10</v>
      </c>
      <c r="AN456">
        <v>8.5</v>
      </c>
      <c r="AO456">
        <v>7.8</v>
      </c>
      <c r="AP456">
        <v>9.1999999999999993</v>
      </c>
      <c r="AQ456">
        <v>11</v>
      </c>
      <c r="AR456">
        <v>8.8000000000000007</v>
      </c>
      <c r="AS456">
        <v>8.1</v>
      </c>
      <c r="AT456">
        <v>9.4</v>
      </c>
      <c r="AU456">
        <v>12</v>
      </c>
      <c r="AV456">
        <v>7.2</v>
      </c>
      <c r="AW456">
        <v>6.6</v>
      </c>
      <c r="AX456">
        <v>7.8</v>
      </c>
      <c r="AY456">
        <v>13</v>
      </c>
      <c r="AZ456">
        <v>7.4</v>
      </c>
      <c r="BA456">
        <v>6.8</v>
      </c>
      <c r="BB456">
        <v>7.9</v>
      </c>
      <c r="BC456">
        <v>14</v>
      </c>
      <c r="BD456">
        <v>7.8</v>
      </c>
      <c r="BE456">
        <v>7.2</v>
      </c>
      <c r="BF456">
        <v>8.3000000000000007</v>
      </c>
      <c r="BG456">
        <v>15</v>
      </c>
      <c r="BH456">
        <v>7.7</v>
      </c>
      <c r="BI456">
        <v>7.2</v>
      </c>
      <c r="BJ456">
        <v>8.1999999999999993</v>
      </c>
      <c r="BK456">
        <v>16</v>
      </c>
      <c r="BL456">
        <v>6.5</v>
      </c>
      <c r="BM456">
        <v>4.2</v>
      </c>
      <c r="BN456">
        <v>7.9</v>
      </c>
      <c r="BO456">
        <v>2</v>
      </c>
      <c r="BP456">
        <v>19.5</v>
      </c>
      <c r="BQ456">
        <v>17.3</v>
      </c>
      <c r="BR456">
        <v>20.7</v>
      </c>
      <c r="BS456">
        <v>3</v>
      </c>
      <c r="BT456">
        <v>19</v>
      </c>
      <c r="BU456">
        <v>17.100000000000001</v>
      </c>
      <c r="BV456">
        <v>20</v>
      </c>
      <c r="BW456">
        <v>4</v>
      </c>
      <c r="BX456">
        <v>8.6999999999999993</v>
      </c>
      <c r="BY456">
        <v>7.3</v>
      </c>
      <c r="BZ456">
        <v>9.6</v>
      </c>
      <c r="CA456">
        <v>5</v>
      </c>
      <c r="CB456">
        <v>10.6</v>
      </c>
      <c r="CC456">
        <v>9.4</v>
      </c>
      <c r="CD456">
        <v>11.4</v>
      </c>
      <c r="CE456">
        <v>6</v>
      </c>
      <c r="CF456">
        <v>17.3</v>
      </c>
      <c r="CG456">
        <v>16</v>
      </c>
      <c r="CH456">
        <v>18</v>
      </c>
      <c r="CI456">
        <v>7</v>
      </c>
      <c r="CJ456">
        <v>12.9</v>
      </c>
      <c r="CK456">
        <v>11.8</v>
      </c>
      <c r="CL456">
        <v>13.5</v>
      </c>
      <c r="CM456">
        <v>8</v>
      </c>
      <c r="CN456">
        <v>11.7</v>
      </c>
      <c r="CO456">
        <v>10.7</v>
      </c>
      <c r="CP456">
        <v>12.3</v>
      </c>
      <c r="CQ456">
        <v>9</v>
      </c>
      <c r="CR456">
        <v>8.9</v>
      </c>
      <c r="CS456">
        <v>8</v>
      </c>
      <c r="CT456">
        <v>9.5</v>
      </c>
      <c r="CU456">
        <v>10</v>
      </c>
      <c r="CV456">
        <v>9.1999999999999993</v>
      </c>
      <c r="CW456">
        <v>8.4</v>
      </c>
      <c r="CX456">
        <v>9.6999999999999993</v>
      </c>
      <c r="CY456">
        <v>11</v>
      </c>
      <c r="CZ456">
        <v>7.4</v>
      </c>
      <c r="DA456">
        <v>6.7</v>
      </c>
      <c r="DB456">
        <v>7.9</v>
      </c>
      <c r="DC456">
        <v>12</v>
      </c>
      <c r="DD456">
        <v>7.6</v>
      </c>
      <c r="DE456">
        <v>6.9</v>
      </c>
      <c r="DF456">
        <v>8.1</v>
      </c>
      <c r="DG456">
        <v>13</v>
      </c>
      <c r="DH456">
        <v>8</v>
      </c>
      <c r="DI456">
        <v>7.4</v>
      </c>
      <c r="DJ456">
        <v>8.5</v>
      </c>
      <c r="DK456">
        <v>14</v>
      </c>
      <c r="DL456">
        <v>7.9</v>
      </c>
      <c r="DM456">
        <v>7.3</v>
      </c>
      <c r="DN456">
        <v>8.3000000000000007</v>
      </c>
      <c r="DO456">
        <v>15</v>
      </c>
      <c r="DP456">
        <v>12.8</v>
      </c>
      <c r="DQ456">
        <v>11</v>
      </c>
      <c r="DR456">
        <v>14.9</v>
      </c>
      <c r="DS456">
        <v>2</v>
      </c>
      <c r="DT456">
        <v>14.7</v>
      </c>
      <c r="DU456">
        <v>13.1</v>
      </c>
      <c r="DV456">
        <v>16.399999999999999</v>
      </c>
      <c r="DW456">
        <v>3</v>
      </c>
      <c r="DX456">
        <v>3.5</v>
      </c>
      <c r="DY456">
        <v>2.4</v>
      </c>
      <c r="DZ456">
        <v>5</v>
      </c>
      <c r="EA456">
        <v>4</v>
      </c>
      <c r="EB456">
        <v>6.9</v>
      </c>
      <c r="EC456">
        <v>5.9</v>
      </c>
      <c r="ED456">
        <v>8.1</v>
      </c>
      <c r="EE456">
        <v>5</v>
      </c>
      <c r="EF456">
        <v>15.3</v>
      </c>
      <c r="EG456">
        <v>14</v>
      </c>
      <c r="EH456">
        <v>16.399999999999999</v>
      </c>
      <c r="EI456">
        <v>6</v>
      </c>
      <c r="EJ456">
        <v>10.7</v>
      </c>
      <c r="EK456">
        <v>9.6</v>
      </c>
      <c r="EL456">
        <v>11.6</v>
      </c>
      <c r="EM456">
        <v>7</v>
      </c>
      <c r="EN456">
        <v>9.6</v>
      </c>
      <c r="EO456">
        <v>8.6999999999999993</v>
      </c>
      <c r="EP456">
        <v>10.6</v>
      </c>
      <c r="EQ456">
        <v>8</v>
      </c>
      <c r="ER456">
        <v>6.8</v>
      </c>
      <c r="ES456">
        <v>6.1</v>
      </c>
      <c r="ET456">
        <v>7.7</v>
      </c>
      <c r="EU456">
        <v>9</v>
      </c>
      <c r="EV456">
        <v>7.4</v>
      </c>
      <c r="EW456">
        <v>6.7</v>
      </c>
      <c r="EX456">
        <v>8.1999999999999993</v>
      </c>
      <c r="EY456">
        <v>10</v>
      </c>
      <c r="EZ456">
        <v>5.7</v>
      </c>
      <c r="FA456">
        <v>5.0999999999999996</v>
      </c>
      <c r="FB456">
        <v>6.4</v>
      </c>
      <c r="FC456">
        <v>11</v>
      </c>
      <c r="FD456">
        <v>6.1</v>
      </c>
      <c r="FE456">
        <v>5.4</v>
      </c>
      <c r="FF456">
        <v>6.7</v>
      </c>
      <c r="FG456">
        <v>12</v>
      </c>
      <c r="FH456">
        <v>6.7</v>
      </c>
      <c r="FI456">
        <v>6</v>
      </c>
      <c r="FJ456">
        <v>7.3</v>
      </c>
      <c r="FK456">
        <v>13</v>
      </c>
      <c r="FL456">
        <v>6.6</v>
      </c>
      <c r="FM456">
        <v>6.1</v>
      </c>
      <c r="FN456">
        <v>7.2</v>
      </c>
      <c r="FO456">
        <v>14</v>
      </c>
      <c r="FP456">
        <v>32.4</v>
      </c>
      <c r="FQ456">
        <v>30.6</v>
      </c>
      <c r="FR456">
        <v>33.200000000000003</v>
      </c>
      <c r="FS456">
        <v>2</v>
      </c>
      <c r="FT456">
        <v>9.8000000000000007</v>
      </c>
      <c r="FU456">
        <v>8.8000000000000007</v>
      </c>
      <c r="FV456">
        <v>10.8</v>
      </c>
      <c r="FW456">
        <v>3</v>
      </c>
      <c r="FX456">
        <v>12.6</v>
      </c>
      <c r="FY456">
        <v>11.6</v>
      </c>
      <c r="FZ456">
        <v>13.3</v>
      </c>
      <c r="GA456">
        <v>4</v>
      </c>
      <c r="GB456">
        <v>21.8</v>
      </c>
      <c r="GC456">
        <v>20.6</v>
      </c>
      <c r="GD456">
        <v>22.5</v>
      </c>
      <c r="GE456">
        <v>5</v>
      </c>
      <c r="GF456">
        <v>15</v>
      </c>
      <c r="GG456">
        <v>14.1</v>
      </c>
      <c r="GH456">
        <v>15.6</v>
      </c>
      <c r="GI456">
        <v>6</v>
      </c>
      <c r="GJ456">
        <v>13.1</v>
      </c>
      <c r="GK456">
        <v>12.3</v>
      </c>
      <c r="GL456">
        <v>13.8</v>
      </c>
      <c r="GM456">
        <v>7</v>
      </c>
      <c r="GN456">
        <v>9.4</v>
      </c>
      <c r="GO456">
        <v>8.6999999999999993</v>
      </c>
      <c r="GP456">
        <v>10</v>
      </c>
      <c r="GQ456">
        <v>8</v>
      </c>
      <c r="GR456">
        <v>9.6999999999999993</v>
      </c>
      <c r="GS456">
        <v>9.1</v>
      </c>
      <c r="GT456">
        <v>10.3</v>
      </c>
      <c r="GU456">
        <v>9</v>
      </c>
      <c r="GV456">
        <v>7.6</v>
      </c>
      <c r="GW456">
        <v>7</v>
      </c>
      <c r="GX456">
        <v>8.1</v>
      </c>
      <c r="GY456">
        <v>10</v>
      </c>
      <c r="GZ456">
        <v>7.7</v>
      </c>
      <c r="HA456">
        <v>7.2</v>
      </c>
      <c r="HB456">
        <v>8.1999999999999993</v>
      </c>
      <c r="HC456">
        <v>11</v>
      </c>
      <c r="HD456">
        <v>8.1999999999999993</v>
      </c>
      <c r="HE456">
        <v>7.7</v>
      </c>
      <c r="HF456">
        <v>8.6999999999999993</v>
      </c>
      <c r="HG456">
        <v>12</v>
      </c>
      <c r="HH456">
        <v>8.1</v>
      </c>
      <c r="HI456">
        <v>7.6</v>
      </c>
      <c r="HJ456">
        <v>8.5</v>
      </c>
      <c r="HK456">
        <v>13</v>
      </c>
      <c r="HL456">
        <v>-4</v>
      </c>
      <c r="HM456">
        <v>-4.8</v>
      </c>
      <c r="HN456">
        <v>-2.4</v>
      </c>
      <c r="HO456">
        <v>2</v>
      </c>
      <c r="HP456">
        <v>4.3</v>
      </c>
      <c r="HQ456">
        <v>3.4</v>
      </c>
      <c r="HR456">
        <v>5.4</v>
      </c>
      <c r="HS456">
        <v>3</v>
      </c>
      <c r="HT456">
        <v>17.7</v>
      </c>
      <c r="HU456">
        <v>16.3</v>
      </c>
      <c r="HV456">
        <v>18.600000000000001</v>
      </c>
      <c r="HW456">
        <v>4</v>
      </c>
      <c r="HX456">
        <v>10.7</v>
      </c>
      <c r="HY456">
        <v>9.6999999999999993</v>
      </c>
      <c r="HZ456">
        <v>11.6</v>
      </c>
      <c r="IA456">
        <v>5</v>
      </c>
      <c r="IB456">
        <v>9.4</v>
      </c>
      <c r="IC456">
        <v>8.5</v>
      </c>
      <c r="ID456">
        <v>10.3</v>
      </c>
      <c r="IE456">
        <v>6</v>
      </c>
      <c r="IF456">
        <v>5.9</v>
      </c>
      <c r="IG456">
        <v>5.2</v>
      </c>
      <c r="IH456">
        <v>6.7</v>
      </c>
      <c r="II456">
        <v>7</v>
      </c>
      <c r="IJ456">
        <v>6.8</v>
      </c>
      <c r="IK456">
        <v>6.1</v>
      </c>
      <c r="IL456">
        <v>7.5</v>
      </c>
      <c r="IM456">
        <v>8</v>
      </c>
      <c r="IN456">
        <v>4.8</v>
      </c>
      <c r="IO456">
        <v>4.2</v>
      </c>
      <c r="IP456">
        <v>5.5</v>
      </c>
      <c r="IQ456">
        <v>9</v>
      </c>
      <c r="IR456">
        <v>5.3</v>
      </c>
      <c r="IS456">
        <v>4.8</v>
      </c>
      <c r="IT456">
        <v>5.9</v>
      </c>
      <c r="IU456">
        <v>10</v>
      </c>
      <c r="IV456">
        <v>6.1</v>
      </c>
      <c r="IW456">
        <v>5.5</v>
      </c>
      <c r="IX456">
        <v>6.7</v>
      </c>
      <c r="IY456">
        <v>11</v>
      </c>
      <c r="IZ456">
        <v>6.2</v>
      </c>
      <c r="JA456">
        <v>5.6</v>
      </c>
      <c r="JB456">
        <v>6.7</v>
      </c>
      <c r="JC456">
        <v>12</v>
      </c>
      <c r="JD456">
        <v>-2</v>
      </c>
      <c r="JE456">
        <v>-2.8</v>
      </c>
      <c r="JF456">
        <v>-0.7</v>
      </c>
      <c r="JG456">
        <v>2</v>
      </c>
      <c r="JH456">
        <v>17.8</v>
      </c>
      <c r="JI456">
        <v>16.2</v>
      </c>
      <c r="JJ456">
        <v>18.899999999999999</v>
      </c>
      <c r="JK456">
        <v>3</v>
      </c>
      <c r="JL456">
        <v>9.1999999999999993</v>
      </c>
      <c r="JM456">
        <v>8.1</v>
      </c>
      <c r="JN456">
        <v>10.199999999999999</v>
      </c>
      <c r="JO456">
        <v>4</v>
      </c>
      <c r="JP456">
        <v>8</v>
      </c>
      <c r="JQ456">
        <v>7</v>
      </c>
      <c r="JR456">
        <v>9.1</v>
      </c>
      <c r="JS456">
        <v>5</v>
      </c>
      <c r="JT456">
        <v>4.3</v>
      </c>
      <c r="JU456">
        <v>3.5</v>
      </c>
      <c r="JV456">
        <v>5.2</v>
      </c>
      <c r="JW456">
        <v>6</v>
      </c>
      <c r="JX456">
        <v>5.5</v>
      </c>
      <c r="JY456">
        <v>4.8</v>
      </c>
      <c r="JZ456">
        <v>6.4</v>
      </c>
      <c r="KA456">
        <v>7</v>
      </c>
      <c r="KB456">
        <v>3.6</v>
      </c>
      <c r="KC456">
        <v>2.9</v>
      </c>
      <c r="KD456">
        <v>4.3</v>
      </c>
      <c r="KE456">
        <v>8</v>
      </c>
      <c r="KF456">
        <v>4.3</v>
      </c>
      <c r="KG456">
        <v>3.7</v>
      </c>
      <c r="KH456">
        <v>5</v>
      </c>
      <c r="KI456">
        <v>9</v>
      </c>
      <c r="KJ456">
        <v>5.3</v>
      </c>
      <c r="KK456">
        <v>4.7</v>
      </c>
      <c r="KL456">
        <v>6</v>
      </c>
      <c r="KM456">
        <v>10</v>
      </c>
      <c r="KN456">
        <v>5.4</v>
      </c>
      <c r="KO456">
        <v>4.9000000000000004</v>
      </c>
      <c r="KP456">
        <v>6</v>
      </c>
      <c r="KQ456">
        <v>11</v>
      </c>
      <c r="KR456">
        <v>44.2</v>
      </c>
      <c r="KS456">
        <v>41.9</v>
      </c>
      <c r="KT456">
        <v>44.4</v>
      </c>
      <c r="KU456">
        <v>2</v>
      </c>
      <c r="KV456">
        <v>21.5</v>
      </c>
      <c r="KW456">
        <v>20.2</v>
      </c>
      <c r="KX456">
        <v>22</v>
      </c>
      <c r="KY456">
        <v>3</v>
      </c>
      <c r="KZ456">
        <v>16.5</v>
      </c>
      <c r="LA456">
        <v>15.5</v>
      </c>
      <c r="LB456">
        <v>17.2</v>
      </c>
      <c r="LC456">
        <v>4</v>
      </c>
      <c r="LD456">
        <v>9.9</v>
      </c>
      <c r="LE456">
        <v>9.1</v>
      </c>
      <c r="LF456">
        <v>10.5</v>
      </c>
      <c r="LG456">
        <v>5</v>
      </c>
      <c r="LH456">
        <v>10.3</v>
      </c>
      <c r="LI456">
        <v>9.6</v>
      </c>
      <c r="LJ456">
        <v>10.9</v>
      </c>
      <c r="LK456">
        <v>6</v>
      </c>
      <c r="LL456">
        <v>7.2</v>
      </c>
      <c r="LM456">
        <v>6.6</v>
      </c>
      <c r="LN456">
        <v>7.7</v>
      </c>
      <c r="LO456">
        <v>7</v>
      </c>
      <c r="LP456">
        <v>7.5</v>
      </c>
      <c r="LQ456">
        <v>6.9</v>
      </c>
      <c r="LR456">
        <v>8</v>
      </c>
      <c r="LS456">
        <v>8</v>
      </c>
      <c r="LT456">
        <v>8.1999999999999993</v>
      </c>
      <c r="LU456">
        <v>7.6</v>
      </c>
      <c r="LV456">
        <v>8.6999999999999993</v>
      </c>
      <c r="LW456">
        <v>9</v>
      </c>
      <c r="LX456">
        <v>8</v>
      </c>
      <c r="LY456">
        <v>7.5</v>
      </c>
      <c r="LZ456">
        <v>8.4</v>
      </c>
      <c r="MA456">
        <v>10</v>
      </c>
      <c r="MB456">
        <v>20.8</v>
      </c>
      <c r="MC456">
        <v>19.100000000000001</v>
      </c>
      <c r="MD456">
        <v>21.5</v>
      </c>
      <c r="ME456">
        <v>2</v>
      </c>
      <c r="MF456">
        <v>14.6</v>
      </c>
      <c r="MG456">
        <v>13.4</v>
      </c>
      <c r="MH456">
        <v>15.8</v>
      </c>
      <c r="MI456">
        <v>3</v>
      </c>
      <c r="MJ456">
        <v>7.1</v>
      </c>
      <c r="MK456">
        <v>6.2</v>
      </c>
      <c r="ML456">
        <v>8</v>
      </c>
      <c r="MM456">
        <v>4</v>
      </c>
      <c r="MN456">
        <v>8.3000000000000007</v>
      </c>
      <c r="MO456">
        <v>7.5</v>
      </c>
      <c r="MP456">
        <v>9.1</v>
      </c>
      <c r="MQ456">
        <v>5</v>
      </c>
      <c r="MR456">
        <v>5.0999999999999996</v>
      </c>
      <c r="MS456">
        <v>4.4000000000000004</v>
      </c>
      <c r="MT456">
        <v>5.8</v>
      </c>
      <c r="MU456">
        <v>6</v>
      </c>
      <c r="MV456">
        <v>5.8</v>
      </c>
      <c r="MW456">
        <v>5.2</v>
      </c>
      <c r="MX456">
        <v>6.5</v>
      </c>
      <c r="MY456">
        <v>7</v>
      </c>
      <c r="MZ456">
        <v>6.9</v>
      </c>
      <c r="NA456">
        <v>6.2</v>
      </c>
      <c r="NB456">
        <v>7.5</v>
      </c>
      <c r="NC456">
        <v>8</v>
      </c>
      <c r="ND456">
        <v>6.8</v>
      </c>
      <c r="NE456">
        <v>6.2</v>
      </c>
      <c r="NF456">
        <v>7.4</v>
      </c>
      <c r="NG456">
        <v>9</v>
      </c>
      <c r="NH456">
        <v>-3.4</v>
      </c>
      <c r="NI456">
        <v>-3.8</v>
      </c>
      <c r="NJ456">
        <v>-1.1000000000000001</v>
      </c>
      <c r="NK456">
        <v>2</v>
      </c>
      <c r="NL456">
        <v>-5.9</v>
      </c>
      <c r="NM456">
        <v>-6.3</v>
      </c>
      <c r="NN456">
        <v>-4.2</v>
      </c>
      <c r="NO456">
        <v>3</v>
      </c>
      <c r="NP456">
        <v>-1</v>
      </c>
      <c r="NQ456">
        <v>-1.5</v>
      </c>
      <c r="NR456">
        <v>0.4</v>
      </c>
      <c r="NS456">
        <v>4</v>
      </c>
      <c r="NT456">
        <v>-2.5</v>
      </c>
      <c r="NU456">
        <v>-2.9</v>
      </c>
      <c r="NV456">
        <v>-1.2</v>
      </c>
      <c r="NW456">
        <v>5</v>
      </c>
      <c r="NX456">
        <v>-0.2</v>
      </c>
      <c r="NY456">
        <v>-0.6</v>
      </c>
      <c r="NZ456">
        <v>0.8</v>
      </c>
      <c r="OA456">
        <v>6</v>
      </c>
      <c r="OB456">
        <v>2</v>
      </c>
      <c r="OC456">
        <v>1.4</v>
      </c>
      <c r="OD456">
        <v>3</v>
      </c>
      <c r="OE456">
        <v>7</v>
      </c>
      <c r="OF456">
        <v>2.7</v>
      </c>
      <c r="OG456">
        <v>2.1</v>
      </c>
      <c r="OH456">
        <v>3.6</v>
      </c>
      <c r="OI456">
        <v>8</v>
      </c>
      <c r="OJ456">
        <v>-3.8</v>
      </c>
      <c r="OK456">
        <v>-4.2</v>
      </c>
      <c r="OL456">
        <v>-1.9</v>
      </c>
      <c r="OM456">
        <v>2</v>
      </c>
      <c r="ON456">
        <v>2.1</v>
      </c>
      <c r="OO456">
        <v>1.5</v>
      </c>
      <c r="OP456">
        <v>3.4</v>
      </c>
      <c r="OQ456">
        <v>3</v>
      </c>
      <c r="OR456">
        <v>-0.7</v>
      </c>
      <c r="OS456">
        <v>-1.2</v>
      </c>
      <c r="OT456">
        <v>0.5</v>
      </c>
      <c r="OU456">
        <v>4</v>
      </c>
      <c r="OV456">
        <v>1.6</v>
      </c>
      <c r="OW456">
        <v>1.1000000000000001</v>
      </c>
      <c r="OX456">
        <v>2.6</v>
      </c>
      <c r="OY456">
        <v>5</v>
      </c>
      <c r="OZ456">
        <v>3.8</v>
      </c>
      <c r="PA456">
        <v>3.2</v>
      </c>
      <c r="PB456">
        <v>4.8</v>
      </c>
      <c r="PC456">
        <v>6</v>
      </c>
      <c r="PD456">
        <v>4.4000000000000004</v>
      </c>
      <c r="PE456">
        <v>3.8</v>
      </c>
      <c r="PF456">
        <v>5.2</v>
      </c>
      <c r="PG456">
        <v>7</v>
      </c>
      <c r="PH456">
        <v>2.2999999999999998</v>
      </c>
      <c r="PI456">
        <v>1.7</v>
      </c>
      <c r="PJ456">
        <v>3</v>
      </c>
      <c r="PK456">
        <v>2</v>
      </c>
      <c r="PL456">
        <v>-1.4</v>
      </c>
      <c r="PM456">
        <v>-1.9</v>
      </c>
      <c r="PN456">
        <v>-0.7</v>
      </c>
      <c r="PO456">
        <v>3</v>
      </c>
      <c r="PP456">
        <v>1.7</v>
      </c>
      <c r="PQ456">
        <v>1.2</v>
      </c>
      <c r="PR456">
        <v>2.2999999999999998</v>
      </c>
      <c r="PS456">
        <v>4</v>
      </c>
      <c r="PT456">
        <v>4.3</v>
      </c>
      <c r="PU456">
        <v>3.6</v>
      </c>
      <c r="PV456">
        <v>5</v>
      </c>
      <c r="PW456">
        <v>5</v>
      </c>
      <c r="PX456">
        <v>4.9000000000000004</v>
      </c>
      <c r="PY456">
        <v>4.2</v>
      </c>
      <c r="PZ456">
        <v>5.4</v>
      </c>
      <c r="QA456">
        <v>6</v>
      </c>
      <c r="QB456">
        <v>1.7</v>
      </c>
      <c r="QC456">
        <v>1.1000000000000001</v>
      </c>
      <c r="QD456">
        <v>2.4</v>
      </c>
      <c r="QE456">
        <v>2</v>
      </c>
      <c r="QF456">
        <v>4.8</v>
      </c>
      <c r="QG456">
        <v>4.2</v>
      </c>
      <c r="QH456">
        <v>5.3</v>
      </c>
      <c r="QI456">
        <v>3</v>
      </c>
      <c r="QJ456">
        <v>7.3</v>
      </c>
      <c r="QK456">
        <v>6.5</v>
      </c>
      <c r="QL456">
        <v>8</v>
      </c>
      <c r="QM456">
        <v>4</v>
      </c>
      <c r="QN456">
        <v>7.3</v>
      </c>
      <c r="QO456">
        <v>6.6</v>
      </c>
      <c r="QP456">
        <v>7.8</v>
      </c>
      <c r="QQ456">
        <v>5</v>
      </c>
      <c r="QR456">
        <v>1.1000000000000001</v>
      </c>
      <c r="QS456">
        <v>0.5</v>
      </c>
      <c r="QT456">
        <v>1.8</v>
      </c>
      <c r="QU456">
        <v>2</v>
      </c>
      <c r="QV456">
        <v>5.8</v>
      </c>
      <c r="QW456">
        <v>4.8</v>
      </c>
      <c r="QX456">
        <v>6.6</v>
      </c>
      <c r="QY456">
        <v>3</v>
      </c>
      <c r="QZ456">
        <v>6.2</v>
      </c>
      <c r="RA456">
        <v>5.4</v>
      </c>
      <c r="RB456">
        <v>6.9</v>
      </c>
      <c r="RC456">
        <v>4</v>
      </c>
      <c r="RD456">
        <v>13.6</v>
      </c>
      <c r="RE456">
        <v>12.2</v>
      </c>
      <c r="RF456">
        <v>14.3</v>
      </c>
      <c r="RG456">
        <v>2</v>
      </c>
      <c r="RH456">
        <v>11.4</v>
      </c>
      <c r="RI456">
        <v>10.4</v>
      </c>
      <c r="RJ456">
        <v>11.9</v>
      </c>
      <c r="RK456">
        <v>3</v>
      </c>
      <c r="RL456">
        <v>11.3</v>
      </c>
      <c r="RM456">
        <v>10</v>
      </c>
      <c r="RN456">
        <v>12.2</v>
      </c>
      <c r="RO456">
        <v>2</v>
      </c>
    </row>
    <row r="457" spans="1:483" x14ac:dyDescent="0.25">
      <c r="A457">
        <v>1721</v>
      </c>
      <c r="B457" t="s">
        <v>1540</v>
      </c>
      <c r="C457" t="s">
        <v>1541</v>
      </c>
      <c r="D457">
        <v>46</v>
      </c>
      <c r="E457">
        <v>42.7</v>
      </c>
      <c r="F457">
        <v>47.2</v>
      </c>
      <c r="G457">
        <v>2</v>
      </c>
      <c r="H457">
        <v>8.6</v>
      </c>
      <c r="I457">
        <v>6.7</v>
      </c>
      <c r="J457">
        <v>10.1</v>
      </c>
      <c r="K457">
        <v>3</v>
      </c>
      <c r="L457">
        <v>28.6</v>
      </c>
      <c r="M457">
        <v>26.2</v>
      </c>
      <c r="N457">
        <v>30.2</v>
      </c>
      <c r="O457">
        <v>4</v>
      </c>
      <c r="P457">
        <v>16.8</v>
      </c>
      <c r="Q457">
        <v>15</v>
      </c>
      <c r="R457">
        <v>18.100000000000001</v>
      </c>
      <c r="S457">
        <v>5</v>
      </c>
      <c r="T457">
        <v>5.2</v>
      </c>
      <c r="U457">
        <v>3.7</v>
      </c>
      <c r="V457">
        <v>6.4</v>
      </c>
      <c r="W457">
        <v>6</v>
      </c>
      <c r="X457">
        <v>6.2</v>
      </c>
      <c r="Y457">
        <v>4.9000000000000004</v>
      </c>
      <c r="Z457">
        <v>7.3</v>
      </c>
      <c r="AA457">
        <v>7</v>
      </c>
      <c r="AB457">
        <v>5.7</v>
      </c>
      <c r="AC457">
        <v>4.5</v>
      </c>
      <c r="AD457">
        <v>6.6</v>
      </c>
      <c r="AE457">
        <v>8</v>
      </c>
      <c r="AF457">
        <v>7.4</v>
      </c>
      <c r="AG457">
        <v>6.2</v>
      </c>
      <c r="AH457">
        <v>8.1999999999999993</v>
      </c>
      <c r="AI457">
        <v>9</v>
      </c>
      <c r="AJ457">
        <v>8</v>
      </c>
      <c r="AK457">
        <v>6.8</v>
      </c>
      <c r="AL457">
        <v>8.6999999999999993</v>
      </c>
      <c r="AM457">
        <v>10</v>
      </c>
      <c r="AN457">
        <v>9.1</v>
      </c>
      <c r="AO457">
        <v>8</v>
      </c>
      <c r="AP457">
        <v>9.8000000000000007</v>
      </c>
      <c r="AQ457">
        <v>11</v>
      </c>
      <c r="AR457">
        <v>8</v>
      </c>
      <c r="AS457">
        <v>7.1</v>
      </c>
      <c r="AT457">
        <v>8.6999999999999993</v>
      </c>
      <c r="AU457">
        <v>12</v>
      </c>
      <c r="AV457">
        <v>4.5999999999999996</v>
      </c>
      <c r="AW457">
        <v>3.7</v>
      </c>
      <c r="AX457">
        <v>5.2</v>
      </c>
      <c r="AY457">
        <v>13</v>
      </c>
      <c r="AZ457">
        <v>3.1</v>
      </c>
      <c r="BA457">
        <v>2.2999999999999998</v>
      </c>
      <c r="BB457">
        <v>3.7</v>
      </c>
      <c r="BC457">
        <v>14</v>
      </c>
      <c r="BD457">
        <v>4.4000000000000004</v>
      </c>
      <c r="BE457">
        <v>3.7</v>
      </c>
      <c r="BF457">
        <v>5</v>
      </c>
      <c r="BG457">
        <v>15</v>
      </c>
      <c r="BH457">
        <v>4.5</v>
      </c>
      <c r="BI457">
        <v>3.7</v>
      </c>
      <c r="BJ457">
        <v>5</v>
      </c>
      <c r="BK457">
        <v>16</v>
      </c>
      <c r="BL457">
        <v>-15.9</v>
      </c>
      <c r="BM457">
        <v>-18.100000000000001</v>
      </c>
      <c r="BN457">
        <v>-12.8</v>
      </c>
      <c r="BO457">
        <v>2</v>
      </c>
      <c r="BP457">
        <v>16</v>
      </c>
      <c r="BQ457">
        <v>12.4</v>
      </c>
      <c r="BR457">
        <v>19.3</v>
      </c>
      <c r="BS457">
        <v>3</v>
      </c>
      <c r="BT457">
        <v>5.9</v>
      </c>
      <c r="BU457">
        <v>3.2</v>
      </c>
      <c r="BV457">
        <v>8.3000000000000007</v>
      </c>
      <c r="BW457">
        <v>4</v>
      </c>
      <c r="BX457">
        <v>-4.5</v>
      </c>
      <c r="BY457">
        <v>-6.5</v>
      </c>
      <c r="BZ457">
        <v>-2.2999999999999998</v>
      </c>
      <c r="CA457">
        <v>5</v>
      </c>
      <c r="CB457">
        <v>-1.5</v>
      </c>
      <c r="CC457">
        <v>-3.4</v>
      </c>
      <c r="CD457">
        <v>0.4</v>
      </c>
      <c r="CE457">
        <v>6</v>
      </c>
      <c r="CF457">
        <v>-0.7</v>
      </c>
      <c r="CG457">
        <v>-2.4</v>
      </c>
      <c r="CH457">
        <v>0.9</v>
      </c>
      <c r="CI457">
        <v>7</v>
      </c>
      <c r="CJ457">
        <v>2.1</v>
      </c>
      <c r="CK457">
        <v>0.4</v>
      </c>
      <c r="CL457">
        <v>3.5</v>
      </c>
      <c r="CM457">
        <v>8</v>
      </c>
      <c r="CN457">
        <v>3.4</v>
      </c>
      <c r="CO457">
        <v>1.8</v>
      </c>
      <c r="CP457">
        <v>4.7</v>
      </c>
      <c r="CQ457">
        <v>9</v>
      </c>
      <c r="CR457">
        <v>5.0999999999999996</v>
      </c>
      <c r="CS457">
        <v>3.6</v>
      </c>
      <c r="CT457">
        <v>6.3</v>
      </c>
      <c r="CU457">
        <v>10</v>
      </c>
      <c r="CV457">
        <v>4.4000000000000004</v>
      </c>
      <c r="CW457">
        <v>3.1</v>
      </c>
      <c r="CX457">
        <v>5.5</v>
      </c>
      <c r="CY457">
        <v>11</v>
      </c>
      <c r="CZ457">
        <v>1.2</v>
      </c>
      <c r="DA457">
        <v>0</v>
      </c>
      <c r="DB457">
        <v>2.2000000000000002</v>
      </c>
      <c r="DC457">
        <v>12</v>
      </c>
      <c r="DD457">
        <v>0</v>
      </c>
      <c r="DE457">
        <v>-1.1000000000000001</v>
      </c>
      <c r="DF457">
        <v>0.9</v>
      </c>
      <c r="DG457">
        <v>13</v>
      </c>
      <c r="DH457">
        <v>1.7</v>
      </c>
      <c r="DI457">
        <v>0.6</v>
      </c>
      <c r="DJ457">
        <v>2.5</v>
      </c>
      <c r="DK457">
        <v>14</v>
      </c>
      <c r="DL457">
        <v>1.9</v>
      </c>
      <c r="DM457">
        <v>0.9</v>
      </c>
      <c r="DN457">
        <v>2.7</v>
      </c>
      <c r="DO457">
        <v>15</v>
      </c>
      <c r="DP457">
        <v>14</v>
      </c>
      <c r="DQ457">
        <v>9.9</v>
      </c>
      <c r="DR457">
        <v>18.600000000000001</v>
      </c>
      <c r="DS457">
        <v>2</v>
      </c>
      <c r="DT457">
        <v>1.7</v>
      </c>
      <c r="DU457">
        <v>-1.1000000000000001</v>
      </c>
      <c r="DV457">
        <v>4.8</v>
      </c>
      <c r="DW457">
        <v>3</v>
      </c>
      <c r="DX457">
        <v>-9.6</v>
      </c>
      <c r="DY457">
        <v>-11.5</v>
      </c>
      <c r="DZ457">
        <v>-6.9</v>
      </c>
      <c r="EA457">
        <v>4</v>
      </c>
      <c r="EB457">
        <v>-4.8</v>
      </c>
      <c r="EC457">
        <v>-6.8</v>
      </c>
      <c r="ED457">
        <v>-2.6</v>
      </c>
      <c r="EE457">
        <v>5</v>
      </c>
      <c r="EF457">
        <v>-3.3</v>
      </c>
      <c r="EG457">
        <v>-5</v>
      </c>
      <c r="EH457">
        <v>-1.5</v>
      </c>
      <c r="EI457">
        <v>6</v>
      </c>
      <c r="EJ457">
        <v>0.3</v>
      </c>
      <c r="EK457">
        <v>-1.4</v>
      </c>
      <c r="EL457">
        <v>1.9</v>
      </c>
      <c r="EM457">
        <v>7</v>
      </c>
      <c r="EN457">
        <v>2.1</v>
      </c>
      <c r="EO457">
        <v>0.4</v>
      </c>
      <c r="EP457">
        <v>3.5</v>
      </c>
      <c r="EQ457">
        <v>8</v>
      </c>
      <c r="ER457">
        <v>4.0999999999999996</v>
      </c>
      <c r="ES457">
        <v>2.6</v>
      </c>
      <c r="ET457">
        <v>5.4</v>
      </c>
      <c r="EU457">
        <v>9</v>
      </c>
      <c r="EV457">
        <v>3.5</v>
      </c>
      <c r="EW457">
        <v>2.1</v>
      </c>
      <c r="EX457">
        <v>4.7</v>
      </c>
      <c r="EY457">
        <v>10</v>
      </c>
      <c r="EZ457">
        <v>0.1</v>
      </c>
      <c r="FA457">
        <v>-1.1000000000000001</v>
      </c>
      <c r="FB457">
        <v>1.2</v>
      </c>
      <c r="FC457">
        <v>11</v>
      </c>
      <c r="FD457">
        <v>-1</v>
      </c>
      <c r="FE457">
        <v>-2.1</v>
      </c>
      <c r="FF457">
        <v>0</v>
      </c>
      <c r="FG457">
        <v>12</v>
      </c>
      <c r="FH457">
        <v>0.8</v>
      </c>
      <c r="FI457">
        <v>-0.2</v>
      </c>
      <c r="FJ457">
        <v>1.8</v>
      </c>
      <c r="FK457">
        <v>13</v>
      </c>
      <c r="FL457">
        <v>1.2</v>
      </c>
      <c r="FM457">
        <v>0.2</v>
      </c>
      <c r="FN457">
        <v>2.1</v>
      </c>
      <c r="FO457">
        <v>14</v>
      </c>
      <c r="FP457">
        <v>32</v>
      </c>
      <c r="FQ457">
        <v>29.3</v>
      </c>
      <c r="FR457">
        <v>33.6</v>
      </c>
      <c r="FS457">
        <v>2</v>
      </c>
      <c r="FT457">
        <v>2.8</v>
      </c>
      <c r="FU457">
        <v>1.3</v>
      </c>
      <c r="FV457">
        <v>4.4000000000000004</v>
      </c>
      <c r="FW457">
        <v>3</v>
      </c>
      <c r="FX457">
        <v>5.4</v>
      </c>
      <c r="FY457">
        <v>3.9</v>
      </c>
      <c r="FZ457">
        <v>6.7</v>
      </c>
      <c r="GA457">
        <v>4</v>
      </c>
      <c r="GB457">
        <v>4.8</v>
      </c>
      <c r="GC457">
        <v>3.5</v>
      </c>
      <c r="GD457">
        <v>5.9</v>
      </c>
      <c r="GE457">
        <v>5</v>
      </c>
      <c r="GF457">
        <v>7.6</v>
      </c>
      <c r="GG457">
        <v>6.3</v>
      </c>
      <c r="GH457">
        <v>8.5</v>
      </c>
      <c r="GI457">
        <v>6</v>
      </c>
      <c r="GJ457">
        <v>8.4</v>
      </c>
      <c r="GK457">
        <v>7.2</v>
      </c>
      <c r="GL457">
        <v>9.1999999999999993</v>
      </c>
      <c r="GM457">
        <v>7</v>
      </c>
      <c r="GN457">
        <v>9.9</v>
      </c>
      <c r="GO457">
        <v>8.8000000000000007</v>
      </c>
      <c r="GP457">
        <v>10.7</v>
      </c>
      <c r="GQ457">
        <v>8</v>
      </c>
      <c r="GR457">
        <v>8.4</v>
      </c>
      <c r="GS457">
        <v>7.4</v>
      </c>
      <c r="GT457">
        <v>9.1</v>
      </c>
      <c r="GU457">
        <v>9</v>
      </c>
      <c r="GV457">
        <v>3.9</v>
      </c>
      <c r="GW457">
        <v>3</v>
      </c>
      <c r="GX457">
        <v>4.5999999999999996</v>
      </c>
      <c r="GY457">
        <v>10</v>
      </c>
      <c r="GZ457">
        <v>2.2000000000000002</v>
      </c>
      <c r="HA457">
        <v>1.4</v>
      </c>
      <c r="HB457">
        <v>2.8</v>
      </c>
      <c r="HC457">
        <v>11</v>
      </c>
      <c r="HD457">
        <v>3.9</v>
      </c>
      <c r="HE457">
        <v>3.1</v>
      </c>
      <c r="HF457">
        <v>4.5</v>
      </c>
      <c r="HG457">
        <v>12</v>
      </c>
      <c r="HH457">
        <v>4</v>
      </c>
      <c r="HI457">
        <v>3.3</v>
      </c>
      <c r="HJ457">
        <v>4.5999999999999996</v>
      </c>
      <c r="HK457">
        <v>13</v>
      </c>
      <c r="HL457">
        <v>-26.4</v>
      </c>
      <c r="HM457">
        <v>-27.4</v>
      </c>
      <c r="HN457">
        <v>-24.2</v>
      </c>
      <c r="HO457">
        <v>2</v>
      </c>
      <c r="HP457">
        <v>-13.6</v>
      </c>
      <c r="HQ457">
        <v>-15.1</v>
      </c>
      <c r="HR457">
        <v>-11.8</v>
      </c>
      <c r="HS457">
        <v>3</v>
      </c>
      <c r="HT457">
        <v>-9</v>
      </c>
      <c r="HU457">
        <v>-10.5</v>
      </c>
      <c r="HV457">
        <v>-7.5</v>
      </c>
      <c r="HW457">
        <v>4</v>
      </c>
      <c r="HX457">
        <v>-2.8</v>
      </c>
      <c r="HY457">
        <v>-4.5</v>
      </c>
      <c r="HZ457">
        <v>-1.5</v>
      </c>
      <c r="IA457">
        <v>5</v>
      </c>
      <c r="IB457">
        <v>0.1</v>
      </c>
      <c r="IC457">
        <v>-1.5</v>
      </c>
      <c r="ID457">
        <v>1.2</v>
      </c>
      <c r="IE457">
        <v>6</v>
      </c>
      <c r="IF457">
        <v>3.1</v>
      </c>
      <c r="IG457">
        <v>1.5</v>
      </c>
      <c r="IH457">
        <v>4.0999999999999996</v>
      </c>
      <c r="II457">
        <v>7</v>
      </c>
      <c r="IJ457">
        <v>2.5</v>
      </c>
      <c r="IK457">
        <v>1.2</v>
      </c>
      <c r="IL457">
        <v>3.5</v>
      </c>
      <c r="IM457">
        <v>8</v>
      </c>
      <c r="IN457">
        <v>-1.5</v>
      </c>
      <c r="IO457">
        <v>-2.6</v>
      </c>
      <c r="IP457">
        <v>-0.5</v>
      </c>
      <c r="IQ457">
        <v>9</v>
      </c>
      <c r="IR457">
        <v>-2.6</v>
      </c>
      <c r="IS457">
        <v>-3.6</v>
      </c>
      <c r="IT457">
        <v>-1.7</v>
      </c>
      <c r="IU457">
        <v>10</v>
      </c>
      <c r="IV457">
        <v>-0.2</v>
      </c>
      <c r="IW457">
        <v>-1.2</v>
      </c>
      <c r="IX457">
        <v>0.6</v>
      </c>
      <c r="IY457">
        <v>11</v>
      </c>
      <c r="IZ457">
        <v>0.3</v>
      </c>
      <c r="JA457">
        <v>-0.6</v>
      </c>
      <c r="JB457">
        <v>1.1000000000000001</v>
      </c>
      <c r="JC457">
        <v>12</v>
      </c>
      <c r="JD457">
        <v>-12.8</v>
      </c>
      <c r="JE457">
        <v>-14.2</v>
      </c>
      <c r="JF457">
        <v>-10.9</v>
      </c>
      <c r="JG457">
        <v>2</v>
      </c>
      <c r="JH457">
        <v>-7.2</v>
      </c>
      <c r="JI457">
        <v>-8.6</v>
      </c>
      <c r="JJ457">
        <v>-5.8</v>
      </c>
      <c r="JK457">
        <v>3</v>
      </c>
      <c r="JL457">
        <v>0</v>
      </c>
      <c r="JM457">
        <v>-1.6</v>
      </c>
      <c r="JN457">
        <v>1.2</v>
      </c>
      <c r="JO457">
        <v>4</v>
      </c>
      <c r="JP457">
        <v>2.9</v>
      </c>
      <c r="JQ457">
        <v>1.4</v>
      </c>
      <c r="JR457">
        <v>4</v>
      </c>
      <c r="JS457">
        <v>5</v>
      </c>
      <c r="JT457">
        <v>5.9</v>
      </c>
      <c r="JU457">
        <v>4.4000000000000004</v>
      </c>
      <c r="JV457">
        <v>6.9</v>
      </c>
      <c r="JW457">
        <v>6</v>
      </c>
      <c r="JX457">
        <v>4.7</v>
      </c>
      <c r="JY457">
        <v>3.5</v>
      </c>
      <c r="JZ457">
        <v>5.6</v>
      </c>
      <c r="KA457">
        <v>7</v>
      </c>
      <c r="KB457">
        <v>-0.2</v>
      </c>
      <c r="KC457">
        <v>-1.2</v>
      </c>
      <c r="KD457">
        <v>0.8</v>
      </c>
      <c r="KE457">
        <v>8</v>
      </c>
      <c r="KF457">
        <v>-1.6</v>
      </c>
      <c r="KG457">
        <v>-2.5</v>
      </c>
      <c r="KH457">
        <v>-0.8</v>
      </c>
      <c r="KI457">
        <v>9</v>
      </c>
      <c r="KJ457">
        <v>0.9</v>
      </c>
      <c r="KK457">
        <v>0</v>
      </c>
      <c r="KL457">
        <v>1.7</v>
      </c>
      <c r="KM457">
        <v>10</v>
      </c>
      <c r="KN457">
        <v>1.4</v>
      </c>
      <c r="KO457">
        <v>0.5</v>
      </c>
      <c r="KP457">
        <v>2.1</v>
      </c>
      <c r="KQ457">
        <v>11</v>
      </c>
      <c r="KR457">
        <v>10.4</v>
      </c>
      <c r="KS457">
        <v>9</v>
      </c>
      <c r="KT457">
        <v>10.9</v>
      </c>
      <c r="KU457">
        <v>2</v>
      </c>
      <c r="KV457">
        <v>14.3</v>
      </c>
      <c r="KW457">
        <v>12.8</v>
      </c>
      <c r="KX457">
        <v>14.8</v>
      </c>
      <c r="KY457">
        <v>3</v>
      </c>
      <c r="KZ457">
        <v>14.1</v>
      </c>
      <c r="LA457">
        <v>12.7</v>
      </c>
      <c r="LB457">
        <v>14.6</v>
      </c>
      <c r="LC457">
        <v>4</v>
      </c>
      <c r="LD457">
        <v>15.4</v>
      </c>
      <c r="LE457">
        <v>14.1</v>
      </c>
      <c r="LF457">
        <v>15.8</v>
      </c>
      <c r="LG457">
        <v>5</v>
      </c>
      <c r="LH457">
        <v>12.1</v>
      </c>
      <c r="LI457">
        <v>11.1</v>
      </c>
      <c r="LJ457">
        <v>12.6</v>
      </c>
      <c r="LK457">
        <v>6</v>
      </c>
      <c r="LL457">
        <v>5</v>
      </c>
      <c r="LM457">
        <v>4.0999999999999996</v>
      </c>
      <c r="LN457">
        <v>5.5</v>
      </c>
      <c r="LO457">
        <v>7</v>
      </c>
      <c r="LP457">
        <v>2.4</v>
      </c>
      <c r="LQ457">
        <v>1.7</v>
      </c>
      <c r="LR457">
        <v>2.9</v>
      </c>
      <c r="LS457">
        <v>8</v>
      </c>
      <c r="LT457">
        <v>4.7</v>
      </c>
      <c r="LU457">
        <v>4</v>
      </c>
      <c r="LV457">
        <v>5.2</v>
      </c>
      <c r="LW457">
        <v>9</v>
      </c>
      <c r="LX457">
        <v>4.8</v>
      </c>
      <c r="LY457">
        <v>4.0999999999999996</v>
      </c>
      <c r="LZ457">
        <v>5.2</v>
      </c>
      <c r="MA457">
        <v>10</v>
      </c>
      <c r="MB457">
        <v>12.3</v>
      </c>
      <c r="MC457">
        <v>10.7</v>
      </c>
      <c r="MD457">
        <v>12.9</v>
      </c>
      <c r="ME457">
        <v>2</v>
      </c>
      <c r="MF457">
        <v>12.9</v>
      </c>
      <c r="MG457">
        <v>11.4</v>
      </c>
      <c r="MH457">
        <v>13.5</v>
      </c>
      <c r="MI457">
        <v>3</v>
      </c>
      <c r="MJ457">
        <v>15</v>
      </c>
      <c r="MK457">
        <v>13.5</v>
      </c>
      <c r="ML457">
        <v>15.5</v>
      </c>
      <c r="MM457">
        <v>4</v>
      </c>
      <c r="MN457">
        <v>11.2</v>
      </c>
      <c r="MO457">
        <v>10.1</v>
      </c>
      <c r="MP457">
        <v>11.7</v>
      </c>
      <c r="MQ457">
        <v>5</v>
      </c>
      <c r="MR457">
        <v>3.2</v>
      </c>
      <c r="MS457">
        <v>2.2999999999999998</v>
      </c>
      <c r="MT457">
        <v>3.8</v>
      </c>
      <c r="MU457">
        <v>6</v>
      </c>
      <c r="MV457">
        <v>0.6</v>
      </c>
      <c r="MW457">
        <v>-0.1</v>
      </c>
      <c r="MX457">
        <v>1.2</v>
      </c>
      <c r="MY457">
        <v>7</v>
      </c>
      <c r="MZ457">
        <v>3.5</v>
      </c>
      <c r="NA457">
        <v>2.7</v>
      </c>
      <c r="NB457">
        <v>4.0999999999999996</v>
      </c>
      <c r="NC457">
        <v>8</v>
      </c>
      <c r="ND457">
        <v>3.7</v>
      </c>
      <c r="NE457">
        <v>3</v>
      </c>
      <c r="NF457">
        <v>4.2</v>
      </c>
      <c r="NG457">
        <v>9</v>
      </c>
      <c r="NH457">
        <v>18.7</v>
      </c>
      <c r="NI457">
        <v>16.8</v>
      </c>
      <c r="NJ457">
        <v>19.2</v>
      </c>
      <c r="NK457">
        <v>2</v>
      </c>
      <c r="NL457">
        <v>19.600000000000001</v>
      </c>
      <c r="NM457">
        <v>17.899999999999999</v>
      </c>
      <c r="NN457">
        <v>20.100000000000001</v>
      </c>
      <c r="NO457">
        <v>3</v>
      </c>
      <c r="NP457">
        <v>13.6</v>
      </c>
      <c r="NQ457">
        <v>12.3</v>
      </c>
      <c r="NR457">
        <v>14.1</v>
      </c>
      <c r="NS457">
        <v>4</v>
      </c>
      <c r="NT457">
        <v>3.3</v>
      </c>
      <c r="NU457">
        <v>2.4</v>
      </c>
      <c r="NV457">
        <v>4.0999999999999996</v>
      </c>
      <c r="NW457">
        <v>5</v>
      </c>
      <c r="NX457">
        <v>0.4</v>
      </c>
      <c r="NY457">
        <v>-0.4</v>
      </c>
      <c r="NZ457">
        <v>1</v>
      </c>
      <c r="OA457">
        <v>6</v>
      </c>
      <c r="OB457">
        <v>3.7</v>
      </c>
      <c r="OC457">
        <v>2.9</v>
      </c>
      <c r="OD457">
        <v>4.3</v>
      </c>
      <c r="OE457">
        <v>7</v>
      </c>
      <c r="OF457">
        <v>3.9</v>
      </c>
      <c r="OG457">
        <v>3.1</v>
      </c>
      <c r="OH457">
        <v>4.5</v>
      </c>
      <c r="OI457">
        <v>8</v>
      </c>
      <c r="OJ457">
        <v>19.2</v>
      </c>
      <c r="OK457">
        <v>17.5</v>
      </c>
      <c r="OL457">
        <v>20</v>
      </c>
      <c r="OM457">
        <v>2</v>
      </c>
      <c r="ON457">
        <v>11.6</v>
      </c>
      <c r="OO457">
        <v>10.4</v>
      </c>
      <c r="OP457">
        <v>12.3</v>
      </c>
      <c r="OQ457">
        <v>3</v>
      </c>
      <c r="OR457">
        <v>-0.3</v>
      </c>
      <c r="OS457">
        <v>-1</v>
      </c>
      <c r="OT457">
        <v>0.7</v>
      </c>
      <c r="OU457">
        <v>4</v>
      </c>
      <c r="OV457">
        <v>-2.9</v>
      </c>
      <c r="OW457">
        <v>-3.5</v>
      </c>
      <c r="OX457">
        <v>-2</v>
      </c>
      <c r="OY457">
        <v>5</v>
      </c>
      <c r="OZ457">
        <v>1.5</v>
      </c>
      <c r="PA457">
        <v>0.8</v>
      </c>
      <c r="PB457">
        <v>2.4</v>
      </c>
      <c r="PC457">
        <v>6</v>
      </c>
      <c r="PD457">
        <v>2.2000000000000002</v>
      </c>
      <c r="PE457">
        <v>1.5</v>
      </c>
      <c r="PF457">
        <v>2.9</v>
      </c>
      <c r="PG457">
        <v>7</v>
      </c>
      <c r="PH457">
        <v>9.4</v>
      </c>
      <c r="PI457">
        <v>8.1999999999999993</v>
      </c>
      <c r="PJ457">
        <v>10.1</v>
      </c>
      <c r="PK457">
        <v>2</v>
      </c>
      <c r="PL457">
        <v>-5.0999999999999996</v>
      </c>
      <c r="PM457">
        <v>-5.7</v>
      </c>
      <c r="PN457">
        <v>-3.8</v>
      </c>
      <c r="PO457">
        <v>3</v>
      </c>
      <c r="PP457">
        <v>-6.8</v>
      </c>
      <c r="PQ457">
        <v>-7.3</v>
      </c>
      <c r="PR457">
        <v>-5.7</v>
      </c>
      <c r="PS457">
        <v>4</v>
      </c>
      <c r="PT457">
        <v>-0.8</v>
      </c>
      <c r="PU457">
        <v>-1.5</v>
      </c>
      <c r="PV457">
        <v>0.3</v>
      </c>
      <c r="PW457">
        <v>5</v>
      </c>
      <c r="PX457">
        <v>0.5</v>
      </c>
      <c r="PY457">
        <v>-0.3</v>
      </c>
      <c r="PZ457">
        <v>1.3</v>
      </c>
      <c r="QA457">
        <v>6</v>
      </c>
      <c r="QB457">
        <v>-15.6</v>
      </c>
      <c r="QC457">
        <v>-15.9</v>
      </c>
      <c r="QD457">
        <v>-13.9</v>
      </c>
      <c r="QE457">
        <v>2</v>
      </c>
      <c r="QF457">
        <v>-14.1</v>
      </c>
      <c r="QG457">
        <v>-14.3</v>
      </c>
      <c r="QH457">
        <v>-12.6</v>
      </c>
      <c r="QI457">
        <v>3</v>
      </c>
      <c r="QJ457">
        <v>-4.8</v>
      </c>
      <c r="QK457">
        <v>-5.5</v>
      </c>
      <c r="QL457">
        <v>-3.5</v>
      </c>
      <c r="QM457">
        <v>4</v>
      </c>
      <c r="QN457">
        <v>-2.4</v>
      </c>
      <c r="QO457">
        <v>-3.2</v>
      </c>
      <c r="QP457">
        <v>-1.3</v>
      </c>
      <c r="QQ457">
        <v>5</v>
      </c>
      <c r="QR457">
        <v>-20.100000000000001</v>
      </c>
      <c r="QS457">
        <v>-20.2</v>
      </c>
      <c r="QT457">
        <v>-18.2</v>
      </c>
      <c r="QU457">
        <v>2</v>
      </c>
      <c r="QV457">
        <v>-6.1</v>
      </c>
      <c r="QW457">
        <v>-6.9</v>
      </c>
      <c r="QX457">
        <v>-4.5</v>
      </c>
      <c r="QY457">
        <v>3</v>
      </c>
      <c r="QZ457">
        <v>-2.8</v>
      </c>
      <c r="RA457">
        <v>-3.6</v>
      </c>
      <c r="RB457">
        <v>-1.6</v>
      </c>
      <c r="RC457">
        <v>4</v>
      </c>
      <c r="RD457">
        <v>5.5</v>
      </c>
      <c r="RE457">
        <v>4.5</v>
      </c>
      <c r="RF457">
        <v>6.4</v>
      </c>
      <c r="RG457">
        <v>2</v>
      </c>
      <c r="RH457">
        <v>5.7</v>
      </c>
      <c r="RI457">
        <v>4.7</v>
      </c>
      <c r="RJ457">
        <v>6.4</v>
      </c>
      <c r="RK457">
        <v>3</v>
      </c>
      <c r="RL457">
        <v>15</v>
      </c>
      <c r="RM457">
        <v>13.7</v>
      </c>
      <c r="RN457">
        <v>15.5</v>
      </c>
      <c r="RO457">
        <v>2</v>
      </c>
    </row>
    <row r="458" spans="1:483" x14ac:dyDescent="0.25">
      <c r="A458">
        <v>1722</v>
      </c>
      <c r="B458" t="s">
        <v>1542</v>
      </c>
      <c r="C458" t="s">
        <v>1543</v>
      </c>
      <c r="D458">
        <v>53.8</v>
      </c>
      <c r="E458">
        <v>51.2</v>
      </c>
      <c r="F458">
        <v>54.2</v>
      </c>
      <c r="G458">
        <v>2</v>
      </c>
      <c r="H458">
        <v>15.9</v>
      </c>
      <c r="I458">
        <v>14.2</v>
      </c>
      <c r="J458">
        <v>17.100000000000001</v>
      </c>
      <c r="K458">
        <v>3</v>
      </c>
      <c r="L458">
        <v>35.799999999999997</v>
      </c>
      <c r="M458">
        <v>33.799999999999997</v>
      </c>
      <c r="N458">
        <v>37</v>
      </c>
      <c r="O458">
        <v>4</v>
      </c>
      <c r="P458">
        <v>26.1</v>
      </c>
      <c r="Q458">
        <v>24.6</v>
      </c>
      <c r="R458">
        <v>27.1</v>
      </c>
      <c r="S458">
        <v>5</v>
      </c>
      <c r="T458">
        <v>12.7</v>
      </c>
      <c r="U458">
        <v>11.5</v>
      </c>
      <c r="V458">
        <v>13.6</v>
      </c>
      <c r="W458">
        <v>6</v>
      </c>
      <c r="X458">
        <v>12.1</v>
      </c>
      <c r="Y458">
        <v>11.1</v>
      </c>
      <c r="Z458">
        <v>12.9</v>
      </c>
      <c r="AA458">
        <v>7</v>
      </c>
      <c r="AB458">
        <v>9.1</v>
      </c>
      <c r="AC458">
        <v>8.1999999999999993</v>
      </c>
      <c r="AD458">
        <v>9.8000000000000007</v>
      </c>
      <c r="AE458">
        <v>8</v>
      </c>
      <c r="AF458">
        <v>5.9</v>
      </c>
      <c r="AG458">
        <v>5.2</v>
      </c>
      <c r="AH458">
        <v>6.6</v>
      </c>
      <c r="AI458">
        <v>9</v>
      </c>
      <c r="AJ458">
        <v>2.9</v>
      </c>
      <c r="AK458">
        <v>2.2999999999999998</v>
      </c>
      <c r="AL458">
        <v>3.6</v>
      </c>
      <c r="AM458">
        <v>10</v>
      </c>
      <c r="AN458">
        <v>2.2999999999999998</v>
      </c>
      <c r="AO458">
        <v>1.7</v>
      </c>
      <c r="AP458">
        <v>3</v>
      </c>
      <c r="AQ458">
        <v>11</v>
      </c>
      <c r="AR458">
        <v>2.1</v>
      </c>
      <c r="AS458">
        <v>1.6</v>
      </c>
      <c r="AT458">
        <v>2.7</v>
      </c>
      <c r="AU458">
        <v>12</v>
      </c>
      <c r="AV458">
        <v>3.2</v>
      </c>
      <c r="AW458">
        <v>2.6</v>
      </c>
      <c r="AX458">
        <v>3.7</v>
      </c>
      <c r="AY458">
        <v>13</v>
      </c>
      <c r="AZ458">
        <v>4.2</v>
      </c>
      <c r="BA458">
        <v>3.7</v>
      </c>
      <c r="BB458">
        <v>4.7</v>
      </c>
      <c r="BC458">
        <v>14</v>
      </c>
      <c r="BD458">
        <v>4.8</v>
      </c>
      <c r="BE458">
        <v>4.3</v>
      </c>
      <c r="BF458">
        <v>5.2</v>
      </c>
      <c r="BG458">
        <v>15</v>
      </c>
      <c r="BH458">
        <v>5.3</v>
      </c>
      <c r="BI458">
        <v>4.8</v>
      </c>
      <c r="BJ458">
        <v>5.7</v>
      </c>
      <c r="BK458">
        <v>16</v>
      </c>
      <c r="BL458">
        <v>-5.6</v>
      </c>
      <c r="BM458">
        <v>-7.3</v>
      </c>
      <c r="BN458">
        <v>-2.9</v>
      </c>
      <c r="BO458">
        <v>2</v>
      </c>
      <c r="BP458">
        <v>25.8</v>
      </c>
      <c r="BQ458">
        <v>23.1</v>
      </c>
      <c r="BR458">
        <v>28.3</v>
      </c>
      <c r="BS458">
        <v>3</v>
      </c>
      <c r="BT458">
        <v>17.100000000000001</v>
      </c>
      <c r="BU458">
        <v>15.2</v>
      </c>
      <c r="BV458">
        <v>19.100000000000001</v>
      </c>
      <c r="BW458">
        <v>4</v>
      </c>
      <c r="BX458">
        <v>4</v>
      </c>
      <c r="BY458">
        <v>2.7</v>
      </c>
      <c r="BZ458">
        <v>5.8</v>
      </c>
      <c r="CA458">
        <v>5</v>
      </c>
      <c r="CB458">
        <v>5</v>
      </c>
      <c r="CC458">
        <v>3.8</v>
      </c>
      <c r="CD458">
        <v>6.4</v>
      </c>
      <c r="CE458">
        <v>6</v>
      </c>
      <c r="CF458">
        <v>2.9</v>
      </c>
      <c r="CG458">
        <v>1.9</v>
      </c>
      <c r="CH458">
        <v>4.2</v>
      </c>
      <c r="CI458">
        <v>7</v>
      </c>
      <c r="CJ458">
        <v>0.4</v>
      </c>
      <c r="CK458">
        <v>-0.4</v>
      </c>
      <c r="CL458">
        <v>1.6</v>
      </c>
      <c r="CM458">
        <v>8</v>
      </c>
      <c r="CN458">
        <v>-2</v>
      </c>
      <c r="CO458">
        <v>-2.7</v>
      </c>
      <c r="CP458">
        <v>-0.8</v>
      </c>
      <c r="CQ458">
        <v>9</v>
      </c>
      <c r="CR458">
        <v>-2</v>
      </c>
      <c r="CS458">
        <v>-2.6</v>
      </c>
      <c r="CT458">
        <v>-0.9</v>
      </c>
      <c r="CU458">
        <v>10</v>
      </c>
      <c r="CV458">
        <v>-1.7</v>
      </c>
      <c r="CW458">
        <v>-2.2999999999999998</v>
      </c>
      <c r="CX458">
        <v>-0.8</v>
      </c>
      <c r="CY458">
        <v>11</v>
      </c>
      <c r="CZ458">
        <v>-0.2</v>
      </c>
      <c r="DA458">
        <v>-0.8</v>
      </c>
      <c r="DB458">
        <v>0.7</v>
      </c>
      <c r="DC458">
        <v>12</v>
      </c>
      <c r="DD458">
        <v>1.3</v>
      </c>
      <c r="DE458">
        <v>0.7</v>
      </c>
      <c r="DF458">
        <v>2.1</v>
      </c>
      <c r="DG458">
        <v>13</v>
      </c>
      <c r="DH458">
        <v>2.1</v>
      </c>
      <c r="DI458">
        <v>1.5</v>
      </c>
      <c r="DJ458">
        <v>2.9</v>
      </c>
      <c r="DK458">
        <v>14</v>
      </c>
      <c r="DL458">
        <v>2.9</v>
      </c>
      <c r="DM458">
        <v>2.2999999999999998</v>
      </c>
      <c r="DN458">
        <v>3.6</v>
      </c>
      <c r="DO458">
        <v>15</v>
      </c>
      <c r="DP458">
        <v>24.5</v>
      </c>
      <c r="DQ458">
        <v>20.399999999999999</v>
      </c>
      <c r="DR458">
        <v>28.9</v>
      </c>
      <c r="DS458">
        <v>2</v>
      </c>
      <c r="DT458">
        <v>13.8</v>
      </c>
      <c r="DU458">
        <v>11.3</v>
      </c>
      <c r="DV458">
        <v>16.899999999999999</v>
      </c>
      <c r="DW458">
        <v>3</v>
      </c>
      <c r="DX458">
        <v>-1</v>
      </c>
      <c r="DY458">
        <v>-2.7</v>
      </c>
      <c r="DZ458">
        <v>1.5</v>
      </c>
      <c r="EA458">
        <v>4</v>
      </c>
      <c r="EB458">
        <v>1.2</v>
      </c>
      <c r="EC458">
        <v>-0.2</v>
      </c>
      <c r="ED458">
        <v>3.3</v>
      </c>
      <c r="EE458">
        <v>5</v>
      </c>
      <c r="EF458">
        <v>-0.4</v>
      </c>
      <c r="EG458">
        <v>-1.5</v>
      </c>
      <c r="EH458">
        <v>1.4</v>
      </c>
      <c r="EI458">
        <v>6</v>
      </c>
      <c r="EJ458">
        <v>-2.5</v>
      </c>
      <c r="EK458">
        <v>-3.5</v>
      </c>
      <c r="EL458">
        <v>-1</v>
      </c>
      <c r="EM458">
        <v>7</v>
      </c>
      <c r="EN458">
        <v>-4.7</v>
      </c>
      <c r="EO458">
        <v>-5.5</v>
      </c>
      <c r="EP458">
        <v>-3.2</v>
      </c>
      <c r="EQ458">
        <v>8</v>
      </c>
      <c r="ER458">
        <v>-4.3</v>
      </c>
      <c r="ES458">
        <v>-5</v>
      </c>
      <c r="ET458">
        <v>-2.9</v>
      </c>
      <c r="EU458">
        <v>9</v>
      </c>
      <c r="EV458">
        <v>-3.7</v>
      </c>
      <c r="EW458">
        <v>-4.3</v>
      </c>
      <c r="EX458">
        <v>-2.5</v>
      </c>
      <c r="EY458">
        <v>10</v>
      </c>
      <c r="EZ458">
        <v>-1.7</v>
      </c>
      <c r="FA458">
        <v>-2.4</v>
      </c>
      <c r="FB458">
        <v>-0.7</v>
      </c>
      <c r="FC458">
        <v>11</v>
      </c>
      <c r="FD458">
        <v>0</v>
      </c>
      <c r="FE458">
        <v>-0.7</v>
      </c>
      <c r="FF458">
        <v>0.9</v>
      </c>
      <c r="FG458">
        <v>12</v>
      </c>
      <c r="FH458">
        <v>1</v>
      </c>
      <c r="FI458">
        <v>0.3</v>
      </c>
      <c r="FJ458">
        <v>1.9</v>
      </c>
      <c r="FK458">
        <v>13</v>
      </c>
      <c r="FL458">
        <v>1.9</v>
      </c>
      <c r="FM458">
        <v>1.3</v>
      </c>
      <c r="FN458">
        <v>2.7</v>
      </c>
      <c r="FO458">
        <v>14</v>
      </c>
      <c r="FP458">
        <v>40.9</v>
      </c>
      <c r="FQ458">
        <v>38.6</v>
      </c>
      <c r="FR458">
        <v>42.1</v>
      </c>
      <c r="FS458">
        <v>2</v>
      </c>
      <c r="FT458">
        <v>8.6</v>
      </c>
      <c r="FU458">
        <v>7.4</v>
      </c>
      <c r="FV458">
        <v>9.9</v>
      </c>
      <c r="FW458">
        <v>3</v>
      </c>
      <c r="FX458">
        <v>8.8000000000000007</v>
      </c>
      <c r="FY458">
        <v>7.8</v>
      </c>
      <c r="FZ458">
        <v>9.9</v>
      </c>
      <c r="GA458">
        <v>4</v>
      </c>
      <c r="GB458">
        <v>5</v>
      </c>
      <c r="GC458">
        <v>4.2</v>
      </c>
      <c r="GD458">
        <v>5.9</v>
      </c>
      <c r="GE458">
        <v>5</v>
      </c>
      <c r="GF458">
        <v>1.3</v>
      </c>
      <c r="GG458">
        <v>0.7</v>
      </c>
      <c r="GH458">
        <v>2.2000000000000002</v>
      </c>
      <c r="GI458">
        <v>6</v>
      </c>
      <c r="GJ458">
        <v>-2</v>
      </c>
      <c r="GK458">
        <v>-2.5</v>
      </c>
      <c r="GL458">
        <v>-1</v>
      </c>
      <c r="GM458">
        <v>7</v>
      </c>
      <c r="GN458">
        <v>-2</v>
      </c>
      <c r="GO458">
        <v>-2.5</v>
      </c>
      <c r="GP458">
        <v>-1.1000000000000001</v>
      </c>
      <c r="GQ458">
        <v>8</v>
      </c>
      <c r="GR458">
        <v>-1.7</v>
      </c>
      <c r="GS458">
        <v>-2.1</v>
      </c>
      <c r="GT458">
        <v>-0.9</v>
      </c>
      <c r="GU458">
        <v>9</v>
      </c>
      <c r="GV458">
        <v>0.2</v>
      </c>
      <c r="GW458">
        <v>-0.3</v>
      </c>
      <c r="GX458">
        <v>0.9</v>
      </c>
      <c r="GY458">
        <v>10</v>
      </c>
      <c r="GZ458">
        <v>1.8</v>
      </c>
      <c r="HA458">
        <v>1.3</v>
      </c>
      <c r="HB458">
        <v>2.4</v>
      </c>
      <c r="HC458">
        <v>11</v>
      </c>
      <c r="HD458">
        <v>2.7</v>
      </c>
      <c r="HE458">
        <v>2.2000000000000002</v>
      </c>
      <c r="HF458">
        <v>3.4</v>
      </c>
      <c r="HG458">
        <v>12</v>
      </c>
      <c r="HH458">
        <v>3.6</v>
      </c>
      <c r="HI458">
        <v>3.1</v>
      </c>
      <c r="HJ458">
        <v>4.0999999999999996</v>
      </c>
      <c r="HK458">
        <v>13</v>
      </c>
      <c r="HL458">
        <v>-20</v>
      </c>
      <c r="HM458">
        <v>-20.3</v>
      </c>
      <c r="HN458">
        <v>-17.5</v>
      </c>
      <c r="HO458">
        <v>2</v>
      </c>
      <c r="HP458">
        <v>-10</v>
      </c>
      <c r="HQ458">
        <v>-10.6</v>
      </c>
      <c r="HR458">
        <v>-8.1</v>
      </c>
      <c r="HS458">
        <v>3</v>
      </c>
      <c r="HT458">
        <v>-9.1</v>
      </c>
      <c r="HU458">
        <v>-9.5</v>
      </c>
      <c r="HV458">
        <v>-7.5</v>
      </c>
      <c r="HW458">
        <v>4</v>
      </c>
      <c r="HX458">
        <v>-9.8000000000000007</v>
      </c>
      <c r="HY458">
        <v>-10.199999999999999</v>
      </c>
      <c r="HZ458">
        <v>-8.3000000000000007</v>
      </c>
      <c r="IA458">
        <v>5</v>
      </c>
      <c r="IB458">
        <v>-11.1</v>
      </c>
      <c r="IC458">
        <v>-11.4</v>
      </c>
      <c r="ID458">
        <v>-9.4</v>
      </c>
      <c r="IE458">
        <v>6</v>
      </c>
      <c r="IF458">
        <v>-9.4</v>
      </c>
      <c r="IG458">
        <v>-9.8000000000000007</v>
      </c>
      <c r="IH458">
        <v>-7.9</v>
      </c>
      <c r="II458">
        <v>7</v>
      </c>
      <c r="IJ458">
        <v>-7.8</v>
      </c>
      <c r="IK458">
        <v>-8.1999999999999993</v>
      </c>
      <c r="IL458">
        <v>-6.5</v>
      </c>
      <c r="IM458">
        <v>8</v>
      </c>
      <c r="IN458">
        <v>-4.9000000000000004</v>
      </c>
      <c r="IO458">
        <v>-5.4</v>
      </c>
      <c r="IP458">
        <v>-3.8</v>
      </c>
      <c r="IQ458">
        <v>9</v>
      </c>
      <c r="IR458">
        <v>-2.5</v>
      </c>
      <c r="IS458">
        <v>-3</v>
      </c>
      <c r="IT458">
        <v>-1.5</v>
      </c>
      <c r="IU458">
        <v>10</v>
      </c>
      <c r="IV458">
        <v>-1</v>
      </c>
      <c r="IW458">
        <v>-1.5</v>
      </c>
      <c r="IX458">
        <v>0</v>
      </c>
      <c r="IY458">
        <v>11</v>
      </c>
      <c r="IZ458">
        <v>0.3</v>
      </c>
      <c r="JA458">
        <v>-0.2</v>
      </c>
      <c r="JB458">
        <v>1.1000000000000001</v>
      </c>
      <c r="JC458">
        <v>12</v>
      </c>
      <c r="JD458">
        <v>-15.7</v>
      </c>
      <c r="JE458">
        <v>-16.3</v>
      </c>
      <c r="JF458">
        <v>-13.6</v>
      </c>
      <c r="JG458">
        <v>2</v>
      </c>
      <c r="JH458">
        <v>-12.6</v>
      </c>
      <c r="JI458">
        <v>-13.1</v>
      </c>
      <c r="JJ458">
        <v>-11</v>
      </c>
      <c r="JK458">
        <v>3</v>
      </c>
      <c r="JL458">
        <v>-12.6</v>
      </c>
      <c r="JM458">
        <v>-12.9</v>
      </c>
      <c r="JN458">
        <v>-10.9</v>
      </c>
      <c r="JO458">
        <v>4</v>
      </c>
      <c r="JP458">
        <v>-13.4</v>
      </c>
      <c r="JQ458">
        <v>-13.8</v>
      </c>
      <c r="JR458">
        <v>-11.6</v>
      </c>
      <c r="JS458">
        <v>5</v>
      </c>
      <c r="JT458">
        <v>-11.1</v>
      </c>
      <c r="JU458">
        <v>-11.5</v>
      </c>
      <c r="JV458">
        <v>-9.5</v>
      </c>
      <c r="JW458">
        <v>6</v>
      </c>
      <c r="JX458">
        <v>-9</v>
      </c>
      <c r="JY458">
        <v>-9.4</v>
      </c>
      <c r="JZ458">
        <v>-7.7</v>
      </c>
      <c r="KA458">
        <v>7</v>
      </c>
      <c r="KB458">
        <v>-5.6</v>
      </c>
      <c r="KC458">
        <v>-6.1</v>
      </c>
      <c r="KD458">
        <v>-4.5</v>
      </c>
      <c r="KE458">
        <v>8</v>
      </c>
      <c r="KF458">
        <v>-2.8</v>
      </c>
      <c r="KG458">
        <v>-3.4</v>
      </c>
      <c r="KH458">
        <v>-1.8</v>
      </c>
      <c r="KI458">
        <v>9</v>
      </c>
      <c r="KJ458">
        <v>-1.2</v>
      </c>
      <c r="KK458">
        <v>-1.7</v>
      </c>
      <c r="KL458">
        <v>-0.2</v>
      </c>
      <c r="KM458">
        <v>10</v>
      </c>
      <c r="KN458">
        <v>0.3</v>
      </c>
      <c r="KO458">
        <v>-0.3</v>
      </c>
      <c r="KP458">
        <v>1.1000000000000001</v>
      </c>
      <c r="KQ458">
        <v>11</v>
      </c>
      <c r="KR458">
        <v>1.2</v>
      </c>
      <c r="KS458">
        <v>0.6</v>
      </c>
      <c r="KT458">
        <v>1.8</v>
      </c>
      <c r="KU458">
        <v>2</v>
      </c>
      <c r="KV458">
        <v>-4.4000000000000004</v>
      </c>
      <c r="KW458">
        <v>-4.8</v>
      </c>
      <c r="KX458">
        <v>-3.5</v>
      </c>
      <c r="KY458">
        <v>3</v>
      </c>
      <c r="KZ458">
        <v>-8.1999999999999993</v>
      </c>
      <c r="LA458">
        <v>-8.6</v>
      </c>
      <c r="LB458">
        <v>-7</v>
      </c>
      <c r="LC458">
        <v>4</v>
      </c>
      <c r="LD458">
        <v>-6.8</v>
      </c>
      <c r="LE458">
        <v>-7.2</v>
      </c>
      <c r="LF458">
        <v>-5.7</v>
      </c>
      <c r="LG458">
        <v>5</v>
      </c>
      <c r="LH458">
        <v>-5.4</v>
      </c>
      <c r="LI458">
        <v>-5.7</v>
      </c>
      <c r="LJ458">
        <v>-4.5</v>
      </c>
      <c r="LK458">
        <v>6</v>
      </c>
      <c r="LL458">
        <v>-2.1</v>
      </c>
      <c r="LM458">
        <v>-2.6</v>
      </c>
      <c r="LN458">
        <v>-1.4</v>
      </c>
      <c r="LO458">
        <v>7</v>
      </c>
      <c r="LP458">
        <v>0.4</v>
      </c>
      <c r="LQ458">
        <v>-0.1</v>
      </c>
      <c r="LR458">
        <v>1.1000000000000001</v>
      </c>
      <c r="LS458">
        <v>8</v>
      </c>
      <c r="LT458">
        <v>1.9</v>
      </c>
      <c r="LU458">
        <v>1.3</v>
      </c>
      <c r="LV458">
        <v>2.5</v>
      </c>
      <c r="LW458">
        <v>9</v>
      </c>
      <c r="LX458">
        <v>3</v>
      </c>
      <c r="LY458">
        <v>2.5</v>
      </c>
      <c r="LZ458">
        <v>3.7</v>
      </c>
      <c r="MA458">
        <v>10</v>
      </c>
      <c r="MB458">
        <v>-10.9</v>
      </c>
      <c r="MC458">
        <v>-11.1</v>
      </c>
      <c r="MD458">
        <v>-9.6999999999999993</v>
      </c>
      <c r="ME458">
        <v>2</v>
      </c>
      <c r="MF458">
        <v>-13.5</v>
      </c>
      <c r="MG458">
        <v>-13.6</v>
      </c>
      <c r="MH458">
        <v>-11.8</v>
      </c>
      <c r="MI458">
        <v>3</v>
      </c>
      <c r="MJ458">
        <v>-10.3</v>
      </c>
      <c r="MK458">
        <v>-10.6</v>
      </c>
      <c r="ML458">
        <v>-9</v>
      </c>
      <c r="MM458">
        <v>4</v>
      </c>
      <c r="MN458">
        <v>-7.8</v>
      </c>
      <c r="MO458">
        <v>-8.1999999999999993</v>
      </c>
      <c r="MP458">
        <v>-6.8</v>
      </c>
      <c r="MQ458">
        <v>5</v>
      </c>
      <c r="MR458">
        <v>-3.7</v>
      </c>
      <c r="MS458">
        <v>-4.0999999999999996</v>
      </c>
      <c r="MT458">
        <v>-2.7</v>
      </c>
      <c r="MU458">
        <v>6</v>
      </c>
      <c r="MV458">
        <v>-0.5</v>
      </c>
      <c r="MW458">
        <v>-1</v>
      </c>
      <c r="MX458">
        <v>0.3</v>
      </c>
      <c r="MY458">
        <v>7</v>
      </c>
      <c r="MZ458">
        <v>1.3</v>
      </c>
      <c r="NA458">
        <v>0.7</v>
      </c>
      <c r="NB458">
        <v>2</v>
      </c>
      <c r="NC458">
        <v>8</v>
      </c>
      <c r="ND458">
        <v>2.7</v>
      </c>
      <c r="NE458">
        <v>2.1</v>
      </c>
      <c r="NF458">
        <v>3.4</v>
      </c>
      <c r="NG458">
        <v>9</v>
      </c>
      <c r="NH458">
        <v>-16.600000000000001</v>
      </c>
      <c r="NI458">
        <v>-16.8</v>
      </c>
      <c r="NJ458">
        <v>-14.5</v>
      </c>
      <c r="NK458">
        <v>2</v>
      </c>
      <c r="NL458">
        <v>-11.5</v>
      </c>
      <c r="NM458">
        <v>-11.9</v>
      </c>
      <c r="NN458">
        <v>-10</v>
      </c>
      <c r="NO458">
        <v>3</v>
      </c>
      <c r="NP458">
        <v>-8.3000000000000007</v>
      </c>
      <c r="NQ458">
        <v>-8.6999999999999993</v>
      </c>
      <c r="NR458">
        <v>-7.1</v>
      </c>
      <c r="NS458">
        <v>4</v>
      </c>
      <c r="NT458">
        <v>-3.2</v>
      </c>
      <c r="NU458">
        <v>-3.8</v>
      </c>
      <c r="NV458">
        <v>-2.2000000000000002</v>
      </c>
      <c r="NW458">
        <v>5</v>
      </c>
      <c r="NX458">
        <v>0.4</v>
      </c>
      <c r="NY458">
        <v>-0.2</v>
      </c>
      <c r="NZ458">
        <v>1.2</v>
      </c>
      <c r="OA458">
        <v>6</v>
      </c>
      <c r="OB458">
        <v>2.2000000000000002</v>
      </c>
      <c r="OC458">
        <v>1.6</v>
      </c>
      <c r="OD458">
        <v>3.1</v>
      </c>
      <c r="OE458">
        <v>7</v>
      </c>
      <c r="OF458">
        <v>3.7</v>
      </c>
      <c r="OG458">
        <v>3.1</v>
      </c>
      <c r="OH458">
        <v>4.4000000000000004</v>
      </c>
      <c r="OI458">
        <v>8</v>
      </c>
      <c r="OJ458">
        <v>-10.4</v>
      </c>
      <c r="OK458">
        <v>-10.9</v>
      </c>
      <c r="OL458">
        <v>-9</v>
      </c>
      <c r="OM458">
        <v>2</v>
      </c>
      <c r="ON458">
        <v>-6.7</v>
      </c>
      <c r="OO458">
        <v>-7.1</v>
      </c>
      <c r="OP458">
        <v>-5.6</v>
      </c>
      <c r="OQ458">
        <v>3</v>
      </c>
      <c r="OR458">
        <v>-0.8</v>
      </c>
      <c r="OS458">
        <v>-1.5</v>
      </c>
      <c r="OT458">
        <v>0</v>
      </c>
      <c r="OU458">
        <v>4</v>
      </c>
      <c r="OV458">
        <v>3</v>
      </c>
      <c r="OW458">
        <v>2.4</v>
      </c>
      <c r="OX458">
        <v>3.7</v>
      </c>
      <c r="OY458">
        <v>5</v>
      </c>
      <c r="OZ458">
        <v>4.7</v>
      </c>
      <c r="PA458">
        <v>4</v>
      </c>
      <c r="PB458">
        <v>5.4</v>
      </c>
      <c r="PC458">
        <v>6</v>
      </c>
      <c r="PD458">
        <v>5.9</v>
      </c>
      <c r="PE458">
        <v>5.3</v>
      </c>
      <c r="PF458">
        <v>6.6</v>
      </c>
      <c r="PG458">
        <v>7</v>
      </c>
      <c r="PH458">
        <v>-0.3</v>
      </c>
      <c r="PI458">
        <v>-0.8</v>
      </c>
      <c r="PJ458">
        <v>0.1</v>
      </c>
      <c r="PK458">
        <v>2</v>
      </c>
      <c r="PL458">
        <v>5.4</v>
      </c>
      <c r="PM458">
        <v>4.7</v>
      </c>
      <c r="PN458">
        <v>5.7</v>
      </c>
      <c r="PO458">
        <v>3</v>
      </c>
      <c r="PP458">
        <v>8.6999999999999993</v>
      </c>
      <c r="PQ458">
        <v>8</v>
      </c>
      <c r="PR458">
        <v>8.9</v>
      </c>
      <c r="PS458">
        <v>4</v>
      </c>
      <c r="PT458">
        <v>9.4</v>
      </c>
      <c r="PU458">
        <v>8.6999999999999993</v>
      </c>
      <c r="PV458">
        <v>9.8000000000000007</v>
      </c>
      <c r="PW458">
        <v>5</v>
      </c>
      <c r="PX458">
        <v>10</v>
      </c>
      <c r="PY458">
        <v>9.4</v>
      </c>
      <c r="PZ458">
        <v>10.4</v>
      </c>
      <c r="QA458">
        <v>6</v>
      </c>
      <c r="QB458">
        <v>8.4</v>
      </c>
      <c r="QC458">
        <v>7.7</v>
      </c>
      <c r="QD458">
        <v>8.8000000000000007</v>
      </c>
      <c r="QE458">
        <v>2</v>
      </c>
      <c r="QF458">
        <v>11.8</v>
      </c>
      <c r="QG458">
        <v>11.1</v>
      </c>
      <c r="QH458">
        <v>12.1</v>
      </c>
      <c r="QI458">
        <v>3</v>
      </c>
      <c r="QJ458">
        <v>12</v>
      </c>
      <c r="QK458">
        <v>11.3</v>
      </c>
      <c r="QL458">
        <v>12.4</v>
      </c>
      <c r="QM458">
        <v>4</v>
      </c>
      <c r="QN458">
        <v>12.2</v>
      </c>
      <c r="QO458">
        <v>11.5</v>
      </c>
      <c r="QP458">
        <v>12.6</v>
      </c>
      <c r="QQ458">
        <v>5</v>
      </c>
      <c r="QR458">
        <v>17.3</v>
      </c>
      <c r="QS458">
        <v>16.3</v>
      </c>
      <c r="QT458">
        <v>17.399999999999999</v>
      </c>
      <c r="QU458">
        <v>2</v>
      </c>
      <c r="QV458">
        <v>15.7</v>
      </c>
      <c r="QW458">
        <v>14.8</v>
      </c>
      <c r="QX458">
        <v>16.100000000000001</v>
      </c>
      <c r="QY458">
        <v>3</v>
      </c>
      <c r="QZ458">
        <v>15</v>
      </c>
      <c r="RA458">
        <v>14.2</v>
      </c>
      <c r="RB458">
        <v>15.4</v>
      </c>
      <c r="RC458">
        <v>4</v>
      </c>
      <c r="RD458">
        <v>16.7</v>
      </c>
      <c r="RE458">
        <v>15.8</v>
      </c>
      <c r="RF458">
        <v>17.399999999999999</v>
      </c>
      <c r="RG458">
        <v>2</v>
      </c>
      <c r="RH458">
        <v>15.6</v>
      </c>
      <c r="RI458">
        <v>14.8</v>
      </c>
      <c r="RJ458">
        <v>16.2</v>
      </c>
      <c r="RK458">
        <v>3</v>
      </c>
      <c r="RL458">
        <v>13.9</v>
      </c>
      <c r="RM458">
        <v>13</v>
      </c>
      <c r="RN458">
        <v>14.8</v>
      </c>
      <c r="RO458">
        <v>2</v>
      </c>
    </row>
    <row r="459" spans="1:483" x14ac:dyDescent="0.25">
      <c r="A459">
        <v>1723</v>
      </c>
      <c r="B459" t="s">
        <v>1544</v>
      </c>
      <c r="C459" t="s">
        <v>1545</v>
      </c>
      <c r="D459">
        <v>52.1</v>
      </c>
      <c r="E459">
        <v>50.1</v>
      </c>
      <c r="F459">
        <v>52.2</v>
      </c>
      <c r="G459">
        <v>2</v>
      </c>
      <c r="H459">
        <v>17.100000000000001</v>
      </c>
      <c r="I459">
        <v>15.9</v>
      </c>
      <c r="J459">
        <v>17.8</v>
      </c>
      <c r="K459">
        <v>3</v>
      </c>
      <c r="L459">
        <v>30.5</v>
      </c>
      <c r="M459">
        <v>29.1</v>
      </c>
      <c r="N459">
        <v>31.1</v>
      </c>
      <c r="O459">
        <v>4</v>
      </c>
      <c r="P459">
        <v>32.5</v>
      </c>
      <c r="Q459">
        <v>31.2</v>
      </c>
      <c r="R459">
        <v>33</v>
      </c>
      <c r="S459">
        <v>5</v>
      </c>
      <c r="T459">
        <v>25.9</v>
      </c>
      <c r="U459">
        <v>24.8</v>
      </c>
      <c r="V459">
        <v>26.3</v>
      </c>
      <c r="W459">
        <v>6</v>
      </c>
      <c r="X459">
        <v>24.4</v>
      </c>
      <c r="Y459">
        <v>23.5</v>
      </c>
      <c r="Z459">
        <v>24.7</v>
      </c>
      <c r="AA459">
        <v>7</v>
      </c>
      <c r="AB459">
        <v>24.8</v>
      </c>
      <c r="AC459">
        <v>24</v>
      </c>
      <c r="AD459">
        <v>25.1</v>
      </c>
      <c r="AE459">
        <v>8</v>
      </c>
      <c r="AF459">
        <v>21.2</v>
      </c>
      <c r="AG459">
        <v>20.399999999999999</v>
      </c>
      <c r="AH459">
        <v>21.5</v>
      </c>
      <c r="AI459">
        <v>9</v>
      </c>
      <c r="AJ459">
        <v>14.9</v>
      </c>
      <c r="AK459">
        <v>14.3</v>
      </c>
      <c r="AL459">
        <v>15.2</v>
      </c>
      <c r="AM459">
        <v>10</v>
      </c>
      <c r="AN459">
        <v>14.7</v>
      </c>
      <c r="AO459">
        <v>14.1</v>
      </c>
      <c r="AP459">
        <v>15</v>
      </c>
      <c r="AQ459">
        <v>11</v>
      </c>
      <c r="AR459">
        <v>14.1</v>
      </c>
      <c r="AS459">
        <v>13.6</v>
      </c>
      <c r="AT459">
        <v>14.4</v>
      </c>
      <c r="AU459">
        <v>12</v>
      </c>
      <c r="AV459">
        <v>13.6</v>
      </c>
      <c r="AW459">
        <v>13.1</v>
      </c>
      <c r="AX459">
        <v>13.9</v>
      </c>
      <c r="AY459">
        <v>13</v>
      </c>
      <c r="AZ459">
        <v>11.8</v>
      </c>
      <c r="BA459">
        <v>11.4</v>
      </c>
      <c r="BB459">
        <v>12</v>
      </c>
      <c r="BC459">
        <v>14</v>
      </c>
      <c r="BD459">
        <v>10.3</v>
      </c>
      <c r="BE459">
        <v>9.8000000000000007</v>
      </c>
      <c r="BF459">
        <v>10.5</v>
      </c>
      <c r="BG459">
        <v>15</v>
      </c>
      <c r="BH459">
        <v>10</v>
      </c>
      <c r="BI459">
        <v>9.6</v>
      </c>
      <c r="BJ459">
        <v>10.199999999999999</v>
      </c>
      <c r="BK459">
        <v>16</v>
      </c>
      <c r="BL459">
        <v>7.4</v>
      </c>
      <c r="BM459">
        <v>5.9</v>
      </c>
      <c r="BN459">
        <v>8.6999999999999993</v>
      </c>
      <c r="BO459">
        <v>2</v>
      </c>
      <c r="BP459">
        <v>28.1</v>
      </c>
      <c r="BQ459">
        <v>26.2</v>
      </c>
      <c r="BR459">
        <v>29.2</v>
      </c>
      <c r="BS459">
        <v>3</v>
      </c>
      <c r="BT459">
        <v>31.4</v>
      </c>
      <c r="BU459">
        <v>29.6</v>
      </c>
      <c r="BV459">
        <v>32.200000000000003</v>
      </c>
      <c r="BW459">
        <v>4</v>
      </c>
      <c r="BX459">
        <v>23.8</v>
      </c>
      <c r="BY459">
        <v>22.4</v>
      </c>
      <c r="BZ459">
        <v>24.5</v>
      </c>
      <c r="CA459">
        <v>5</v>
      </c>
      <c r="CB459">
        <v>22.5</v>
      </c>
      <c r="CC459">
        <v>21.3</v>
      </c>
      <c r="CD459">
        <v>23</v>
      </c>
      <c r="CE459">
        <v>6</v>
      </c>
      <c r="CF459">
        <v>23.3</v>
      </c>
      <c r="CG459">
        <v>22.2</v>
      </c>
      <c r="CH459">
        <v>23.7</v>
      </c>
      <c r="CI459">
        <v>7</v>
      </c>
      <c r="CJ459">
        <v>19.399999999999999</v>
      </c>
      <c r="CK459">
        <v>18.5</v>
      </c>
      <c r="CL459">
        <v>19.8</v>
      </c>
      <c r="CM459">
        <v>8</v>
      </c>
      <c r="CN459">
        <v>12.8</v>
      </c>
      <c r="CO459">
        <v>12</v>
      </c>
      <c r="CP459">
        <v>13.2</v>
      </c>
      <c r="CQ459">
        <v>9</v>
      </c>
      <c r="CR459">
        <v>12.8</v>
      </c>
      <c r="CS459">
        <v>12.1</v>
      </c>
      <c r="CT459">
        <v>13.2</v>
      </c>
      <c r="CU459">
        <v>10</v>
      </c>
      <c r="CV459">
        <v>12.4</v>
      </c>
      <c r="CW459">
        <v>11.7</v>
      </c>
      <c r="CX459">
        <v>12.7</v>
      </c>
      <c r="CY459">
        <v>11</v>
      </c>
      <c r="CZ459">
        <v>12</v>
      </c>
      <c r="DA459">
        <v>11.4</v>
      </c>
      <c r="DB459">
        <v>12.3</v>
      </c>
      <c r="DC459">
        <v>12</v>
      </c>
      <c r="DD459">
        <v>10.199999999999999</v>
      </c>
      <c r="DE459">
        <v>9.6999999999999993</v>
      </c>
      <c r="DF459">
        <v>10.5</v>
      </c>
      <c r="DG459">
        <v>13</v>
      </c>
      <c r="DH459">
        <v>8.6999999999999993</v>
      </c>
      <c r="DI459">
        <v>8.1999999999999993</v>
      </c>
      <c r="DJ459">
        <v>9</v>
      </c>
      <c r="DK459">
        <v>14</v>
      </c>
      <c r="DL459">
        <v>8.5</v>
      </c>
      <c r="DM459">
        <v>8</v>
      </c>
      <c r="DN459">
        <v>8.8000000000000007</v>
      </c>
      <c r="DO459">
        <v>15</v>
      </c>
      <c r="DP459">
        <v>16.100000000000001</v>
      </c>
      <c r="DQ459">
        <v>13.8</v>
      </c>
      <c r="DR459">
        <v>18.399999999999999</v>
      </c>
      <c r="DS459">
        <v>2</v>
      </c>
      <c r="DT459">
        <v>24.5</v>
      </c>
      <c r="DU459">
        <v>22.4</v>
      </c>
      <c r="DV459">
        <v>26.2</v>
      </c>
      <c r="DW459">
        <v>3</v>
      </c>
      <c r="DX459">
        <v>17.399999999999999</v>
      </c>
      <c r="DY459">
        <v>15.7</v>
      </c>
      <c r="DZ459">
        <v>18.600000000000001</v>
      </c>
      <c r="EA459">
        <v>4</v>
      </c>
      <c r="EB459">
        <v>17.3</v>
      </c>
      <c r="EC459">
        <v>15.8</v>
      </c>
      <c r="ED459">
        <v>18.2</v>
      </c>
      <c r="EE459">
        <v>5</v>
      </c>
      <c r="EF459">
        <v>19.100000000000001</v>
      </c>
      <c r="EG459">
        <v>17.8</v>
      </c>
      <c r="EH459">
        <v>19.899999999999999</v>
      </c>
      <c r="EI459">
        <v>6</v>
      </c>
      <c r="EJ459">
        <v>15.5</v>
      </c>
      <c r="EK459">
        <v>14.4</v>
      </c>
      <c r="EL459">
        <v>16.2</v>
      </c>
      <c r="EM459">
        <v>7</v>
      </c>
      <c r="EN459">
        <v>8.8000000000000007</v>
      </c>
      <c r="EO459">
        <v>7.9</v>
      </c>
      <c r="EP459">
        <v>9.5</v>
      </c>
      <c r="EQ459">
        <v>8</v>
      </c>
      <c r="ER459">
        <v>9.3000000000000007</v>
      </c>
      <c r="ES459">
        <v>8.5</v>
      </c>
      <c r="ET459">
        <v>10</v>
      </c>
      <c r="EU459">
        <v>9</v>
      </c>
      <c r="EV459">
        <v>9.3000000000000007</v>
      </c>
      <c r="EW459">
        <v>8.5</v>
      </c>
      <c r="EX459">
        <v>9.8000000000000007</v>
      </c>
      <c r="EY459">
        <v>10</v>
      </c>
      <c r="EZ459">
        <v>9.1999999999999993</v>
      </c>
      <c r="FA459">
        <v>8.5</v>
      </c>
      <c r="FB459">
        <v>9.6999999999999993</v>
      </c>
      <c r="FC459">
        <v>11</v>
      </c>
      <c r="FD459">
        <v>7.6</v>
      </c>
      <c r="FE459">
        <v>6.9</v>
      </c>
      <c r="FF459">
        <v>8</v>
      </c>
      <c r="FG459">
        <v>12</v>
      </c>
      <c r="FH459">
        <v>6.2</v>
      </c>
      <c r="FI459">
        <v>5.6</v>
      </c>
      <c r="FJ459">
        <v>6.6</v>
      </c>
      <c r="FK459">
        <v>13</v>
      </c>
      <c r="FL459">
        <v>6.2</v>
      </c>
      <c r="FM459">
        <v>5.7</v>
      </c>
      <c r="FN459">
        <v>6.7</v>
      </c>
      <c r="FO459">
        <v>14</v>
      </c>
      <c r="FP459">
        <v>60.5</v>
      </c>
      <c r="FQ459">
        <v>57.8</v>
      </c>
      <c r="FR459">
        <v>60.7</v>
      </c>
      <c r="FS459">
        <v>2</v>
      </c>
      <c r="FT459">
        <v>36</v>
      </c>
      <c r="FU459">
        <v>34.200000000000003</v>
      </c>
      <c r="FV459">
        <v>36.200000000000003</v>
      </c>
      <c r="FW459">
        <v>3</v>
      </c>
      <c r="FX459">
        <v>30.7</v>
      </c>
      <c r="FY459">
        <v>29.3</v>
      </c>
      <c r="FZ459">
        <v>30.9</v>
      </c>
      <c r="GA459">
        <v>4</v>
      </c>
      <c r="GB459">
        <v>30.1</v>
      </c>
      <c r="GC459">
        <v>28.9</v>
      </c>
      <c r="GD459">
        <v>30.3</v>
      </c>
      <c r="GE459">
        <v>5</v>
      </c>
      <c r="GF459">
        <v>23.6</v>
      </c>
      <c r="GG459">
        <v>22.6</v>
      </c>
      <c r="GH459">
        <v>23.8</v>
      </c>
      <c r="GI459">
        <v>6</v>
      </c>
      <c r="GJ459">
        <v>14.2</v>
      </c>
      <c r="GK459">
        <v>13.5</v>
      </c>
      <c r="GL459">
        <v>14.5</v>
      </c>
      <c r="GM459">
        <v>7</v>
      </c>
      <c r="GN459">
        <v>14.1</v>
      </c>
      <c r="GO459">
        <v>13.4</v>
      </c>
      <c r="GP459">
        <v>14.3</v>
      </c>
      <c r="GQ459">
        <v>8</v>
      </c>
      <c r="GR459">
        <v>13.4</v>
      </c>
      <c r="GS459">
        <v>12.8</v>
      </c>
      <c r="GT459">
        <v>13.7</v>
      </c>
      <c r="GU459">
        <v>9</v>
      </c>
      <c r="GV459">
        <v>12.9</v>
      </c>
      <c r="GW459">
        <v>12.3</v>
      </c>
      <c r="GX459">
        <v>13.1</v>
      </c>
      <c r="GY459">
        <v>10</v>
      </c>
      <c r="GZ459">
        <v>10.7</v>
      </c>
      <c r="HA459">
        <v>10.1</v>
      </c>
      <c r="HB459">
        <v>10.8</v>
      </c>
      <c r="HC459">
        <v>11</v>
      </c>
      <c r="HD459">
        <v>8.8000000000000007</v>
      </c>
      <c r="HE459">
        <v>8.4</v>
      </c>
      <c r="HF459">
        <v>9</v>
      </c>
      <c r="HG459">
        <v>12</v>
      </c>
      <c r="HH459">
        <v>8.6</v>
      </c>
      <c r="HI459">
        <v>8.1999999999999993</v>
      </c>
      <c r="HJ459">
        <v>8.8000000000000007</v>
      </c>
      <c r="HK459">
        <v>13</v>
      </c>
      <c r="HL459">
        <v>20.3</v>
      </c>
      <c r="HM459">
        <v>18.5</v>
      </c>
      <c r="HN459">
        <v>20.8</v>
      </c>
      <c r="HO459">
        <v>2</v>
      </c>
      <c r="HP459">
        <v>19.399999999999999</v>
      </c>
      <c r="HQ459">
        <v>18</v>
      </c>
      <c r="HR459">
        <v>19.7</v>
      </c>
      <c r="HS459">
        <v>3</v>
      </c>
      <c r="HT459">
        <v>21.8</v>
      </c>
      <c r="HU459">
        <v>20.5</v>
      </c>
      <c r="HV459">
        <v>22</v>
      </c>
      <c r="HW459">
        <v>4</v>
      </c>
      <c r="HX459">
        <v>16.2</v>
      </c>
      <c r="HY459">
        <v>15.1</v>
      </c>
      <c r="HZ459">
        <v>16.399999999999999</v>
      </c>
      <c r="IA459">
        <v>5</v>
      </c>
      <c r="IB459">
        <v>7.2</v>
      </c>
      <c r="IC459">
        <v>6.4</v>
      </c>
      <c r="ID459">
        <v>7.6</v>
      </c>
      <c r="IE459">
        <v>6</v>
      </c>
      <c r="IF459">
        <v>8.1999999999999993</v>
      </c>
      <c r="IG459">
        <v>7.4</v>
      </c>
      <c r="IH459">
        <v>8.6</v>
      </c>
      <c r="II459">
        <v>7</v>
      </c>
      <c r="IJ459">
        <v>8.3000000000000007</v>
      </c>
      <c r="IK459">
        <v>7.6</v>
      </c>
      <c r="IL459">
        <v>8.6999999999999993</v>
      </c>
      <c r="IM459">
        <v>8</v>
      </c>
      <c r="IN459">
        <v>8.4</v>
      </c>
      <c r="IO459">
        <v>7.7</v>
      </c>
      <c r="IP459">
        <v>8.6999999999999993</v>
      </c>
      <c r="IQ459">
        <v>9</v>
      </c>
      <c r="IR459">
        <v>6.5</v>
      </c>
      <c r="IS459">
        <v>5.9</v>
      </c>
      <c r="IT459">
        <v>6.8</v>
      </c>
      <c r="IU459">
        <v>10</v>
      </c>
      <c r="IV459">
        <v>5</v>
      </c>
      <c r="IW459">
        <v>4.5</v>
      </c>
      <c r="IX459">
        <v>5.3</v>
      </c>
      <c r="IY459">
        <v>11</v>
      </c>
      <c r="IZ459">
        <v>5.2</v>
      </c>
      <c r="JA459">
        <v>4.7</v>
      </c>
      <c r="JB459">
        <v>5.5</v>
      </c>
      <c r="JC459">
        <v>12</v>
      </c>
      <c r="JD459">
        <v>8.5</v>
      </c>
      <c r="JE459">
        <v>6.9</v>
      </c>
      <c r="JF459">
        <v>8.9</v>
      </c>
      <c r="JG459">
        <v>2</v>
      </c>
      <c r="JH459">
        <v>15.5</v>
      </c>
      <c r="JI459">
        <v>13.9</v>
      </c>
      <c r="JJ459">
        <v>15.8</v>
      </c>
      <c r="JK459">
        <v>3</v>
      </c>
      <c r="JL459">
        <v>10.6</v>
      </c>
      <c r="JM459">
        <v>9.4</v>
      </c>
      <c r="JN459">
        <v>10.9</v>
      </c>
      <c r="JO459">
        <v>4</v>
      </c>
      <c r="JP459">
        <v>1.5</v>
      </c>
      <c r="JQ459">
        <v>0.6</v>
      </c>
      <c r="JR459">
        <v>2.1</v>
      </c>
      <c r="JS459">
        <v>5</v>
      </c>
      <c r="JT459">
        <v>3.8</v>
      </c>
      <c r="JU459">
        <v>2.9</v>
      </c>
      <c r="JV459">
        <v>4.3</v>
      </c>
      <c r="JW459">
        <v>6</v>
      </c>
      <c r="JX459">
        <v>4.5999999999999996</v>
      </c>
      <c r="JY459">
        <v>3.9</v>
      </c>
      <c r="JZ459">
        <v>5.0999999999999996</v>
      </c>
      <c r="KA459">
        <v>7</v>
      </c>
      <c r="KB459">
        <v>5.2</v>
      </c>
      <c r="KC459">
        <v>4.5</v>
      </c>
      <c r="KD459">
        <v>5.7</v>
      </c>
      <c r="KE459">
        <v>8</v>
      </c>
      <c r="KF459">
        <v>3.6</v>
      </c>
      <c r="KG459">
        <v>3</v>
      </c>
      <c r="KH459">
        <v>4.0999999999999996</v>
      </c>
      <c r="KI459">
        <v>9</v>
      </c>
      <c r="KJ459">
        <v>2.4</v>
      </c>
      <c r="KK459">
        <v>1.8</v>
      </c>
      <c r="KL459">
        <v>2.9</v>
      </c>
      <c r="KM459">
        <v>10</v>
      </c>
      <c r="KN459">
        <v>2.9</v>
      </c>
      <c r="KO459">
        <v>2.2999999999999998</v>
      </c>
      <c r="KP459">
        <v>3.3</v>
      </c>
      <c r="KQ459">
        <v>11</v>
      </c>
      <c r="KR459">
        <v>26.1</v>
      </c>
      <c r="KS459">
        <v>24.6</v>
      </c>
      <c r="KT459">
        <v>26.1</v>
      </c>
      <c r="KU459">
        <v>2</v>
      </c>
      <c r="KV459">
        <v>15.5</v>
      </c>
      <c r="KW459">
        <v>14.4</v>
      </c>
      <c r="KX459">
        <v>15.7</v>
      </c>
      <c r="KY459">
        <v>3</v>
      </c>
      <c r="KZ459">
        <v>2.6</v>
      </c>
      <c r="LA459">
        <v>1.9</v>
      </c>
      <c r="LB459">
        <v>3.3</v>
      </c>
      <c r="LC459">
        <v>4</v>
      </c>
      <c r="LD459">
        <v>5.0999999999999996</v>
      </c>
      <c r="LE459">
        <v>4.4000000000000004</v>
      </c>
      <c r="LF459">
        <v>5.7</v>
      </c>
      <c r="LG459">
        <v>5</v>
      </c>
      <c r="LH459">
        <v>5.9</v>
      </c>
      <c r="LI459">
        <v>5.2</v>
      </c>
      <c r="LJ459">
        <v>6.4</v>
      </c>
      <c r="LK459">
        <v>6</v>
      </c>
      <c r="LL459">
        <v>6.4</v>
      </c>
      <c r="LM459">
        <v>5.7</v>
      </c>
      <c r="LN459">
        <v>6.8</v>
      </c>
      <c r="LO459">
        <v>7</v>
      </c>
      <c r="LP459">
        <v>4.4000000000000004</v>
      </c>
      <c r="LQ459">
        <v>3.9</v>
      </c>
      <c r="LR459">
        <v>4.8</v>
      </c>
      <c r="LS459">
        <v>8</v>
      </c>
      <c r="LT459">
        <v>2.9</v>
      </c>
      <c r="LU459">
        <v>2.4</v>
      </c>
      <c r="LV459">
        <v>3.4</v>
      </c>
      <c r="LW459">
        <v>9</v>
      </c>
      <c r="LX459">
        <v>3.4</v>
      </c>
      <c r="LY459">
        <v>2.9</v>
      </c>
      <c r="LZ459">
        <v>3.8</v>
      </c>
      <c r="MA459">
        <v>10</v>
      </c>
      <c r="MB459">
        <v>12.9</v>
      </c>
      <c r="MC459">
        <v>11.7</v>
      </c>
      <c r="MD459">
        <v>13.2</v>
      </c>
      <c r="ME459">
        <v>2</v>
      </c>
      <c r="MF459">
        <v>-2.7</v>
      </c>
      <c r="MG459">
        <v>-3.4</v>
      </c>
      <c r="MH459">
        <v>-1.6</v>
      </c>
      <c r="MI459">
        <v>3</v>
      </c>
      <c r="MJ459">
        <v>1.8</v>
      </c>
      <c r="MK459">
        <v>1.1000000000000001</v>
      </c>
      <c r="ML459">
        <v>2.7</v>
      </c>
      <c r="MM459">
        <v>4</v>
      </c>
      <c r="MN459">
        <v>3.5</v>
      </c>
      <c r="MO459">
        <v>2.9</v>
      </c>
      <c r="MP459">
        <v>4.2</v>
      </c>
      <c r="MQ459">
        <v>5</v>
      </c>
      <c r="MR459">
        <v>4.5</v>
      </c>
      <c r="MS459">
        <v>3.9</v>
      </c>
      <c r="MT459">
        <v>5.2</v>
      </c>
      <c r="MU459">
        <v>6</v>
      </c>
      <c r="MV459">
        <v>2.7</v>
      </c>
      <c r="MW459">
        <v>2.1</v>
      </c>
      <c r="MX459">
        <v>3.3</v>
      </c>
      <c r="MY459">
        <v>7</v>
      </c>
      <c r="MZ459">
        <v>1.3</v>
      </c>
      <c r="NA459">
        <v>0.8</v>
      </c>
      <c r="NB459">
        <v>1.9</v>
      </c>
      <c r="NC459">
        <v>8</v>
      </c>
      <c r="ND459">
        <v>2</v>
      </c>
      <c r="NE459">
        <v>1.6</v>
      </c>
      <c r="NF459">
        <v>2.6</v>
      </c>
      <c r="NG459">
        <v>9</v>
      </c>
      <c r="NH459">
        <v>-15.9</v>
      </c>
      <c r="NI459">
        <v>-16.3</v>
      </c>
      <c r="NJ459">
        <v>-14</v>
      </c>
      <c r="NK459">
        <v>2</v>
      </c>
      <c r="NL459">
        <v>-5.7</v>
      </c>
      <c r="NM459">
        <v>-6.3</v>
      </c>
      <c r="NN459">
        <v>-4.3</v>
      </c>
      <c r="NO459">
        <v>3</v>
      </c>
      <c r="NP459">
        <v>-1.6</v>
      </c>
      <c r="NQ459">
        <v>-2.2000000000000002</v>
      </c>
      <c r="NR459">
        <v>-0.5</v>
      </c>
      <c r="NS459">
        <v>4</v>
      </c>
      <c r="NT459">
        <v>0.8</v>
      </c>
      <c r="NU459">
        <v>0.1</v>
      </c>
      <c r="NV459">
        <v>1.8</v>
      </c>
      <c r="NW459">
        <v>5</v>
      </c>
      <c r="NX459">
        <v>-0.6</v>
      </c>
      <c r="NY459">
        <v>-1.1000000000000001</v>
      </c>
      <c r="NZ459">
        <v>0.3</v>
      </c>
      <c r="OA459">
        <v>6</v>
      </c>
      <c r="OB459">
        <v>-1.6</v>
      </c>
      <c r="OC459">
        <v>-2</v>
      </c>
      <c r="OD459">
        <v>-0.7</v>
      </c>
      <c r="OE459">
        <v>7</v>
      </c>
      <c r="OF459">
        <v>-0.3</v>
      </c>
      <c r="OG459">
        <v>-0.7</v>
      </c>
      <c r="OH459">
        <v>0.6</v>
      </c>
      <c r="OI459">
        <v>8</v>
      </c>
      <c r="OJ459">
        <v>-6.7</v>
      </c>
      <c r="OK459">
        <v>-7.3</v>
      </c>
      <c r="OL459">
        <v>-4.9000000000000004</v>
      </c>
      <c r="OM459">
        <v>2</v>
      </c>
      <c r="ON459">
        <v>-1</v>
      </c>
      <c r="OO459">
        <v>-1.5</v>
      </c>
      <c r="OP459">
        <v>0.4</v>
      </c>
      <c r="OQ459">
        <v>3</v>
      </c>
      <c r="OR459">
        <v>1.8</v>
      </c>
      <c r="OS459">
        <v>1.2</v>
      </c>
      <c r="OT459">
        <v>2.9</v>
      </c>
      <c r="OU459">
        <v>4</v>
      </c>
      <c r="OV459">
        <v>-0.1</v>
      </c>
      <c r="OW459">
        <v>-0.6</v>
      </c>
      <c r="OX459">
        <v>0.9</v>
      </c>
      <c r="OY459">
        <v>5</v>
      </c>
      <c r="OZ459">
        <v>-1.3</v>
      </c>
      <c r="PA459">
        <v>-1.8</v>
      </c>
      <c r="PB459">
        <v>-0.3</v>
      </c>
      <c r="PC459">
        <v>6</v>
      </c>
      <c r="PD459">
        <v>0.1</v>
      </c>
      <c r="PE459">
        <v>-0.3</v>
      </c>
      <c r="PF459">
        <v>1</v>
      </c>
      <c r="PG459">
        <v>7</v>
      </c>
      <c r="PH459">
        <v>13.7</v>
      </c>
      <c r="PI459">
        <v>13</v>
      </c>
      <c r="PJ459">
        <v>14.1</v>
      </c>
      <c r="PK459">
        <v>2</v>
      </c>
      <c r="PL459">
        <v>12.3</v>
      </c>
      <c r="PM459">
        <v>11.5</v>
      </c>
      <c r="PN459">
        <v>12.6</v>
      </c>
      <c r="PO459">
        <v>3</v>
      </c>
      <c r="PP459">
        <v>6.7</v>
      </c>
      <c r="PQ459">
        <v>6.2</v>
      </c>
      <c r="PR459">
        <v>7.1</v>
      </c>
      <c r="PS459">
        <v>4</v>
      </c>
      <c r="PT459">
        <v>3.5</v>
      </c>
      <c r="PU459">
        <v>3.1</v>
      </c>
      <c r="PV459">
        <v>4.0999999999999996</v>
      </c>
      <c r="PW459">
        <v>5</v>
      </c>
      <c r="PX459">
        <v>4.3</v>
      </c>
      <c r="PY459">
        <v>3.8</v>
      </c>
      <c r="PZ459">
        <v>4.7</v>
      </c>
      <c r="QA459">
        <v>6</v>
      </c>
      <c r="QB459">
        <v>9.6</v>
      </c>
      <c r="QC459">
        <v>8.6999999999999993</v>
      </c>
      <c r="QD459">
        <v>10</v>
      </c>
      <c r="QE459">
        <v>2</v>
      </c>
      <c r="QF459">
        <v>3.4</v>
      </c>
      <c r="QG459">
        <v>2.9</v>
      </c>
      <c r="QH459">
        <v>3.9</v>
      </c>
      <c r="QI459">
        <v>3</v>
      </c>
      <c r="QJ459">
        <v>0.5</v>
      </c>
      <c r="QK459">
        <v>0.1</v>
      </c>
      <c r="QL459">
        <v>1.2</v>
      </c>
      <c r="QM459">
        <v>4</v>
      </c>
      <c r="QN459">
        <v>2.1</v>
      </c>
      <c r="QO459">
        <v>1.6</v>
      </c>
      <c r="QP459">
        <v>2.7</v>
      </c>
      <c r="QQ459">
        <v>5</v>
      </c>
      <c r="QR459">
        <v>1.1000000000000001</v>
      </c>
      <c r="QS459">
        <v>0.4</v>
      </c>
      <c r="QT459">
        <v>1.6</v>
      </c>
      <c r="QU459">
        <v>2</v>
      </c>
      <c r="QV459">
        <v>-1.8</v>
      </c>
      <c r="QW459">
        <v>-2.2999999999999998</v>
      </c>
      <c r="QX459">
        <v>-0.9</v>
      </c>
      <c r="QY459">
        <v>3</v>
      </c>
      <c r="QZ459">
        <v>0.8</v>
      </c>
      <c r="RA459">
        <v>0.3</v>
      </c>
      <c r="RB459">
        <v>1.6</v>
      </c>
      <c r="RC459">
        <v>4</v>
      </c>
      <c r="RD459">
        <v>-6.7</v>
      </c>
      <c r="RE459">
        <v>-6.8</v>
      </c>
      <c r="RF459">
        <v>-5.3</v>
      </c>
      <c r="RG459">
        <v>2</v>
      </c>
      <c r="RH459">
        <v>-1.5</v>
      </c>
      <c r="RI459">
        <v>-1.8</v>
      </c>
      <c r="RJ459">
        <v>-0.5</v>
      </c>
      <c r="RK459">
        <v>3</v>
      </c>
      <c r="RL459">
        <v>0.4</v>
      </c>
      <c r="RM459">
        <v>-0.1</v>
      </c>
      <c r="RN459">
        <v>1.6</v>
      </c>
      <c r="RO459">
        <v>2</v>
      </c>
    </row>
    <row r="460" spans="1:483" x14ac:dyDescent="0.25">
      <c r="A460">
        <v>1724</v>
      </c>
      <c r="B460" t="s">
        <v>1546</v>
      </c>
      <c r="C460" t="s">
        <v>1547</v>
      </c>
      <c r="D460">
        <v>5.0999999999999996</v>
      </c>
      <c r="E460">
        <v>3.9</v>
      </c>
      <c r="F460">
        <v>6.3</v>
      </c>
      <c r="G460">
        <v>2</v>
      </c>
      <c r="H460">
        <v>-16</v>
      </c>
      <c r="I460">
        <v>-17.100000000000001</v>
      </c>
      <c r="J460">
        <v>-14.1</v>
      </c>
      <c r="K460">
        <v>3</v>
      </c>
      <c r="L460">
        <v>5.3</v>
      </c>
      <c r="M460">
        <v>3.4</v>
      </c>
      <c r="N460">
        <v>7.2</v>
      </c>
      <c r="O460">
        <v>4</v>
      </c>
      <c r="P460">
        <v>5.7</v>
      </c>
      <c r="Q460">
        <v>4.0999999999999996</v>
      </c>
      <c r="R460">
        <v>7.3</v>
      </c>
      <c r="S460">
        <v>5</v>
      </c>
      <c r="T460">
        <v>14.9</v>
      </c>
      <c r="U460">
        <v>13.1</v>
      </c>
      <c r="V460">
        <v>16.3</v>
      </c>
      <c r="W460">
        <v>6</v>
      </c>
      <c r="X460">
        <v>12.1</v>
      </c>
      <c r="Y460">
        <v>10.5</v>
      </c>
      <c r="Z460">
        <v>13.3</v>
      </c>
      <c r="AA460">
        <v>7</v>
      </c>
      <c r="AB460">
        <v>5.9</v>
      </c>
      <c r="AC460">
        <v>4.5999999999999996</v>
      </c>
      <c r="AD460">
        <v>7</v>
      </c>
      <c r="AE460">
        <v>8</v>
      </c>
      <c r="AF460">
        <v>6.7</v>
      </c>
      <c r="AG460">
        <v>5.5</v>
      </c>
      <c r="AH460">
        <v>7.7</v>
      </c>
      <c r="AI460">
        <v>9</v>
      </c>
      <c r="AJ460">
        <v>4.7</v>
      </c>
      <c r="AK460">
        <v>3.6</v>
      </c>
      <c r="AL460">
        <v>5.7</v>
      </c>
      <c r="AM460">
        <v>10</v>
      </c>
      <c r="AN460">
        <v>5.6</v>
      </c>
      <c r="AO460">
        <v>4.5999999999999996</v>
      </c>
      <c r="AP460">
        <v>6.5</v>
      </c>
      <c r="AQ460">
        <v>11</v>
      </c>
      <c r="AR460">
        <v>4.0999999999999996</v>
      </c>
      <c r="AS460">
        <v>3.2</v>
      </c>
      <c r="AT460">
        <v>4.9000000000000004</v>
      </c>
      <c r="AU460">
        <v>12</v>
      </c>
      <c r="AV460">
        <v>3.3</v>
      </c>
      <c r="AW460">
        <v>2.4</v>
      </c>
      <c r="AX460">
        <v>4</v>
      </c>
      <c r="AY460">
        <v>13</v>
      </c>
      <c r="AZ460">
        <v>3.2</v>
      </c>
      <c r="BA460">
        <v>2.5</v>
      </c>
      <c r="BB460">
        <v>3.9</v>
      </c>
      <c r="BC460">
        <v>14</v>
      </c>
      <c r="BD460">
        <v>3.4</v>
      </c>
      <c r="BE460">
        <v>2.7</v>
      </c>
      <c r="BF460">
        <v>4.0999999999999996</v>
      </c>
      <c r="BG460">
        <v>15</v>
      </c>
      <c r="BH460">
        <v>4.2</v>
      </c>
      <c r="BI460">
        <v>3.5</v>
      </c>
      <c r="BJ460">
        <v>4.9000000000000004</v>
      </c>
      <c r="BK460">
        <v>16</v>
      </c>
      <c r="BL460">
        <v>-29.6</v>
      </c>
      <c r="BM460">
        <v>-30.7</v>
      </c>
      <c r="BN460">
        <v>-27.2</v>
      </c>
      <c r="BO460">
        <v>2</v>
      </c>
      <c r="BP460">
        <v>1.5</v>
      </c>
      <c r="BQ460">
        <v>-0.9</v>
      </c>
      <c r="BR460">
        <v>4</v>
      </c>
      <c r="BS460">
        <v>3</v>
      </c>
      <c r="BT460">
        <v>3.1</v>
      </c>
      <c r="BU460">
        <v>1</v>
      </c>
      <c r="BV460">
        <v>5.0999999999999996</v>
      </c>
      <c r="BW460">
        <v>4</v>
      </c>
      <c r="BX460">
        <v>14.6</v>
      </c>
      <c r="BY460">
        <v>12.3</v>
      </c>
      <c r="BZ460">
        <v>16.399999999999999</v>
      </c>
      <c r="CA460">
        <v>5</v>
      </c>
      <c r="CB460">
        <v>11.4</v>
      </c>
      <c r="CC460">
        <v>9.5</v>
      </c>
      <c r="CD460">
        <v>12.9</v>
      </c>
      <c r="CE460">
        <v>6</v>
      </c>
      <c r="CF460">
        <v>4.5999999999999996</v>
      </c>
      <c r="CG460">
        <v>3</v>
      </c>
      <c r="CH460">
        <v>5.9</v>
      </c>
      <c r="CI460">
        <v>7</v>
      </c>
      <c r="CJ460">
        <v>5.6</v>
      </c>
      <c r="CK460">
        <v>4.2</v>
      </c>
      <c r="CL460">
        <v>6.8</v>
      </c>
      <c r="CM460">
        <v>8</v>
      </c>
      <c r="CN460">
        <v>3.6</v>
      </c>
      <c r="CO460">
        <v>2.2999999999999998</v>
      </c>
      <c r="CP460">
        <v>4.7</v>
      </c>
      <c r="CQ460">
        <v>9</v>
      </c>
      <c r="CR460">
        <v>4.8</v>
      </c>
      <c r="CS460">
        <v>3.6</v>
      </c>
      <c r="CT460">
        <v>5.8</v>
      </c>
      <c r="CU460">
        <v>10</v>
      </c>
      <c r="CV460">
        <v>3.2</v>
      </c>
      <c r="CW460">
        <v>2.2000000000000002</v>
      </c>
      <c r="CX460">
        <v>4.2</v>
      </c>
      <c r="CY460">
        <v>11</v>
      </c>
      <c r="CZ460">
        <v>2.4</v>
      </c>
      <c r="DA460">
        <v>1.5</v>
      </c>
      <c r="DB460">
        <v>3.3</v>
      </c>
      <c r="DC460">
        <v>12</v>
      </c>
      <c r="DD460">
        <v>2.4</v>
      </c>
      <c r="DE460">
        <v>1.6</v>
      </c>
      <c r="DF460">
        <v>3.2</v>
      </c>
      <c r="DG460">
        <v>13</v>
      </c>
      <c r="DH460">
        <v>2.7</v>
      </c>
      <c r="DI460">
        <v>1.9</v>
      </c>
      <c r="DJ460">
        <v>3.5</v>
      </c>
      <c r="DK460">
        <v>14</v>
      </c>
      <c r="DL460">
        <v>3.6</v>
      </c>
      <c r="DM460">
        <v>2.9</v>
      </c>
      <c r="DN460">
        <v>4.4000000000000004</v>
      </c>
      <c r="DO460">
        <v>15</v>
      </c>
      <c r="DP460">
        <v>6.8</v>
      </c>
      <c r="DQ460">
        <v>3.6</v>
      </c>
      <c r="DR460">
        <v>10.1</v>
      </c>
      <c r="DS460">
        <v>2</v>
      </c>
      <c r="DT460">
        <v>7</v>
      </c>
      <c r="DU460">
        <v>4.5999999999999996</v>
      </c>
      <c r="DV460">
        <v>9.4</v>
      </c>
      <c r="DW460">
        <v>3</v>
      </c>
      <c r="DX460">
        <v>21</v>
      </c>
      <c r="DY460">
        <v>18.3</v>
      </c>
      <c r="DZ460">
        <v>23</v>
      </c>
      <c r="EA460">
        <v>4</v>
      </c>
      <c r="EB460">
        <v>15.6</v>
      </c>
      <c r="EC460">
        <v>13.5</v>
      </c>
      <c r="ED460">
        <v>17.2</v>
      </c>
      <c r="EE460">
        <v>5</v>
      </c>
      <c r="EF460">
        <v>6.7</v>
      </c>
      <c r="EG460">
        <v>5</v>
      </c>
      <c r="EH460">
        <v>8.1</v>
      </c>
      <c r="EI460">
        <v>6</v>
      </c>
      <c r="EJ460">
        <v>7.5</v>
      </c>
      <c r="EK460">
        <v>6</v>
      </c>
      <c r="EL460">
        <v>8.6999999999999993</v>
      </c>
      <c r="EM460">
        <v>7</v>
      </c>
      <c r="EN460">
        <v>4.9000000000000004</v>
      </c>
      <c r="EO460">
        <v>3.6</v>
      </c>
      <c r="EP460">
        <v>6.1</v>
      </c>
      <c r="EQ460">
        <v>8</v>
      </c>
      <c r="ER460">
        <v>6.1</v>
      </c>
      <c r="ES460">
        <v>4.9000000000000004</v>
      </c>
      <c r="ET460">
        <v>7.1</v>
      </c>
      <c r="EU460">
        <v>9</v>
      </c>
      <c r="EV460">
        <v>4.2</v>
      </c>
      <c r="EW460">
        <v>3.1</v>
      </c>
      <c r="EX460">
        <v>5.2</v>
      </c>
      <c r="EY460">
        <v>10</v>
      </c>
      <c r="EZ460">
        <v>3.2</v>
      </c>
      <c r="FA460">
        <v>2.2999999999999998</v>
      </c>
      <c r="FB460">
        <v>4.0999999999999996</v>
      </c>
      <c r="FC460">
        <v>11</v>
      </c>
      <c r="FD460">
        <v>3.2</v>
      </c>
      <c r="FE460">
        <v>2.2999999999999998</v>
      </c>
      <c r="FF460">
        <v>3.9</v>
      </c>
      <c r="FG460">
        <v>12</v>
      </c>
      <c r="FH460">
        <v>3.4</v>
      </c>
      <c r="FI460">
        <v>2.6</v>
      </c>
      <c r="FJ460">
        <v>4.2</v>
      </c>
      <c r="FK460">
        <v>13</v>
      </c>
      <c r="FL460">
        <v>4.3</v>
      </c>
      <c r="FM460">
        <v>3.6</v>
      </c>
      <c r="FN460">
        <v>5</v>
      </c>
      <c r="FO460">
        <v>14</v>
      </c>
      <c r="FP460">
        <v>43.4</v>
      </c>
      <c r="FQ460">
        <v>41.4</v>
      </c>
      <c r="FR460">
        <v>44.5</v>
      </c>
      <c r="FS460">
        <v>2</v>
      </c>
      <c r="FT460">
        <v>52.4</v>
      </c>
      <c r="FU460">
        <v>50.1</v>
      </c>
      <c r="FV460">
        <v>53.1</v>
      </c>
      <c r="FW460">
        <v>3</v>
      </c>
      <c r="FX460">
        <v>35.5</v>
      </c>
      <c r="FY460">
        <v>33.9</v>
      </c>
      <c r="FZ460">
        <v>36.1</v>
      </c>
      <c r="GA460">
        <v>4</v>
      </c>
      <c r="GB460">
        <v>19</v>
      </c>
      <c r="GC460">
        <v>17.8</v>
      </c>
      <c r="GD460">
        <v>19.5</v>
      </c>
      <c r="GE460">
        <v>5</v>
      </c>
      <c r="GF460">
        <v>17.7</v>
      </c>
      <c r="GG460">
        <v>16.7</v>
      </c>
      <c r="GH460">
        <v>18.2</v>
      </c>
      <c r="GI460">
        <v>6</v>
      </c>
      <c r="GJ460">
        <v>12.8</v>
      </c>
      <c r="GK460">
        <v>12</v>
      </c>
      <c r="GL460">
        <v>13.4</v>
      </c>
      <c r="GM460">
        <v>7</v>
      </c>
      <c r="GN460">
        <v>13</v>
      </c>
      <c r="GO460">
        <v>12.3</v>
      </c>
      <c r="GP460">
        <v>13.5</v>
      </c>
      <c r="GQ460">
        <v>8</v>
      </c>
      <c r="GR460">
        <v>9.9</v>
      </c>
      <c r="GS460">
        <v>9.1999999999999993</v>
      </c>
      <c r="GT460">
        <v>10.4</v>
      </c>
      <c r="GU460">
        <v>9</v>
      </c>
      <c r="GV460">
        <v>8.1</v>
      </c>
      <c r="GW460">
        <v>7.5</v>
      </c>
      <c r="GX460">
        <v>8.5</v>
      </c>
      <c r="GY460">
        <v>10</v>
      </c>
      <c r="GZ460">
        <v>7.5</v>
      </c>
      <c r="HA460">
        <v>7</v>
      </c>
      <c r="HB460">
        <v>7.9</v>
      </c>
      <c r="HC460">
        <v>11</v>
      </c>
      <c r="HD460">
        <v>7.3</v>
      </c>
      <c r="HE460">
        <v>6.8</v>
      </c>
      <c r="HF460">
        <v>7.7</v>
      </c>
      <c r="HG460">
        <v>12</v>
      </c>
      <c r="HH460">
        <v>8</v>
      </c>
      <c r="HI460">
        <v>7.5</v>
      </c>
      <c r="HJ460">
        <v>8.3000000000000007</v>
      </c>
      <c r="HK460">
        <v>13</v>
      </c>
      <c r="HL460">
        <v>37.799999999999997</v>
      </c>
      <c r="HM460">
        <v>35</v>
      </c>
      <c r="HN460">
        <v>38.700000000000003</v>
      </c>
      <c r="HO460">
        <v>2</v>
      </c>
      <c r="HP460">
        <v>22.4</v>
      </c>
      <c r="HQ460">
        <v>20.5</v>
      </c>
      <c r="HR460">
        <v>23.1</v>
      </c>
      <c r="HS460">
        <v>3</v>
      </c>
      <c r="HT460">
        <v>6.9</v>
      </c>
      <c r="HU460">
        <v>5.6</v>
      </c>
      <c r="HV460">
        <v>7.7</v>
      </c>
      <c r="HW460">
        <v>4</v>
      </c>
      <c r="HX460">
        <v>8.1999999999999993</v>
      </c>
      <c r="HY460">
        <v>7</v>
      </c>
      <c r="HZ460">
        <v>8.8000000000000007</v>
      </c>
      <c r="IA460">
        <v>5</v>
      </c>
      <c r="IB460">
        <v>4.5999999999999996</v>
      </c>
      <c r="IC460">
        <v>3.6</v>
      </c>
      <c r="ID460">
        <v>5.4</v>
      </c>
      <c r="IE460">
        <v>6</v>
      </c>
      <c r="IF460">
        <v>6.2</v>
      </c>
      <c r="IG460">
        <v>5.3</v>
      </c>
      <c r="IH460">
        <v>6.9</v>
      </c>
      <c r="II460">
        <v>7</v>
      </c>
      <c r="IJ460">
        <v>3.8</v>
      </c>
      <c r="IK460">
        <v>3</v>
      </c>
      <c r="IL460">
        <v>4.5</v>
      </c>
      <c r="IM460">
        <v>8</v>
      </c>
      <c r="IN460">
        <v>2.7</v>
      </c>
      <c r="IO460">
        <v>2</v>
      </c>
      <c r="IP460">
        <v>3.3</v>
      </c>
      <c r="IQ460">
        <v>9</v>
      </c>
      <c r="IR460">
        <v>2.7</v>
      </c>
      <c r="IS460">
        <v>2.1</v>
      </c>
      <c r="IT460">
        <v>3.3</v>
      </c>
      <c r="IU460">
        <v>10</v>
      </c>
      <c r="IV460">
        <v>3</v>
      </c>
      <c r="IW460">
        <v>2.4</v>
      </c>
      <c r="IX460">
        <v>3.6</v>
      </c>
      <c r="IY460">
        <v>11</v>
      </c>
      <c r="IZ460">
        <v>4.2</v>
      </c>
      <c r="JA460">
        <v>3.6</v>
      </c>
      <c r="JB460">
        <v>4.7</v>
      </c>
      <c r="JC460">
        <v>12</v>
      </c>
      <c r="JD460">
        <v>29.3</v>
      </c>
      <c r="JE460">
        <v>26.6</v>
      </c>
      <c r="JF460">
        <v>29.9</v>
      </c>
      <c r="JG460">
        <v>2</v>
      </c>
      <c r="JH460">
        <v>6.1</v>
      </c>
      <c r="JI460">
        <v>4.5999999999999996</v>
      </c>
      <c r="JJ460">
        <v>7</v>
      </c>
      <c r="JK460">
        <v>3</v>
      </c>
      <c r="JL460">
        <v>8</v>
      </c>
      <c r="JM460">
        <v>6.6</v>
      </c>
      <c r="JN460">
        <v>8.6</v>
      </c>
      <c r="JO460">
        <v>4</v>
      </c>
      <c r="JP460">
        <v>3.8</v>
      </c>
      <c r="JQ460">
        <v>2.7</v>
      </c>
      <c r="JR460">
        <v>4.7</v>
      </c>
      <c r="JS460">
        <v>5</v>
      </c>
      <c r="JT460">
        <v>5.8</v>
      </c>
      <c r="JU460">
        <v>4.8</v>
      </c>
      <c r="JV460">
        <v>6.6</v>
      </c>
      <c r="JW460">
        <v>6</v>
      </c>
      <c r="JX460">
        <v>3.2</v>
      </c>
      <c r="JY460">
        <v>2.2999999999999998</v>
      </c>
      <c r="JZ460">
        <v>3.9</v>
      </c>
      <c r="KA460">
        <v>7</v>
      </c>
      <c r="KB460">
        <v>2</v>
      </c>
      <c r="KC460">
        <v>1.3</v>
      </c>
      <c r="KD460">
        <v>2.7</v>
      </c>
      <c r="KE460">
        <v>8</v>
      </c>
      <c r="KF460">
        <v>2.1</v>
      </c>
      <c r="KG460">
        <v>1.5</v>
      </c>
      <c r="KH460">
        <v>2.7</v>
      </c>
      <c r="KI460">
        <v>9</v>
      </c>
      <c r="KJ460">
        <v>2.6</v>
      </c>
      <c r="KK460">
        <v>2</v>
      </c>
      <c r="KL460">
        <v>3.2</v>
      </c>
      <c r="KM460">
        <v>10</v>
      </c>
      <c r="KN460">
        <v>3.9</v>
      </c>
      <c r="KO460">
        <v>3.2</v>
      </c>
      <c r="KP460">
        <v>4.4000000000000004</v>
      </c>
      <c r="KQ460">
        <v>11</v>
      </c>
      <c r="KR460">
        <v>-14.3</v>
      </c>
      <c r="KS460">
        <v>-15</v>
      </c>
      <c r="KT460">
        <v>-12.7</v>
      </c>
      <c r="KU460">
        <v>2</v>
      </c>
      <c r="KV460">
        <v>-5.0999999999999996</v>
      </c>
      <c r="KW460">
        <v>-6</v>
      </c>
      <c r="KX460">
        <v>-3.9</v>
      </c>
      <c r="KY460">
        <v>3</v>
      </c>
      <c r="KZ460">
        <v>-6.2</v>
      </c>
      <c r="LA460">
        <v>-7</v>
      </c>
      <c r="LB460">
        <v>-4.5999999999999996</v>
      </c>
      <c r="LC460">
        <v>4</v>
      </c>
      <c r="LD460">
        <v>-1.7</v>
      </c>
      <c r="LE460">
        <v>-2.5</v>
      </c>
      <c r="LF460">
        <v>-0.3</v>
      </c>
      <c r="LG460">
        <v>5</v>
      </c>
      <c r="LH460">
        <v>-3.1</v>
      </c>
      <c r="LI460">
        <v>-3.8</v>
      </c>
      <c r="LJ460">
        <v>-1.9</v>
      </c>
      <c r="LK460">
        <v>6</v>
      </c>
      <c r="LL460">
        <v>-3.2</v>
      </c>
      <c r="LM460">
        <v>-3.9</v>
      </c>
      <c r="LN460">
        <v>-2.2000000000000002</v>
      </c>
      <c r="LO460">
        <v>7</v>
      </c>
      <c r="LP460">
        <v>-2.2999999999999998</v>
      </c>
      <c r="LQ460">
        <v>-2.9</v>
      </c>
      <c r="LR460">
        <v>-1.4</v>
      </c>
      <c r="LS460">
        <v>8</v>
      </c>
      <c r="LT460">
        <v>-1.2</v>
      </c>
      <c r="LU460">
        <v>-1.7</v>
      </c>
      <c r="LV460">
        <v>-0.2</v>
      </c>
      <c r="LW460">
        <v>9</v>
      </c>
      <c r="LX460">
        <v>0.7</v>
      </c>
      <c r="LY460">
        <v>0.1</v>
      </c>
      <c r="LZ460">
        <v>1.5</v>
      </c>
      <c r="MA460">
        <v>10</v>
      </c>
      <c r="MB460">
        <v>-7.8</v>
      </c>
      <c r="MC460">
        <v>-8.6999999999999993</v>
      </c>
      <c r="MD460">
        <v>-6.5</v>
      </c>
      <c r="ME460">
        <v>2</v>
      </c>
      <c r="MF460">
        <v>-8.4</v>
      </c>
      <c r="MG460">
        <v>-9.1</v>
      </c>
      <c r="MH460">
        <v>-6.4</v>
      </c>
      <c r="MI460">
        <v>3</v>
      </c>
      <c r="MJ460">
        <v>-2.2000000000000002</v>
      </c>
      <c r="MK460">
        <v>-3</v>
      </c>
      <c r="ML460">
        <v>-0.6</v>
      </c>
      <c r="MM460">
        <v>4</v>
      </c>
      <c r="MN460">
        <v>-3.8</v>
      </c>
      <c r="MO460">
        <v>-4.5</v>
      </c>
      <c r="MP460">
        <v>-2.4</v>
      </c>
      <c r="MQ460">
        <v>5</v>
      </c>
      <c r="MR460">
        <v>-3.8</v>
      </c>
      <c r="MS460">
        <v>-4.5</v>
      </c>
      <c r="MT460">
        <v>-2.7</v>
      </c>
      <c r="MU460">
        <v>6</v>
      </c>
      <c r="MV460">
        <v>-2.6</v>
      </c>
      <c r="MW460">
        <v>-3.2</v>
      </c>
      <c r="MX460">
        <v>-1.7</v>
      </c>
      <c r="MY460">
        <v>7</v>
      </c>
      <c r="MZ460">
        <v>-1.3</v>
      </c>
      <c r="NA460">
        <v>-1.9</v>
      </c>
      <c r="NB460">
        <v>-0.3</v>
      </c>
      <c r="NC460">
        <v>8</v>
      </c>
      <c r="ND460">
        <v>0.7</v>
      </c>
      <c r="NE460">
        <v>0.2</v>
      </c>
      <c r="NF460">
        <v>1.7</v>
      </c>
      <c r="NG460">
        <v>9</v>
      </c>
      <c r="NH460">
        <v>0.8</v>
      </c>
      <c r="NI460">
        <v>0</v>
      </c>
      <c r="NJ460">
        <v>2.4</v>
      </c>
      <c r="NK460">
        <v>2</v>
      </c>
      <c r="NL460">
        <v>6</v>
      </c>
      <c r="NM460">
        <v>5.0999999999999996</v>
      </c>
      <c r="NN460">
        <v>7.2</v>
      </c>
      <c r="NO460">
        <v>3</v>
      </c>
      <c r="NP460">
        <v>1.5</v>
      </c>
      <c r="NQ460">
        <v>0.8</v>
      </c>
      <c r="NR460">
        <v>2.6</v>
      </c>
      <c r="NS460">
        <v>4</v>
      </c>
      <c r="NT460">
        <v>0.1</v>
      </c>
      <c r="NU460">
        <v>-0.5</v>
      </c>
      <c r="NV460">
        <v>1</v>
      </c>
      <c r="NW460">
        <v>5</v>
      </c>
      <c r="NX460">
        <v>0.7</v>
      </c>
      <c r="NY460">
        <v>0.2</v>
      </c>
      <c r="NZ460">
        <v>1.4</v>
      </c>
      <c r="OA460">
        <v>6</v>
      </c>
      <c r="OB460">
        <v>1.6</v>
      </c>
      <c r="OC460">
        <v>1.1000000000000001</v>
      </c>
      <c r="OD460">
        <v>2.4</v>
      </c>
      <c r="OE460">
        <v>7</v>
      </c>
      <c r="OF460">
        <v>3.5</v>
      </c>
      <c r="OG460">
        <v>3</v>
      </c>
      <c r="OH460">
        <v>4.2</v>
      </c>
      <c r="OI460">
        <v>8</v>
      </c>
      <c r="OJ460">
        <v>2.4</v>
      </c>
      <c r="OK460">
        <v>1.6</v>
      </c>
      <c r="OL460">
        <v>4.4000000000000004</v>
      </c>
      <c r="OM460">
        <v>2</v>
      </c>
      <c r="ON460">
        <v>-2</v>
      </c>
      <c r="OO460">
        <v>-2.7</v>
      </c>
      <c r="OP460">
        <v>-0.5</v>
      </c>
      <c r="OQ460">
        <v>3</v>
      </c>
      <c r="OR460">
        <v>-2.7</v>
      </c>
      <c r="OS460">
        <v>-3.3</v>
      </c>
      <c r="OT460">
        <v>-1.5</v>
      </c>
      <c r="OU460">
        <v>4</v>
      </c>
      <c r="OV460">
        <v>-1.4</v>
      </c>
      <c r="OW460">
        <v>-1.9</v>
      </c>
      <c r="OX460">
        <v>-0.4</v>
      </c>
      <c r="OY460">
        <v>5</v>
      </c>
      <c r="OZ460">
        <v>0.1</v>
      </c>
      <c r="PA460">
        <v>-0.4</v>
      </c>
      <c r="PB460">
        <v>1.1000000000000001</v>
      </c>
      <c r="PC460">
        <v>6</v>
      </c>
      <c r="PD460">
        <v>2.5</v>
      </c>
      <c r="PE460">
        <v>2</v>
      </c>
      <c r="PF460">
        <v>3.4</v>
      </c>
      <c r="PG460">
        <v>7</v>
      </c>
      <c r="PH460">
        <v>2.6</v>
      </c>
      <c r="PI460">
        <v>1.8</v>
      </c>
      <c r="PJ460">
        <v>3.2</v>
      </c>
      <c r="PK460">
        <v>2</v>
      </c>
      <c r="PL460">
        <v>-0.1</v>
      </c>
      <c r="PM460">
        <v>-0.7</v>
      </c>
      <c r="PN460">
        <v>0.5</v>
      </c>
      <c r="PO460">
        <v>3</v>
      </c>
      <c r="PP460">
        <v>0.8</v>
      </c>
      <c r="PQ460">
        <v>0.3</v>
      </c>
      <c r="PR460">
        <v>1.3</v>
      </c>
      <c r="PS460">
        <v>4</v>
      </c>
      <c r="PT460">
        <v>2</v>
      </c>
      <c r="PU460">
        <v>1.6</v>
      </c>
      <c r="PV460">
        <v>2.7</v>
      </c>
      <c r="PW460">
        <v>5</v>
      </c>
      <c r="PX460">
        <v>4.5</v>
      </c>
      <c r="PY460">
        <v>4</v>
      </c>
      <c r="PZ460">
        <v>5.2</v>
      </c>
      <c r="QA460">
        <v>6</v>
      </c>
      <c r="QB460">
        <v>-7.4</v>
      </c>
      <c r="QC460">
        <v>-7.9</v>
      </c>
      <c r="QD460">
        <v>-6.6</v>
      </c>
      <c r="QE460">
        <v>2</v>
      </c>
      <c r="QF460">
        <v>-3.6</v>
      </c>
      <c r="QG460">
        <v>-4</v>
      </c>
      <c r="QH460">
        <v>-3</v>
      </c>
      <c r="QI460">
        <v>3</v>
      </c>
      <c r="QJ460">
        <v>-0.8</v>
      </c>
      <c r="QK460">
        <v>-1.3</v>
      </c>
      <c r="QL460">
        <v>0</v>
      </c>
      <c r="QM460">
        <v>4</v>
      </c>
      <c r="QN460">
        <v>2.8</v>
      </c>
      <c r="QO460">
        <v>2.2999999999999998</v>
      </c>
      <c r="QP460">
        <v>3.6</v>
      </c>
      <c r="QQ460">
        <v>5</v>
      </c>
      <c r="QR460">
        <v>-0.5</v>
      </c>
      <c r="QS460">
        <v>-0.9</v>
      </c>
      <c r="QT460">
        <v>-0.2</v>
      </c>
      <c r="QU460">
        <v>2</v>
      </c>
      <c r="QV460">
        <v>2</v>
      </c>
      <c r="QW460">
        <v>1.6</v>
      </c>
      <c r="QX460">
        <v>2.9</v>
      </c>
      <c r="QY460">
        <v>3</v>
      </c>
      <c r="QZ460">
        <v>5.8</v>
      </c>
      <c r="RA460">
        <v>5.3</v>
      </c>
      <c r="RB460">
        <v>6.6</v>
      </c>
      <c r="RC460">
        <v>4</v>
      </c>
      <c r="RD460">
        <v>5.9</v>
      </c>
      <c r="RE460">
        <v>5.5</v>
      </c>
      <c r="RF460">
        <v>7</v>
      </c>
      <c r="RG460">
        <v>2</v>
      </c>
      <c r="RH460">
        <v>9.6999999999999993</v>
      </c>
      <c r="RI460">
        <v>9.1</v>
      </c>
      <c r="RJ460">
        <v>10.5</v>
      </c>
      <c r="RK460">
        <v>3</v>
      </c>
      <c r="RL460">
        <v>12.5</v>
      </c>
      <c r="RM460">
        <v>11.8</v>
      </c>
      <c r="RN460">
        <v>13.8</v>
      </c>
      <c r="RO460">
        <v>2</v>
      </c>
    </row>
    <row r="461" spans="1:483" x14ac:dyDescent="0.25">
      <c r="A461">
        <v>1725</v>
      </c>
      <c r="B461" t="s">
        <v>1548</v>
      </c>
      <c r="C461" t="s">
        <v>1549</v>
      </c>
      <c r="D461">
        <v>27.9</v>
      </c>
      <c r="E461">
        <v>26.5</v>
      </c>
      <c r="F461">
        <v>28.3</v>
      </c>
      <c r="G461">
        <v>2</v>
      </c>
      <c r="H461">
        <v>15.1</v>
      </c>
      <c r="I461">
        <v>13.9</v>
      </c>
      <c r="J461">
        <v>16.100000000000001</v>
      </c>
      <c r="K461">
        <v>3</v>
      </c>
      <c r="L461">
        <v>14.4</v>
      </c>
      <c r="M461">
        <v>13.3</v>
      </c>
      <c r="N461">
        <v>15.2</v>
      </c>
      <c r="O461">
        <v>4</v>
      </c>
      <c r="P461">
        <v>18.8</v>
      </c>
      <c r="Q461">
        <v>17.7</v>
      </c>
      <c r="R461">
        <v>19.5</v>
      </c>
      <c r="S461">
        <v>5</v>
      </c>
      <c r="T461">
        <v>11.4</v>
      </c>
      <c r="U461">
        <v>10.5</v>
      </c>
      <c r="V461">
        <v>12.1</v>
      </c>
      <c r="W461">
        <v>6</v>
      </c>
      <c r="X461">
        <v>7.5</v>
      </c>
      <c r="Y461">
        <v>6.7</v>
      </c>
      <c r="Z461">
        <v>8.1999999999999993</v>
      </c>
      <c r="AA461">
        <v>7</v>
      </c>
      <c r="AB461">
        <v>6.7</v>
      </c>
      <c r="AC461">
        <v>6</v>
      </c>
      <c r="AD461">
        <v>7.3</v>
      </c>
      <c r="AE461">
        <v>8</v>
      </c>
      <c r="AF461">
        <v>5.2</v>
      </c>
      <c r="AG461">
        <v>4.5999999999999996</v>
      </c>
      <c r="AH461">
        <v>5.8</v>
      </c>
      <c r="AI461">
        <v>9</v>
      </c>
      <c r="AJ461">
        <v>4.7</v>
      </c>
      <c r="AK461">
        <v>4.2</v>
      </c>
      <c r="AL461">
        <v>5.3</v>
      </c>
      <c r="AM461">
        <v>10</v>
      </c>
      <c r="AN461">
        <v>4.5999999999999996</v>
      </c>
      <c r="AO461">
        <v>4.0999999999999996</v>
      </c>
      <c r="AP461">
        <v>5.0999999999999996</v>
      </c>
      <c r="AQ461">
        <v>11</v>
      </c>
      <c r="AR461">
        <v>5.4</v>
      </c>
      <c r="AS461">
        <v>4.9000000000000004</v>
      </c>
      <c r="AT461">
        <v>5.9</v>
      </c>
      <c r="AU461">
        <v>12</v>
      </c>
      <c r="AV461">
        <v>4.8</v>
      </c>
      <c r="AW461">
        <v>4.3</v>
      </c>
      <c r="AX461">
        <v>5.3</v>
      </c>
      <c r="AY461">
        <v>13</v>
      </c>
      <c r="AZ461">
        <v>5</v>
      </c>
      <c r="BA461">
        <v>4.5999999999999996</v>
      </c>
      <c r="BB461">
        <v>5.4</v>
      </c>
      <c r="BC461">
        <v>14</v>
      </c>
      <c r="BD461">
        <v>5.6</v>
      </c>
      <c r="BE461">
        <v>5.0999999999999996</v>
      </c>
      <c r="BF461">
        <v>6</v>
      </c>
      <c r="BG461">
        <v>15</v>
      </c>
      <c r="BH461">
        <v>7.2</v>
      </c>
      <c r="BI461">
        <v>6.8</v>
      </c>
      <c r="BJ461">
        <v>7.6</v>
      </c>
      <c r="BK461">
        <v>16</v>
      </c>
      <c r="BL461">
        <v>8.5</v>
      </c>
      <c r="BM461">
        <v>6.7</v>
      </c>
      <c r="BN461">
        <v>10</v>
      </c>
      <c r="BO461">
        <v>2</v>
      </c>
      <c r="BP461">
        <v>10.1</v>
      </c>
      <c r="BQ461">
        <v>8.5</v>
      </c>
      <c r="BR461">
        <v>11.2</v>
      </c>
      <c r="BS461">
        <v>3</v>
      </c>
      <c r="BT461">
        <v>16.7</v>
      </c>
      <c r="BU461">
        <v>15.1</v>
      </c>
      <c r="BV461">
        <v>17.7</v>
      </c>
      <c r="BW461">
        <v>4</v>
      </c>
      <c r="BX461">
        <v>8.5</v>
      </c>
      <c r="BY461">
        <v>7.3</v>
      </c>
      <c r="BZ461">
        <v>9.5</v>
      </c>
      <c r="CA461">
        <v>5</v>
      </c>
      <c r="CB461">
        <v>4.5999999999999996</v>
      </c>
      <c r="CC461">
        <v>3.6</v>
      </c>
      <c r="CD461">
        <v>5.5</v>
      </c>
      <c r="CE461">
        <v>6</v>
      </c>
      <c r="CF461">
        <v>4.2</v>
      </c>
      <c r="CG461">
        <v>3.3</v>
      </c>
      <c r="CH461">
        <v>5</v>
      </c>
      <c r="CI461">
        <v>7</v>
      </c>
      <c r="CJ461">
        <v>3</v>
      </c>
      <c r="CK461">
        <v>2.2000000000000002</v>
      </c>
      <c r="CL461">
        <v>3.7</v>
      </c>
      <c r="CM461">
        <v>8</v>
      </c>
      <c r="CN461">
        <v>2.8</v>
      </c>
      <c r="CO461">
        <v>2.1</v>
      </c>
      <c r="CP461">
        <v>3.5</v>
      </c>
      <c r="CQ461">
        <v>9</v>
      </c>
      <c r="CR461">
        <v>2.9</v>
      </c>
      <c r="CS461">
        <v>2.2000000000000002</v>
      </c>
      <c r="CT461">
        <v>3.6</v>
      </c>
      <c r="CU461">
        <v>10</v>
      </c>
      <c r="CV461">
        <v>3.9</v>
      </c>
      <c r="CW461">
        <v>3.3</v>
      </c>
      <c r="CX461">
        <v>4.5999999999999996</v>
      </c>
      <c r="CY461">
        <v>11</v>
      </c>
      <c r="CZ461">
        <v>3.4</v>
      </c>
      <c r="DA461">
        <v>2.8</v>
      </c>
      <c r="DB461">
        <v>4</v>
      </c>
      <c r="DC461">
        <v>12</v>
      </c>
      <c r="DD461">
        <v>3.8</v>
      </c>
      <c r="DE461">
        <v>3.2</v>
      </c>
      <c r="DF461">
        <v>4.3</v>
      </c>
      <c r="DG461">
        <v>13</v>
      </c>
      <c r="DH461">
        <v>4.5</v>
      </c>
      <c r="DI461">
        <v>4</v>
      </c>
      <c r="DJ461">
        <v>5</v>
      </c>
      <c r="DK461">
        <v>14</v>
      </c>
      <c r="DL461">
        <v>6.3</v>
      </c>
      <c r="DM461">
        <v>5.8</v>
      </c>
      <c r="DN461">
        <v>6.8</v>
      </c>
      <c r="DO461">
        <v>15</v>
      </c>
      <c r="DP461">
        <v>4.2</v>
      </c>
      <c r="DQ461">
        <v>2.8</v>
      </c>
      <c r="DR461">
        <v>6.2</v>
      </c>
      <c r="DS461">
        <v>2</v>
      </c>
      <c r="DT461">
        <v>15</v>
      </c>
      <c r="DU461">
        <v>13.2</v>
      </c>
      <c r="DV461">
        <v>16.600000000000001</v>
      </c>
      <c r="DW461">
        <v>3</v>
      </c>
      <c r="DX461">
        <v>5.5</v>
      </c>
      <c r="DY461">
        <v>4.3</v>
      </c>
      <c r="DZ461">
        <v>7</v>
      </c>
      <c r="EA461">
        <v>4</v>
      </c>
      <c r="EB461">
        <v>1.7</v>
      </c>
      <c r="EC461">
        <v>0.7</v>
      </c>
      <c r="ED461">
        <v>3</v>
      </c>
      <c r="EE461">
        <v>5</v>
      </c>
      <c r="EF461">
        <v>1.8</v>
      </c>
      <c r="EG461">
        <v>0.9</v>
      </c>
      <c r="EH461">
        <v>2.9</v>
      </c>
      <c r="EI461">
        <v>6</v>
      </c>
      <c r="EJ461">
        <v>0.9</v>
      </c>
      <c r="EK461">
        <v>0.1</v>
      </c>
      <c r="EL461">
        <v>1.9</v>
      </c>
      <c r="EM461">
        <v>7</v>
      </c>
      <c r="EN461">
        <v>1</v>
      </c>
      <c r="EO461">
        <v>0.2</v>
      </c>
      <c r="EP461">
        <v>2</v>
      </c>
      <c r="EQ461">
        <v>8</v>
      </c>
      <c r="ER461">
        <v>1.3</v>
      </c>
      <c r="ES461">
        <v>0.7</v>
      </c>
      <c r="ET461">
        <v>2.2000000000000002</v>
      </c>
      <c r="EU461">
        <v>9</v>
      </c>
      <c r="EV461">
        <v>2.7</v>
      </c>
      <c r="EW461">
        <v>2.1</v>
      </c>
      <c r="EX461">
        <v>3.5</v>
      </c>
      <c r="EY461">
        <v>10</v>
      </c>
      <c r="EZ461">
        <v>2.2999999999999998</v>
      </c>
      <c r="FA461">
        <v>1.7</v>
      </c>
      <c r="FB461">
        <v>3</v>
      </c>
      <c r="FC461">
        <v>11</v>
      </c>
      <c r="FD461">
        <v>2.8</v>
      </c>
      <c r="FE461">
        <v>2.2000000000000002</v>
      </c>
      <c r="FF461">
        <v>3.4</v>
      </c>
      <c r="FG461">
        <v>12</v>
      </c>
      <c r="FH461">
        <v>3.6</v>
      </c>
      <c r="FI461">
        <v>3.1</v>
      </c>
      <c r="FJ461">
        <v>4.3</v>
      </c>
      <c r="FK461">
        <v>13</v>
      </c>
      <c r="FL461">
        <v>5.7</v>
      </c>
      <c r="FM461">
        <v>5.0999999999999996</v>
      </c>
      <c r="FN461">
        <v>6.3</v>
      </c>
      <c r="FO461">
        <v>14</v>
      </c>
      <c r="FP461">
        <v>25.5</v>
      </c>
      <c r="FQ461">
        <v>23.7</v>
      </c>
      <c r="FR461">
        <v>26.4</v>
      </c>
      <c r="FS461">
        <v>2</v>
      </c>
      <c r="FT461">
        <v>8.6</v>
      </c>
      <c r="FU461">
        <v>7.5</v>
      </c>
      <c r="FV461">
        <v>9.6</v>
      </c>
      <c r="FW461">
        <v>3</v>
      </c>
      <c r="FX461">
        <v>2.9</v>
      </c>
      <c r="FY461">
        <v>2</v>
      </c>
      <c r="FZ461">
        <v>3.8</v>
      </c>
      <c r="GA461">
        <v>4</v>
      </c>
      <c r="GB461">
        <v>2.8</v>
      </c>
      <c r="GC461">
        <v>2</v>
      </c>
      <c r="GD461">
        <v>3.6</v>
      </c>
      <c r="GE461">
        <v>5</v>
      </c>
      <c r="GF461">
        <v>1.5</v>
      </c>
      <c r="GG461">
        <v>0.8</v>
      </c>
      <c r="GH461">
        <v>2.2999999999999998</v>
      </c>
      <c r="GI461">
        <v>6</v>
      </c>
      <c r="GJ461">
        <v>1.5</v>
      </c>
      <c r="GK461">
        <v>0.9</v>
      </c>
      <c r="GL461">
        <v>2.2999999999999998</v>
      </c>
      <c r="GM461">
        <v>7</v>
      </c>
      <c r="GN461">
        <v>1.8</v>
      </c>
      <c r="GO461">
        <v>1.3</v>
      </c>
      <c r="GP461">
        <v>2.6</v>
      </c>
      <c r="GQ461">
        <v>8</v>
      </c>
      <c r="GR461">
        <v>3.3</v>
      </c>
      <c r="GS461">
        <v>2.7</v>
      </c>
      <c r="GT461">
        <v>3.9</v>
      </c>
      <c r="GU461">
        <v>9</v>
      </c>
      <c r="GV461">
        <v>2.8</v>
      </c>
      <c r="GW461">
        <v>2.2000000000000002</v>
      </c>
      <c r="GX461">
        <v>3.4</v>
      </c>
      <c r="GY461">
        <v>10</v>
      </c>
      <c r="GZ461">
        <v>3.3</v>
      </c>
      <c r="HA461">
        <v>2.8</v>
      </c>
      <c r="HB461">
        <v>3.8</v>
      </c>
      <c r="HC461">
        <v>11</v>
      </c>
      <c r="HD461">
        <v>4.0999999999999996</v>
      </c>
      <c r="HE461">
        <v>3.7</v>
      </c>
      <c r="HF461">
        <v>4.7</v>
      </c>
      <c r="HG461">
        <v>12</v>
      </c>
      <c r="HH461">
        <v>6.3</v>
      </c>
      <c r="HI461">
        <v>5.8</v>
      </c>
      <c r="HJ461">
        <v>6.8</v>
      </c>
      <c r="HK461">
        <v>13</v>
      </c>
      <c r="HL461">
        <v>7.7</v>
      </c>
      <c r="HM461">
        <v>6.5</v>
      </c>
      <c r="HN461">
        <v>9.1</v>
      </c>
      <c r="HO461">
        <v>2</v>
      </c>
      <c r="HP461">
        <v>0.6</v>
      </c>
      <c r="HQ461">
        <v>-0.3</v>
      </c>
      <c r="HR461">
        <v>1.8</v>
      </c>
      <c r="HS461">
        <v>3</v>
      </c>
      <c r="HT461">
        <v>1.1000000000000001</v>
      </c>
      <c r="HU461">
        <v>0.4</v>
      </c>
      <c r="HV461">
        <v>2.2000000000000002</v>
      </c>
      <c r="HW461">
        <v>4</v>
      </c>
      <c r="HX461">
        <v>0</v>
      </c>
      <c r="HY461">
        <v>-0.6</v>
      </c>
      <c r="HZ461">
        <v>0.9</v>
      </c>
      <c r="IA461">
        <v>5</v>
      </c>
      <c r="IB461">
        <v>0.3</v>
      </c>
      <c r="IC461">
        <v>-0.3</v>
      </c>
      <c r="ID461">
        <v>1.3</v>
      </c>
      <c r="IE461">
        <v>6</v>
      </c>
      <c r="IF461">
        <v>0.9</v>
      </c>
      <c r="IG461">
        <v>0.3</v>
      </c>
      <c r="IH461">
        <v>1.8</v>
      </c>
      <c r="II461">
        <v>7</v>
      </c>
      <c r="IJ461">
        <v>2.7</v>
      </c>
      <c r="IK461">
        <v>2.1</v>
      </c>
      <c r="IL461">
        <v>3.4</v>
      </c>
      <c r="IM461">
        <v>8</v>
      </c>
      <c r="IN461">
        <v>2.2000000000000002</v>
      </c>
      <c r="IO461">
        <v>1.6</v>
      </c>
      <c r="IP461">
        <v>2.9</v>
      </c>
      <c r="IQ461">
        <v>9</v>
      </c>
      <c r="IR461">
        <v>2.8</v>
      </c>
      <c r="IS461">
        <v>2.2999999999999998</v>
      </c>
      <c r="IT461">
        <v>3.4</v>
      </c>
      <c r="IU461">
        <v>10</v>
      </c>
      <c r="IV461">
        <v>3.8</v>
      </c>
      <c r="IW461">
        <v>3.3</v>
      </c>
      <c r="IX461">
        <v>4.4000000000000004</v>
      </c>
      <c r="IY461">
        <v>11</v>
      </c>
      <c r="IZ461">
        <v>6.2</v>
      </c>
      <c r="JA461">
        <v>5.6</v>
      </c>
      <c r="JB461">
        <v>6.8</v>
      </c>
      <c r="JC461">
        <v>12</v>
      </c>
      <c r="JD461">
        <v>-14</v>
      </c>
      <c r="JE461">
        <v>-14.4</v>
      </c>
      <c r="JF461">
        <v>-12.3</v>
      </c>
      <c r="JG461">
        <v>2</v>
      </c>
      <c r="JH461">
        <v>-8.1999999999999993</v>
      </c>
      <c r="JI461">
        <v>-8.6999999999999993</v>
      </c>
      <c r="JJ461">
        <v>-6.7</v>
      </c>
      <c r="JK461">
        <v>3</v>
      </c>
      <c r="JL461">
        <v>-6.9</v>
      </c>
      <c r="JM461">
        <v>-7.4</v>
      </c>
      <c r="JN461">
        <v>-5.6</v>
      </c>
      <c r="JO461">
        <v>4</v>
      </c>
      <c r="JP461">
        <v>-4.9000000000000004</v>
      </c>
      <c r="JQ461">
        <v>-5.5</v>
      </c>
      <c r="JR461">
        <v>-3.6</v>
      </c>
      <c r="JS461">
        <v>5</v>
      </c>
      <c r="JT461">
        <v>-3.2</v>
      </c>
      <c r="JU461">
        <v>-3.7</v>
      </c>
      <c r="JV461">
        <v>-2.1</v>
      </c>
      <c r="JW461">
        <v>6</v>
      </c>
      <c r="JX461">
        <v>-0.5</v>
      </c>
      <c r="JY461">
        <v>-1</v>
      </c>
      <c r="JZ461">
        <v>0.5</v>
      </c>
      <c r="KA461">
        <v>7</v>
      </c>
      <c r="KB461">
        <v>-0.5</v>
      </c>
      <c r="KC461">
        <v>-1.1000000000000001</v>
      </c>
      <c r="KD461">
        <v>0.3</v>
      </c>
      <c r="KE461">
        <v>8</v>
      </c>
      <c r="KF461">
        <v>0.5</v>
      </c>
      <c r="KG461">
        <v>0</v>
      </c>
      <c r="KH461">
        <v>1.3</v>
      </c>
      <c r="KI461">
        <v>9</v>
      </c>
      <c r="KJ461">
        <v>1.9</v>
      </c>
      <c r="KK461">
        <v>1.4</v>
      </c>
      <c r="KL461">
        <v>2.7</v>
      </c>
      <c r="KM461">
        <v>10</v>
      </c>
      <c r="KN461">
        <v>4.7</v>
      </c>
      <c r="KO461">
        <v>4.0999999999999996</v>
      </c>
      <c r="KP461">
        <v>5.4</v>
      </c>
      <c r="KQ461">
        <v>11</v>
      </c>
      <c r="KR461">
        <v>-3.8</v>
      </c>
      <c r="KS461">
        <v>-4.3</v>
      </c>
      <c r="KT461">
        <v>-2.7</v>
      </c>
      <c r="KU461">
        <v>2</v>
      </c>
      <c r="KV461">
        <v>-3.8</v>
      </c>
      <c r="KW461">
        <v>-4.3</v>
      </c>
      <c r="KX461">
        <v>-2.8</v>
      </c>
      <c r="KY461">
        <v>3</v>
      </c>
      <c r="KZ461">
        <v>-2.2999999999999998</v>
      </c>
      <c r="LA461">
        <v>-2.8</v>
      </c>
      <c r="LB461">
        <v>-1.1000000000000001</v>
      </c>
      <c r="LC461">
        <v>4</v>
      </c>
      <c r="LD461">
        <v>-0.9</v>
      </c>
      <c r="LE461">
        <v>-1.4</v>
      </c>
      <c r="LF461">
        <v>0.1</v>
      </c>
      <c r="LG461">
        <v>5</v>
      </c>
      <c r="LH461">
        <v>1.8</v>
      </c>
      <c r="LI461">
        <v>1.3</v>
      </c>
      <c r="LJ461">
        <v>2.6</v>
      </c>
      <c r="LK461">
        <v>6</v>
      </c>
      <c r="LL461">
        <v>1.4</v>
      </c>
      <c r="LM461">
        <v>0.8</v>
      </c>
      <c r="LN461">
        <v>2.1</v>
      </c>
      <c r="LO461">
        <v>7</v>
      </c>
      <c r="LP461">
        <v>2.2999999999999998</v>
      </c>
      <c r="LQ461">
        <v>1.8</v>
      </c>
      <c r="LR461">
        <v>2.9</v>
      </c>
      <c r="LS461">
        <v>8</v>
      </c>
      <c r="LT461">
        <v>3.6</v>
      </c>
      <c r="LU461">
        <v>3.1</v>
      </c>
      <c r="LV461">
        <v>4.2</v>
      </c>
      <c r="LW461">
        <v>9</v>
      </c>
      <c r="LX461">
        <v>6.5</v>
      </c>
      <c r="LY461">
        <v>5.9</v>
      </c>
      <c r="LZ461">
        <v>7.1</v>
      </c>
      <c r="MA461">
        <v>10</v>
      </c>
      <c r="MB461">
        <v>-0.5</v>
      </c>
      <c r="MC461">
        <v>-1</v>
      </c>
      <c r="MD461">
        <v>0.3</v>
      </c>
      <c r="ME461">
        <v>2</v>
      </c>
      <c r="MF461">
        <v>0.3</v>
      </c>
      <c r="MG461">
        <v>-0.3</v>
      </c>
      <c r="MH461">
        <v>1.3</v>
      </c>
      <c r="MI461">
        <v>3</v>
      </c>
      <c r="MJ461">
        <v>1.3</v>
      </c>
      <c r="MK461">
        <v>0.8</v>
      </c>
      <c r="ML461">
        <v>2.2000000000000002</v>
      </c>
      <c r="MM461">
        <v>4</v>
      </c>
      <c r="MN461">
        <v>4.0999999999999996</v>
      </c>
      <c r="MO461">
        <v>3.6</v>
      </c>
      <c r="MP461">
        <v>4.8</v>
      </c>
      <c r="MQ461">
        <v>5</v>
      </c>
      <c r="MR461">
        <v>3.1</v>
      </c>
      <c r="MS461">
        <v>2.6</v>
      </c>
      <c r="MT461">
        <v>3.8</v>
      </c>
      <c r="MU461">
        <v>6</v>
      </c>
      <c r="MV461">
        <v>3.9</v>
      </c>
      <c r="MW461">
        <v>3.3</v>
      </c>
      <c r="MX461">
        <v>4.4000000000000004</v>
      </c>
      <c r="MY461">
        <v>7</v>
      </c>
      <c r="MZ461">
        <v>5.0999999999999996</v>
      </c>
      <c r="NA461">
        <v>4.5999999999999996</v>
      </c>
      <c r="NB461">
        <v>5.7</v>
      </c>
      <c r="NC461">
        <v>8</v>
      </c>
      <c r="ND461">
        <v>8.1999999999999993</v>
      </c>
      <c r="NE461">
        <v>7.6</v>
      </c>
      <c r="NF461">
        <v>8.6999999999999993</v>
      </c>
      <c r="NG461">
        <v>9</v>
      </c>
      <c r="NH461">
        <v>-0.5</v>
      </c>
      <c r="NI461">
        <v>-1.2</v>
      </c>
      <c r="NJ461">
        <v>0.8</v>
      </c>
      <c r="NK461">
        <v>2</v>
      </c>
      <c r="NL461">
        <v>1.2</v>
      </c>
      <c r="NM461">
        <v>0.6</v>
      </c>
      <c r="NN461">
        <v>2.2000000000000002</v>
      </c>
      <c r="NO461">
        <v>3</v>
      </c>
      <c r="NP461">
        <v>4.7</v>
      </c>
      <c r="NQ461">
        <v>4.0999999999999996</v>
      </c>
      <c r="NR461">
        <v>5.4</v>
      </c>
      <c r="NS461">
        <v>4</v>
      </c>
      <c r="NT461">
        <v>3.4</v>
      </c>
      <c r="NU461">
        <v>2.8</v>
      </c>
      <c r="NV461">
        <v>4.0999999999999996</v>
      </c>
      <c r="NW461">
        <v>5</v>
      </c>
      <c r="NX461">
        <v>4.2</v>
      </c>
      <c r="NY461">
        <v>3.7</v>
      </c>
      <c r="NZ461">
        <v>4.8</v>
      </c>
      <c r="OA461">
        <v>6</v>
      </c>
      <c r="OB461">
        <v>5.6</v>
      </c>
      <c r="OC461">
        <v>5.0999999999999996</v>
      </c>
      <c r="OD461">
        <v>6.2</v>
      </c>
      <c r="OE461">
        <v>7</v>
      </c>
      <c r="OF461">
        <v>9</v>
      </c>
      <c r="OG461">
        <v>8.4</v>
      </c>
      <c r="OH461">
        <v>9.6</v>
      </c>
      <c r="OI461">
        <v>8</v>
      </c>
      <c r="OJ461">
        <v>3.1</v>
      </c>
      <c r="OK461">
        <v>2.5</v>
      </c>
      <c r="OL461">
        <v>4.3</v>
      </c>
      <c r="OM461">
        <v>2</v>
      </c>
      <c r="ON461">
        <v>7.2</v>
      </c>
      <c r="OO461">
        <v>6.6</v>
      </c>
      <c r="OP461">
        <v>8</v>
      </c>
      <c r="OQ461">
        <v>3</v>
      </c>
      <c r="OR461">
        <v>4.9000000000000004</v>
      </c>
      <c r="OS461">
        <v>4.2</v>
      </c>
      <c r="OT461">
        <v>5.6</v>
      </c>
      <c r="OU461">
        <v>4</v>
      </c>
      <c r="OV461">
        <v>5.5</v>
      </c>
      <c r="OW461">
        <v>5</v>
      </c>
      <c r="OX461">
        <v>6.1</v>
      </c>
      <c r="OY461">
        <v>5</v>
      </c>
      <c r="OZ461">
        <v>7</v>
      </c>
      <c r="PA461">
        <v>6.4</v>
      </c>
      <c r="PB461">
        <v>7.6</v>
      </c>
      <c r="PC461">
        <v>6</v>
      </c>
      <c r="PD461">
        <v>10.7</v>
      </c>
      <c r="PE461">
        <v>10</v>
      </c>
      <c r="PF461">
        <v>11.3</v>
      </c>
      <c r="PG461">
        <v>7</v>
      </c>
      <c r="PH461">
        <v>9.9</v>
      </c>
      <c r="PI461">
        <v>9.3000000000000007</v>
      </c>
      <c r="PJ461">
        <v>10.199999999999999</v>
      </c>
      <c r="PK461">
        <v>2</v>
      </c>
      <c r="PL461">
        <v>5.9</v>
      </c>
      <c r="PM461">
        <v>5.2</v>
      </c>
      <c r="PN461">
        <v>6.3</v>
      </c>
      <c r="PO461">
        <v>3</v>
      </c>
      <c r="PP461">
        <v>6.5</v>
      </c>
      <c r="PQ461">
        <v>5.9</v>
      </c>
      <c r="PR461">
        <v>6.8</v>
      </c>
      <c r="PS461">
        <v>4</v>
      </c>
      <c r="PT461">
        <v>8</v>
      </c>
      <c r="PU461">
        <v>7.4</v>
      </c>
      <c r="PV461">
        <v>8.4</v>
      </c>
      <c r="PW461">
        <v>5</v>
      </c>
      <c r="PX461">
        <v>12.2</v>
      </c>
      <c r="PY461">
        <v>11.5</v>
      </c>
      <c r="PZ461">
        <v>12.7</v>
      </c>
      <c r="QA461">
        <v>6</v>
      </c>
      <c r="QB461">
        <v>6.4</v>
      </c>
      <c r="QC461">
        <v>5.5</v>
      </c>
      <c r="QD461">
        <v>6.8</v>
      </c>
      <c r="QE461">
        <v>2</v>
      </c>
      <c r="QF461">
        <v>7.1</v>
      </c>
      <c r="QG461">
        <v>6.4</v>
      </c>
      <c r="QH461">
        <v>7.3</v>
      </c>
      <c r="QI461">
        <v>3</v>
      </c>
      <c r="QJ461">
        <v>8.9</v>
      </c>
      <c r="QK461">
        <v>8.1999999999999993</v>
      </c>
      <c r="QL461">
        <v>9.4</v>
      </c>
      <c r="QM461">
        <v>4</v>
      </c>
      <c r="QN461">
        <v>13.8</v>
      </c>
      <c r="QO461">
        <v>12.9</v>
      </c>
      <c r="QP461">
        <v>14.3</v>
      </c>
      <c r="QQ461">
        <v>5</v>
      </c>
      <c r="QR461">
        <v>4</v>
      </c>
      <c r="QS461">
        <v>3.1</v>
      </c>
      <c r="QT461">
        <v>4.4000000000000004</v>
      </c>
      <c r="QU461">
        <v>2</v>
      </c>
      <c r="QV461">
        <v>7.5</v>
      </c>
      <c r="QW461">
        <v>6.7</v>
      </c>
      <c r="QX461">
        <v>8.3000000000000007</v>
      </c>
      <c r="QY461">
        <v>3</v>
      </c>
      <c r="QZ461">
        <v>14.2</v>
      </c>
      <c r="RA461">
        <v>13</v>
      </c>
      <c r="RB461">
        <v>14.8</v>
      </c>
      <c r="RC461">
        <v>4</v>
      </c>
      <c r="RD461">
        <v>12.2</v>
      </c>
      <c r="RE461">
        <v>11.6</v>
      </c>
      <c r="RF461">
        <v>13.1</v>
      </c>
      <c r="RG461">
        <v>2</v>
      </c>
      <c r="RH461">
        <v>19.8</v>
      </c>
      <c r="RI461">
        <v>18.600000000000001</v>
      </c>
      <c r="RJ461">
        <v>20.5</v>
      </c>
      <c r="RK461">
        <v>3</v>
      </c>
      <c r="RL461">
        <v>25.5</v>
      </c>
      <c r="RM461">
        <v>23.7</v>
      </c>
      <c r="RN461">
        <v>26.7</v>
      </c>
      <c r="RO461">
        <v>2</v>
      </c>
    </row>
    <row r="462" spans="1:483" x14ac:dyDescent="0.25">
      <c r="A462">
        <v>1726</v>
      </c>
      <c r="B462" t="s">
        <v>1550</v>
      </c>
      <c r="C462" t="s">
        <v>1551</v>
      </c>
      <c r="D462">
        <v>9.1</v>
      </c>
      <c r="E462">
        <v>7.7</v>
      </c>
      <c r="F462">
        <v>10.1</v>
      </c>
      <c r="G462">
        <v>2</v>
      </c>
      <c r="H462">
        <v>-4.5999999999999996</v>
      </c>
      <c r="I462">
        <v>-5.8</v>
      </c>
      <c r="J462">
        <v>-3.3</v>
      </c>
      <c r="K462">
        <v>3</v>
      </c>
      <c r="L462">
        <v>9.1</v>
      </c>
      <c r="M462">
        <v>7.7</v>
      </c>
      <c r="N462">
        <v>10.199999999999999</v>
      </c>
      <c r="O462">
        <v>4</v>
      </c>
      <c r="P462">
        <v>7.6</v>
      </c>
      <c r="Q462">
        <v>6.5</v>
      </c>
      <c r="R462">
        <v>8.6</v>
      </c>
      <c r="S462">
        <v>5</v>
      </c>
      <c r="T462">
        <v>6.4</v>
      </c>
      <c r="U462">
        <v>5.4</v>
      </c>
      <c r="V462">
        <v>7.2</v>
      </c>
      <c r="W462">
        <v>6</v>
      </c>
      <c r="X462">
        <v>10.7</v>
      </c>
      <c r="Y462">
        <v>9.6</v>
      </c>
      <c r="Z462">
        <v>11.4</v>
      </c>
      <c r="AA462">
        <v>7</v>
      </c>
      <c r="AB462">
        <v>13.8</v>
      </c>
      <c r="AC462">
        <v>12.8</v>
      </c>
      <c r="AD462">
        <v>14.4</v>
      </c>
      <c r="AE462">
        <v>8</v>
      </c>
      <c r="AF462">
        <v>13</v>
      </c>
      <c r="AG462">
        <v>12.1</v>
      </c>
      <c r="AH462">
        <v>13.5</v>
      </c>
      <c r="AI462">
        <v>9</v>
      </c>
      <c r="AJ462">
        <v>10.199999999999999</v>
      </c>
      <c r="AK462">
        <v>9.4</v>
      </c>
      <c r="AL462">
        <v>10.7</v>
      </c>
      <c r="AM462">
        <v>10</v>
      </c>
      <c r="AN462">
        <v>10.8</v>
      </c>
      <c r="AO462">
        <v>10</v>
      </c>
      <c r="AP462">
        <v>11.3</v>
      </c>
      <c r="AQ462">
        <v>11</v>
      </c>
      <c r="AR462">
        <v>10.199999999999999</v>
      </c>
      <c r="AS462">
        <v>9.5</v>
      </c>
      <c r="AT462">
        <v>10.6</v>
      </c>
      <c r="AU462">
        <v>12</v>
      </c>
      <c r="AV462">
        <v>8.4</v>
      </c>
      <c r="AW462">
        <v>7.8</v>
      </c>
      <c r="AX462">
        <v>8.8000000000000007</v>
      </c>
      <c r="AY462">
        <v>13</v>
      </c>
      <c r="AZ462">
        <v>7.9</v>
      </c>
      <c r="BA462">
        <v>7.4</v>
      </c>
      <c r="BB462">
        <v>8.3000000000000007</v>
      </c>
      <c r="BC462">
        <v>14</v>
      </c>
      <c r="BD462">
        <v>7.7</v>
      </c>
      <c r="BE462">
        <v>7.1</v>
      </c>
      <c r="BF462">
        <v>8</v>
      </c>
      <c r="BG462">
        <v>15</v>
      </c>
      <c r="BH462">
        <v>7.3</v>
      </c>
      <c r="BI462">
        <v>6.8</v>
      </c>
      <c r="BJ462">
        <v>7.7</v>
      </c>
      <c r="BK462">
        <v>16</v>
      </c>
      <c r="BL462">
        <v>-29</v>
      </c>
      <c r="BM462">
        <v>-29.9</v>
      </c>
      <c r="BN462">
        <v>-26.4</v>
      </c>
      <c r="BO462">
        <v>2</v>
      </c>
      <c r="BP462">
        <v>-5.0999999999999996</v>
      </c>
      <c r="BQ462">
        <v>-6.8</v>
      </c>
      <c r="BR462">
        <v>-2.9</v>
      </c>
      <c r="BS462">
        <v>3</v>
      </c>
      <c r="BT462">
        <v>-2.8</v>
      </c>
      <c r="BU462">
        <v>-4.2</v>
      </c>
      <c r="BV462">
        <v>-1.1000000000000001</v>
      </c>
      <c r="BW462">
        <v>4</v>
      </c>
      <c r="BX462">
        <v>-1.8</v>
      </c>
      <c r="BY462">
        <v>-3.1</v>
      </c>
      <c r="BZ462">
        <v>-0.4</v>
      </c>
      <c r="CA462">
        <v>5</v>
      </c>
      <c r="CB462">
        <v>4.5</v>
      </c>
      <c r="CC462">
        <v>3.1</v>
      </c>
      <c r="CD462">
        <v>5.7</v>
      </c>
      <c r="CE462">
        <v>6</v>
      </c>
      <c r="CF462">
        <v>8.9</v>
      </c>
      <c r="CG462">
        <v>7.5</v>
      </c>
      <c r="CH462">
        <v>9.9</v>
      </c>
      <c r="CI462">
        <v>7</v>
      </c>
      <c r="CJ462">
        <v>8.6999999999999993</v>
      </c>
      <c r="CK462">
        <v>7.5</v>
      </c>
      <c r="CL462">
        <v>9.6</v>
      </c>
      <c r="CM462">
        <v>8</v>
      </c>
      <c r="CN462">
        <v>6.3</v>
      </c>
      <c r="CO462">
        <v>5.3</v>
      </c>
      <c r="CP462">
        <v>7.1</v>
      </c>
      <c r="CQ462">
        <v>9</v>
      </c>
      <c r="CR462">
        <v>7.3</v>
      </c>
      <c r="CS462">
        <v>6.4</v>
      </c>
      <c r="CT462">
        <v>8.1</v>
      </c>
      <c r="CU462">
        <v>10</v>
      </c>
      <c r="CV462">
        <v>7</v>
      </c>
      <c r="CW462">
        <v>6.2</v>
      </c>
      <c r="CX462">
        <v>7.7</v>
      </c>
      <c r="CY462">
        <v>11</v>
      </c>
      <c r="CZ462">
        <v>5.4</v>
      </c>
      <c r="DA462">
        <v>4.7</v>
      </c>
      <c r="DB462">
        <v>6.1</v>
      </c>
      <c r="DC462">
        <v>12</v>
      </c>
      <c r="DD462">
        <v>5.2</v>
      </c>
      <c r="DE462">
        <v>4.5</v>
      </c>
      <c r="DF462">
        <v>5.8</v>
      </c>
      <c r="DG462">
        <v>13</v>
      </c>
      <c r="DH462">
        <v>5.2</v>
      </c>
      <c r="DI462">
        <v>4.5</v>
      </c>
      <c r="DJ462">
        <v>5.7</v>
      </c>
      <c r="DK462">
        <v>14</v>
      </c>
      <c r="DL462">
        <v>5</v>
      </c>
      <c r="DM462">
        <v>4.4000000000000004</v>
      </c>
      <c r="DN462">
        <v>5.5</v>
      </c>
      <c r="DO462">
        <v>15</v>
      </c>
      <c r="DP462">
        <v>10</v>
      </c>
      <c r="DQ462">
        <v>8</v>
      </c>
      <c r="DR462">
        <v>11.7</v>
      </c>
      <c r="DS462">
        <v>2</v>
      </c>
      <c r="DT462">
        <v>7.5</v>
      </c>
      <c r="DU462">
        <v>6</v>
      </c>
      <c r="DV462">
        <v>8.6999999999999993</v>
      </c>
      <c r="DW462">
        <v>3</v>
      </c>
      <c r="DX462">
        <v>5.8</v>
      </c>
      <c r="DY462">
        <v>4.5999999999999996</v>
      </c>
      <c r="DZ462">
        <v>6.8</v>
      </c>
      <c r="EA462">
        <v>4</v>
      </c>
      <c r="EB462">
        <v>12</v>
      </c>
      <c r="EC462">
        <v>10.7</v>
      </c>
      <c r="ED462">
        <v>12.8</v>
      </c>
      <c r="EE462">
        <v>5</v>
      </c>
      <c r="EF462">
        <v>16</v>
      </c>
      <c r="EG462">
        <v>14.8</v>
      </c>
      <c r="EH462">
        <v>16.7</v>
      </c>
      <c r="EI462">
        <v>6</v>
      </c>
      <c r="EJ462">
        <v>14.6</v>
      </c>
      <c r="EK462">
        <v>13.5</v>
      </c>
      <c r="EL462">
        <v>15.2</v>
      </c>
      <c r="EM462">
        <v>7</v>
      </c>
      <c r="EN462">
        <v>10.9</v>
      </c>
      <c r="EO462">
        <v>10</v>
      </c>
      <c r="EP462">
        <v>11.5</v>
      </c>
      <c r="EQ462">
        <v>8</v>
      </c>
      <c r="ER462">
        <v>11.6</v>
      </c>
      <c r="ES462">
        <v>10.7</v>
      </c>
      <c r="ET462">
        <v>12</v>
      </c>
      <c r="EU462">
        <v>9</v>
      </c>
      <c r="EV462">
        <v>10.7</v>
      </c>
      <c r="EW462">
        <v>10</v>
      </c>
      <c r="EX462">
        <v>11.2</v>
      </c>
      <c r="EY462">
        <v>10</v>
      </c>
      <c r="EZ462">
        <v>8.5</v>
      </c>
      <c r="FA462">
        <v>7.9</v>
      </c>
      <c r="FB462">
        <v>8.9</v>
      </c>
      <c r="FC462">
        <v>11</v>
      </c>
      <c r="FD462">
        <v>8</v>
      </c>
      <c r="FE462">
        <v>7.4</v>
      </c>
      <c r="FF462">
        <v>8.4</v>
      </c>
      <c r="FG462">
        <v>12</v>
      </c>
      <c r="FH462">
        <v>7.7</v>
      </c>
      <c r="FI462">
        <v>7.2</v>
      </c>
      <c r="FJ462">
        <v>8.1</v>
      </c>
      <c r="FK462">
        <v>13</v>
      </c>
      <c r="FL462">
        <v>7.3</v>
      </c>
      <c r="FM462">
        <v>6.8</v>
      </c>
      <c r="FN462">
        <v>7.6</v>
      </c>
      <c r="FO462">
        <v>14</v>
      </c>
      <c r="FP462">
        <v>27.6</v>
      </c>
      <c r="FQ462">
        <v>26.2</v>
      </c>
      <c r="FR462">
        <v>27.9</v>
      </c>
      <c r="FS462">
        <v>2</v>
      </c>
      <c r="FT462">
        <v>17.600000000000001</v>
      </c>
      <c r="FU462">
        <v>16.600000000000001</v>
      </c>
      <c r="FV462">
        <v>18</v>
      </c>
      <c r="FW462">
        <v>3</v>
      </c>
      <c r="FX462">
        <v>22.7</v>
      </c>
      <c r="FY462">
        <v>21.6</v>
      </c>
      <c r="FZ462">
        <v>23</v>
      </c>
      <c r="GA462">
        <v>4</v>
      </c>
      <c r="GB462">
        <v>25.5</v>
      </c>
      <c r="GC462">
        <v>24.4</v>
      </c>
      <c r="GD462">
        <v>25.7</v>
      </c>
      <c r="GE462">
        <v>5</v>
      </c>
      <c r="GF462">
        <v>22</v>
      </c>
      <c r="GG462">
        <v>21.2</v>
      </c>
      <c r="GH462">
        <v>22.2</v>
      </c>
      <c r="GI462">
        <v>6</v>
      </c>
      <c r="GJ462">
        <v>16.5</v>
      </c>
      <c r="GK462">
        <v>15.7</v>
      </c>
      <c r="GL462">
        <v>16.7</v>
      </c>
      <c r="GM462">
        <v>7</v>
      </c>
      <c r="GN462">
        <v>16.399999999999999</v>
      </c>
      <c r="GO462">
        <v>15.7</v>
      </c>
      <c r="GP462">
        <v>16.600000000000001</v>
      </c>
      <c r="GQ462">
        <v>8</v>
      </c>
      <c r="GR462">
        <v>14.9</v>
      </c>
      <c r="GS462">
        <v>14.3</v>
      </c>
      <c r="GT462">
        <v>15</v>
      </c>
      <c r="GU462">
        <v>9</v>
      </c>
      <c r="GV462">
        <v>11.9</v>
      </c>
      <c r="GW462">
        <v>11.4</v>
      </c>
      <c r="GX462">
        <v>12.1</v>
      </c>
      <c r="GY462">
        <v>10</v>
      </c>
      <c r="GZ462">
        <v>11</v>
      </c>
      <c r="HA462">
        <v>10.5</v>
      </c>
      <c r="HB462">
        <v>11.1</v>
      </c>
      <c r="HC462">
        <v>11</v>
      </c>
      <c r="HD462">
        <v>10.3</v>
      </c>
      <c r="HE462">
        <v>9.9</v>
      </c>
      <c r="HF462">
        <v>10.5</v>
      </c>
      <c r="HG462">
        <v>12</v>
      </c>
      <c r="HH462">
        <v>9.6999999999999993</v>
      </c>
      <c r="HI462">
        <v>9.3000000000000007</v>
      </c>
      <c r="HJ462">
        <v>9.8000000000000007</v>
      </c>
      <c r="HK462">
        <v>13</v>
      </c>
      <c r="HL462">
        <v>2.1</v>
      </c>
      <c r="HM462">
        <v>1.4</v>
      </c>
      <c r="HN462">
        <v>2.8</v>
      </c>
      <c r="HO462">
        <v>2</v>
      </c>
      <c r="HP462">
        <v>13.8</v>
      </c>
      <c r="HQ462">
        <v>12.7</v>
      </c>
      <c r="HR462">
        <v>14.3</v>
      </c>
      <c r="HS462">
        <v>3</v>
      </c>
      <c r="HT462">
        <v>19.600000000000001</v>
      </c>
      <c r="HU462">
        <v>18.399999999999999</v>
      </c>
      <c r="HV462">
        <v>20</v>
      </c>
      <c r="HW462">
        <v>4</v>
      </c>
      <c r="HX462">
        <v>16.899999999999999</v>
      </c>
      <c r="HY462">
        <v>15.9</v>
      </c>
      <c r="HZ462">
        <v>17.2</v>
      </c>
      <c r="IA462">
        <v>5</v>
      </c>
      <c r="IB462">
        <v>11.6</v>
      </c>
      <c r="IC462">
        <v>10.8</v>
      </c>
      <c r="ID462">
        <v>12</v>
      </c>
      <c r="IE462">
        <v>6</v>
      </c>
      <c r="IF462">
        <v>12.3</v>
      </c>
      <c r="IG462">
        <v>11.6</v>
      </c>
      <c r="IH462">
        <v>12.6</v>
      </c>
      <c r="II462">
        <v>7</v>
      </c>
      <c r="IJ462">
        <v>11.2</v>
      </c>
      <c r="IK462">
        <v>10.6</v>
      </c>
      <c r="IL462">
        <v>11.5</v>
      </c>
      <c r="IM462">
        <v>8</v>
      </c>
      <c r="IN462">
        <v>8.5</v>
      </c>
      <c r="IO462">
        <v>7.9</v>
      </c>
      <c r="IP462">
        <v>8.6999999999999993</v>
      </c>
      <c r="IQ462">
        <v>9</v>
      </c>
      <c r="IR462">
        <v>7.8</v>
      </c>
      <c r="IS462">
        <v>7.4</v>
      </c>
      <c r="IT462">
        <v>8.1</v>
      </c>
      <c r="IU462">
        <v>10</v>
      </c>
      <c r="IV462">
        <v>7.5</v>
      </c>
      <c r="IW462">
        <v>7.1</v>
      </c>
      <c r="IX462">
        <v>7.8</v>
      </c>
      <c r="IY462">
        <v>11</v>
      </c>
      <c r="IZ462">
        <v>7.1</v>
      </c>
      <c r="JA462">
        <v>6.7</v>
      </c>
      <c r="JB462">
        <v>7.3</v>
      </c>
      <c r="JC462">
        <v>12</v>
      </c>
      <c r="JD462">
        <v>19.8</v>
      </c>
      <c r="JE462">
        <v>18.2</v>
      </c>
      <c r="JF462">
        <v>20.2</v>
      </c>
      <c r="JG462">
        <v>2</v>
      </c>
      <c r="JH462">
        <v>25.8</v>
      </c>
      <c r="JI462">
        <v>24.3</v>
      </c>
      <c r="JJ462">
        <v>26.1</v>
      </c>
      <c r="JK462">
        <v>3</v>
      </c>
      <c r="JL462">
        <v>20.7</v>
      </c>
      <c r="JM462">
        <v>19.600000000000001</v>
      </c>
      <c r="JN462">
        <v>21</v>
      </c>
      <c r="JO462">
        <v>4</v>
      </c>
      <c r="JP462">
        <v>13.4</v>
      </c>
      <c r="JQ462">
        <v>12.5</v>
      </c>
      <c r="JR462">
        <v>13.8</v>
      </c>
      <c r="JS462">
        <v>5</v>
      </c>
      <c r="JT462">
        <v>14</v>
      </c>
      <c r="JU462">
        <v>13.2</v>
      </c>
      <c r="JV462">
        <v>14.3</v>
      </c>
      <c r="JW462">
        <v>6</v>
      </c>
      <c r="JX462">
        <v>12.4</v>
      </c>
      <c r="JY462">
        <v>11.7</v>
      </c>
      <c r="JZ462">
        <v>12.7</v>
      </c>
      <c r="KA462">
        <v>7</v>
      </c>
      <c r="KB462">
        <v>9.1999999999999993</v>
      </c>
      <c r="KC462">
        <v>8.6</v>
      </c>
      <c r="KD462">
        <v>9.4</v>
      </c>
      <c r="KE462">
        <v>8</v>
      </c>
      <c r="KF462">
        <v>8.4</v>
      </c>
      <c r="KG462">
        <v>7.9</v>
      </c>
      <c r="KH462">
        <v>8.6</v>
      </c>
      <c r="KI462">
        <v>9</v>
      </c>
      <c r="KJ462">
        <v>8</v>
      </c>
      <c r="KK462">
        <v>7.5</v>
      </c>
      <c r="KL462">
        <v>8.1999999999999993</v>
      </c>
      <c r="KM462">
        <v>10</v>
      </c>
      <c r="KN462">
        <v>7.5</v>
      </c>
      <c r="KO462">
        <v>7</v>
      </c>
      <c r="KP462">
        <v>7.7</v>
      </c>
      <c r="KQ462">
        <v>11</v>
      </c>
      <c r="KR462">
        <v>40.1</v>
      </c>
      <c r="KS462">
        <v>38.1</v>
      </c>
      <c r="KT462">
        <v>40.200000000000003</v>
      </c>
      <c r="KU462">
        <v>2</v>
      </c>
      <c r="KV462">
        <v>28</v>
      </c>
      <c r="KW462">
        <v>26.6</v>
      </c>
      <c r="KX462">
        <v>28.1</v>
      </c>
      <c r="KY462">
        <v>3</v>
      </c>
      <c r="KZ462">
        <v>16.600000000000001</v>
      </c>
      <c r="LA462">
        <v>15.6</v>
      </c>
      <c r="LB462">
        <v>16.899999999999999</v>
      </c>
      <c r="LC462">
        <v>4</v>
      </c>
      <c r="LD462">
        <v>16.600000000000001</v>
      </c>
      <c r="LE462">
        <v>15.8</v>
      </c>
      <c r="LF462">
        <v>16.899999999999999</v>
      </c>
      <c r="LG462">
        <v>5</v>
      </c>
      <c r="LH462">
        <v>14.3</v>
      </c>
      <c r="LI462">
        <v>13.6</v>
      </c>
      <c r="LJ462">
        <v>14.5</v>
      </c>
      <c r="LK462">
        <v>6</v>
      </c>
      <c r="LL462">
        <v>10.3</v>
      </c>
      <c r="LM462">
        <v>9.6999999999999993</v>
      </c>
      <c r="LN462">
        <v>10.5</v>
      </c>
      <c r="LO462">
        <v>7</v>
      </c>
      <c r="LP462">
        <v>9.1999999999999993</v>
      </c>
      <c r="LQ462">
        <v>8.6999999999999993</v>
      </c>
      <c r="LR462">
        <v>9.4</v>
      </c>
      <c r="LS462">
        <v>8</v>
      </c>
      <c r="LT462">
        <v>8.6999999999999993</v>
      </c>
      <c r="LU462">
        <v>8.1999999999999993</v>
      </c>
      <c r="LV462">
        <v>8.9</v>
      </c>
      <c r="LW462">
        <v>9</v>
      </c>
      <c r="LX462">
        <v>8</v>
      </c>
      <c r="LY462">
        <v>7.6</v>
      </c>
      <c r="LZ462">
        <v>8.1999999999999993</v>
      </c>
      <c r="MA462">
        <v>10</v>
      </c>
      <c r="MB462">
        <v>22.1</v>
      </c>
      <c r="MC462">
        <v>20.7</v>
      </c>
      <c r="MD462">
        <v>22.3</v>
      </c>
      <c r="ME462">
        <v>2</v>
      </c>
      <c r="MF462">
        <v>9.9</v>
      </c>
      <c r="MG462">
        <v>9</v>
      </c>
      <c r="MH462">
        <v>10.4</v>
      </c>
      <c r="MI462">
        <v>3</v>
      </c>
      <c r="MJ462">
        <v>11.8</v>
      </c>
      <c r="MK462">
        <v>11</v>
      </c>
      <c r="ML462">
        <v>12.2</v>
      </c>
      <c r="MM462">
        <v>4</v>
      </c>
      <c r="MN462">
        <v>10.199999999999999</v>
      </c>
      <c r="MO462">
        <v>9.6</v>
      </c>
      <c r="MP462">
        <v>10.5</v>
      </c>
      <c r="MQ462">
        <v>5</v>
      </c>
      <c r="MR462">
        <v>6.4</v>
      </c>
      <c r="MS462">
        <v>5.9</v>
      </c>
      <c r="MT462">
        <v>6.8</v>
      </c>
      <c r="MU462">
        <v>6</v>
      </c>
      <c r="MV462">
        <v>5.9</v>
      </c>
      <c r="MW462">
        <v>5.5</v>
      </c>
      <c r="MX462">
        <v>6.2</v>
      </c>
      <c r="MY462">
        <v>7</v>
      </c>
      <c r="MZ462">
        <v>5.8</v>
      </c>
      <c r="NA462">
        <v>5.4</v>
      </c>
      <c r="NB462">
        <v>6.1</v>
      </c>
      <c r="NC462">
        <v>8</v>
      </c>
      <c r="ND462">
        <v>5.5</v>
      </c>
      <c r="NE462">
        <v>5.0999999999999996</v>
      </c>
      <c r="NF462">
        <v>5.8</v>
      </c>
      <c r="NG462">
        <v>9</v>
      </c>
      <c r="NH462">
        <v>-0.5</v>
      </c>
      <c r="NI462">
        <v>-1.1000000000000001</v>
      </c>
      <c r="NJ462">
        <v>0.4</v>
      </c>
      <c r="NK462">
        <v>2</v>
      </c>
      <c r="NL462">
        <v>5.6</v>
      </c>
      <c r="NM462">
        <v>5</v>
      </c>
      <c r="NN462">
        <v>6.3</v>
      </c>
      <c r="NO462">
        <v>3</v>
      </c>
      <c r="NP462">
        <v>5.5</v>
      </c>
      <c r="NQ462">
        <v>5</v>
      </c>
      <c r="NR462">
        <v>6</v>
      </c>
      <c r="NS462">
        <v>4</v>
      </c>
      <c r="NT462">
        <v>2.2000000000000002</v>
      </c>
      <c r="NU462">
        <v>1.8</v>
      </c>
      <c r="NV462">
        <v>2.7</v>
      </c>
      <c r="NW462">
        <v>5</v>
      </c>
      <c r="NX462">
        <v>2.5</v>
      </c>
      <c r="NY462">
        <v>2.1</v>
      </c>
      <c r="NZ462">
        <v>2.9</v>
      </c>
      <c r="OA462">
        <v>6</v>
      </c>
      <c r="OB462">
        <v>2.9</v>
      </c>
      <c r="OC462">
        <v>2.6</v>
      </c>
      <c r="OD462">
        <v>3.4</v>
      </c>
      <c r="OE462">
        <v>7</v>
      </c>
      <c r="OF462">
        <v>3</v>
      </c>
      <c r="OG462">
        <v>2.7</v>
      </c>
      <c r="OH462">
        <v>3.4</v>
      </c>
      <c r="OI462">
        <v>8</v>
      </c>
      <c r="OJ462">
        <v>3.7</v>
      </c>
      <c r="OK462">
        <v>3.2</v>
      </c>
      <c r="OL462">
        <v>4.7</v>
      </c>
      <c r="OM462">
        <v>2</v>
      </c>
      <c r="ON462">
        <v>4.3</v>
      </c>
      <c r="OO462">
        <v>3.8</v>
      </c>
      <c r="OP462">
        <v>5</v>
      </c>
      <c r="OQ462">
        <v>3</v>
      </c>
      <c r="OR462">
        <v>0.6</v>
      </c>
      <c r="OS462">
        <v>0.3</v>
      </c>
      <c r="OT462">
        <v>1.3</v>
      </c>
      <c r="OU462">
        <v>4</v>
      </c>
      <c r="OV462">
        <v>1.3</v>
      </c>
      <c r="OW462">
        <v>1</v>
      </c>
      <c r="OX462">
        <v>1.9</v>
      </c>
      <c r="OY462">
        <v>5</v>
      </c>
      <c r="OZ462">
        <v>2.1</v>
      </c>
      <c r="PA462">
        <v>1.8</v>
      </c>
      <c r="PB462">
        <v>2.7</v>
      </c>
      <c r="PC462">
        <v>6</v>
      </c>
      <c r="PD462">
        <v>2.4</v>
      </c>
      <c r="PE462">
        <v>2.1</v>
      </c>
      <c r="PF462">
        <v>2.8</v>
      </c>
      <c r="PG462">
        <v>7</v>
      </c>
      <c r="PH462">
        <v>10.7</v>
      </c>
      <c r="PI462">
        <v>10.3</v>
      </c>
      <c r="PJ462">
        <v>11</v>
      </c>
      <c r="PK462">
        <v>2</v>
      </c>
      <c r="PL462">
        <v>3.4</v>
      </c>
      <c r="PM462">
        <v>3</v>
      </c>
      <c r="PN462">
        <v>3.7</v>
      </c>
      <c r="PO462">
        <v>3</v>
      </c>
      <c r="PP462">
        <v>3.5</v>
      </c>
      <c r="PQ462">
        <v>3.1</v>
      </c>
      <c r="PR462">
        <v>3.7</v>
      </c>
      <c r="PS462">
        <v>4</v>
      </c>
      <c r="PT462">
        <v>3.9</v>
      </c>
      <c r="PU462">
        <v>3.6</v>
      </c>
      <c r="PV462">
        <v>4.3</v>
      </c>
      <c r="PW462">
        <v>5</v>
      </c>
      <c r="PX462">
        <v>3.8</v>
      </c>
      <c r="PY462">
        <v>3.6</v>
      </c>
      <c r="PZ462">
        <v>4.2</v>
      </c>
      <c r="QA462">
        <v>6</v>
      </c>
      <c r="QB462">
        <v>-2.1</v>
      </c>
      <c r="QC462">
        <v>-2.2999999999999998</v>
      </c>
      <c r="QD462">
        <v>-1.6</v>
      </c>
      <c r="QE462">
        <v>2</v>
      </c>
      <c r="QF462">
        <v>0.1</v>
      </c>
      <c r="QG462">
        <v>-0.2</v>
      </c>
      <c r="QH462">
        <v>0.4</v>
      </c>
      <c r="QI462">
        <v>3</v>
      </c>
      <c r="QJ462">
        <v>1.6</v>
      </c>
      <c r="QK462">
        <v>1.3</v>
      </c>
      <c r="QL462">
        <v>2.1</v>
      </c>
      <c r="QM462">
        <v>4</v>
      </c>
      <c r="QN462">
        <v>2.1</v>
      </c>
      <c r="QO462">
        <v>1.9</v>
      </c>
      <c r="QP462">
        <v>2.5</v>
      </c>
      <c r="QQ462">
        <v>5</v>
      </c>
      <c r="QR462">
        <v>-2.6</v>
      </c>
      <c r="QS462">
        <v>-2.8</v>
      </c>
      <c r="QT462">
        <v>-2.1</v>
      </c>
      <c r="QU462">
        <v>2</v>
      </c>
      <c r="QV462">
        <v>0.3</v>
      </c>
      <c r="QW462">
        <v>0.1</v>
      </c>
      <c r="QX462">
        <v>1.1000000000000001</v>
      </c>
      <c r="QY462">
        <v>3</v>
      </c>
      <c r="QZ462">
        <v>1.3</v>
      </c>
      <c r="RA462">
        <v>1.1000000000000001</v>
      </c>
      <c r="RB462">
        <v>1.9</v>
      </c>
      <c r="RC462">
        <v>4</v>
      </c>
      <c r="RD462">
        <v>4.9000000000000004</v>
      </c>
      <c r="RE462">
        <v>4.5999999999999996</v>
      </c>
      <c r="RF462">
        <v>5.6</v>
      </c>
      <c r="RG462">
        <v>2</v>
      </c>
      <c r="RH462">
        <v>4.5999999999999996</v>
      </c>
      <c r="RI462">
        <v>4.3</v>
      </c>
      <c r="RJ462">
        <v>5.0999999999999996</v>
      </c>
      <c r="RK462">
        <v>3</v>
      </c>
      <c r="RL462">
        <v>4.9000000000000004</v>
      </c>
      <c r="RM462">
        <v>4.7</v>
      </c>
      <c r="RN462">
        <v>5.6</v>
      </c>
      <c r="RO462">
        <v>2</v>
      </c>
    </row>
    <row r="463" spans="1:483" x14ac:dyDescent="0.25">
      <c r="A463">
        <v>1727</v>
      </c>
      <c r="B463" t="s">
        <v>1552</v>
      </c>
      <c r="C463" t="s">
        <v>1553</v>
      </c>
      <c r="D463">
        <v>16.600000000000001</v>
      </c>
      <c r="E463">
        <v>14.7</v>
      </c>
      <c r="F463">
        <v>17.3</v>
      </c>
      <c r="G463">
        <v>2</v>
      </c>
      <c r="H463">
        <v>14.1</v>
      </c>
      <c r="I463">
        <v>12</v>
      </c>
      <c r="J463">
        <v>14.9</v>
      </c>
      <c r="K463">
        <v>3</v>
      </c>
      <c r="L463">
        <v>28.8</v>
      </c>
      <c r="M463">
        <v>26.6</v>
      </c>
      <c r="N463">
        <v>29.5</v>
      </c>
      <c r="O463">
        <v>4</v>
      </c>
      <c r="P463">
        <v>27.9</v>
      </c>
      <c r="Q463">
        <v>26</v>
      </c>
      <c r="R463">
        <v>28.6</v>
      </c>
      <c r="S463">
        <v>5</v>
      </c>
      <c r="T463">
        <v>15</v>
      </c>
      <c r="U463">
        <v>13.6</v>
      </c>
      <c r="V463">
        <v>15.7</v>
      </c>
      <c r="W463">
        <v>6</v>
      </c>
      <c r="X463">
        <v>14.7</v>
      </c>
      <c r="Y463">
        <v>13.4</v>
      </c>
      <c r="Z463">
        <v>15.3</v>
      </c>
      <c r="AA463">
        <v>7</v>
      </c>
      <c r="AB463">
        <v>12.5</v>
      </c>
      <c r="AC463">
        <v>11.4</v>
      </c>
      <c r="AD463">
        <v>13.1</v>
      </c>
      <c r="AE463">
        <v>8</v>
      </c>
      <c r="AF463">
        <v>13.1</v>
      </c>
      <c r="AG463">
        <v>12.1</v>
      </c>
      <c r="AH463">
        <v>13.6</v>
      </c>
      <c r="AI463">
        <v>9</v>
      </c>
      <c r="AJ463">
        <v>9.5</v>
      </c>
      <c r="AK463">
        <v>8.6</v>
      </c>
      <c r="AL463">
        <v>10</v>
      </c>
      <c r="AM463">
        <v>10</v>
      </c>
      <c r="AN463">
        <v>7.5</v>
      </c>
      <c r="AO463">
        <v>6.7</v>
      </c>
      <c r="AP463">
        <v>7.9</v>
      </c>
      <c r="AQ463">
        <v>11</v>
      </c>
      <c r="AR463">
        <v>9.1999999999999993</v>
      </c>
      <c r="AS463">
        <v>8.5</v>
      </c>
      <c r="AT463">
        <v>9.6</v>
      </c>
      <c r="AU463">
        <v>12</v>
      </c>
      <c r="AV463">
        <v>7.1</v>
      </c>
      <c r="AW463">
        <v>6.5</v>
      </c>
      <c r="AX463">
        <v>7.5</v>
      </c>
      <c r="AY463">
        <v>13</v>
      </c>
      <c r="AZ463">
        <v>5.5</v>
      </c>
      <c r="BA463">
        <v>4.9000000000000004</v>
      </c>
      <c r="BB463">
        <v>5.9</v>
      </c>
      <c r="BC463">
        <v>14</v>
      </c>
      <c r="BD463">
        <v>4.7</v>
      </c>
      <c r="BE463">
        <v>4.0999999999999996</v>
      </c>
      <c r="BF463">
        <v>5.0999999999999996</v>
      </c>
      <c r="BG463">
        <v>15</v>
      </c>
      <c r="BH463">
        <v>5.0999999999999996</v>
      </c>
      <c r="BI463">
        <v>4.5999999999999996</v>
      </c>
      <c r="BJ463">
        <v>5.5</v>
      </c>
      <c r="BK463">
        <v>16</v>
      </c>
      <c r="BL463">
        <v>18.100000000000001</v>
      </c>
      <c r="BM463">
        <v>14.6</v>
      </c>
      <c r="BN463">
        <v>19</v>
      </c>
      <c r="BO463">
        <v>2</v>
      </c>
      <c r="BP463">
        <v>37.200000000000003</v>
      </c>
      <c r="BQ463">
        <v>33.799999999999997</v>
      </c>
      <c r="BR463">
        <v>37.9</v>
      </c>
      <c r="BS463">
        <v>3</v>
      </c>
      <c r="BT463">
        <v>33.9</v>
      </c>
      <c r="BU463">
        <v>31.2</v>
      </c>
      <c r="BV463">
        <v>34.6</v>
      </c>
      <c r="BW463">
        <v>4</v>
      </c>
      <c r="BX463">
        <v>16.7</v>
      </c>
      <c r="BY463">
        <v>14.9</v>
      </c>
      <c r="BZ463">
        <v>17.5</v>
      </c>
      <c r="CA463">
        <v>5</v>
      </c>
      <c r="CB463">
        <v>16.100000000000001</v>
      </c>
      <c r="CC463">
        <v>14.5</v>
      </c>
      <c r="CD463">
        <v>16.7</v>
      </c>
      <c r="CE463">
        <v>6</v>
      </c>
      <c r="CF463">
        <v>13.4</v>
      </c>
      <c r="CG463">
        <v>12</v>
      </c>
      <c r="CH463">
        <v>14</v>
      </c>
      <c r="CI463">
        <v>7</v>
      </c>
      <c r="CJ463">
        <v>13.9</v>
      </c>
      <c r="CK463">
        <v>12.7</v>
      </c>
      <c r="CL463">
        <v>14.5</v>
      </c>
      <c r="CM463">
        <v>8</v>
      </c>
      <c r="CN463">
        <v>9.8000000000000007</v>
      </c>
      <c r="CO463">
        <v>8.6999999999999993</v>
      </c>
      <c r="CP463">
        <v>10.3</v>
      </c>
      <c r="CQ463">
        <v>9</v>
      </c>
      <c r="CR463">
        <v>7.6</v>
      </c>
      <c r="CS463">
        <v>6.7</v>
      </c>
      <c r="CT463">
        <v>8</v>
      </c>
      <c r="CU463">
        <v>10</v>
      </c>
      <c r="CV463">
        <v>9.4</v>
      </c>
      <c r="CW463">
        <v>8.6</v>
      </c>
      <c r="CX463">
        <v>9.9</v>
      </c>
      <c r="CY463">
        <v>11</v>
      </c>
      <c r="CZ463">
        <v>7.2</v>
      </c>
      <c r="DA463">
        <v>6.4</v>
      </c>
      <c r="DB463">
        <v>7.6</v>
      </c>
      <c r="DC463">
        <v>12</v>
      </c>
      <c r="DD463">
        <v>5.4</v>
      </c>
      <c r="DE463">
        <v>4.7</v>
      </c>
      <c r="DF463">
        <v>5.8</v>
      </c>
      <c r="DG463">
        <v>13</v>
      </c>
      <c r="DH463">
        <v>4.5999999999999996</v>
      </c>
      <c r="DI463">
        <v>3.9</v>
      </c>
      <c r="DJ463">
        <v>5</v>
      </c>
      <c r="DK463">
        <v>14</v>
      </c>
      <c r="DL463">
        <v>5</v>
      </c>
      <c r="DM463">
        <v>4.4000000000000004</v>
      </c>
      <c r="DN463">
        <v>5.4</v>
      </c>
      <c r="DO463">
        <v>15</v>
      </c>
      <c r="DP463">
        <v>41.8</v>
      </c>
      <c r="DQ463">
        <v>37.799999999999997</v>
      </c>
      <c r="DR463">
        <v>43</v>
      </c>
      <c r="DS463">
        <v>2</v>
      </c>
      <c r="DT463">
        <v>35.9</v>
      </c>
      <c r="DU463">
        <v>33.1</v>
      </c>
      <c r="DV463">
        <v>37</v>
      </c>
      <c r="DW463">
        <v>3</v>
      </c>
      <c r="DX463">
        <v>14.2</v>
      </c>
      <c r="DY463">
        <v>12.3</v>
      </c>
      <c r="DZ463">
        <v>15.3</v>
      </c>
      <c r="EA463">
        <v>4</v>
      </c>
      <c r="EB463">
        <v>14</v>
      </c>
      <c r="EC463">
        <v>12.4</v>
      </c>
      <c r="ED463">
        <v>14.9</v>
      </c>
      <c r="EE463">
        <v>5</v>
      </c>
      <c r="EF463">
        <v>11.3</v>
      </c>
      <c r="EG463">
        <v>10</v>
      </c>
      <c r="EH463">
        <v>12.1</v>
      </c>
      <c r="EI463">
        <v>6</v>
      </c>
      <c r="EJ463">
        <v>12.3</v>
      </c>
      <c r="EK463">
        <v>11.1</v>
      </c>
      <c r="EL463">
        <v>13</v>
      </c>
      <c r="EM463">
        <v>7</v>
      </c>
      <c r="EN463">
        <v>7.9</v>
      </c>
      <c r="EO463">
        <v>6.9</v>
      </c>
      <c r="EP463">
        <v>8.6</v>
      </c>
      <c r="EQ463">
        <v>8</v>
      </c>
      <c r="ER463">
        <v>5.7</v>
      </c>
      <c r="ES463">
        <v>4.9000000000000004</v>
      </c>
      <c r="ET463">
        <v>6.4</v>
      </c>
      <c r="EU463">
        <v>9</v>
      </c>
      <c r="EV463">
        <v>8</v>
      </c>
      <c r="EW463">
        <v>7.2</v>
      </c>
      <c r="EX463">
        <v>8.6</v>
      </c>
      <c r="EY463">
        <v>10</v>
      </c>
      <c r="EZ463">
        <v>5.7</v>
      </c>
      <c r="FA463">
        <v>5</v>
      </c>
      <c r="FB463">
        <v>6.3</v>
      </c>
      <c r="FC463">
        <v>11</v>
      </c>
      <c r="FD463">
        <v>3.9</v>
      </c>
      <c r="FE463">
        <v>3.3</v>
      </c>
      <c r="FF463">
        <v>4.5</v>
      </c>
      <c r="FG463">
        <v>12</v>
      </c>
      <c r="FH463">
        <v>3.2</v>
      </c>
      <c r="FI463">
        <v>2.6</v>
      </c>
      <c r="FJ463">
        <v>3.8</v>
      </c>
      <c r="FK463">
        <v>13</v>
      </c>
      <c r="FL463">
        <v>3.8</v>
      </c>
      <c r="FM463">
        <v>3.2</v>
      </c>
      <c r="FN463">
        <v>4.3</v>
      </c>
      <c r="FO463">
        <v>14</v>
      </c>
      <c r="FP463">
        <v>52.6</v>
      </c>
      <c r="FQ463">
        <v>50</v>
      </c>
      <c r="FR463">
        <v>53.5</v>
      </c>
      <c r="FS463">
        <v>2</v>
      </c>
      <c r="FT463">
        <v>16.3</v>
      </c>
      <c r="FU463">
        <v>15</v>
      </c>
      <c r="FV463">
        <v>17.5</v>
      </c>
      <c r="FW463">
        <v>3</v>
      </c>
      <c r="FX463">
        <v>15.6</v>
      </c>
      <c r="FY463">
        <v>14.4</v>
      </c>
      <c r="FZ463">
        <v>16.5</v>
      </c>
      <c r="GA463">
        <v>4</v>
      </c>
      <c r="GB463">
        <v>12</v>
      </c>
      <c r="GC463">
        <v>11.1</v>
      </c>
      <c r="GD463">
        <v>12.8</v>
      </c>
      <c r="GE463">
        <v>5</v>
      </c>
      <c r="GF463">
        <v>13.1</v>
      </c>
      <c r="GG463">
        <v>12.2</v>
      </c>
      <c r="GH463">
        <v>13.7</v>
      </c>
      <c r="GI463">
        <v>6</v>
      </c>
      <c r="GJ463">
        <v>8</v>
      </c>
      <c r="GK463">
        <v>7.2</v>
      </c>
      <c r="GL463">
        <v>8.6</v>
      </c>
      <c r="GM463">
        <v>7</v>
      </c>
      <c r="GN463">
        <v>5.5</v>
      </c>
      <c r="GO463">
        <v>4.9000000000000004</v>
      </c>
      <c r="GP463">
        <v>6.1</v>
      </c>
      <c r="GQ463">
        <v>8</v>
      </c>
      <c r="GR463">
        <v>8.1</v>
      </c>
      <c r="GS463">
        <v>7.4</v>
      </c>
      <c r="GT463">
        <v>8.6</v>
      </c>
      <c r="GU463">
        <v>9</v>
      </c>
      <c r="GV463">
        <v>5.5</v>
      </c>
      <c r="GW463">
        <v>5</v>
      </c>
      <c r="GX463">
        <v>6.1</v>
      </c>
      <c r="GY463">
        <v>10</v>
      </c>
      <c r="GZ463">
        <v>3.6</v>
      </c>
      <c r="HA463">
        <v>3.2</v>
      </c>
      <c r="HB463">
        <v>4.2</v>
      </c>
      <c r="HC463">
        <v>11</v>
      </c>
      <c r="HD463">
        <v>2.9</v>
      </c>
      <c r="HE463">
        <v>2.5</v>
      </c>
      <c r="HF463">
        <v>3.4</v>
      </c>
      <c r="HG463">
        <v>12</v>
      </c>
      <c r="HH463">
        <v>3.6</v>
      </c>
      <c r="HI463">
        <v>3.1</v>
      </c>
      <c r="HJ463">
        <v>4.0999999999999996</v>
      </c>
      <c r="HK463">
        <v>13</v>
      </c>
      <c r="HL463">
        <v>-3.6</v>
      </c>
      <c r="HM463">
        <v>-4.5999999999999996</v>
      </c>
      <c r="HN463">
        <v>-1.4</v>
      </c>
      <c r="HO463">
        <v>2</v>
      </c>
      <c r="HP463">
        <v>2.4</v>
      </c>
      <c r="HQ463">
        <v>1.3</v>
      </c>
      <c r="HR463">
        <v>4</v>
      </c>
      <c r="HS463">
        <v>3</v>
      </c>
      <c r="HT463">
        <v>1.9</v>
      </c>
      <c r="HU463">
        <v>1</v>
      </c>
      <c r="HV463">
        <v>3.2</v>
      </c>
      <c r="HW463">
        <v>4</v>
      </c>
      <c r="HX463">
        <v>5.3</v>
      </c>
      <c r="HY463">
        <v>4.4000000000000004</v>
      </c>
      <c r="HZ463">
        <v>6.4</v>
      </c>
      <c r="IA463">
        <v>5</v>
      </c>
      <c r="IB463">
        <v>1.1000000000000001</v>
      </c>
      <c r="IC463">
        <v>0.4</v>
      </c>
      <c r="ID463">
        <v>2.2999999999999998</v>
      </c>
      <c r="IE463">
        <v>6</v>
      </c>
      <c r="IF463">
        <v>-0.4</v>
      </c>
      <c r="IG463">
        <v>-1</v>
      </c>
      <c r="IH463">
        <v>0.7</v>
      </c>
      <c r="II463">
        <v>7</v>
      </c>
      <c r="IJ463">
        <v>3.3</v>
      </c>
      <c r="IK463">
        <v>2.6</v>
      </c>
      <c r="IL463">
        <v>4.2</v>
      </c>
      <c r="IM463">
        <v>8</v>
      </c>
      <c r="IN463">
        <v>1.2</v>
      </c>
      <c r="IO463">
        <v>0.7</v>
      </c>
      <c r="IP463">
        <v>2.1</v>
      </c>
      <c r="IQ463">
        <v>9</v>
      </c>
      <c r="IR463">
        <v>-0.3</v>
      </c>
      <c r="IS463">
        <v>-0.7</v>
      </c>
      <c r="IT463">
        <v>0.5</v>
      </c>
      <c r="IU463">
        <v>10</v>
      </c>
      <c r="IV463">
        <v>-0.6</v>
      </c>
      <c r="IW463">
        <v>-1</v>
      </c>
      <c r="IX463">
        <v>0.3</v>
      </c>
      <c r="IY463">
        <v>11</v>
      </c>
      <c r="IZ463">
        <v>0.5</v>
      </c>
      <c r="JA463">
        <v>0.1</v>
      </c>
      <c r="JB463">
        <v>1.3</v>
      </c>
      <c r="JC463">
        <v>12</v>
      </c>
      <c r="JD463">
        <v>-10.3</v>
      </c>
      <c r="JE463">
        <v>-11.3</v>
      </c>
      <c r="JF463">
        <v>-8.1</v>
      </c>
      <c r="JG463">
        <v>2</v>
      </c>
      <c r="JH463">
        <v>-6.4</v>
      </c>
      <c r="JI463">
        <v>-7.2</v>
      </c>
      <c r="JJ463">
        <v>-4.8</v>
      </c>
      <c r="JK463">
        <v>3</v>
      </c>
      <c r="JL463">
        <v>-0.1</v>
      </c>
      <c r="JM463">
        <v>-1</v>
      </c>
      <c r="JN463">
        <v>1.2</v>
      </c>
      <c r="JO463">
        <v>4</v>
      </c>
      <c r="JP463">
        <v>-3.6</v>
      </c>
      <c r="JQ463">
        <v>-4.3</v>
      </c>
      <c r="JR463">
        <v>-2.2000000000000002</v>
      </c>
      <c r="JS463">
        <v>5</v>
      </c>
      <c r="JT463">
        <v>-4.3</v>
      </c>
      <c r="JU463">
        <v>-4.9000000000000004</v>
      </c>
      <c r="JV463">
        <v>-3.1</v>
      </c>
      <c r="JW463">
        <v>6</v>
      </c>
      <c r="JX463">
        <v>0.4</v>
      </c>
      <c r="JY463">
        <v>-0.3</v>
      </c>
      <c r="JZ463">
        <v>1.5</v>
      </c>
      <c r="KA463">
        <v>7</v>
      </c>
      <c r="KB463">
        <v>-1.4</v>
      </c>
      <c r="KC463">
        <v>-2</v>
      </c>
      <c r="KD463">
        <v>-0.4</v>
      </c>
      <c r="KE463">
        <v>8</v>
      </c>
      <c r="KF463">
        <v>-2.6</v>
      </c>
      <c r="KG463">
        <v>-3.1</v>
      </c>
      <c r="KH463">
        <v>-1.7</v>
      </c>
      <c r="KI463">
        <v>9</v>
      </c>
      <c r="KJ463">
        <v>-2.7</v>
      </c>
      <c r="KK463">
        <v>-3.1</v>
      </c>
      <c r="KL463">
        <v>-1.6</v>
      </c>
      <c r="KM463">
        <v>10</v>
      </c>
      <c r="KN463">
        <v>-1.2</v>
      </c>
      <c r="KO463">
        <v>-1.7</v>
      </c>
      <c r="KP463">
        <v>-0.3</v>
      </c>
      <c r="KQ463">
        <v>11</v>
      </c>
      <c r="KR463">
        <v>7.3</v>
      </c>
      <c r="KS463">
        <v>6.5</v>
      </c>
      <c r="KT463">
        <v>7.8</v>
      </c>
      <c r="KU463">
        <v>2</v>
      </c>
      <c r="KV463">
        <v>11.3</v>
      </c>
      <c r="KW463">
        <v>10.4</v>
      </c>
      <c r="KX463">
        <v>11.7</v>
      </c>
      <c r="KY463">
        <v>3</v>
      </c>
      <c r="KZ463">
        <v>3.3</v>
      </c>
      <c r="LA463">
        <v>2.6</v>
      </c>
      <c r="LB463">
        <v>4</v>
      </c>
      <c r="LC463">
        <v>4</v>
      </c>
      <c r="LD463">
        <v>0.6</v>
      </c>
      <c r="LE463">
        <v>0.1</v>
      </c>
      <c r="LF463">
        <v>1.3</v>
      </c>
      <c r="LG463">
        <v>5</v>
      </c>
      <c r="LH463">
        <v>5.3</v>
      </c>
      <c r="LI463">
        <v>4.7</v>
      </c>
      <c r="LJ463">
        <v>6</v>
      </c>
      <c r="LK463">
        <v>6</v>
      </c>
      <c r="LL463">
        <v>2.2999999999999998</v>
      </c>
      <c r="LM463">
        <v>1.8</v>
      </c>
      <c r="LN463">
        <v>2.9</v>
      </c>
      <c r="LO463">
        <v>7</v>
      </c>
      <c r="LP463">
        <v>0.3</v>
      </c>
      <c r="LQ463">
        <v>-0.1</v>
      </c>
      <c r="LR463">
        <v>0.9</v>
      </c>
      <c r="LS463">
        <v>8</v>
      </c>
      <c r="LT463">
        <v>-0.2</v>
      </c>
      <c r="LU463">
        <v>-0.6</v>
      </c>
      <c r="LV463">
        <v>0.5</v>
      </c>
      <c r="LW463">
        <v>9</v>
      </c>
      <c r="LX463">
        <v>1.1000000000000001</v>
      </c>
      <c r="LY463">
        <v>0.7</v>
      </c>
      <c r="LZ463">
        <v>1.7</v>
      </c>
      <c r="MA463">
        <v>10</v>
      </c>
      <c r="MB463">
        <v>9.3000000000000007</v>
      </c>
      <c r="MC463">
        <v>8.5</v>
      </c>
      <c r="MD463">
        <v>9.8000000000000007</v>
      </c>
      <c r="ME463">
        <v>2</v>
      </c>
      <c r="MF463">
        <v>-0.4</v>
      </c>
      <c r="MG463">
        <v>-0.9</v>
      </c>
      <c r="MH463">
        <v>0.6</v>
      </c>
      <c r="MI463">
        <v>3</v>
      </c>
      <c r="MJ463">
        <v>-2.5</v>
      </c>
      <c r="MK463">
        <v>-2.9</v>
      </c>
      <c r="ML463">
        <v>-1.6</v>
      </c>
      <c r="MM463">
        <v>4</v>
      </c>
      <c r="MN463">
        <v>3.7</v>
      </c>
      <c r="MO463">
        <v>3.2</v>
      </c>
      <c r="MP463">
        <v>4.5999999999999996</v>
      </c>
      <c r="MQ463">
        <v>5</v>
      </c>
      <c r="MR463">
        <v>0.6</v>
      </c>
      <c r="MS463">
        <v>0.2</v>
      </c>
      <c r="MT463">
        <v>1.4</v>
      </c>
      <c r="MU463">
        <v>6</v>
      </c>
      <c r="MV463">
        <v>-1.4</v>
      </c>
      <c r="MW463">
        <v>-1.7</v>
      </c>
      <c r="MX463">
        <v>-0.6</v>
      </c>
      <c r="MY463">
        <v>7</v>
      </c>
      <c r="MZ463">
        <v>-1.7</v>
      </c>
      <c r="NA463">
        <v>-2</v>
      </c>
      <c r="NB463">
        <v>-0.7</v>
      </c>
      <c r="NC463">
        <v>8</v>
      </c>
      <c r="ND463">
        <v>-0.1</v>
      </c>
      <c r="NE463">
        <v>-0.4</v>
      </c>
      <c r="NF463">
        <v>0.8</v>
      </c>
      <c r="NG463">
        <v>9</v>
      </c>
      <c r="NH463">
        <v>-1.2</v>
      </c>
      <c r="NI463">
        <v>-1.9</v>
      </c>
      <c r="NJ463">
        <v>0.1</v>
      </c>
      <c r="NK463">
        <v>2</v>
      </c>
      <c r="NL463">
        <v>-3.7</v>
      </c>
      <c r="NM463">
        <v>-4.2</v>
      </c>
      <c r="NN463">
        <v>-2.6</v>
      </c>
      <c r="NO463">
        <v>3</v>
      </c>
      <c r="NP463">
        <v>4.4000000000000004</v>
      </c>
      <c r="NQ463">
        <v>3.7</v>
      </c>
      <c r="NR463">
        <v>5.4</v>
      </c>
      <c r="NS463">
        <v>4</v>
      </c>
      <c r="NT463">
        <v>0.5</v>
      </c>
      <c r="NU463">
        <v>0</v>
      </c>
      <c r="NV463">
        <v>1.4</v>
      </c>
      <c r="NW463">
        <v>5</v>
      </c>
      <c r="NX463">
        <v>-1.8</v>
      </c>
      <c r="NY463">
        <v>-2.2000000000000002</v>
      </c>
      <c r="NZ463">
        <v>-0.9</v>
      </c>
      <c r="OA463">
        <v>6</v>
      </c>
      <c r="OB463">
        <v>-2</v>
      </c>
      <c r="OC463">
        <v>-2.4</v>
      </c>
      <c r="OD463">
        <v>-1</v>
      </c>
      <c r="OE463">
        <v>7</v>
      </c>
      <c r="OF463">
        <v>-0.2</v>
      </c>
      <c r="OG463">
        <v>-0.6</v>
      </c>
      <c r="OH463">
        <v>0.7</v>
      </c>
      <c r="OI463">
        <v>8</v>
      </c>
      <c r="OJ463">
        <v>-12.9</v>
      </c>
      <c r="OK463">
        <v>-13.2</v>
      </c>
      <c r="OL463">
        <v>-11.2</v>
      </c>
      <c r="OM463">
        <v>2</v>
      </c>
      <c r="ON463">
        <v>0.7</v>
      </c>
      <c r="OO463">
        <v>0</v>
      </c>
      <c r="OP463">
        <v>2.1</v>
      </c>
      <c r="OQ463">
        <v>3</v>
      </c>
      <c r="OR463">
        <v>-3</v>
      </c>
      <c r="OS463">
        <v>-3.5</v>
      </c>
      <c r="OT463">
        <v>-1.8</v>
      </c>
      <c r="OU463">
        <v>4</v>
      </c>
      <c r="OV463">
        <v>-4.8</v>
      </c>
      <c r="OW463">
        <v>-5.2</v>
      </c>
      <c r="OX463">
        <v>-3.7</v>
      </c>
      <c r="OY463">
        <v>5</v>
      </c>
      <c r="OZ463">
        <v>-4.5</v>
      </c>
      <c r="PA463">
        <v>-4.9000000000000004</v>
      </c>
      <c r="PB463">
        <v>-3.2</v>
      </c>
      <c r="PC463">
        <v>6</v>
      </c>
      <c r="PD463">
        <v>-2</v>
      </c>
      <c r="PE463">
        <v>-2.4</v>
      </c>
      <c r="PF463">
        <v>-0.8</v>
      </c>
      <c r="PG463">
        <v>7</v>
      </c>
      <c r="PH463">
        <v>9.9</v>
      </c>
      <c r="PI463">
        <v>9.1</v>
      </c>
      <c r="PJ463">
        <v>10.7</v>
      </c>
      <c r="PK463">
        <v>2</v>
      </c>
      <c r="PL463">
        <v>1.3</v>
      </c>
      <c r="PM463">
        <v>0.9</v>
      </c>
      <c r="PN463">
        <v>2.2000000000000002</v>
      </c>
      <c r="PO463">
        <v>3</v>
      </c>
      <c r="PP463">
        <v>-2.2999999999999998</v>
      </c>
      <c r="PQ463">
        <v>-2.7</v>
      </c>
      <c r="PR463">
        <v>-1.5</v>
      </c>
      <c r="PS463">
        <v>4</v>
      </c>
      <c r="PT463">
        <v>-2.6</v>
      </c>
      <c r="PU463">
        <v>-2.9</v>
      </c>
      <c r="PV463">
        <v>-1.4</v>
      </c>
      <c r="PW463">
        <v>5</v>
      </c>
      <c r="PX463">
        <v>0</v>
      </c>
      <c r="PY463">
        <v>-0.4</v>
      </c>
      <c r="PZ463">
        <v>1</v>
      </c>
      <c r="QA463">
        <v>6</v>
      </c>
      <c r="QB463">
        <v>6.8</v>
      </c>
      <c r="QC463">
        <v>6.1</v>
      </c>
      <c r="QD463">
        <v>7.5</v>
      </c>
      <c r="QE463">
        <v>2</v>
      </c>
      <c r="QF463">
        <v>-0.2</v>
      </c>
      <c r="QG463">
        <v>-0.7</v>
      </c>
      <c r="QH463">
        <v>0.5</v>
      </c>
      <c r="QI463">
        <v>3</v>
      </c>
      <c r="QJ463">
        <v>-1.2</v>
      </c>
      <c r="QK463">
        <v>-1.6</v>
      </c>
      <c r="QL463">
        <v>0</v>
      </c>
      <c r="QM463">
        <v>4</v>
      </c>
      <c r="QN463">
        <v>1.6</v>
      </c>
      <c r="QO463">
        <v>1.1000000000000001</v>
      </c>
      <c r="QP463">
        <v>2.6</v>
      </c>
      <c r="QQ463">
        <v>5</v>
      </c>
      <c r="QR463">
        <v>-12.1</v>
      </c>
      <c r="QS463">
        <v>-12.3</v>
      </c>
      <c r="QT463">
        <v>-11</v>
      </c>
      <c r="QU463">
        <v>2</v>
      </c>
      <c r="QV463">
        <v>-9.1</v>
      </c>
      <c r="QW463">
        <v>-9.1999999999999993</v>
      </c>
      <c r="QX463">
        <v>-7.3</v>
      </c>
      <c r="QY463">
        <v>3</v>
      </c>
      <c r="QZ463">
        <v>-3.6</v>
      </c>
      <c r="RA463">
        <v>-4</v>
      </c>
      <c r="RB463">
        <v>-2.2000000000000002</v>
      </c>
      <c r="RC463">
        <v>4</v>
      </c>
      <c r="RD463">
        <v>-8.3000000000000007</v>
      </c>
      <c r="RE463">
        <v>-8.5</v>
      </c>
      <c r="RF463">
        <v>-6.2</v>
      </c>
      <c r="RG463">
        <v>2</v>
      </c>
      <c r="RH463">
        <v>-1.3</v>
      </c>
      <c r="RI463">
        <v>-1.8</v>
      </c>
      <c r="RJ463">
        <v>0.2</v>
      </c>
      <c r="RK463">
        <v>3</v>
      </c>
      <c r="RL463">
        <v>3.9</v>
      </c>
      <c r="RM463">
        <v>3.3</v>
      </c>
      <c r="RN463">
        <v>5.6</v>
      </c>
      <c r="RO463">
        <v>2</v>
      </c>
    </row>
    <row r="464" spans="1:483" x14ac:dyDescent="0.25">
      <c r="A464">
        <v>1730</v>
      </c>
      <c r="B464" t="s">
        <v>1554</v>
      </c>
      <c r="C464" t="s">
        <v>1555</v>
      </c>
      <c r="D464">
        <v>11.8</v>
      </c>
      <c r="E464">
        <v>10.6</v>
      </c>
      <c r="F464">
        <v>12.5</v>
      </c>
      <c r="G464">
        <v>2</v>
      </c>
      <c r="H464">
        <v>-3.3</v>
      </c>
      <c r="I464">
        <v>-4.4000000000000004</v>
      </c>
      <c r="J464">
        <v>-2.1</v>
      </c>
      <c r="K464">
        <v>3</v>
      </c>
      <c r="L464">
        <v>18.5</v>
      </c>
      <c r="M464">
        <v>16.600000000000001</v>
      </c>
      <c r="N464">
        <v>19.600000000000001</v>
      </c>
      <c r="O464">
        <v>4</v>
      </c>
      <c r="P464">
        <v>18.100000000000001</v>
      </c>
      <c r="Q464">
        <v>16.5</v>
      </c>
      <c r="R464">
        <v>19.2</v>
      </c>
      <c r="S464">
        <v>5</v>
      </c>
      <c r="T464">
        <v>12.2</v>
      </c>
      <c r="U464">
        <v>10.9</v>
      </c>
      <c r="V464">
        <v>13.2</v>
      </c>
      <c r="W464">
        <v>6</v>
      </c>
      <c r="X464">
        <v>12.1</v>
      </c>
      <c r="Y464">
        <v>10.9</v>
      </c>
      <c r="Z464">
        <v>12.9</v>
      </c>
      <c r="AA464">
        <v>7</v>
      </c>
      <c r="AB464">
        <v>16.600000000000001</v>
      </c>
      <c r="AC464">
        <v>15.5</v>
      </c>
      <c r="AD464">
        <v>17.399999999999999</v>
      </c>
      <c r="AE464">
        <v>8</v>
      </c>
      <c r="AF464">
        <v>16.399999999999999</v>
      </c>
      <c r="AG464">
        <v>15.4</v>
      </c>
      <c r="AH464">
        <v>17.100000000000001</v>
      </c>
      <c r="AI464">
        <v>9</v>
      </c>
      <c r="AJ464">
        <v>17.399999999999999</v>
      </c>
      <c r="AK464">
        <v>16.5</v>
      </c>
      <c r="AL464">
        <v>18</v>
      </c>
      <c r="AM464">
        <v>10</v>
      </c>
      <c r="AN464">
        <v>16.600000000000001</v>
      </c>
      <c r="AO464">
        <v>15.8</v>
      </c>
      <c r="AP464">
        <v>17.2</v>
      </c>
      <c r="AQ464">
        <v>11</v>
      </c>
      <c r="AR464">
        <v>16</v>
      </c>
      <c r="AS464">
        <v>15.3</v>
      </c>
      <c r="AT464">
        <v>16.5</v>
      </c>
      <c r="AU464">
        <v>12</v>
      </c>
      <c r="AV464">
        <v>18.899999999999999</v>
      </c>
      <c r="AW464">
        <v>18.100000000000001</v>
      </c>
      <c r="AX464">
        <v>19.399999999999999</v>
      </c>
      <c r="AY464">
        <v>13</v>
      </c>
      <c r="AZ464">
        <v>18.7</v>
      </c>
      <c r="BA464">
        <v>18</v>
      </c>
      <c r="BB464">
        <v>19.100000000000001</v>
      </c>
      <c r="BC464">
        <v>14</v>
      </c>
      <c r="BD464">
        <v>17.3</v>
      </c>
      <c r="BE464">
        <v>16.7</v>
      </c>
      <c r="BF464">
        <v>17.7</v>
      </c>
      <c r="BG464">
        <v>15</v>
      </c>
      <c r="BH464">
        <v>15.9</v>
      </c>
      <c r="BI464">
        <v>15.3</v>
      </c>
      <c r="BJ464">
        <v>16.2</v>
      </c>
      <c r="BK464">
        <v>16</v>
      </c>
      <c r="BL464">
        <v>-15</v>
      </c>
      <c r="BM464">
        <v>-16.5</v>
      </c>
      <c r="BN464">
        <v>-13.1</v>
      </c>
      <c r="BO464">
        <v>2</v>
      </c>
      <c r="BP464">
        <v>16.899999999999999</v>
      </c>
      <c r="BQ464">
        <v>14</v>
      </c>
      <c r="BR464">
        <v>18.7</v>
      </c>
      <c r="BS464">
        <v>3</v>
      </c>
      <c r="BT464">
        <v>17</v>
      </c>
      <c r="BU464">
        <v>14.7</v>
      </c>
      <c r="BV464">
        <v>18.600000000000001</v>
      </c>
      <c r="BW464">
        <v>4</v>
      </c>
      <c r="BX464">
        <v>10.3</v>
      </c>
      <c r="BY464">
        <v>8.5</v>
      </c>
      <c r="BZ464">
        <v>11.6</v>
      </c>
      <c r="CA464">
        <v>5</v>
      </c>
      <c r="CB464">
        <v>10.5</v>
      </c>
      <c r="CC464">
        <v>9</v>
      </c>
      <c r="CD464">
        <v>11.6</v>
      </c>
      <c r="CE464">
        <v>6</v>
      </c>
      <c r="CF464">
        <v>16</v>
      </c>
      <c r="CG464">
        <v>14.5</v>
      </c>
      <c r="CH464">
        <v>16.899999999999999</v>
      </c>
      <c r="CI464">
        <v>7</v>
      </c>
      <c r="CJ464">
        <v>15.8</v>
      </c>
      <c r="CK464">
        <v>14.5</v>
      </c>
      <c r="CL464">
        <v>16.7</v>
      </c>
      <c r="CM464">
        <v>8</v>
      </c>
      <c r="CN464">
        <v>17</v>
      </c>
      <c r="CO464">
        <v>15.8</v>
      </c>
      <c r="CP464">
        <v>17.8</v>
      </c>
      <c r="CQ464">
        <v>9</v>
      </c>
      <c r="CR464">
        <v>16.2</v>
      </c>
      <c r="CS464">
        <v>15.1</v>
      </c>
      <c r="CT464">
        <v>16.899999999999999</v>
      </c>
      <c r="CU464">
        <v>10</v>
      </c>
      <c r="CV464">
        <v>15.6</v>
      </c>
      <c r="CW464">
        <v>14.6</v>
      </c>
      <c r="CX464">
        <v>16.2</v>
      </c>
      <c r="CY464">
        <v>11</v>
      </c>
      <c r="CZ464">
        <v>18.7</v>
      </c>
      <c r="DA464">
        <v>17.8</v>
      </c>
      <c r="DB464">
        <v>19.3</v>
      </c>
      <c r="DC464">
        <v>12</v>
      </c>
      <c r="DD464">
        <v>18.5</v>
      </c>
      <c r="DE464">
        <v>17.600000000000001</v>
      </c>
      <c r="DF464">
        <v>19</v>
      </c>
      <c r="DG464">
        <v>13</v>
      </c>
      <c r="DH464">
        <v>17</v>
      </c>
      <c r="DI464">
        <v>16.2</v>
      </c>
      <c r="DJ464">
        <v>17.600000000000001</v>
      </c>
      <c r="DK464">
        <v>14</v>
      </c>
      <c r="DL464">
        <v>15.5</v>
      </c>
      <c r="DM464">
        <v>14.8</v>
      </c>
      <c r="DN464">
        <v>16</v>
      </c>
      <c r="DO464">
        <v>15</v>
      </c>
      <c r="DP464">
        <v>27.9</v>
      </c>
      <c r="DQ464">
        <v>24.3</v>
      </c>
      <c r="DR464">
        <v>30.3</v>
      </c>
      <c r="DS464">
        <v>2</v>
      </c>
      <c r="DT464">
        <v>24.2</v>
      </c>
      <c r="DU464">
        <v>21.6</v>
      </c>
      <c r="DV464">
        <v>26.1</v>
      </c>
      <c r="DW464">
        <v>3</v>
      </c>
      <c r="DX464">
        <v>13.6</v>
      </c>
      <c r="DY464">
        <v>11.8</v>
      </c>
      <c r="DZ464">
        <v>15.1</v>
      </c>
      <c r="EA464">
        <v>4</v>
      </c>
      <c r="EB464">
        <v>13.1</v>
      </c>
      <c r="EC464">
        <v>11.6</v>
      </c>
      <c r="ED464">
        <v>14.3</v>
      </c>
      <c r="EE464">
        <v>5</v>
      </c>
      <c r="EF464">
        <v>19.2</v>
      </c>
      <c r="EG464">
        <v>17.7</v>
      </c>
      <c r="EH464">
        <v>20.2</v>
      </c>
      <c r="EI464">
        <v>6</v>
      </c>
      <c r="EJ464">
        <v>18.600000000000001</v>
      </c>
      <c r="EK464">
        <v>17.3</v>
      </c>
      <c r="EL464">
        <v>19.5</v>
      </c>
      <c r="EM464">
        <v>7</v>
      </c>
      <c r="EN464">
        <v>19.5</v>
      </c>
      <c r="EO464">
        <v>18.399999999999999</v>
      </c>
      <c r="EP464">
        <v>20.3</v>
      </c>
      <c r="EQ464">
        <v>8</v>
      </c>
      <c r="ER464">
        <v>18.3</v>
      </c>
      <c r="ES464">
        <v>17.3</v>
      </c>
      <c r="ET464">
        <v>19</v>
      </c>
      <c r="EU464">
        <v>9</v>
      </c>
      <c r="EV464">
        <v>17.399999999999999</v>
      </c>
      <c r="EW464">
        <v>16.5</v>
      </c>
      <c r="EX464">
        <v>18.100000000000001</v>
      </c>
      <c r="EY464">
        <v>10</v>
      </c>
      <c r="EZ464">
        <v>20.7</v>
      </c>
      <c r="FA464">
        <v>19.8</v>
      </c>
      <c r="FB464">
        <v>21.3</v>
      </c>
      <c r="FC464">
        <v>11</v>
      </c>
      <c r="FD464">
        <v>20.3</v>
      </c>
      <c r="FE464">
        <v>19.399999999999999</v>
      </c>
      <c r="FF464">
        <v>20.8</v>
      </c>
      <c r="FG464">
        <v>12</v>
      </c>
      <c r="FH464">
        <v>18.5</v>
      </c>
      <c r="FI464">
        <v>17.8</v>
      </c>
      <c r="FJ464">
        <v>19.100000000000001</v>
      </c>
      <c r="FK464">
        <v>13</v>
      </c>
      <c r="FL464">
        <v>16.8</v>
      </c>
      <c r="FM464">
        <v>16.100000000000001</v>
      </c>
      <c r="FN464">
        <v>17.2</v>
      </c>
      <c r="FO464">
        <v>14</v>
      </c>
      <c r="FP464">
        <v>57.7</v>
      </c>
      <c r="FQ464">
        <v>54.7</v>
      </c>
      <c r="FR464">
        <v>58.7</v>
      </c>
      <c r="FS464">
        <v>2</v>
      </c>
      <c r="FT464">
        <v>29</v>
      </c>
      <c r="FU464">
        <v>27.3</v>
      </c>
      <c r="FV464">
        <v>29.8</v>
      </c>
      <c r="FW464">
        <v>3</v>
      </c>
      <c r="FX464">
        <v>24.1</v>
      </c>
      <c r="FY464">
        <v>22.8</v>
      </c>
      <c r="FZ464">
        <v>24.7</v>
      </c>
      <c r="GA464">
        <v>4</v>
      </c>
      <c r="GB464">
        <v>29.6</v>
      </c>
      <c r="GC464">
        <v>28.3</v>
      </c>
      <c r="GD464">
        <v>30</v>
      </c>
      <c r="GE464">
        <v>5</v>
      </c>
      <c r="GF464">
        <v>26.9</v>
      </c>
      <c r="GG464">
        <v>25.8</v>
      </c>
      <c r="GH464">
        <v>27.3</v>
      </c>
      <c r="GI464">
        <v>6</v>
      </c>
      <c r="GJ464">
        <v>26.8</v>
      </c>
      <c r="GK464">
        <v>25.8</v>
      </c>
      <c r="GL464">
        <v>27.1</v>
      </c>
      <c r="GM464">
        <v>7</v>
      </c>
      <c r="GN464">
        <v>24.3</v>
      </c>
      <c r="GO464">
        <v>23.5</v>
      </c>
      <c r="GP464">
        <v>24.7</v>
      </c>
      <c r="GQ464">
        <v>8</v>
      </c>
      <c r="GR464">
        <v>22.6</v>
      </c>
      <c r="GS464">
        <v>21.8</v>
      </c>
      <c r="GT464">
        <v>22.9</v>
      </c>
      <c r="GU464">
        <v>9</v>
      </c>
      <c r="GV464">
        <v>25.8</v>
      </c>
      <c r="GW464">
        <v>25.1</v>
      </c>
      <c r="GX464">
        <v>26</v>
      </c>
      <c r="GY464">
        <v>10</v>
      </c>
      <c r="GZ464">
        <v>24.8</v>
      </c>
      <c r="HA464">
        <v>24.1</v>
      </c>
      <c r="HB464">
        <v>25</v>
      </c>
      <c r="HC464">
        <v>11</v>
      </c>
      <c r="HD464">
        <v>22.5</v>
      </c>
      <c r="HE464">
        <v>21.9</v>
      </c>
      <c r="HF464">
        <v>22.7</v>
      </c>
      <c r="HG464">
        <v>12</v>
      </c>
      <c r="HH464">
        <v>20.2</v>
      </c>
      <c r="HI464">
        <v>19.600000000000001</v>
      </c>
      <c r="HJ464">
        <v>20.399999999999999</v>
      </c>
      <c r="HK464">
        <v>13</v>
      </c>
      <c r="HL464">
        <v>1.8</v>
      </c>
      <c r="HM464">
        <v>1</v>
      </c>
      <c r="HN464">
        <v>3.5</v>
      </c>
      <c r="HO464">
        <v>2</v>
      </c>
      <c r="HP464">
        <v>5.5</v>
      </c>
      <c r="HQ464">
        <v>4.5999999999999996</v>
      </c>
      <c r="HR464">
        <v>6.6</v>
      </c>
      <c r="HS464">
        <v>3</v>
      </c>
      <c r="HT464">
        <v>16.399999999999999</v>
      </c>
      <c r="HU464">
        <v>15.4</v>
      </c>
      <c r="HV464">
        <v>17.399999999999999</v>
      </c>
      <c r="HW464">
        <v>4</v>
      </c>
      <c r="HX464">
        <v>16.2</v>
      </c>
      <c r="HY464">
        <v>15.3</v>
      </c>
      <c r="HZ464">
        <v>17</v>
      </c>
      <c r="IA464">
        <v>5</v>
      </c>
      <c r="IB464">
        <v>18</v>
      </c>
      <c r="IC464">
        <v>17.100000000000001</v>
      </c>
      <c r="ID464">
        <v>18.7</v>
      </c>
      <c r="IE464">
        <v>6</v>
      </c>
      <c r="IF464">
        <v>16.7</v>
      </c>
      <c r="IG464">
        <v>15.9</v>
      </c>
      <c r="IH464">
        <v>17.3</v>
      </c>
      <c r="II464">
        <v>7</v>
      </c>
      <c r="IJ464">
        <v>15.8</v>
      </c>
      <c r="IK464">
        <v>15.2</v>
      </c>
      <c r="IL464">
        <v>16.399999999999999</v>
      </c>
      <c r="IM464">
        <v>8</v>
      </c>
      <c r="IN464">
        <v>20</v>
      </c>
      <c r="IO464">
        <v>19.3</v>
      </c>
      <c r="IP464">
        <v>20.5</v>
      </c>
      <c r="IQ464">
        <v>9</v>
      </c>
      <c r="IR464">
        <v>19.5</v>
      </c>
      <c r="IS464">
        <v>18.899999999999999</v>
      </c>
      <c r="IT464">
        <v>20</v>
      </c>
      <c r="IU464">
        <v>10</v>
      </c>
      <c r="IV464">
        <v>17.600000000000001</v>
      </c>
      <c r="IW464">
        <v>17</v>
      </c>
      <c r="IX464">
        <v>18</v>
      </c>
      <c r="IY464">
        <v>11</v>
      </c>
      <c r="IZ464">
        <v>15.6</v>
      </c>
      <c r="JA464">
        <v>15.1</v>
      </c>
      <c r="JB464">
        <v>16</v>
      </c>
      <c r="JC464">
        <v>12</v>
      </c>
      <c r="JD464">
        <v>0.6</v>
      </c>
      <c r="JE464">
        <v>-0.2</v>
      </c>
      <c r="JF464">
        <v>1.6</v>
      </c>
      <c r="JG464">
        <v>2</v>
      </c>
      <c r="JH464">
        <v>16.899999999999999</v>
      </c>
      <c r="JI464">
        <v>15.6</v>
      </c>
      <c r="JJ464">
        <v>17.600000000000001</v>
      </c>
      <c r="JK464">
        <v>3</v>
      </c>
      <c r="JL464">
        <v>16.600000000000001</v>
      </c>
      <c r="JM464">
        <v>15.6</v>
      </c>
      <c r="JN464">
        <v>17.2</v>
      </c>
      <c r="JO464">
        <v>4</v>
      </c>
      <c r="JP464">
        <v>18.7</v>
      </c>
      <c r="JQ464">
        <v>17.7</v>
      </c>
      <c r="JR464">
        <v>19.2</v>
      </c>
      <c r="JS464">
        <v>5</v>
      </c>
      <c r="JT464">
        <v>17.100000000000001</v>
      </c>
      <c r="JU464">
        <v>16.2</v>
      </c>
      <c r="JV464">
        <v>17.600000000000001</v>
      </c>
      <c r="JW464">
        <v>6</v>
      </c>
      <c r="JX464">
        <v>16.100000000000001</v>
      </c>
      <c r="JY464">
        <v>15.3</v>
      </c>
      <c r="JZ464">
        <v>16.5</v>
      </c>
      <c r="KA464">
        <v>7</v>
      </c>
      <c r="KB464">
        <v>20.7</v>
      </c>
      <c r="KC464">
        <v>20</v>
      </c>
      <c r="KD464">
        <v>21.1</v>
      </c>
      <c r="KE464">
        <v>8</v>
      </c>
      <c r="KF464">
        <v>20.100000000000001</v>
      </c>
      <c r="KG464">
        <v>19.399999999999999</v>
      </c>
      <c r="KH464">
        <v>20.5</v>
      </c>
      <c r="KI464">
        <v>9</v>
      </c>
      <c r="KJ464">
        <v>17.899999999999999</v>
      </c>
      <c r="KK464">
        <v>17.3</v>
      </c>
      <c r="KL464">
        <v>18.3</v>
      </c>
      <c r="KM464">
        <v>10</v>
      </c>
      <c r="KN464">
        <v>15.8</v>
      </c>
      <c r="KO464">
        <v>15.2</v>
      </c>
      <c r="KP464">
        <v>16</v>
      </c>
      <c r="KQ464">
        <v>11</v>
      </c>
      <c r="KR464">
        <v>32.9</v>
      </c>
      <c r="KS464">
        <v>31.1</v>
      </c>
      <c r="KT464">
        <v>33</v>
      </c>
      <c r="KU464">
        <v>2</v>
      </c>
      <c r="KV464">
        <v>26.7</v>
      </c>
      <c r="KW464">
        <v>25.5</v>
      </c>
      <c r="KX464">
        <v>27</v>
      </c>
      <c r="KY464">
        <v>3</v>
      </c>
      <c r="KZ464">
        <v>26.8</v>
      </c>
      <c r="LA464">
        <v>25.6</v>
      </c>
      <c r="LB464">
        <v>27</v>
      </c>
      <c r="LC464">
        <v>4</v>
      </c>
      <c r="LD464">
        <v>23</v>
      </c>
      <c r="LE464">
        <v>22.1</v>
      </c>
      <c r="LF464">
        <v>23.3</v>
      </c>
      <c r="LG464">
        <v>5</v>
      </c>
      <c r="LH464">
        <v>20.7</v>
      </c>
      <c r="LI464">
        <v>19.899999999999999</v>
      </c>
      <c r="LJ464">
        <v>20.9</v>
      </c>
      <c r="LK464">
        <v>6</v>
      </c>
      <c r="LL464">
        <v>25.5</v>
      </c>
      <c r="LM464">
        <v>24.8</v>
      </c>
      <c r="LN464">
        <v>25.7</v>
      </c>
      <c r="LO464">
        <v>7</v>
      </c>
      <c r="LP464">
        <v>24.2</v>
      </c>
      <c r="LQ464">
        <v>23.5</v>
      </c>
      <c r="LR464">
        <v>24.4</v>
      </c>
      <c r="LS464">
        <v>8</v>
      </c>
      <c r="LT464">
        <v>21.2</v>
      </c>
      <c r="LU464">
        <v>20.6</v>
      </c>
      <c r="LV464">
        <v>21.4</v>
      </c>
      <c r="LW464">
        <v>9</v>
      </c>
      <c r="LX464">
        <v>18.399999999999999</v>
      </c>
      <c r="LY464">
        <v>17.8</v>
      </c>
      <c r="LZ464">
        <v>18.600000000000001</v>
      </c>
      <c r="MA464">
        <v>10</v>
      </c>
      <c r="MB464">
        <v>34.6</v>
      </c>
      <c r="MC464">
        <v>33</v>
      </c>
      <c r="MD464">
        <v>34.9</v>
      </c>
      <c r="ME464">
        <v>2</v>
      </c>
      <c r="MF464">
        <v>32.1</v>
      </c>
      <c r="MG464">
        <v>30.7</v>
      </c>
      <c r="MH464">
        <v>32.4</v>
      </c>
      <c r="MI464">
        <v>3</v>
      </c>
      <c r="MJ464">
        <v>26</v>
      </c>
      <c r="MK464">
        <v>24.9</v>
      </c>
      <c r="ML464">
        <v>26.3</v>
      </c>
      <c r="MM464">
        <v>4</v>
      </c>
      <c r="MN464">
        <v>22.5</v>
      </c>
      <c r="MO464">
        <v>21.7</v>
      </c>
      <c r="MP464">
        <v>22.8</v>
      </c>
      <c r="MQ464">
        <v>5</v>
      </c>
      <c r="MR464">
        <v>28</v>
      </c>
      <c r="MS464">
        <v>27.1</v>
      </c>
      <c r="MT464">
        <v>28.2</v>
      </c>
      <c r="MU464">
        <v>6</v>
      </c>
      <c r="MV464">
        <v>26.1</v>
      </c>
      <c r="MW464">
        <v>25.3</v>
      </c>
      <c r="MX464">
        <v>26.2</v>
      </c>
      <c r="MY464">
        <v>7</v>
      </c>
      <c r="MZ464">
        <v>22.4</v>
      </c>
      <c r="NA464">
        <v>21.7</v>
      </c>
      <c r="NB464">
        <v>22.6</v>
      </c>
      <c r="NC464">
        <v>8</v>
      </c>
      <c r="ND464">
        <v>19.100000000000001</v>
      </c>
      <c r="NE464">
        <v>18.5</v>
      </c>
      <c r="NF464">
        <v>19.3</v>
      </c>
      <c r="NG464">
        <v>9</v>
      </c>
      <c r="NH464">
        <v>22.8</v>
      </c>
      <c r="NI464">
        <v>21.6</v>
      </c>
      <c r="NJ464">
        <v>23.6</v>
      </c>
      <c r="NK464">
        <v>2</v>
      </c>
      <c r="NL464">
        <v>18.5</v>
      </c>
      <c r="NM464">
        <v>17.600000000000001</v>
      </c>
      <c r="NN464">
        <v>19.100000000000001</v>
      </c>
      <c r="NO464">
        <v>3</v>
      </c>
      <c r="NP464">
        <v>16.5</v>
      </c>
      <c r="NQ464">
        <v>15.8</v>
      </c>
      <c r="NR464">
        <v>16.899999999999999</v>
      </c>
      <c r="NS464">
        <v>4</v>
      </c>
      <c r="NT464">
        <v>24.1</v>
      </c>
      <c r="NU464">
        <v>23.2</v>
      </c>
      <c r="NV464">
        <v>24.5</v>
      </c>
      <c r="NW464">
        <v>5</v>
      </c>
      <c r="NX464">
        <v>22.7</v>
      </c>
      <c r="NY464">
        <v>21.9</v>
      </c>
      <c r="NZ464">
        <v>23</v>
      </c>
      <c r="OA464">
        <v>6</v>
      </c>
      <c r="OB464">
        <v>19.100000000000001</v>
      </c>
      <c r="OC464">
        <v>18.399999999999999</v>
      </c>
      <c r="OD464">
        <v>19.5</v>
      </c>
      <c r="OE464">
        <v>7</v>
      </c>
      <c r="OF464">
        <v>16</v>
      </c>
      <c r="OG464">
        <v>15.3</v>
      </c>
      <c r="OH464">
        <v>16.3</v>
      </c>
      <c r="OI464">
        <v>8</v>
      </c>
      <c r="OJ464">
        <v>19.8</v>
      </c>
      <c r="OK464">
        <v>18.600000000000001</v>
      </c>
      <c r="OL464">
        <v>20.5</v>
      </c>
      <c r="OM464">
        <v>2</v>
      </c>
      <c r="ON464">
        <v>16.8</v>
      </c>
      <c r="OO464">
        <v>15.9</v>
      </c>
      <c r="OP464">
        <v>17.3</v>
      </c>
      <c r="OQ464">
        <v>3</v>
      </c>
      <c r="OR464">
        <v>26.5</v>
      </c>
      <c r="OS464">
        <v>25.4</v>
      </c>
      <c r="OT464">
        <v>26.8</v>
      </c>
      <c r="OU464">
        <v>4</v>
      </c>
      <c r="OV464">
        <v>24.3</v>
      </c>
      <c r="OW464">
        <v>23.2</v>
      </c>
      <c r="OX464">
        <v>24.6</v>
      </c>
      <c r="OY464">
        <v>5</v>
      </c>
      <c r="OZ464">
        <v>19.8</v>
      </c>
      <c r="PA464">
        <v>18.899999999999999</v>
      </c>
      <c r="PB464">
        <v>20.2</v>
      </c>
      <c r="PC464">
        <v>6</v>
      </c>
      <c r="PD464">
        <v>16.100000000000001</v>
      </c>
      <c r="PE464">
        <v>15.4</v>
      </c>
      <c r="PF464">
        <v>16.399999999999999</v>
      </c>
      <c r="PG464">
        <v>7</v>
      </c>
      <c r="PH464">
        <v>13.3</v>
      </c>
      <c r="PI464">
        <v>12.6</v>
      </c>
      <c r="PJ464">
        <v>13.4</v>
      </c>
      <c r="PK464">
        <v>2</v>
      </c>
      <c r="PL464">
        <v>27.5</v>
      </c>
      <c r="PM464">
        <v>26.3</v>
      </c>
      <c r="PN464">
        <v>27.7</v>
      </c>
      <c r="PO464">
        <v>3</v>
      </c>
      <c r="PP464">
        <v>24.5</v>
      </c>
      <c r="PQ464">
        <v>23.5</v>
      </c>
      <c r="PR464">
        <v>24.7</v>
      </c>
      <c r="PS464">
        <v>4</v>
      </c>
      <c r="PT464">
        <v>19.2</v>
      </c>
      <c r="PU464">
        <v>18.3</v>
      </c>
      <c r="PV464">
        <v>19.600000000000001</v>
      </c>
      <c r="PW464">
        <v>5</v>
      </c>
      <c r="PX464">
        <v>15.1</v>
      </c>
      <c r="PY464">
        <v>14.3</v>
      </c>
      <c r="PZ464">
        <v>15.4</v>
      </c>
      <c r="QA464">
        <v>6</v>
      </c>
      <c r="QB464">
        <v>35.4</v>
      </c>
      <c r="QC464">
        <v>33.700000000000003</v>
      </c>
      <c r="QD464">
        <v>35.5</v>
      </c>
      <c r="QE464">
        <v>2</v>
      </c>
      <c r="QF464">
        <v>28.7</v>
      </c>
      <c r="QG464">
        <v>27.3</v>
      </c>
      <c r="QH464">
        <v>28.8</v>
      </c>
      <c r="QI464">
        <v>3</v>
      </c>
      <c r="QJ464">
        <v>20.9</v>
      </c>
      <c r="QK464">
        <v>19.7</v>
      </c>
      <c r="QL464">
        <v>21.3</v>
      </c>
      <c r="QM464">
        <v>4</v>
      </c>
      <c r="QN464">
        <v>15.6</v>
      </c>
      <c r="QO464">
        <v>14.7</v>
      </c>
      <c r="QP464">
        <v>15.9</v>
      </c>
      <c r="QQ464">
        <v>5</v>
      </c>
      <c r="QR464">
        <v>37.9</v>
      </c>
      <c r="QS464">
        <v>35.6</v>
      </c>
      <c r="QT464">
        <v>38</v>
      </c>
      <c r="QU464">
        <v>2</v>
      </c>
      <c r="QV464">
        <v>24</v>
      </c>
      <c r="QW464">
        <v>22.4</v>
      </c>
      <c r="QX464">
        <v>24.7</v>
      </c>
      <c r="QY464">
        <v>3</v>
      </c>
      <c r="QZ464">
        <v>16.5</v>
      </c>
      <c r="RA464">
        <v>15.4</v>
      </c>
      <c r="RB464">
        <v>17</v>
      </c>
      <c r="RC464">
        <v>4</v>
      </c>
      <c r="RD464">
        <v>11</v>
      </c>
      <c r="RE464">
        <v>9.5</v>
      </c>
      <c r="RF464">
        <v>12.4</v>
      </c>
      <c r="RG464">
        <v>2</v>
      </c>
      <c r="RH464">
        <v>6.5</v>
      </c>
      <c r="RI464">
        <v>5.5</v>
      </c>
      <c r="RJ464">
        <v>7.4</v>
      </c>
      <c r="RK464">
        <v>3</v>
      </c>
      <c r="RL464">
        <v>-0.3</v>
      </c>
      <c r="RM464">
        <v>-1</v>
      </c>
      <c r="RN464">
        <v>1.3</v>
      </c>
      <c r="RO464">
        <v>2</v>
      </c>
    </row>
    <row r="465" spans="1:483" x14ac:dyDescent="0.25">
      <c r="A465">
        <v>1731</v>
      </c>
      <c r="B465" t="s">
        <v>1556</v>
      </c>
      <c r="C465" t="s">
        <v>1557</v>
      </c>
      <c r="D465">
        <v>28.4</v>
      </c>
      <c r="E465">
        <v>26</v>
      </c>
      <c r="F465">
        <v>29.9</v>
      </c>
      <c r="G465">
        <v>2</v>
      </c>
      <c r="H465">
        <v>12.6</v>
      </c>
      <c r="I465">
        <v>11</v>
      </c>
      <c r="J465">
        <v>14.5</v>
      </c>
      <c r="K465">
        <v>3</v>
      </c>
      <c r="L465">
        <v>15.7</v>
      </c>
      <c r="M465">
        <v>14.1</v>
      </c>
      <c r="N465">
        <v>17.3</v>
      </c>
      <c r="O465">
        <v>4</v>
      </c>
      <c r="P465">
        <v>11.7</v>
      </c>
      <c r="Q465">
        <v>10.3</v>
      </c>
      <c r="R465">
        <v>13.1</v>
      </c>
      <c r="S465">
        <v>5</v>
      </c>
      <c r="T465">
        <v>2.4</v>
      </c>
      <c r="U465">
        <v>1.4</v>
      </c>
      <c r="V465">
        <v>3.7</v>
      </c>
      <c r="W465">
        <v>6</v>
      </c>
      <c r="X465">
        <v>8.1</v>
      </c>
      <c r="Y465">
        <v>7</v>
      </c>
      <c r="Z465">
        <v>9.1999999999999993</v>
      </c>
      <c r="AA465">
        <v>7</v>
      </c>
      <c r="AB465">
        <v>6.1</v>
      </c>
      <c r="AC465">
        <v>5.0999999999999996</v>
      </c>
      <c r="AD465">
        <v>7.1</v>
      </c>
      <c r="AE465">
        <v>8</v>
      </c>
      <c r="AF465">
        <v>5.4</v>
      </c>
      <c r="AG465">
        <v>4.5</v>
      </c>
      <c r="AH465">
        <v>6.3</v>
      </c>
      <c r="AI465">
        <v>9</v>
      </c>
      <c r="AJ465">
        <v>4.3</v>
      </c>
      <c r="AK465">
        <v>3.5</v>
      </c>
      <c r="AL465">
        <v>5.2</v>
      </c>
      <c r="AM465">
        <v>10</v>
      </c>
      <c r="AN465">
        <v>4.0999999999999996</v>
      </c>
      <c r="AO465">
        <v>3.4</v>
      </c>
      <c r="AP465">
        <v>4.9000000000000004</v>
      </c>
      <c r="AQ465">
        <v>11</v>
      </c>
      <c r="AR465">
        <v>4.0999999999999996</v>
      </c>
      <c r="AS465">
        <v>3.4</v>
      </c>
      <c r="AT465">
        <v>4.8</v>
      </c>
      <c r="AU465">
        <v>12</v>
      </c>
      <c r="AV465">
        <v>3</v>
      </c>
      <c r="AW465">
        <v>2.4</v>
      </c>
      <c r="AX465">
        <v>3.7</v>
      </c>
      <c r="AY465">
        <v>13</v>
      </c>
      <c r="AZ465">
        <v>3.6</v>
      </c>
      <c r="BA465">
        <v>3</v>
      </c>
      <c r="BB465">
        <v>4.2</v>
      </c>
      <c r="BC465">
        <v>14</v>
      </c>
      <c r="BD465">
        <v>5.4</v>
      </c>
      <c r="BE465">
        <v>4.8</v>
      </c>
      <c r="BF465">
        <v>6</v>
      </c>
      <c r="BG465">
        <v>15</v>
      </c>
      <c r="BH465">
        <v>5.8</v>
      </c>
      <c r="BI465">
        <v>5.2</v>
      </c>
      <c r="BJ465">
        <v>6.3</v>
      </c>
      <c r="BK465">
        <v>16</v>
      </c>
      <c r="BL465">
        <v>13.8</v>
      </c>
      <c r="BM465">
        <v>11.4</v>
      </c>
      <c r="BN465">
        <v>16.2</v>
      </c>
      <c r="BO465">
        <v>2</v>
      </c>
      <c r="BP465">
        <v>17.600000000000001</v>
      </c>
      <c r="BQ465">
        <v>15.4</v>
      </c>
      <c r="BR465">
        <v>19.5</v>
      </c>
      <c r="BS465">
        <v>3</v>
      </c>
      <c r="BT465">
        <v>12.1</v>
      </c>
      <c r="BU465">
        <v>10.4</v>
      </c>
      <c r="BV465">
        <v>13.7</v>
      </c>
      <c r="BW465">
        <v>4</v>
      </c>
      <c r="BX465">
        <v>1</v>
      </c>
      <c r="BY465">
        <v>-0.2</v>
      </c>
      <c r="BZ465">
        <v>2.5</v>
      </c>
      <c r="CA465">
        <v>5</v>
      </c>
      <c r="CB465">
        <v>7.9</v>
      </c>
      <c r="CC465">
        <v>6.5</v>
      </c>
      <c r="CD465">
        <v>9.1999999999999993</v>
      </c>
      <c r="CE465">
        <v>6</v>
      </c>
      <c r="CF465">
        <v>5.6</v>
      </c>
      <c r="CG465">
        <v>4.5</v>
      </c>
      <c r="CH465">
        <v>6.7</v>
      </c>
      <c r="CI465">
        <v>7</v>
      </c>
      <c r="CJ465">
        <v>4.9000000000000004</v>
      </c>
      <c r="CK465">
        <v>3.9</v>
      </c>
      <c r="CL465">
        <v>5.9</v>
      </c>
      <c r="CM465">
        <v>8</v>
      </c>
      <c r="CN465">
        <v>3.8</v>
      </c>
      <c r="CO465">
        <v>2.9</v>
      </c>
      <c r="CP465">
        <v>4.8</v>
      </c>
      <c r="CQ465">
        <v>9</v>
      </c>
      <c r="CR465">
        <v>3.6</v>
      </c>
      <c r="CS465">
        <v>2.8</v>
      </c>
      <c r="CT465">
        <v>4.5</v>
      </c>
      <c r="CU465">
        <v>10</v>
      </c>
      <c r="CV465">
        <v>3.7</v>
      </c>
      <c r="CW465">
        <v>2.9</v>
      </c>
      <c r="CX465">
        <v>4.5</v>
      </c>
      <c r="CY465">
        <v>11</v>
      </c>
      <c r="CZ465">
        <v>2.6</v>
      </c>
      <c r="DA465">
        <v>1.9</v>
      </c>
      <c r="DB465">
        <v>3.3</v>
      </c>
      <c r="DC465">
        <v>12</v>
      </c>
      <c r="DD465">
        <v>3.2</v>
      </c>
      <c r="DE465">
        <v>2.6</v>
      </c>
      <c r="DF465">
        <v>3.9</v>
      </c>
      <c r="DG465">
        <v>13</v>
      </c>
      <c r="DH465">
        <v>5.2</v>
      </c>
      <c r="DI465">
        <v>4.5</v>
      </c>
      <c r="DJ465">
        <v>5.8</v>
      </c>
      <c r="DK465">
        <v>14</v>
      </c>
      <c r="DL465">
        <v>5.6</v>
      </c>
      <c r="DM465">
        <v>5</v>
      </c>
      <c r="DN465">
        <v>6.2</v>
      </c>
      <c r="DO465">
        <v>15</v>
      </c>
      <c r="DP465">
        <v>5.2</v>
      </c>
      <c r="DQ465">
        <v>3.3</v>
      </c>
      <c r="DR465">
        <v>8.4</v>
      </c>
      <c r="DS465">
        <v>2</v>
      </c>
      <c r="DT465">
        <v>2.9</v>
      </c>
      <c r="DU465">
        <v>1.4</v>
      </c>
      <c r="DV465">
        <v>5.4</v>
      </c>
      <c r="DW465">
        <v>3</v>
      </c>
      <c r="DX465">
        <v>-7.4</v>
      </c>
      <c r="DY465">
        <v>-8.4</v>
      </c>
      <c r="DZ465">
        <v>-5.0999999999999996</v>
      </c>
      <c r="EA465">
        <v>4</v>
      </c>
      <c r="EB465">
        <v>2.2999999999999998</v>
      </c>
      <c r="EC465">
        <v>1</v>
      </c>
      <c r="ED465">
        <v>4.2</v>
      </c>
      <c r="EE465">
        <v>5</v>
      </c>
      <c r="EF465">
        <v>0.9</v>
      </c>
      <c r="EG465">
        <v>-0.2</v>
      </c>
      <c r="EH465">
        <v>2.5</v>
      </c>
      <c r="EI465">
        <v>6</v>
      </c>
      <c r="EJ465">
        <v>0.9</v>
      </c>
      <c r="EK465">
        <v>0</v>
      </c>
      <c r="EL465">
        <v>2.2999999999999998</v>
      </c>
      <c r="EM465">
        <v>7</v>
      </c>
      <c r="EN465">
        <v>0.3</v>
      </c>
      <c r="EO465">
        <v>-0.5</v>
      </c>
      <c r="EP465">
        <v>1.7</v>
      </c>
      <c r="EQ465">
        <v>8</v>
      </c>
      <c r="ER465">
        <v>0.6</v>
      </c>
      <c r="ES465">
        <v>-0.2</v>
      </c>
      <c r="ET465">
        <v>1.8</v>
      </c>
      <c r="EU465">
        <v>9</v>
      </c>
      <c r="EV465">
        <v>1.1000000000000001</v>
      </c>
      <c r="EW465">
        <v>0.3</v>
      </c>
      <c r="EX465">
        <v>2.1</v>
      </c>
      <c r="EY465">
        <v>10</v>
      </c>
      <c r="EZ465">
        <v>0.2</v>
      </c>
      <c r="FA465">
        <v>-0.5</v>
      </c>
      <c r="FB465">
        <v>1.2</v>
      </c>
      <c r="FC465">
        <v>11</v>
      </c>
      <c r="FD465">
        <v>1.1000000000000001</v>
      </c>
      <c r="FE465">
        <v>0.5</v>
      </c>
      <c r="FF465">
        <v>2</v>
      </c>
      <c r="FG465">
        <v>12</v>
      </c>
      <c r="FH465">
        <v>3.4</v>
      </c>
      <c r="FI465">
        <v>2.7</v>
      </c>
      <c r="FJ465">
        <v>4.3</v>
      </c>
      <c r="FK465">
        <v>13</v>
      </c>
      <c r="FL465">
        <v>4</v>
      </c>
      <c r="FM465">
        <v>3.4</v>
      </c>
      <c r="FN465">
        <v>4.8</v>
      </c>
      <c r="FO465">
        <v>14</v>
      </c>
      <c r="FP465">
        <v>11.9</v>
      </c>
      <c r="FQ465">
        <v>10.3</v>
      </c>
      <c r="FR465">
        <v>13.3</v>
      </c>
      <c r="FS465">
        <v>2</v>
      </c>
      <c r="FT465">
        <v>-5.6</v>
      </c>
      <c r="FU465">
        <v>-6.6</v>
      </c>
      <c r="FV465">
        <v>-4.0999999999999996</v>
      </c>
      <c r="FW465">
        <v>3</v>
      </c>
      <c r="FX465">
        <v>6.2</v>
      </c>
      <c r="FY465">
        <v>4.8</v>
      </c>
      <c r="FZ465">
        <v>7.4</v>
      </c>
      <c r="GA465">
        <v>4</v>
      </c>
      <c r="GB465">
        <v>3.5</v>
      </c>
      <c r="GC465">
        <v>2.4</v>
      </c>
      <c r="GD465">
        <v>4.5999999999999996</v>
      </c>
      <c r="GE465">
        <v>5</v>
      </c>
      <c r="GF465">
        <v>3.1</v>
      </c>
      <c r="GG465">
        <v>2.1</v>
      </c>
      <c r="GH465">
        <v>4</v>
      </c>
      <c r="GI465">
        <v>6</v>
      </c>
      <c r="GJ465">
        <v>2</v>
      </c>
      <c r="GK465">
        <v>1.2</v>
      </c>
      <c r="GL465">
        <v>3</v>
      </c>
      <c r="GM465">
        <v>7</v>
      </c>
      <c r="GN465">
        <v>2.1</v>
      </c>
      <c r="GO465">
        <v>1.3</v>
      </c>
      <c r="GP465">
        <v>3</v>
      </c>
      <c r="GQ465">
        <v>8</v>
      </c>
      <c r="GR465">
        <v>2.4</v>
      </c>
      <c r="GS465">
        <v>1.6</v>
      </c>
      <c r="GT465">
        <v>3.1</v>
      </c>
      <c r="GU465">
        <v>9</v>
      </c>
      <c r="GV465">
        <v>1.2</v>
      </c>
      <c r="GW465">
        <v>0.6</v>
      </c>
      <c r="GX465">
        <v>2</v>
      </c>
      <c r="GY465">
        <v>10</v>
      </c>
      <c r="GZ465">
        <v>2.1</v>
      </c>
      <c r="HA465">
        <v>1.5</v>
      </c>
      <c r="HB465">
        <v>2.8</v>
      </c>
      <c r="HC465">
        <v>11</v>
      </c>
      <c r="HD465">
        <v>4.5</v>
      </c>
      <c r="HE465">
        <v>3.9</v>
      </c>
      <c r="HF465">
        <v>5.2</v>
      </c>
      <c r="HG465">
        <v>12</v>
      </c>
      <c r="HH465">
        <v>5.0999999999999996</v>
      </c>
      <c r="HI465">
        <v>4.5</v>
      </c>
      <c r="HJ465">
        <v>5.7</v>
      </c>
      <c r="HK465">
        <v>13</v>
      </c>
      <c r="HL465">
        <v>-18</v>
      </c>
      <c r="HM465">
        <v>-18.5</v>
      </c>
      <c r="HN465">
        <v>-15.7</v>
      </c>
      <c r="HO465">
        <v>2</v>
      </c>
      <c r="HP465">
        <v>1.1000000000000001</v>
      </c>
      <c r="HQ465">
        <v>-0.2</v>
      </c>
      <c r="HR465">
        <v>2.9</v>
      </c>
      <c r="HS465">
        <v>3</v>
      </c>
      <c r="HT465">
        <v>-0.6</v>
      </c>
      <c r="HU465">
        <v>-1.7</v>
      </c>
      <c r="HV465">
        <v>0.7</v>
      </c>
      <c r="HW465">
        <v>4</v>
      </c>
      <c r="HX465">
        <v>-0.2</v>
      </c>
      <c r="HY465">
        <v>-1.1000000000000001</v>
      </c>
      <c r="HZ465">
        <v>1</v>
      </c>
      <c r="IA465">
        <v>5</v>
      </c>
      <c r="IB465">
        <v>-0.8</v>
      </c>
      <c r="IC465">
        <v>-1.5</v>
      </c>
      <c r="ID465">
        <v>0.5</v>
      </c>
      <c r="IE465">
        <v>6</v>
      </c>
      <c r="IF465">
        <v>-0.2</v>
      </c>
      <c r="IG465">
        <v>-0.9</v>
      </c>
      <c r="IH465">
        <v>0.9</v>
      </c>
      <c r="II465">
        <v>7</v>
      </c>
      <c r="IJ465">
        <v>0.5</v>
      </c>
      <c r="IK465">
        <v>-0.2</v>
      </c>
      <c r="IL465">
        <v>1.4</v>
      </c>
      <c r="IM465">
        <v>8</v>
      </c>
      <c r="IN465">
        <v>-0.5</v>
      </c>
      <c r="IO465">
        <v>-1.1000000000000001</v>
      </c>
      <c r="IP465">
        <v>0.4</v>
      </c>
      <c r="IQ465">
        <v>9</v>
      </c>
      <c r="IR465">
        <v>0.7</v>
      </c>
      <c r="IS465">
        <v>0.1</v>
      </c>
      <c r="IT465">
        <v>1.5</v>
      </c>
      <c r="IU465">
        <v>10</v>
      </c>
      <c r="IV465">
        <v>3.5</v>
      </c>
      <c r="IW465">
        <v>2.8</v>
      </c>
      <c r="IX465">
        <v>4.2</v>
      </c>
      <c r="IY465">
        <v>11</v>
      </c>
      <c r="IZ465">
        <v>4.2</v>
      </c>
      <c r="JA465">
        <v>3.5</v>
      </c>
      <c r="JB465">
        <v>4.9000000000000004</v>
      </c>
      <c r="JC465">
        <v>12</v>
      </c>
      <c r="JD465">
        <v>1.7</v>
      </c>
      <c r="JE465">
        <v>0.1</v>
      </c>
      <c r="JF465">
        <v>3.5</v>
      </c>
      <c r="JG465">
        <v>2</v>
      </c>
      <c r="JH465">
        <v>-0.8</v>
      </c>
      <c r="JI465">
        <v>-2</v>
      </c>
      <c r="JJ465">
        <v>0.5</v>
      </c>
      <c r="JK465">
        <v>3</v>
      </c>
      <c r="JL465">
        <v>-0.2</v>
      </c>
      <c r="JM465">
        <v>-1.1000000000000001</v>
      </c>
      <c r="JN465">
        <v>0.9</v>
      </c>
      <c r="JO465">
        <v>4</v>
      </c>
      <c r="JP465">
        <v>-0.9</v>
      </c>
      <c r="JQ465">
        <v>-1.7</v>
      </c>
      <c r="JR465">
        <v>0.4</v>
      </c>
      <c r="JS465">
        <v>5</v>
      </c>
      <c r="JT465">
        <v>-0.2</v>
      </c>
      <c r="JU465">
        <v>-1</v>
      </c>
      <c r="JV465">
        <v>0.9</v>
      </c>
      <c r="JW465">
        <v>6</v>
      </c>
      <c r="JX465">
        <v>0.6</v>
      </c>
      <c r="JY465">
        <v>-0.2</v>
      </c>
      <c r="JZ465">
        <v>1.5</v>
      </c>
      <c r="KA465">
        <v>7</v>
      </c>
      <c r="KB465">
        <v>-0.5</v>
      </c>
      <c r="KC465">
        <v>-1.2</v>
      </c>
      <c r="KD465">
        <v>0.3</v>
      </c>
      <c r="KE465">
        <v>8</v>
      </c>
      <c r="KF465">
        <v>0.8</v>
      </c>
      <c r="KG465">
        <v>0.2</v>
      </c>
      <c r="KH465">
        <v>1.5</v>
      </c>
      <c r="KI465">
        <v>9</v>
      </c>
      <c r="KJ465">
        <v>3.8</v>
      </c>
      <c r="KK465">
        <v>3.1</v>
      </c>
      <c r="KL465">
        <v>4.5999999999999996</v>
      </c>
      <c r="KM465">
        <v>10</v>
      </c>
      <c r="KN465">
        <v>4.5999999999999996</v>
      </c>
      <c r="KO465">
        <v>3.9</v>
      </c>
      <c r="KP465">
        <v>5.3</v>
      </c>
      <c r="KQ465">
        <v>11</v>
      </c>
      <c r="KR465">
        <v>17.7</v>
      </c>
      <c r="KS465">
        <v>16.3</v>
      </c>
      <c r="KT465">
        <v>18.100000000000001</v>
      </c>
      <c r="KU465">
        <v>2</v>
      </c>
      <c r="KV465">
        <v>11.5</v>
      </c>
      <c r="KW465">
        <v>10.5</v>
      </c>
      <c r="KX465">
        <v>11.9</v>
      </c>
      <c r="KY465">
        <v>3</v>
      </c>
      <c r="KZ465">
        <v>7.2</v>
      </c>
      <c r="LA465">
        <v>6.4</v>
      </c>
      <c r="LB465">
        <v>7.9</v>
      </c>
      <c r="LC465">
        <v>4</v>
      </c>
      <c r="LD465">
        <v>6.1</v>
      </c>
      <c r="LE465">
        <v>5.4</v>
      </c>
      <c r="LF465">
        <v>6.8</v>
      </c>
      <c r="LG465">
        <v>5</v>
      </c>
      <c r="LH465">
        <v>5.8</v>
      </c>
      <c r="LI465">
        <v>5.0999999999999996</v>
      </c>
      <c r="LJ465">
        <v>6.3</v>
      </c>
      <c r="LK465">
        <v>6</v>
      </c>
      <c r="LL465">
        <v>3.6</v>
      </c>
      <c r="LM465">
        <v>3</v>
      </c>
      <c r="LN465">
        <v>4.0999999999999996</v>
      </c>
      <c r="LO465">
        <v>7</v>
      </c>
      <c r="LP465">
        <v>4.5</v>
      </c>
      <c r="LQ465">
        <v>3.9</v>
      </c>
      <c r="LR465">
        <v>4.9000000000000004</v>
      </c>
      <c r="LS465">
        <v>8</v>
      </c>
      <c r="LT465">
        <v>7.4</v>
      </c>
      <c r="LU465">
        <v>6.8</v>
      </c>
      <c r="LV465">
        <v>7.9</v>
      </c>
      <c r="LW465">
        <v>9</v>
      </c>
      <c r="LX465">
        <v>7.8</v>
      </c>
      <c r="LY465">
        <v>7.3</v>
      </c>
      <c r="LZ465">
        <v>8.3000000000000007</v>
      </c>
      <c r="MA465">
        <v>10</v>
      </c>
      <c r="MB465">
        <v>-1.9</v>
      </c>
      <c r="MC465">
        <v>-2.5</v>
      </c>
      <c r="MD465">
        <v>-1.2</v>
      </c>
      <c r="ME465">
        <v>2</v>
      </c>
      <c r="MF465">
        <v>-2.5</v>
      </c>
      <c r="MG465">
        <v>-3</v>
      </c>
      <c r="MH465">
        <v>-1.1000000000000001</v>
      </c>
      <c r="MI465">
        <v>3</v>
      </c>
      <c r="MJ465">
        <v>-1</v>
      </c>
      <c r="MK465">
        <v>-1.6</v>
      </c>
      <c r="ML465">
        <v>0</v>
      </c>
      <c r="MM465">
        <v>4</v>
      </c>
      <c r="MN465">
        <v>0.3</v>
      </c>
      <c r="MO465">
        <v>-0.3</v>
      </c>
      <c r="MP465">
        <v>1.1000000000000001</v>
      </c>
      <c r="MQ465">
        <v>5</v>
      </c>
      <c r="MR465">
        <v>-1.1000000000000001</v>
      </c>
      <c r="MS465">
        <v>-1.6</v>
      </c>
      <c r="MT465">
        <v>-0.3</v>
      </c>
      <c r="MU465">
        <v>6</v>
      </c>
      <c r="MV465">
        <v>0.7</v>
      </c>
      <c r="MW465">
        <v>0.2</v>
      </c>
      <c r="MX465">
        <v>1.3</v>
      </c>
      <c r="MY465">
        <v>7</v>
      </c>
      <c r="MZ465">
        <v>4.5</v>
      </c>
      <c r="NA465">
        <v>3.8</v>
      </c>
      <c r="NB465">
        <v>5.2</v>
      </c>
      <c r="NC465">
        <v>8</v>
      </c>
      <c r="ND465">
        <v>5.3</v>
      </c>
      <c r="NE465">
        <v>4.7</v>
      </c>
      <c r="NF465">
        <v>6</v>
      </c>
      <c r="NG465">
        <v>9</v>
      </c>
      <c r="NH465">
        <v>-1.4</v>
      </c>
      <c r="NI465">
        <v>-1.8</v>
      </c>
      <c r="NJ465">
        <v>0.3</v>
      </c>
      <c r="NK465">
        <v>2</v>
      </c>
      <c r="NL465">
        <v>0.2</v>
      </c>
      <c r="NM465">
        <v>-0.4</v>
      </c>
      <c r="NN465">
        <v>1.4</v>
      </c>
      <c r="NO465">
        <v>3</v>
      </c>
      <c r="NP465">
        <v>1.4</v>
      </c>
      <c r="NQ465">
        <v>0.8</v>
      </c>
      <c r="NR465">
        <v>2.2999999999999998</v>
      </c>
      <c r="NS465">
        <v>4</v>
      </c>
      <c r="NT465">
        <v>-0.5</v>
      </c>
      <c r="NU465">
        <v>-1</v>
      </c>
      <c r="NV465">
        <v>0.3</v>
      </c>
      <c r="NW465">
        <v>5</v>
      </c>
      <c r="NX465">
        <v>1.4</v>
      </c>
      <c r="NY465">
        <v>0.9</v>
      </c>
      <c r="NZ465">
        <v>2.1</v>
      </c>
      <c r="OA465">
        <v>6</v>
      </c>
      <c r="OB465">
        <v>5.7</v>
      </c>
      <c r="OC465">
        <v>5</v>
      </c>
      <c r="OD465">
        <v>6.4</v>
      </c>
      <c r="OE465">
        <v>7</v>
      </c>
      <c r="OF465">
        <v>6.5</v>
      </c>
      <c r="OG465">
        <v>5.9</v>
      </c>
      <c r="OH465">
        <v>7.2</v>
      </c>
      <c r="OI465">
        <v>8</v>
      </c>
      <c r="OJ465">
        <v>-0.4</v>
      </c>
      <c r="OK465">
        <v>-1.2</v>
      </c>
      <c r="OL465">
        <v>1.1000000000000001</v>
      </c>
      <c r="OM465">
        <v>2</v>
      </c>
      <c r="ON465">
        <v>1.5</v>
      </c>
      <c r="OO465">
        <v>0.8</v>
      </c>
      <c r="OP465">
        <v>2.5</v>
      </c>
      <c r="OQ465">
        <v>3</v>
      </c>
      <c r="OR465">
        <v>-0.9</v>
      </c>
      <c r="OS465">
        <v>-1.5</v>
      </c>
      <c r="OT465">
        <v>0</v>
      </c>
      <c r="OU465">
        <v>4</v>
      </c>
      <c r="OV465">
        <v>1.5</v>
      </c>
      <c r="OW465">
        <v>0.9</v>
      </c>
      <c r="OX465">
        <v>2.2000000000000002</v>
      </c>
      <c r="OY465">
        <v>5</v>
      </c>
      <c r="OZ465">
        <v>6.5</v>
      </c>
      <c r="PA465">
        <v>5.7</v>
      </c>
      <c r="PB465">
        <v>7.3</v>
      </c>
      <c r="PC465">
        <v>6</v>
      </c>
      <c r="PD465">
        <v>7.3</v>
      </c>
      <c r="PE465">
        <v>6.6</v>
      </c>
      <c r="PF465">
        <v>8</v>
      </c>
      <c r="PG465">
        <v>7</v>
      </c>
      <c r="PH465">
        <v>4.5999999999999996</v>
      </c>
      <c r="PI465">
        <v>3.8</v>
      </c>
      <c r="PJ465">
        <v>4.9000000000000004</v>
      </c>
      <c r="PK465">
        <v>2</v>
      </c>
      <c r="PL465">
        <v>0.2</v>
      </c>
      <c r="PM465">
        <v>-0.5</v>
      </c>
      <c r="PN465">
        <v>0.7</v>
      </c>
      <c r="PO465">
        <v>3</v>
      </c>
      <c r="PP465">
        <v>2.9</v>
      </c>
      <c r="PQ465">
        <v>2.2999999999999998</v>
      </c>
      <c r="PR465">
        <v>3.3</v>
      </c>
      <c r="PS465">
        <v>4</v>
      </c>
      <c r="PT465">
        <v>8.6999999999999993</v>
      </c>
      <c r="PU465">
        <v>7.9</v>
      </c>
      <c r="PV465">
        <v>9.1999999999999993</v>
      </c>
      <c r="PW465">
        <v>5</v>
      </c>
      <c r="PX465">
        <v>9.3000000000000007</v>
      </c>
      <c r="PY465">
        <v>8.5</v>
      </c>
      <c r="PZ465">
        <v>9.6999999999999993</v>
      </c>
      <c r="QA465">
        <v>6</v>
      </c>
      <c r="QB465">
        <v>-1.4</v>
      </c>
      <c r="QC465">
        <v>-2</v>
      </c>
      <c r="QD465">
        <v>-0.9</v>
      </c>
      <c r="QE465">
        <v>2</v>
      </c>
      <c r="QF465">
        <v>2.8</v>
      </c>
      <c r="QG465">
        <v>2.2000000000000002</v>
      </c>
      <c r="QH465">
        <v>3.2</v>
      </c>
      <c r="QI465">
        <v>3</v>
      </c>
      <c r="QJ465">
        <v>10.1</v>
      </c>
      <c r="QK465">
        <v>9.1999999999999993</v>
      </c>
      <c r="QL465">
        <v>10.7</v>
      </c>
      <c r="QM465">
        <v>4</v>
      </c>
      <c r="QN465">
        <v>10.5</v>
      </c>
      <c r="QO465">
        <v>9.6999999999999993</v>
      </c>
      <c r="QP465">
        <v>11</v>
      </c>
      <c r="QQ465">
        <v>5</v>
      </c>
      <c r="QR465">
        <v>0.4</v>
      </c>
      <c r="QS465">
        <v>-0.2</v>
      </c>
      <c r="QT465">
        <v>0.9</v>
      </c>
      <c r="QU465">
        <v>2</v>
      </c>
      <c r="QV465">
        <v>11</v>
      </c>
      <c r="QW465">
        <v>9.9</v>
      </c>
      <c r="QX465">
        <v>11.8</v>
      </c>
      <c r="QY465">
        <v>3</v>
      </c>
      <c r="QZ465">
        <v>11.3</v>
      </c>
      <c r="RA465">
        <v>10.3</v>
      </c>
      <c r="RB465">
        <v>12</v>
      </c>
      <c r="RC465">
        <v>4</v>
      </c>
      <c r="RD465">
        <v>22.7</v>
      </c>
      <c r="RE465">
        <v>21.3</v>
      </c>
      <c r="RF465">
        <v>23.5</v>
      </c>
      <c r="RG465">
        <v>2</v>
      </c>
      <c r="RH465">
        <v>19</v>
      </c>
      <c r="RI465">
        <v>17.8</v>
      </c>
      <c r="RJ465">
        <v>19.5</v>
      </c>
      <c r="RK465">
        <v>3</v>
      </c>
      <c r="RL465">
        <v>22.8</v>
      </c>
      <c r="RM465">
        <v>21</v>
      </c>
      <c r="RN465">
        <v>23.7</v>
      </c>
      <c r="RO465">
        <v>2</v>
      </c>
    </row>
    <row r="466" spans="1:483" x14ac:dyDescent="0.25">
      <c r="A466">
        <v>1732</v>
      </c>
      <c r="B466" t="s">
        <v>1558</v>
      </c>
      <c r="C466" t="s">
        <v>1559</v>
      </c>
      <c r="D466">
        <v>-12.5</v>
      </c>
      <c r="E466">
        <v>-13.3</v>
      </c>
      <c r="F466">
        <v>-10.8</v>
      </c>
      <c r="G466">
        <v>2</v>
      </c>
      <c r="H466">
        <v>-15.4</v>
      </c>
      <c r="I466">
        <v>-16.5</v>
      </c>
      <c r="J466">
        <v>-13.4</v>
      </c>
      <c r="K466">
        <v>3</v>
      </c>
      <c r="L466">
        <v>6.2</v>
      </c>
      <c r="M466">
        <v>3.9</v>
      </c>
      <c r="N466">
        <v>8.1</v>
      </c>
      <c r="O466">
        <v>4</v>
      </c>
      <c r="P466">
        <v>5.0999999999999996</v>
      </c>
      <c r="Q466">
        <v>3.3</v>
      </c>
      <c r="R466">
        <v>6.9</v>
      </c>
      <c r="S466">
        <v>5</v>
      </c>
      <c r="T466">
        <v>0.9</v>
      </c>
      <c r="U466">
        <v>-0.5</v>
      </c>
      <c r="V466">
        <v>2.5</v>
      </c>
      <c r="W466">
        <v>6</v>
      </c>
      <c r="X466">
        <v>1.1000000000000001</v>
      </c>
      <c r="Y466">
        <v>-0.2</v>
      </c>
      <c r="Z466">
        <v>2.4</v>
      </c>
      <c r="AA466">
        <v>7</v>
      </c>
      <c r="AB466">
        <v>-0.3</v>
      </c>
      <c r="AC466">
        <v>-1.5</v>
      </c>
      <c r="AD466">
        <v>1</v>
      </c>
      <c r="AE466">
        <v>8</v>
      </c>
      <c r="AF466">
        <v>1.3</v>
      </c>
      <c r="AG466">
        <v>0.1</v>
      </c>
      <c r="AH466">
        <v>2.5</v>
      </c>
      <c r="AI466">
        <v>9</v>
      </c>
      <c r="AJ466">
        <v>-0.1</v>
      </c>
      <c r="AK466">
        <v>-1.3</v>
      </c>
      <c r="AL466">
        <v>1</v>
      </c>
      <c r="AM466">
        <v>10</v>
      </c>
      <c r="AN466">
        <v>0.3</v>
      </c>
      <c r="AO466">
        <v>-0.8</v>
      </c>
      <c r="AP466">
        <v>1.3</v>
      </c>
      <c r="AQ466">
        <v>11</v>
      </c>
      <c r="AR466">
        <v>-0.4</v>
      </c>
      <c r="AS466">
        <v>-1.4</v>
      </c>
      <c r="AT466">
        <v>0.5</v>
      </c>
      <c r="AU466">
        <v>12</v>
      </c>
      <c r="AV466">
        <v>-1.3</v>
      </c>
      <c r="AW466">
        <v>-2.1</v>
      </c>
      <c r="AX466">
        <v>-0.4</v>
      </c>
      <c r="AY466">
        <v>13</v>
      </c>
      <c r="AZ466">
        <v>-0.8</v>
      </c>
      <c r="BA466">
        <v>-1.6</v>
      </c>
      <c r="BB466">
        <v>0</v>
      </c>
      <c r="BC466">
        <v>14</v>
      </c>
      <c r="BD466">
        <v>4.3</v>
      </c>
      <c r="BE466">
        <v>3.4</v>
      </c>
      <c r="BF466">
        <v>5.0999999999999996</v>
      </c>
      <c r="BG466">
        <v>15</v>
      </c>
      <c r="BH466">
        <v>4.9000000000000004</v>
      </c>
      <c r="BI466">
        <v>4</v>
      </c>
      <c r="BJ466">
        <v>5.6</v>
      </c>
      <c r="BK466">
        <v>16</v>
      </c>
      <c r="BL466">
        <v>-19.899999999999999</v>
      </c>
      <c r="BM466">
        <v>-21.1</v>
      </c>
      <c r="BN466">
        <v>-17.8</v>
      </c>
      <c r="BO466">
        <v>2</v>
      </c>
      <c r="BP466">
        <v>10.3</v>
      </c>
      <c r="BQ466">
        <v>7.5</v>
      </c>
      <c r="BR466">
        <v>12.3</v>
      </c>
      <c r="BS466">
        <v>3</v>
      </c>
      <c r="BT466">
        <v>7.8</v>
      </c>
      <c r="BU466">
        <v>5.7</v>
      </c>
      <c r="BV466">
        <v>9.6999999999999993</v>
      </c>
      <c r="BW466">
        <v>4</v>
      </c>
      <c r="BX466">
        <v>2.1</v>
      </c>
      <c r="BY466">
        <v>0.6</v>
      </c>
      <c r="BZ466">
        <v>3.8</v>
      </c>
      <c r="CA466">
        <v>5</v>
      </c>
      <c r="CB466">
        <v>2.1</v>
      </c>
      <c r="CC466">
        <v>0.7</v>
      </c>
      <c r="CD466">
        <v>3.4</v>
      </c>
      <c r="CE466">
        <v>6</v>
      </c>
      <c r="CF466">
        <v>0.3</v>
      </c>
      <c r="CG466">
        <v>-0.9</v>
      </c>
      <c r="CH466">
        <v>1.6</v>
      </c>
      <c r="CI466">
        <v>7</v>
      </c>
      <c r="CJ466">
        <v>2</v>
      </c>
      <c r="CK466">
        <v>0.8</v>
      </c>
      <c r="CL466">
        <v>3.2</v>
      </c>
      <c r="CM466">
        <v>8</v>
      </c>
      <c r="CN466">
        <v>0.3</v>
      </c>
      <c r="CO466">
        <v>-0.9</v>
      </c>
      <c r="CP466">
        <v>1.4</v>
      </c>
      <c r="CQ466">
        <v>9</v>
      </c>
      <c r="CR466">
        <v>0.7</v>
      </c>
      <c r="CS466">
        <v>-0.4</v>
      </c>
      <c r="CT466">
        <v>1.7</v>
      </c>
      <c r="CU466">
        <v>10</v>
      </c>
      <c r="CV466">
        <v>-0.1</v>
      </c>
      <c r="CW466">
        <v>-1.1000000000000001</v>
      </c>
      <c r="CX466">
        <v>0.8</v>
      </c>
      <c r="CY466">
        <v>11</v>
      </c>
      <c r="CZ466">
        <v>-1</v>
      </c>
      <c r="DA466">
        <v>-1.9</v>
      </c>
      <c r="DB466">
        <v>-0.2</v>
      </c>
      <c r="DC466">
        <v>12</v>
      </c>
      <c r="DD466">
        <v>-0.6</v>
      </c>
      <c r="DE466">
        <v>-1.4</v>
      </c>
      <c r="DF466">
        <v>0.2</v>
      </c>
      <c r="DG466">
        <v>13</v>
      </c>
      <c r="DH466">
        <v>4.9000000000000004</v>
      </c>
      <c r="DI466">
        <v>3.9</v>
      </c>
      <c r="DJ466">
        <v>5.7</v>
      </c>
      <c r="DK466">
        <v>14</v>
      </c>
      <c r="DL466">
        <v>5.4</v>
      </c>
      <c r="DM466">
        <v>4.5</v>
      </c>
      <c r="DN466">
        <v>6.2</v>
      </c>
      <c r="DO466">
        <v>15</v>
      </c>
      <c r="DP466">
        <v>26.6</v>
      </c>
      <c r="DQ466">
        <v>22.9</v>
      </c>
      <c r="DR466">
        <v>28.8</v>
      </c>
      <c r="DS466">
        <v>2</v>
      </c>
      <c r="DT466">
        <v>17</v>
      </c>
      <c r="DU466">
        <v>14.7</v>
      </c>
      <c r="DV466">
        <v>18.899999999999999</v>
      </c>
      <c r="DW466">
        <v>3</v>
      </c>
      <c r="DX466">
        <v>7</v>
      </c>
      <c r="DY466">
        <v>5.4</v>
      </c>
      <c r="DZ466">
        <v>8.6</v>
      </c>
      <c r="EA466">
        <v>4</v>
      </c>
      <c r="EB466">
        <v>5.8</v>
      </c>
      <c r="EC466">
        <v>4.4000000000000004</v>
      </c>
      <c r="ED466">
        <v>7</v>
      </c>
      <c r="EE466">
        <v>5</v>
      </c>
      <c r="EF466">
        <v>3</v>
      </c>
      <c r="EG466">
        <v>1.8</v>
      </c>
      <c r="EH466">
        <v>4.0999999999999996</v>
      </c>
      <c r="EI466">
        <v>6</v>
      </c>
      <c r="EJ466">
        <v>4.5</v>
      </c>
      <c r="EK466">
        <v>3.3</v>
      </c>
      <c r="EL466">
        <v>5.5</v>
      </c>
      <c r="EM466">
        <v>7</v>
      </c>
      <c r="EN466">
        <v>2.1</v>
      </c>
      <c r="EO466">
        <v>1</v>
      </c>
      <c r="EP466">
        <v>3.1</v>
      </c>
      <c r="EQ466">
        <v>8</v>
      </c>
      <c r="ER466">
        <v>2.2999999999999998</v>
      </c>
      <c r="ES466">
        <v>1.3</v>
      </c>
      <c r="ET466">
        <v>3.2</v>
      </c>
      <c r="EU466">
        <v>9</v>
      </c>
      <c r="EV466">
        <v>1.2</v>
      </c>
      <c r="EW466">
        <v>0.3</v>
      </c>
      <c r="EX466">
        <v>2</v>
      </c>
      <c r="EY466">
        <v>10</v>
      </c>
      <c r="EZ466">
        <v>0</v>
      </c>
      <c r="FA466">
        <v>-0.8</v>
      </c>
      <c r="FB466">
        <v>0.8</v>
      </c>
      <c r="FC466">
        <v>11</v>
      </c>
      <c r="FD466">
        <v>0.3</v>
      </c>
      <c r="FE466">
        <v>-0.4</v>
      </c>
      <c r="FF466">
        <v>1.1000000000000001</v>
      </c>
      <c r="FG466">
        <v>12</v>
      </c>
      <c r="FH466">
        <v>6.2</v>
      </c>
      <c r="FI466">
        <v>5.3</v>
      </c>
      <c r="FJ466">
        <v>7</v>
      </c>
      <c r="FK466">
        <v>13</v>
      </c>
      <c r="FL466">
        <v>6.7</v>
      </c>
      <c r="FM466">
        <v>5.9</v>
      </c>
      <c r="FN466">
        <v>7.4</v>
      </c>
      <c r="FO466">
        <v>14</v>
      </c>
      <c r="FP466">
        <v>42.1</v>
      </c>
      <c r="FQ466">
        <v>39.4</v>
      </c>
      <c r="FR466">
        <v>43.2</v>
      </c>
      <c r="FS466">
        <v>2</v>
      </c>
      <c r="FT466">
        <v>17.899999999999999</v>
      </c>
      <c r="FU466">
        <v>16.399999999999999</v>
      </c>
      <c r="FV466">
        <v>18.899999999999999</v>
      </c>
      <c r="FW466">
        <v>3</v>
      </c>
      <c r="FX466">
        <v>13.2</v>
      </c>
      <c r="FY466">
        <v>12</v>
      </c>
      <c r="FZ466">
        <v>14</v>
      </c>
      <c r="GA466">
        <v>4</v>
      </c>
      <c r="GB466">
        <v>8</v>
      </c>
      <c r="GC466">
        <v>6.9</v>
      </c>
      <c r="GD466">
        <v>8.6999999999999993</v>
      </c>
      <c r="GE466">
        <v>5</v>
      </c>
      <c r="GF466">
        <v>8.8000000000000007</v>
      </c>
      <c r="GG466">
        <v>7.8</v>
      </c>
      <c r="GH466">
        <v>9.5</v>
      </c>
      <c r="GI466">
        <v>6</v>
      </c>
      <c r="GJ466">
        <v>5.3</v>
      </c>
      <c r="GK466">
        <v>4.4000000000000004</v>
      </c>
      <c r="GL466">
        <v>6.1</v>
      </c>
      <c r="GM466">
        <v>7</v>
      </c>
      <c r="GN466">
        <v>5</v>
      </c>
      <c r="GO466">
        <v>4.2</v>
      </c>
      <c r="GP466">
        <v>5.7</v>
      </c>
      <c r="GQ466">
        <v>8</v>
      </c>
      <c r="GR466">
        <v>3.4</v>
      </c>
      <c r="GS466">
        <v>2.6</v>
      </c>
      <c r="GT466">
        <v>4</v>
      </c>
      <c r="GU466">
        <v>9</v>
      </c>
      <c r="GV466">
        <v>1.8</v>
      </c>
      <c r="GW466">
        <v>1.1000000000000001</v>
      </c>
      <c r="GX466">
        <v>2.4</v>
      </c>
      <c r="GY466">
        <v>10</v>
      </c>
      <c r="GZ466">
        <v>1.9</v>
      </c>
      <c r="HA466">
        <v>1.3</v>
      </c>
      <c r="HB466">
        <v>2.5</v>
      </c>
      <c r="HC466">
        <v>11</v>
      </c>
      <c r="HD466">
        <v>8.3000000000000007</v>
      </c>
      <c r="HE466">
        <v>7.5</v>
      </c>
      <c r="HF466">
        <v>8.8000000000000007</v>
      </c>
      <c r="HG466">
        <v>12</v>
      </c>
      <c r="HH466">
        <v>8.6</v>
      </c>
      <c r="HI466">
        <v>7.9</v>
      </c>
      <c r="HJ466">
        <v>9.1</v>
      </c>
      <c r="HK466">
        <v>13</v>
      </c>
      <c r="HL466">
        <v>-8.1999999999999993</v>
      </c>
      <c r="HM466">
        <v>-8.6</v>
      </c>
      <c r="HN466">
        <v>-6.1</v>
      </c>
      <c r="HO466">
        <v>2</v>
      </c>
      <c r="HP466">
        <v>-4.5999999999999996</v>
      </c>
      <c r="HQ466">
        <v>-5.2</v>
      </c>
      <c r="HR466">
        <v>-3.1</v>
      </c>
      <c r="HS466">
        <v>3</v>
      </c>
      <c r="HT466">
        <v>-5.6</v>
      </c>
      <c r="HU466">
        <v>-6.2</v>
      </c>
      <c r="HV466">
        <v>-4.2</v>
      </c>
      <c r="HW466">
        <v>4</v>
      </c>
      <c r="HX466">
        <v>-1.6</v>
      </c>
      <c r="HY466">
        <v>-2.5</v>
      </c>
      <c r="HZ466">
        <v>-0.3</v>
      </c>
      <c r="IA466">
        <v>5</v>
      </c>
      <c r="IB466">
        <v>-3.3</v>
      </c>
      <c r="IC466">
        <v>-4.3</v>
      </c>
      <c r="ID466">
        <v>-2</v>
      </c>
      <c r="IE466">
        <v>6</v>
      </c>
      <c r="IF466">
        <v>-2.1</v>
      </c>
      <c r="IG466">
        <v>-3.1</v>
      </c>
      <c r="IH466">
        <v>-1</v>
      </c>
      <c r="II466">
        <v>7</v>
      </c>
      <c r="IJ466">
        <v>-2.7</v>
      </c>
      <c r="IK466">
        <v>-3.6</v>
      </c>
      <c r="IL466">
        <v>-1.8</v>
      </c>
      <c r="IM466">
        <v>8</v>
      </c>
      <c r="IN466">
        <v>-3.6</v>
      </c>
      <c r="IO466">
        <v>-4.3</v>
      </c>
      <c r="IP466">
        <v>-2.6</v>
      </c>
      <c r="IQ466">
        <v>9</v>
      </c>
      <c r="IR466">
        <v>-2.7</v>
      </c>
      <c r="IS466">
        <v>-3.4</v>
      </c>
      <c r="IT466">
        <v>-1.8</v>
      </c>
      <c r="IU466">
        <v>10</v>
      </c>
      <c r="IV466">
        <v>4.5</v>
      </c>
      <c r="IW466">
        <v>3.6</v>
      </c>
      <c r="IX466">
        <v>5.4</v>
      </c>
      <c r="IY466">
        <v>11</v>
      </c>
      <c r="IZ466">
        <v>5.2</v>
      </c>
      <c r="JA466">
        <v>4.3</v>
      </c>
      <c r="JB466">
        <v>6.1</v>
      </c>
      <c r="JC466">
        <v>12</v>
      </c>
      <c r="JD466">
        <v>-7.6</v>
      </c>
      <c r="JE466">
        <v>-8.3000000000000007</v>
      </c>
      <c r="JF466">
        <v>-6.3</v>
      </c>
      <c r="JG466">
        <v>2</v>
      </c>
      <c r="JH466">
        <v>-7.8</v>
      </c>
      <c r="JI466">
        <v>-8.6999999999999993</v>
      </c>
      <c r="JJ466">
        <v>-6.5</v>
      </c>
      <c r="JK466">
        <v>3</v>
      </c>
      <c r="JL466">
        <v>-2.2999999999999998</v>
      </c>
      <c r="JM466">
        <v>-3.4</v>
      </c>
      <c r="JN466">
        <v>-1.1000000000000001</v>
      </c>
      <c r="JO466">
        <v>4</v>
      </c>
      <c r="JP466">
        <v>-4.2</v>
      </c>
      <c r="JQ466">
        <v>-5.3</v>
      </c>
      <c r="JR466">
        <v>-2.9</v>
      </c>
      <c r="JS466">
        <v>5</v>
      </c>
      <c r="JT466">
        <v>-2.7</v>
      </c>
      <c r="JU466">
        <v>-3.7</v>
      </c>
      <c r="JV466">
        <v>-1.6</v>
      </c>
      <c r="JW466">
        <v>6</v>
      </c>
      <c r="JX466">
        <v>-3.3</v>
      </c>
      <c r="JY466">
        <v>-4.2</v>
      </c>
      <c r="JZ466">
        <v>-2.2999999999999998</v>
      </c>
      <c r="KA466">
        <v>7</v>
      </c>
      <c r="KB466">
        <v>-4.0999999999999996</v>
      </c>
      <c r="KC466">
        <v>-5</v>
      </c>
      <c r="KD466">
        <v>-3.2</v>
      </c>
      <c r="KE466">
        <v>8</v>
      </c>
      <c r="KF466">
        <v>-3.1</v>
      </c>
      <c r="KG466">
        <v>-3.8</v>
      </c>
      <c r="KH466">
        <v>-2.2000000000000002</v>
      </c>
      <c r="KI466">
        <v>9</v>
      </c>
      <c r="KJ466">
        <v>4.9000000000000004</v>
      </c>
      <c r="KK466">
        <v>3.8</v>
      </c>
      <c r="KL466">
        <v>5.7</v>
      </c>
      <c r="KM466">
        <v>10</v>
      </c>
      <c r="KN466">
        <v>5.7</v>
      </c>
      <c r="KO466">
        <v>4.5999999999999996</v>
      </c>
      <c r="KP466">
        <v>6.4</v>
      </c>
      <c r="KQ466">
        <v>11</v>
      </c>
      <c r="KR466">
        <v>-4.9000000000000004</v>
      </c>
      <c r="KS466">
        <v>-5.9</v>
      </c>
      <c r="KT466">
        <v>-4</v>
      </c>
      <c r="KU466">
        <v>2</v>
      </c>
      <c r="KV466">
        <v>1.4</v>
      </c>
      <c r="KW466">
        <v>0.2</v>
      </c>
      <c r="KX466">
        <v>2.2999999999999998</v>
      </c>
      <c r="KY466">
        <v>3</v>
      </c>
      <c r="KZ466">
        <v>-2.1</v>
      </c>
      <c r="LA466">
        <v>-3.4</v>
      </c>
      <c r="LB466">
        <v>-1</v>
      </c>
      <c r="LC466">
        <v>4</v>
      </c>
      <c r="LD466">
        <v>-0.8</v>
      </c>
      <c r="LE466">
        <v>-1.9</v>
      </c>
      <c r="LF466">
        <v>0.1</v>
      </c>
      <c r="LG466">
        <v>5</v>
      </c>
      <c r="LH466">
        <v>-1.9</v>
      </c>
      <c r="LI466">
        <v>-2.9</v>
      </c>
      <c r="LJ466">
        <v>-1.1000000000000001</v>
      </c>
      <c r="LK466">
        <v>6</v>
      </c>
      <c r="LL466">
        <v>-3.2</v>
      </c>
      <c r="LM466">
        <v>-4</v>
      </c>
      <c r="LN466">
        <v>-2.2999999999999998</v>
      </c>
      <c r="LO466">
        <v>7</v>
      </c>
      <c r="LP466">
        <v>-2.2000000000000002</v>
      </c>
      <c r="LQ466">
        <v>-2.9</v>
      </c>
      <c r="LR466">
        <v>-1.4</v>
      </c>
      <c r="LS466">
        <v>8</v>
      </c>
      <c r="LT466">
        <v>6.6</v>
      </c>
      <c r="LU466">
        <v>5.6</v>
      </c>
      <c r="LV466">
        <v>7.4</v>
      </c>
      <c r="LW466">
        <v>9</v>
      </c>
      <c r="LX466">
        <v>7.3</v>
      </c>
      <c r="LY466">
        <v>6.3</v>
      </c>
      <c r="LZ466">
        <v>8</v>
      </c>
      <c r="MA466">
        <v>10</v>
      </c>
      <c r="MB466">
        <v>2</v>
      </c>
      <c r="MC466">
        <v>0.5</v>
      </c>
      <c r="MD466">
        <v>3.2</v>
      </c>
      <c r="ME466">
        <v>2</v>
      </c>
      <c r="MF466">
        <v>-2.9</v>
      </c>
      <c r="MG466">
        <v>-4.4000000000000004</v>
      </c>
      <c r="MH466">
        <v>-1.6</v>
      </c>
      <c r="MI466">
        <v>3</v>
      </c>
      <c r="MJ466">
        <v>-1</v>
      </c>
      <c r="MK466">
        <v>-2.2999999999999998</v>
      </c>
      <c r="ML466">
        <v>0</v>
      </c>
      <c r="MM466">
        <v>4</v>
      </c>
      <c r="MN466">
        <v>-2.2999999999999998</v>
      </c>
      <c r="MO466">
        <v>-3.4</v>
      </c>
      <c r="MP466">
        <v>-1.4</v>
      </c>
      <c r="MQ466">
        <v>5</v>
      </c>
      <c r="MR466">
        <v>-3.7</v>
      </c>
      <c r="MS466">
        <v>-4.5999999999999996</v>
      </c>
      <c r="MT466">
        <v>-2.7</v>
      </c>
      <c r="MU466">
        <v>6</v>
      </c>
      <c r="MV466">
        <v>-2.5</v>
      </c>
      <c r="MW466">
        <v>-3.3</v>
      </c>
      <c r="MX466">
        <v>-1.6</v>
      </c>
      <c r="MY466">
        <v>7</v>
      </c>
      <c r="MZ466">
        <v>7.5</v>
      </c>
      <c r="NA466">
        <v>6.3</v>
      </c>
      <c r="NB466">
        <v>8.3000000000000007</v>
      </c>
      <c r="NC466">
        <v>8</v>
      </c>
      <c r="ND466">
        <v>8.1</v>
      </c>
      <c r="NE466">
        <v>7</v>
      </c>
      <c r="NF466">
        <v>8.9</v>
      </c>
      <c r="NG466">
        <v>9</v>
      </c>
      <c r="NH466">
        <v>-0.5</v>
      </c>
      <c r="NI466">
        <v>-2.1</v>
      </c>
      <c r="NJ466">
        <v>0.9</v>
      </c>
      <c r="NK466">
        <v>2</v>
      </c>
      <c r="NL466">
        <v>1.1000000000000001</v>
      </c>
      <c r="NM466">
        <v>-0.2</v>
      </c>
      <c r="NN466">
        <v>2.1</v>
      </c>
      <c r="NO466">
        <v>3</v>
      </c>
      <c r="NP466">
        <v>-1.1000000000000001</v>
      </c>
      <c r="NQ466">
        <v>-2.2000000000000002</v>
      </c>
      <c r="NR466">
        <v>-0.4</v>
      </c>
      <c r="NS466">
        <v>4</v>
      </c>
      <c r="NT466">
        <v>-3.1</v>
      </c>
      <c r="NU466">
        <v>-4</v>
      </c>
      <c r="NV466">
        <v>-2.2000000000000002</v>
      </c>
      <c r="NW466">
        <v>5</v>
      </c>
      <c r="NX466">
        <v>-1.9</v>
      </c>
      <c r="NY466">
        <v>-2.6</v>
      </c>
      <c r="NZ466">
        <v>-1</v>
      </c>
      <c r="OA466">
        <v>6</v>
      </c>
      <c r="OB466">
        <v>9.5</v>
      </c>
      <c r="OC466">
        <v>8.4</v>
      </c>
      <c r="OD466">
        <v>10.4</v>
      </c>
      <c r="OE466">
        <v>7</v>
      </c>
      <c r="OF466">
        <v>10</v>
      </c>
      <c r="OG466">
        <v>8.9</v>
      </c>
      <c r="OH466">
        <v>10.7</v>
      </c>
      <c r="OI466">
        <v>8</v>
      </c>
      <c r="OJ466">
        <v>-2.7</v>
      </c>
      <c r="OK466">
        <v>-4.0999999999999996</v>
      </c>
      <c r="OL466">
        <v>-1.5</v>
      </c>
      <c r="OM466">
        <v>2</v>
      </c>
      <c r="ON466">
        <v>-4.2</v>
      </c>
      <c r="OO466">
        <v>-5.3</v>
      </c>
      <c r="OP466">
        <v>-3.3</v>
      </c>
      <c r="OQ466">
        <v>3</v>
      </c>
      <c r="OR466">
        <v>-5.8</v>
      </c>
      <c r="OS466">
        <v>-6.6</v>
      </c>
      <c r="OT466">
        <v>-4.7</v>
      </c>
      <c r="OU466">
        <v>4</v>
      </c>
      <c r="OV466">
        <v>-3.7</v>
      </c>
      <c r="OW466">
        <v>-4.4000000000000004</v>
      </c>
      <c r="OX466">
        <v>-2.7</v>
      </c>
      <c r="OY466">
        <v>5</v>
      </c>
      <c r="OZ466">
        <v>9.9</v>
      </c>
      <c r="PA466">
        <v>8.6</v>
      </c>
      <c r="PB466">
        <v>10.9</v>
      </c>
      <c r="PC466">
        <v>6</v>
      </c>
      <c r="PD466">
        <v>10.4</v>
      </c>
      <c r="PE466">
        <v>9.1999999999999993</v>
      </c>
      <c r="PF466">
        <v>11.2</v>
      </c>
      <c r="PG466">
        <v>7</v>
      </c>
      <c r="PH466">
        <v>-2.1</v>
      </c>
      <c r="PI466">
        <v>-2.9</v>
      </c>
      <c r="PJ466">
        <v>-1.6</v>
      </c>
      <c r="PK466">
        <v>2</v>
      </c>
      <c r="PL466">
        <v>-5.0999999999999996</v>
      </c>
      <c r="PM466">
        <v>-5.6</v>
      </c>
      <c r="PN466">
        <v>-4.0999999999999996</v>
      </c>
      <c r="PO466">
        <v>3</v>
      </c>
      <c r="PP466">
        <v>-2.7</v>
      </c>
      <c r="PQ466">
        <v>-3.1</v>
      </c>
      <c r="PR466">
        <v>-1.9</v>
      </c>
      <c r="PS466">
        <v>4</v>
      </c>
      <c r="PT466">
        <v>13.7</v>
      </c>
      <c r="PU466">
        <v>12.5</v>
      </c>
      <c r="PV466">
        <v>14.5</v>
      </c>
      <c r="PW466">
        <v>5</v>
      </c>
      <c r="PX466">
        <v>13.6</v>
      </c>
      <c r="PY466">
        <v>12.5</v>
      </c>
      <c r="PZ466">
        <v>14.3</v>
      </c>
      <c r="QA466">
        <v>6</v>
      </c>
      <c r="QB466">
        <v>-9.3000000000000007</v>
      </c>
      <c r="QC466">
        <v>-9.6999999999999993</v>
      </c>
      <c r="QD466">
        <v>-8.1</v>
      </c>
      <c r="QE466">
        <v>2</v>
      </c>
      <c r="QF466">
        <v>-4.7</v>
      </c>
      <c r="QG466">
        <v>-5.2</v>
      </c>
      <c r="QH466">
        <v>-3.7</v>
      </c>
      <c r="QI466">
        <v>3</v>
      </c>
      <c r="QJ466">
        <v>16.399999999999999</v>
      </c>
      <c r="QK466">
        <v>15</v>
      </c>
      <c r="QL466">
        <v>17.399999999999999</v>
      </c>
      <c r="QM466">
        <v>4</v>
      </c>
      <c r="QN466">
        <v>15.7</v>
      </c>
      <c r="QO466">
        <v>14.4</v>
      </c>
      <c r="QP466">
        <v>16.5</v>
      </c>
      <c r="QQ466">
        <v>5</v>
      </c>
      <c r="QR466">
        <v>-4.0999999999999996</v>
      </c>
      <c r="QS466">
        <v>-4.4000000000000004</v>
      </c>
      <c r="QT466">
        <v>-2.8</v>
      </c>
      <c r="QU466">
        <v>2</v>
      </c>
      <c r="QV466">
        <v>24.8</v>
      </c>
      <c r="QW466">
        <v>23.1</v>
      </c>
      <c r="QX466">
        <v>26.1</v>
      </c>
      <c r="QY466">
        <v>3</v>
      </c>
      <c r="QZ466">
        <v>21.7</v>
      </c>
      <c r="RA466">
        <v>20.2</v>
      </c>
      <c r="RB466">
        <v>22.6</v>
      </c>
      <c r="RC466">
        <v>4</v>
      </c>
      <c r="RD466">
        <v>47.3</v>
      </c>
      <c r="RE466">
        <v>44.5</v>
      </c>
      <c r="RF466">
        <v>48.1</v>
      </c>
      <c r="RG466">
        <v>2</v>
      </c>
      <c r="RH466">
        <v>34.6</v>
      </c>
      <c r="RI466">
        <v>32.5</v>
      </c>
      <c r="RJ466">
        <v>35</v>
      </c>
      <c r="RK466">
        <v>3</v>
      </c>
      <c r="RL466">
        <v>47.2</v>
      </c>
      <c r="RM466">
        <v>43.5</v>
      </c>
      <c r="RN466">
        <v>47.6</v>
      </c>
      <c r="RO466">
        <v>2</v>
      </c>
    </row>
    <row r="467" spans="1:483" x14ac:dyDescent="0.25">
      <c r="A467">
        <v>1733</v>
      </c>
      <c r="B467" t="s">
        <v>1560</v>
      </c>
      <c r="C467" t="s">
        <v>1561</v>
      </c>
      <c r="D467">
        <v>82.6</v>
      </c>
      <c r="E467">
        <v>78.900000000000006</v>
      </c>
      <c r="F467">
        <v>82.8</v>
      </c>
      <c r="G467">
        <v>2</v>
      </c>
      <c r="H467">
        <v>31.2</v>
      </c>
      <c r="I467">
        <v>29.4</v>
      </c>
      <c r="J467">
        <v>31.9</v>
      </c>
      <c r="K467">
        <v>3</v>
      </c>
      <c r="L467">
        <v>36.4</v>
      </c>
      <c r="M467">
        <v>34.799999999999997</v>
      </c>
      <c r="N467">
        <v>37</v>
      </c>
      <c r="O467">
        <v>4</v>
      </c>
      <c r="P467">
        <v>30.3</v>
      </c>
      <c r="Q467">
        <v>29.1</v>
      </c>
      <c r="R467">
        <v>30.8</v>
      </c>
      <c r="S467">
        <v>5</v>
      </c>
      <c r="T467">
        <v>22.6</v>
      </c>
      <c r="U467">
        <v>21.7</v>
      </c>
      <c r="V467">
        <v>23.1</v>
      </c>
      <c r="W467">
        <v>6</v>
      </c>
      <c r="X467">
        <v>23.5</v>
      </c>
      <c r="Y467">
        <v>22.6</v>
      </c>
      <c r="Z467">
        <v>23.9</v>
      </c>
      <c r="AA467">
        <v>7</v>
      </c>
      <c r="AB467">
        <v>19.2</v>
      </c>
      <c r="AC467">
        <v>18.399999999999999</v>
      </c>
      <c r="AD467">
        <v>19.5</v>
      </c>
      <c r="AE467">
        <v>8</v>
      </c>
      <c r="AF467">
        <v>15.2</v>
      </c>
      <c r="AG467">
        <v>14.6</v>
      </c>
      <c r="AH467">
        <v>15.6</v>
      </c>
      <c r="AI467">
        <v>9</v>
      </c>
      <c r="AJ467">
        <v>11.5</v>
      </c>
      <c r="AK467">
        <v>10.9</v>
      </c>
      <c r="AL467">
        <v>11.9</v>
      </c>
      <c r="AM467">
        <v>10</v>
      </c>
      <c r="AN467">
        <v>9.3000000000000007</v>
      </c>
      <c r="AO467">
        <v>8.8000000000000007</v>
      </c>
      <c r="AP467">
        <v>9.6999999999999993</v>
      </c>
      <c r="AQ467">
        <v>11</v>
      </c>
      <c r="AR467">
        <v>6.3</v>
      </c>
      <c r="AS467">
        <v>5.9</v>
      </c>
      <c r="AT467">
        <v>6.7</v>
      </c>
      <c r="AU467">
        <v>12</v>
      </c>
      <c r="AV467">
        <v>5.5</v>
      </c>
      <c r="AW467">
        <v>5.0999999999999996</v>
      </c>
      <c r="AX467">
        <v>5.8</v>
      </c>
      <c r="AY467">
        <v>13</v>
      </c>
      <c r="AZ467">
        <v>4.8</v>
      </c>
      <c r="BA467">
        <v>4.4000000000000004</v>
      </c>
      <c r="BB467">
        <v>5.0999999999999996</v>
      </c>
      <c r="BC467">
        <v>14</v>
      </c>
      <c r="BD467">
        <v>3.4</v>
      </c>
      <c r="BE467">
        <v>3</v>
      </c>
      <c r="BF467">
        <v>3.8</v>
      </c>
      <c r="BG467">
        <v>15</v>
      </c>
      <c r="BH467">
        <v>3.4</v>
      </c>
      <c r="BI467">
        <v>3</v>
      </c>
      <c r="BJ467">
        <v>3.7</v>
      </c>
      <c r="BK467">
        <v>16</v>
      </c>
      <c r="BL467">
        <v>13.1</v>
      </c>
      <c r="BM467">
        <v>11.3</v>
      </c>
      <c r="BN467">
        <v>14.5</v>
      </c>
      <c r="BO467">
        <v>2</v>
      </c>
      <c r="BP467">
        <v>25.7</v>
      </c>
      <c r="BQ467">
        <v>24</v>
      </c>
      <c r="BR467">
        <v>26.9</v>
      </c>
      <c r="BS467">
        <v>3</v>
      </c>
      <c r="BT467">
        <v>21.5</v>
      </c>
      <c r="BU467">
        <v>20.100000000000001</v>
      </c>
      <c r="BV467">
        <v>22.4</v>
      </c>
      <c r="BW467">
        <v>4</v>
      </c>
      <c r="BX467">
        <v>14.7</v>
      </c>
      <c r="BY467">
        <v>13.6</v>
      </c>
      <c r="BZ467">
        <v>15.5</v>
      </c>
      <c r="CA467">
        <v>5</v>
      </c>
      <c r="CB467">
        <v>17.100000000000001</v>
      </c>
      <c r="CC467">
        <v>16</v>
      </c>
      <c r="CD467">
        <v>17.7</v>
      </c>
      <c r="CE467">
        <v>6</v>
      </c>
      <c r="CF467">
        <v>13.4</v>
      </c>
      <c r="CG467">
        <v>12.5</v>
      </c>
      <c r="CH467">
        <v>13.9</v>
      </c>
      <c r="CI467">
        <v>7</v>
      </c>
      <c r="CJ467">
        <v>9.9</v>
      </c>
      <c r="CK467">
        <v>9.1999999999999993</v>
      </c>
      <c r="CL467">
        <v>10.5</v>
      </c>
      <c r="CM467">
        <v>8</v>
      </c>
      <c r="CN467">
        <v>6.6</v>
      </c>
      <c r="CO467">
        <v>5.9</v>
      </c>
      <c r="CP467">
        <v>7.2</v>
      </c>
      <c r="CQ467">
        <v>9</v>
      </c>
      <c r="CR467">
        <v>4.8</v>
      </c>
      <c r="CS467">
        <v>4.2</v>
      </c>
      <c r="CT467">
        <v>5.4</v>
      </c>
      <c r="CU467">
        <v>10</v>
      </c>
      <c r="CV467">
        <v>2.2000000000000002</v>
      </c>
      <c r="CW467">
        <v>1.7</v>
      </c>
      <c r="CX467">
        <v>2.8</v>
      </c>
      <c r="CY467">
        <v>11</v>
      </c>
      <c r="CZ467">
        <v>1.7</v>
      </c>
      <c r="DA467">
        <v>1.3</v>
      </c>
      <c r="DB467">
        <v>2.2999999999999998</v>
      </c>
      <c r="DC467">
        <v>12</v>
      </c>
      <c r="DD467">
        <v>1.4</v>
      </c>
      <c r="DE467">
        <v>0.9</v>
      </c>
      <c r="DF467">
        <v>1.9</v>
      </c>
      <c r="DG467">
        <v>13</v>
      </c>
      <c r="DH467">
        <v>0.3</v>
      </c>
      <c r="DI467">
        <v>-0.2</v>
      </c>
      <c r="DJ467">
        <v>0.9</v>
      </c>
      <c r="DK467">
        <v>14</v>
      </c>
      <c r="DL467">
        <v>0.5</v>
      </c>
      <c r="DM467">
        <v>0.1</v>
      </c>
      <c r="DN467">
        <v>1.1000000000000001</v>
      </c>
      <c r="DO467">
        <v>15</v>
      </c>
      <c r="DP467">
        <v>4.8</v>
      </c>
      <c r="DQ467">
        <v>3.6</v>
      </c>
      <c r="DR467">
        <v>7.4</v>
      </c>
      <c r="DS467">
        <v>2</v>
      </c>
      <c r="DT467">
        <v>7</v>
      </c>
      <c r="DU467">
        <v>5.9</v>
      </c>
      <c r="DV467">
        <v>9</v>
      </c>
      <c r="DW467">
        <v>3</v>
      </c>
      <c r="DX467">
        <v>3.2</v>
      </c>
      <c r="DY467">
        <v>2.2999999999999998</v>
      </c>
      <c r="DZ467">
        <v>4.8</v>
      </c>
      <c r="EA467">
        <v>4</v>
      </c>
      <c r="EB467">
        <v>8.3000000000000007</v>
      </c>
      <c r="EC467">
        <v>7.4</v>
      </c>
      <c r="ED467">
        <v>9.6999999999999993</v>
      </c>
      <c r="EE467">
        <v>5</v>
      </c>
      <c r="EF467">
        <v>5.9</v>
      </c>
      <c r="EG467">
        <v>5.0999999999999996</v>
      </c>
      <c r="EH467">
        <v>7</v>
      </c>
      <c r="EI467">
        <v>6</v>
      </c>
      <c r="EJ467">
        <v>3.4</v>
      </c>
      <c r="EK467">
        <v>2.7</v>
      </c>
      <c r="EL467">
        <v>4.5</v>
      </c>
      <c r="EM467">
        <v>7</v>
      </c>
      <c r="EN467">
        <v>0.8</v>
      </c>
      <c r="EO467">
        <v>0.2</v>
      </c>
      <c r="EP467">
        <v>2</v>
      </c>
      <c r="EQ467">
        <v>8</v>
      </c>
      <c r="ER467">
        <v>-0.3</v>
      </c>
      <c r="ES467">
        <v>-0.8</v>
      </c>
      <c r="ET467">
        <v>0.8</v>
      </c>
      <c r="EU467">
        <v>9</v>
      </c>
      <c r="EV467">
        <v>-2.4</v>
      </c>
      <c r="EW467">
        <v>-2.9</v>
      </c>
      <c r="EX467">
        <v>-1.4</v>
      </c>
      <c r="EY467">
        <v>10</v>
      </c>
      <c r="EZ467">
        <v>-2.2999999999999998</v>
      </c>
      <c r="FA467">
        <v>-2.8</v>
      </c>
      <c r="FB467">
        <v>-1.4</v>
      </c>
      <c r="FC467">
        <v>11</v>
      </c>
      <c r="FD467">
        <v>-2.2999999999999998</v>
      </c>
      <c r="FE467">
        <v>-2.7</v>
      </c>
      <c r="FF467">
        <v>-1.4</v>
      </c>
      <c r="FG467">
        <v>12</v>
      </c>
      <c r="FH467">
        <v>-3</v>
      </c>
      <c r="FI467">
        <v>-3.5</v>
      </c>
      <c r="FJ467">
        <v>-2.1</v>
      </c>
      <c r="FK467">
        <v>13</v>
      </c>
      <c r="FL467">
        <v>-2.4</v>
      </c>
      <c r="FM467">
        <v>-2.9</v>
      </c>
      <c r="FN467">
        <v>-1.5</v>
      </c>
      <c r="FO467">
        <v>14</v>
      </c>
      <c r="FP467">
        <v>31.6</v>
      </c>
      <c r="FQ467">
        <v>30.2</v>
      </c>
      <c r="FR467">
        <v>32.299999999999997</v>
      </c>
      <c r="FS467">
        <v>2</v>
      </c>
      <c r="FT467">
        <v>16.600000000000001</v>
      </c>
      <c r="FU467">
        <v>15.7</v>
      </c>
      <c r="FV467">
        <v>17.2</v>
      </c>
      <c r="FW467">
        <v>3</v>
      </c>
      <c r="FX467">
        <v>19.8</v>
      </c>
      <c r="FY467">
        <v>18.8</v>
      </c>
      <c r="FZ467">
        <v>20.3</v>
      </c>
      <c r="GA467">
        <v>4</v>
      </c>
      <c r="GB467">
        <v>14</v>
      </c>
      <c r="GC467">
        <v>13.3</v>
      </c>
      <c r="GD467">
        <v>14.5</v>
      </c>
      <c r="GE467">
        <v>5</v>
      </c>
      <c r="GF467">
        <v>9.4</v>
      </c>
      <c r="GG467">
        <v>8.8000000000000007</v>
      </c>
      <c r="GH467">
        <v>9.9</v>
      </c>
      <c r="GI467">
        <v>6</v>
      </c>
      <c r="GJ467">
        <v>5.2</v>
      </c>
      <c r="GK467">
        <v>4.7</v>
      </c>
      <c r="GL467">
        <v>5.9</v>
      </c>
      <c r="GM467">
        <v>7</v>
      </c>
      <c r="GN467">
        <v>3.3</v>
      </c>
      <c r="GO467">
        <v>2.8</v>
      </c>
      <c r="GP467">
        <v>4</v>
      </c>
      <c r="GQ467">
        <v>8</v>
      </c>
      <c r="GR467">
        <v>0.3</v>
      </c>
      <c r="GS467">
        <v>-0.1</v>
      </c>
      <c r="GT467">
        <v>1</v>
      </c>
      <c r="GU467">
        <v>9</v>
      </c>
      <c r="GV467">
        <v>0</v>
      </c>
      <c r="GW467">
        <v>-0.3</v>
      </c>
      <c r="GX467">
        <v>0.7</v>
      </c>
      <c r="GY467">
        <v>10</v>
      </c>
      <c r="GZ467">
        <v>-0.2</v>
      </c>
      <c r="HA467">
        <v>-0.6</v>
      </c>
      <c r="HB467">
        <v>0.4</v>
      </c>
      <c r="HC467">
        <v>11</v>
      </c>
      <c r="HD467">
        <v>-1.3</v>
      </c>
      <c r="HE467">
        <v>-1.7</v>
      </c>
      <c r="HF467">
        <v>-0.6</v>
      </c>
      <c r="HG467">
        <v>12</v>
      </c>
      <c r="HH467">
        <v>-0.8</v>
      </c>
      <c r="HI467">
        <v>-1.2</v>
      </c>
      <c r="HJ467">
        <v>-0.2</v>
      </c>
      <c r="HK467">
        <v>13</v>
      </c>
      <c r="HL467">
        <v>2.7</v>
      </c>
      <c r="HM467">
        <v>1.9</v>
      </c>
      <c r="HN467">
        <v>3.7</v>
      </c>
      <c r="HO467">
        <v>2</v>
      </c>
      <c r="HP467">
        <v>11.6</v>
      </c>
      <c r="HQ467">
        <v>10.6</v>
      </c>
      <c r="HR467">
        <v>12.3</v>
      </c>
      <c r="HS467">
        <v>3</v>
      </c>
      <c r="HT467">
        <v>7.1</v>
      </c>
      <c r="HU467">
        <v>6.3</v>
      </c>
      <c r="HV467">
        <v>7.7</v>
      </c>
      <c r="HW467">
        <v>4</v>
      </c>
      <c r="HX467">
        <v>3.3</v>
      </c>
      <c r="HY467">
        <v>2.7</v>
      </c>
      <c r="HZ467">
        <v>4.2</v>
      </c>
      <c r="IA467">
        <v>5</v>
      </c>
      <c r="IB467">
        <v>-0.1</v>
      </c>
      <c r="IC467">
        <v>-0.6</v>
      </c>
      <c r="ID467">
        <v>1</v>
      </c>
      <c r="IE467">
        <v>6</v>
      </c>
      <c r="IF467">
        <v>-1.3</v>
      </c>
      <c r="IG467">
        <v>-1.8</v>
      </c>
      <c r="IH467">
        <v>-0.3</v>
      </c>
      <c r="II467">
        <v>7</v>
      </c>
      <c r="IJ467">
        <v>-3.8</v>
      </c>
      <c r="IK467">
        <v>-4.2</v>
      </c>
      <c r="IL467">
        <v>-2.8</v>
      </c>
      <c r="IM467">
        <v>8</v>
      </c>
      <c r="IN467">
        <v>-3.5</v>
      </c>
      <c r="IO467">
        <v>-3.9</v>
      </c>
      <c r="IP467">
        <v>-2.6</v>
      </c>
      <c r="IQ467">
        <v>9</v>
      </c>
      <c r="IR467">
        <v>-3.2</v>
      </c>
      <c r="IS467">
        <v>-3.7</v>
      </c>
      <c r="IT467">
        <v>-2.4</v>
      </c>
      <c r="IU467">
        <v>10</v>
      </c>
      <c r="IV467">
        <v>-4</v>
      </c>
      <c r="IW467">
        <v>-4.5</v>
      </c>
      <c r="IX467">
        <v>-3.1</v>
      </c>
      <c r="IY467">
        <v>11</v>
      </c>
      <c r="IZ467">
        <v>-3.2</v>
      </c>
      <c r="JA467">
        <v>-3.6</v>
      </c>
      <c r="JB467">
        <v>-2.2999999999999998</v>
      </c>
      <c r="JC467">
        <v>12</v>
      </c>
      <c r="JD467">
        <v>10.8</v>
      </c>
      <c r="JE467">
        <v>9.6</v>
      </c>
      <c r="JF467">
        <v>11.4</v>
      </c>
      <c r="JG467">
        <v>2</v>
      </c>
      <c r="JH467">
        <v>5.2</v>
      </c>
      <c r="JI467">
        <v>4.3</v>
      </c>
      <c r="JJ467">
        <v>5.8</v>
      </c>
      <c r="JK467">
        <v>3</v>
      </c>
      <c r="JL467">
        <v>1.2</v>
      </c>
      <c r="JM467">
        <v>0.5</v>
      </c>
      <c r="JN467">
        <v>2.1</v>
      </c>
      <c r="JO467">
        <v>4</v>
      </c>
      <c r="JP467">
        <v>-2.4</v>
      </c>
      <c r="JQ467">
        <v>-2.9</v>
      </c>
      <c r="JR467">
        <v>-1</v>
      </c>
      <c r="JS467">
        <v>5</v>
      </c>
      <c r="JT467">
        <v>-3.3</v>
      </c>
      <c r="JU467">
        <v>-3.8</v>
      </c>
      <c r="JV467">
        <v>-2.1</v>
      </c>
      <c r="JW467">
        <v>6</v>
      </c>
      <c r="JX467">
        <v>-5.7</v>
      </c>
      <c r="JY467">
        <v>-6.1</v>
      </c>
      <c r="JZ467">
        <v>-4.5999999999999996</v>
      </c>
      <c r="KA467">
        <v>7</v>
      </c>
      <c r="KB467">
        <v>-5.0999999999999996</v>
      </c>
      <c r="KC467">
        <v>-5.5</v>
      </c>
      <c r="KD467">
        <v>-4</v>
      </c>
      <c r="KE467">
        <v>8</v>
      </c>
      <c r="KF467">
        <v>-4.5999999999999996</v>
      </c>
      <c r="KG467">
        <v>-5</v>
      </c>
      <c r="KH467">
        <v>-3.6</v>
      </c>
      <c r="KI467">
        <v>9</v>
      </c>
      <c r="KJ467">
        <v>-5.2</v>
      </c>
      <c r="KK467">
        <v>-5.7</v>
      </c>
      <c r="KL467">
        <v>-4.0999999999999996</v>
      </c>
      <c r="KM467">
        <v>10</v>
      </c>
      <c r="KN467">
        <v>-4.2</v>
      </c>
      <c r="KO467">
        <v>-4.7</v>
      </c>
      <c r="KP467">
        <v>-3.2</v>
      </c>
      <c r="KQ467">
        <v>11</v>
      </c>
      <c r="KR467">
        <v>12.2</v>
      </c>
      <c r="KS467">
        <v>11</v>
      </c>
      <c r="KT467">
        <v>12.5</v>
      </c>
      <c r="KU467">
        <v>2</v>
      </c>
      <c r="KV467">
        <v>4.0999999999999996</v>
      </c>
      <c r="KW467">
        <v>3.4</v>
      </c>
      <c r="KX467">
        <v>5</v>
      </c>
      <c r="KY467">
        <v>3</v>
      </c>
      <c r="KZ467">
        <v>-1.2</v>
      </c>
      <c r="LA467">
        <v>-1.7</v>
      </c>
      <c r="LB467">
        <v>0.2</v>
      </c>
      <c r="LC467">
        <v>4</v>
      </c>
      <c r="LD467">
        <v>-2.6</v>
      </c>
      <c r="LE467">
        <v>-3.1</v>
      </c>
      <c r="LF467">
        <v>-1.4</v>
      </c>
      <c r="LG467">
        <v>5</v>
      </c>
      <c r="LH467">
        <v>-5.6</v>
      </c>
      <c r="LI467">
        <v>-6</v>
      </c>
      <c r="LJ467">
        <v>-4.5</v>
      </c>
      <c r="LK467">
        <v>6</v>
      </c>
      <c r="LL467">
        <v>-5</v>
      </c>
      <c r="LM467">
        <v>-5.4</v>
      </c>
      <c r="LN467">
        <v>-3.9</v>
      </c>
      <c r="LO467">
        <v>7</v>
      </c>
      <c r="LP467">
        <v>-4.4000000000000004</v>
      </c>
      <c r="LQ467">
        <v>-4.9000000000000004</v>
      </c>
      <c r="LR467">
        <v>-3.5</v>
      </c>
      <c r="LS467">
        <v>8</v>
      </c>
      <c r="LT467">
        <v>-5.2</v>
      </c>
      <c r="LU467">
        <v>-5.7</v>
      </c>
      <c r="LV467">
        <v>-4.0999999999999996</v>
      </c>
      <c r="LW467">
        <v>9</v>
      </c>
      <c r="LX467">
        <v>-4.0999999999999996</v>
      </c>
      <c r="LY467">
        <v>-4.5999999999999996</v>
      </c>
      <c r="LZ467">
        <v>-3.1</v>
      </c>
      <c r="MA467">
        <v>10</v>
      </c>
      <c r="MB467">
        <v>-7.1</v>
      </c>
      <c r="MC467">
        <v>-7.4</v>
      </c>
      <c r="MD467">
        <v>-5.4</v>
      </c>
      <c r="ME467">
        <v>2</v>
      </c>
      <c r="MF467">
        <v>-9.6</v>
      </c>
      <c r="MG467">
        <v>-9.9</v>
      </c>
      <c r="MH467">
        <v>-7.3</v>
      </c>
      <c r="MI467">
        <v>3</v>
      </c>
      <c r="MJ467">
        <v>-8.9</v>
      </c>
      <c r="MK467">
        <v>-9.3000000000000007</v>
      </c>
      <c r="ML467">
        <v>-7</v>
      </c>
      <c r="MM467">
        <v>4</v>
      </c>
      <c r="MN467">
        <v>-10.8</v>
      </c>
      <c r="MO467">
        <v>-11.1</v>
      </c>
      <c r="MP467">
        <v>-9.1</v>
      </c>
      <c r="MQ467">
        <v>5</v>
      </c>
      <c r="MR467">
        <v>-9</v>
      </c>
      <c r="MS467">
        <v>-9.3000000000000007</v>
      </c>
      <c r="MT467">
        <v>-7.5</v>
      </c>
      <c r="MU467">
        <v>6</v>
      </c>
      <c r="MV467">
        <v>-7.7</v>
      </c>
      <c r="MW467">
        <v>-8.1999999999999993</v>
      </c>
      <c r="MX467">
        <v>-6.3</v>
      </c>
      <c r="MY467">
        <v>7</v>
      </c>
      <c r="MZ467">
        <v>-8</v>
      </c>
      <c r="NA467">
        <v>-8.4</v>
      </c>
      <c r="NB467">
        <v>-6.4</v>
      </c>
      <c r="NC467">
        <v>8</v>
      </c>
      <c r="ND467">
        <v>-6.3</v>
      </c>
      <c r="NE467">
        <v>-6.8</v>
      </c>
      <c r="NF467">
        <v>-5</v>
      </c>
      <c r="NG467">
        <v>9</v>
      </c>
      <c r="NH467">
        <v>-12.3</v>
      </c>
      <c r="NI467">
        <v>-12.4</v>
      </c>
      <c r="NJ467">
        <v>-9.1</v>
      </c>
      <c r="NK467">
        <v>2</v>
      </c>
      <c r="NL467">
        <v>-10.5</v>
      </c>
      <c r="NM467">
        <v>-10.8</v>
      </c>
      <c r="NN467">
        <v>-8.1999999999999993</v>
      </c>
      <c r="NO467">
        <v>3</v>
      </c>
      <c r="NP467">
        <v>-12.5</v>
      </c>
      <c r="NQ467">
        <v>-12.8</v>
      </c>
      <c r="NR467">
        <v>-10.6</v>
      </c>
      <c r="NS467">
        <v>4</v>
      </c>
      <c r="NT467">
        <v>-10</v>
      </c>
      <c r="NU467">
        <v>-10.4</v>
      </c>
      <c r="NV467">
        <v>-8.3000000000000007</v>
      </c>
      <c r="NW467">
        <v>5</v>
      </c>
      <c r="NX467">
        <v>-8.3000000000000007</v>
      </c>
      <c r="NY467">
        <v>-8.9</v>
      </c>
      <c r="NZ467">
        <v>-6.9</v>
      </c>
      <c r="OA467">
        <v>6</v>
      </c>
      <c r="OB467">
        <v>-8.6</v>
      </c>
      <c r="OC467">
        <v>-9.1</v>
      </c>
      <c r="OD467">
        <v>-6.9</v>
      </c>
      <c r="OE467">
        <v>7</v>
      </c>
      <c r="OF467">
        <v>-6.7</v>
      </c>
      <c r="OG467">
        <v>-7.2</v>
      </c>
      <c r="OH467">
        <v>-5.2</v>
      </c>
      <c r="OI467">
        <v>8</v>
      </c>
      <c r="OJ467">
        <v>-10.4</v>
      </c>
      <c r="OK467">
        <v>-10.9</v>
      </c>
      <c r="OL467">
        <v>-8.1999999999999993</v>
      </c>
      <c r="OM467">
        <v>2</v>
      </c>
      <c r="ON467">
        <v>-13.3</v>
      </c>
      <c r="OO467">
        <v>-13.6</v>
      </c>
      <c r="OP467">
        <v>-11.5</v>
      </c>
      <c r="OQ467">
        <v>3</v>
      </c>
      <c r="OR467">
        <v>-10.199999999999999</v>
      </c>
      <c r="OS467">
        <v>-10.6</v>
      </c>
      <c r="OT467">
        <v>-8.6</v>
      </c>
      <c r="OU467">
        <v>4</v>
      </c>
      <c r="OV467">
        <v>-8.1999999999999993</v>
      </c>
      <c r="OW467">
        <v>-8.8000000000000007</v>
      </c>
      <c r="OX467">
        <v>-6.9</v>
      </c>
      <c r="OY467">
        <v>5</v>
      </c>
      <c r="OZ467">
        <v>-8.6999999999999993</v>
      </c>
      <c r="PA467">
        <v>-9.1999999999999993</v>
      </c>
      <c r="PB467">
        <v>-7</v>
      </c>
      <c r="PC467">
        <v>6</v>
      </c>
      <c r="PD467">
        <v>-6.5</v>
      </c>
      <c r="PE467">
        <v>-7.1</v>
      </c>
      <c r="PF467">
        <v>-5.0999999999999996</v>
      </c>
      <c r="PG467">
        <v>7</v>
      </c>
      <c r="PH467">
        <v>-13.6</v>
      </c>
      <c r="PI467">
        <v>-14</v>
      </c>
      <c r="PJ467">
        <v>-12.5</v>
      </c>
      <c r="PK467">
        <v>2</v>
      </c>
      <c r="PL467">
        <v>-9.6</v>
      </c>
      <c r="PM467">
        <v>-10</v>
      </c>
      <c r="PN467">
        <v>-8.5</v>
      </c>
      <c r="PO467">
        <v>3</v>
      </c>
      <c r="PP467">
        <v>-7.4</v>
      </c>
      <c r="PQ467">
        <v>-8.1</v>
      </c>
      <c r="PR467">
        <v>-6.5</v>
      </c>
      <c r="PS467">
        <v>4</v>
      </c>
      <c r="PT467">
        <v>-8.1999999999999993</v>
      </c>
      <c r="PU467">
        <v>-8.8000000000000007</v>
      </c>
      <c r="PV467">
        <v>-6.9</v>
      </c>
      <c r="PW467">
        <v>5</v>
      </c>
      <c r="PX467">
        <v>-5.9</v>
      </c>
      <c r="PY467">
        <v>-6.5</v>
      </c>
      <c r="PZ467">
        <v>-4.7</v>
      </c>
      <c r="QA467">
        <v>6</v>
      </c>
      <c r="QB467">
        <v>-11.2</v>
      </c>
      <c r="QC467">
        <v>-11.5</v>
      </c>
      <c r="QD467">
        <v>-9.9</v>
      </c>
      <c r="QE467">
        <v>2</v>
      </c>
      <c r="QF467">
        <v>-7.9</v>
      </c>
      <c r="QG467">
        <v>-8.5</v>
      </c>
      <c r="QH467">
        <v>-6.9</v>
      </c>
      <c r="QI467">
        <v>3</v>
      </c>
      <c r="QJ467">
        <v>-8.9</v>
      </c>
      <c r="QK467">
        <v>-9.4</v>
      </c>
      <c r="QL467">
        <v>-7.3</v>
      </c>
      <c r="QM467">
        <v>4</v>
      </c>
      <c r="QN467">
        <v>-6</v>
      </c>
      <c r="QO467">
        <v>-6.6</v>
      </c>
      <c r="QP467">
        <v>-4.7</v>
      </c>
      <c r="QQ467">
        <v>5</v>
      </c>
      <c r="QR467">
        <v>-2.4</v>
      </c>
      <c r="QS467">
        <v>-3.2</v>
      </c>
      <c r="QT467">
        <v>-1.6</v>
      </c>
      <c r="QU467">
        <v>2</v>
      </c>
      <c r="QV467">
        <v>-5.9</v>
      </c>
      <c r="QW467">
        <v>-6.5</v>
      </c>
      <c r="QX467">
        <v>-4.4000000000000004</v>
      </c>
      <c r="QY467">
        <v>3</v>
      </c>
      <c r="QZ467">
        <v>-3.3</v>
      </c>
      <c r="RA467">
        <v>-3.9</v>
      </c>
      <c r="RB467">
        <v>-2.1</v>
      </c>
      <c r="RC467">
        <v>4</v>
      </c>
      <c r="RD467">
        <v>-7.8</v>
      </c>
      <c r="RE467">
        <v>-8.6</v>
      </c>
      <c r="RF467">
        <v>-6</v>
      </c>
      <c r="RG467">
        <v>2</v>
      </c>
      <c r="RH467">
        <v>-3.7</v>
      </c>
      <c r="RI467">
        <v>-4.5</v>
      </c>
      <c r="RJ467">
        <v>-2.4</v>
      </c>
      <c r="RK467">
        <v>3</v>
      </c>
      <c r="RL467">
        <v>-4.2</v>
      </c>
      <c r="RM467">
        <v>-4.9000000000000004</v>
      </c>
      <c r="RN467">
        <v>-2.5</v>
      </c>
      <c r="RO467">
        <v>2</v>
      </c>
    </row>
    <row r="468" spans="1:483" x14ac:dyDescent="0.25">
      <c r="A468">
        <v>1734</v>
      </c>
      <c r="B468" t="s">
        <v>1562</v>
      </c>
      <c r="C468" t="s">
        <v>1563</v>
      </c>
      <c r="D468">
        <v>17.899999999999999</v>
      </c>
      <c r="E468">
        <v>15.4</v>
      </c>
      <c r="F468">
        <v>19</v>
      </c>
      <c r="G468">
        <v>2</v>
      </c>
      <c r="H468">
        <v>3.1</v>
      </c>
      <c r="I468">
        <v>1.4</v>
      </c>
      <c r="J468">
        <v>4.5</v>
      </c>
      <c r="K468">
        <v>3</v>
      </c>
      <c r="L468">
        <v>13.8</v>
      </c>
      <c r="M468">
        <v>12</v>
      </c>
      <c r="N468">
        <v>15.1</v>
      </c>
      <c r="O468">
        <v>4</v>
      </c>
      <c r="P468">
        <v>14.7</v>
      </c>
      <c r="Q468">
        <v>13.1</v>
      </c>
      <c r="R468">
        <v>15.8</v>
      </c>
      <c r="S468">
        <v>5</v>
      </c>
      <c r="T468">
        <v>4.9000000000000004</v>
      </c>
      <c r="U468">
        <v>3.7</v>
      </c>
      <c r="V468">
        <v>6</v>
      </c>
      <c r="W468">
        <v>6</v>
      </c>
      <c r="X468">
        <v>8.9</v>
      </c>
      <c r="Y468">
        <v>7.7</v>
      </c>
      <c r="Z468">
        <v>9.9</v>
      </c>
      <c r="AA468">
        <v>7</v>
      </c>
      <c r="AB468">
        <v>13.5</v>
      </c>
      <c r="AC468">
        <v>12.2</v>
      </c>
      <c r="AD468">
        <v>14.4</v>
      </c>
      <c r="AE468">
        <v>8</v>
      </c>
      <c r="AF468">
        <v>10.7</v>
      </c>
      <c r="AG468">
        <v>9.6</v>
      </c>
      <c r="AH468">
        <v>11.5</v>
      </c>
      <c r="AI468">
        <v>9</v>
      </c>
      <c r="AJ468">
        <v>5.5</v>
      </c>
      <c r="AK468">
        <v>4.5999999999999996</v>
      </c>
      <c r="AL468">
        <v>6.3</v>
      </c>
      <c r="AM468">
        <v>10</v>
      </c>
      <c r="AN468">
        <v>3.7</v>
      </c>
      <c r="AO468">
        <v>2.8</v>
      </c>
      <c r="AP468">
        <v>4.5</v>
      </c>
      <c r="AQ468">
        <v>11</v>
      </c>
      <c r="AR468">
        <v>2.4</v>
      </c>
      <c r="AS468">
        <v>1.6</v>
      </c>
      <c r="AT468">
        <v>3.1</v>
      </c>
      <c r="AU468">
        <v>12</v>
      </c>
      <c r="AV468">
        <v>1.3</v>
      </c>
      <c r="AW468">
        <v>0.6</v>
      </c>
      <c r="AX468">
        <v>2</v>
      </c>
      <c r="AY468">
        <v>13</v>
      </c>
      <c r="AZ468">
        <v>1.2</v>
      </c>
      <c r="BA468">
        <v>0.6</v>
      </c>
      <c r="BB468">
        <v>1.9</v>
      </c>
      <c r="BC468">
        <v>14</v>
      </c>
      <c r="BD468">
        <v>4.3</v>
      </c>
      <c r="BE468">
        <v>3.6</v>
      </c>
      <c r="BF468">
        <v>5</v>
      </c>
      <c r="BG468">
        <v>15</v>
      </c>
      <c r="BH468">
        <v>3.6</v>
      </c>
      <c r="BI468">
        <v>2.9</v>
      </c>
      <c r="BJ468">
        <v>4.3</v>
      </c>
      <c r="BK468">
        <v>16</v>
      </c>
      <c r="BL468">
        <v>9</v>
      </c>
      <c r="BM468">
        <v>6.7</v>
      </c>
      <c r="BN468">
        <v>10.5</v>
      </c>
      <c r="BO468">
        <v>2</v>
      </c>
      <c r="BP468">
        <v>22</v>
      </c>
      <c r="BQ468">
        <v>19.600000000000001</v>
      </c>
      <c r="BR468">
        <v>23.2</v>
      </c>
      <c r="BS468">
        <v>3</v>
      </c>
      <c r="BT468">
        <v>20.9</v>
      </c>
      <c r="BU468">
        <v>19</v>
      </c>
      <c r="BV468">
        <v>22</v>
      </c>
      <c r="BW468">
        <v>4</v>
      </c>
      <c r="BX468">
        <v>7.4</v>
      </c>
      <c r="BY468">
        <v>6.1</v>
      </c>
      <c r="BZ468">
        <v>8.5</v>
      </c>
      <c r="CA468">
        <v>5</v>
      </c>
      <c r="CB468">
        <v>11.7</v>
      </c>
      <c r="CC468">
        <v>10.4</v>
      </c>
      <c r="CD468">
        <v>12.7</v>
      </c>
      <c r="CE468">
        <v>6</v>
      </c>
      <c r="CF468">
        <v>16.600000000000001</v>
      </c>
      <c r="CG468">
        <v>15.3</v>
      </c>
      <c r="CH468">
        <v>17.5</v>
      </c>
      <c r="CI468">
        <v>7</v>
      </c>
      <c r="CJ468">
        <v>13</v>
      </c>
      <c r="CK468">
        <v>11.9</v>
      </c>
      <c r="CL468">
        <v>13.8</v>
      </c>
      <c r="CM468">
        <v>8</v>
      </c>
      <c r="CN468">
        <v>6.9</v>
      </c>
      <c r="CO468">
        <v>5.9</v>
      </c>
      <c r="CP468">
        <v>7.7</v>
      </c>
      <c r="CQ468">
        <v>9</v>
      </c>
      <c r="CR468">
        <v>4.7</v>
      </c>
      <c r="CS468">
        <v>3.8</v>
      </c>
      <c r="CT468">
        <v>5.4</v>
      </c>
      <c r="CU468">
        <v>10</v>
      </c>
      <c r="CV468">
        <v>3.1</v>
      </c>
      <c r="CW468">
        <v>2.4</v>
      </c>
      <c r="CX468">
        <v>3.8</v>
      </c>
      <c r="CY468">
        <v>11</v>
      </c>
      <c r="CZ468">
        <v>1.9</v>
      </c>
      <c r="DA468">
        <v>1.2</v>
      </c>
      <c r="DB468">
        <v>2.5</v>
      </c>
      <c r="DC468">
        <v>12</v>
      </c>
      <c r="DD468">
        <v>1.8</v>
      </c>
      <c r="DE468">
        <v>1.1000000000000001</v>
      </c>
      <c r="DF468">
        <v>2.2999999999999998</v>
      </c>
      <c r="DG468">
        <v>13</v>
      </c>
      <c r="DH468">
        <v>5.0999999999999996</v>
      </c>
      <c r="DI468">
        <v>4.3</v>
      </c>
      <c r="DJ468">
        <v>5.7</v>
      </c>
      <c r="DK468">
        <v>14</v>
      </c>
      <c r="DL468">
        <v>4.3</v>
      </c>
      <c r="DM468">
        <v>3.5</v>
      </c>
      <c r="DN468">
        <v>4.8</v>
      </c>
      <c r="DO468">
        <v>15</v>
      </c>
      <c r="DP468">
        <v>8.4</v>
      </c>
      <c r="DQ468">
        <v>6.3</v>
      </c>
      <c r="DR468">
        <v>10.8</v>
      </c>
      <c r="DS468">
        <v>2</v>
      </c>
      <c r="DT468">
        <v>12</v>
      </c>
      <c r="DU468">
        <v>10.199999999999999</v>
      </c>
      <c r="DV468">
        <v>14</v>
      </c>
      <c r="DW468">
        <v>3</v>
      </c>
      <c r="DX468">
        <v>-1.2</v>
      </c>
      <c r="DY468">
        <v>-2.4</v>
      </c>
      <c r="DZ468">
        <v>0.6</v>
      </c>
      <c r="EA468">
        <v>4</v>
      </c>
      <c r="EB468">
        <v>5.6</v>
      </c>
      <c r="EC468">
        <v>4.2</v>
      </c>
      <c r="ED468">
        <v>7.1</v>
      </c>
      <c r="EE468">
        <v>5</v>
      </c>
      <c r="EF468">
        <v>12.3</v>
      </c>
      <c r="EG468">
        <v>10.8</v>
      </c>
      <c r="EH468">
        <v>13.7</v>
      </c>
      <c r="EI468">
        <v>6</v>
      </c>
      <c r="EJ468">
        <v>9</v>
      </c>
      <c r="EK468">
        <v>7.8</v>
      </c>
      <c r="EL468">
        <v>10.199999999999999</v>
      </c>
      <c r="EM468">
        <v>7</v>
      </c>
      <c r="EN468">
        <v>2.8</v>
      </c>
      <c r="EO468">
        <v>1.9</v>
      </c>
      <c r="EP468">
        <v>4.0999999999999996</v>
      </c>
      <c r="EQ468">
        <v>8</v>
      </c>
      <c r="ER468">
        <v>1.1000000000000001</v>
      </c>
      <c r="ES468">
        <v>0.2</v>
      </c>
      <c r="ET468">
        <v>2.2000000000000002</v>
      </c>
      <c r="EU468">
        <v>9</v>
      </c>
      <c r="EV468">
        <v>-0.1</v>
      </c>
      <c r="EW468">
        <v>-0.9</v>
      </c>
      <c r="EX468">
        <v>0.9</v>
      </c>
      <c r="EY468">
        <v>10</v>
      </c>
      <c r="EZ468">
        <v>-1.1000000000000001</v>
      </c>
      <c r="FA468">
        <v>-1.8</v>
      </c>
      <c r="FB468">
        <v>-0.1</v>
      </c>
      <c r="FC468">
        <v>11</v>
      </c>
      <c r="FD468">
        <v>-0.9</v>
      </c>
      <c r="FE468">
        <v>-1.6</v>
      </c>
      <c r="FF468">
        <v>0</v>
      </c>
      <c r="FG468">
        <v>12</v>
      </c>
      <c r="FH468">
        <v>2.9</v>
      </c>
      <c r="FI468">
        <v>2</v>
      </c>
      <c r="FJ468">
        <v>3.8</v>
      </c>
      <c r="FK468">
        <v>13</v>
      </c>
      <c r="FL468">
        <v>2.2000000000000002</v>
      </c>
      <c r="FM468">
        <v>1.4</v>
      </c>
      <c r="FN468">
        <v>3.1</v>
      </c>
      <c r="FO468">
        <v>14</v>
      </c>
      <c r="FP468">
        <v>34.700000000000003</v>
      </c>
      <c r="FQ468">
        <v>32.6</v>
      </c>
      <c r="FR468">
        <v>35.799999999999997</v>
      </c>
      <c r="FS468">
        <v>2</v>
      </c>
      <c r="FT468">
        <v>6.7</v>
      </c>
      <c r="FU468">
        <v>5.6</v>
      </c>
      <c r="FV468">
        <v>8.1</v>
      </c>
      <c r="FW468">
        <v>3</v>
      </c>
      <c r="FX468">
        <v>13.5</v>
      </c>
      <c r="FY468">
        <v>12.3</v>
      </c>
      <c r="FZ468">
        <v>14.6</v>
      </c>
      <c r="GA468">
        <v>4</v>
      </c>
      <c r="GB468">
        <v>20.2</v>
      </c>
      <c r="GC468">
        <v>18.899999999999999</v>
      </c>
      <c r="GD468">
        <v>21.2</v>
      </c>
      <c r="GE468">
        <v>5</v>
      </c>
      <c r="GF468">
        <v>14.7</v>
      </c>
      <c r="GG468">
        <v>13.6</v>
      </c>
      <c r="GH468">
        <v>15.5</v>
      </c>
      <c r="GI468">
        <v>6</v>
      </c>
      <c r="GJ468">
        <v>6.5</v>
      </c>
      <c r="GK468">
        <v>5.6</v>
      </c>
      <c r="GL468">
        <v>7.4</v>
      </c>
      <c r="GM468">
        <v>7</v>
      </c>
      <c r="GN468">
        <v>3.9</v>
      </c>
      <c r="GO468">
        <v>3.1</v>
      </c>
      <c r="GP468">
        <v>4.7</v>
      </c>
      <c r="GQ468">
        <v>8</v>
      </c>
      <c r="GR468">
        <v>2.1</v>
      </c>
      <c r="GS468">
        <v>1.5</v>
      </c>
      <c r="GT468">
        <v>2.9</v>
      </c>
      <c r="GU468">
        <v>9</v>
      </c>
      <c r="GV468">
        <v>0.8</v>
      </c>
      <c r="GW468">
        <v>0.1</v>
      </c>
      <c r="GX468">
        <v>1.5</v>
      </c>
      <c r="GY468">
        <v>10</v>
      </c>
      <c r="GZ468">
        <v>0.8</v>
      </c>
      <c r="HA468">
        <v>0.2</v>
      </c>
      <c r="HB468">
        <v>1.4</v>
      </c>
      <c r="HC468">
        <v>11</v>
      </c>
      <c r="HD468">
        <v>4.7</v>
      </c>
      <c r="HE468">
        <v>4</v>
      </c>
      <c r="HF468">
        <v>5.4</v>
      </c>
      <c r="HG468">
        <v>12</v>
      </c>
      <c r="HH468">
        <v>3.8</v>
      </c>
      <c r="HI468">
        <v>3.1</v>
      </c>
      <c r="HJ468">
        <v>4.5</v>
      </c>
      <c r="HK468">
        <v>13</v>
      </c>
      <c r="HL468">
        <v>-8.8000000000000007</v>
      </c>
      <c r="HM468">
        <v>-9.5</v>
      </c>
      <c r="HN468">
        <v>-6.7</v>
      </c>
      <c r="HO468">
        <v>2</v>
      </c>
      <c r="HP468">
        <v>5</v>
      </c>
      <c r="HQ468">
        <v>3.8</v>
      </c>
      <c r="HR468">
        <v>6.6</v>
      </c>
      <c r="HS468">
        <v>3</v>
      </c>
      <c r="HT468">
        <v>15.4</v>
      </c>
      <c r="HU468">
        <v>13.9</v>
      </c>
      <c r="HV468">
        <v>16.8</v>
      </c>
      <c r="HW468">
        <v>4</v>
      </c>
      <c r="HX468">
        <v>10.1</v>
      </c>
      <c r="HY468">
        <v>8.9</v>
      </c>
      <c r="HZ468">
        <v>11.2</v>
      </c>
      <c r="IA468">
        <v>5</v>
      </c>
      <c r="IB468">
        <v>1.8</v>
      </c>
      <c r="IC468">
        <v>0.8</v>
      </c>
      <c r="ID468">
        <v>3.1</v>
      </c>
      <c r="IE468">
        <v>6</v>
      </c>
      <c r="IF468">
        <v>-0.3</v>
      </c>
      <c r="IG468">
        <v>-1.1000000000000001</v>
      </c>
      <c r="IH468">
        <v>0.9</v>
      </c>
      <c r="II468">
        <v>7</v>
      </c>
      <c r="IJ468">
        <v>-1.6</v>
      </c>
      <c r="IK468">
        <v>-2.2999999999999998</v>
      </c>
      <c r="IL468">
        <v>-0.5</v>
      </c>
      <c r="IM468">
        <v>8</v>
      </c>
      <c r="IN468">
        <v>-2.5</v>
      </c>
      <c r="IO468">
        <v>-3.2</v>
      </c>
      <c r="IP468">
        <v>-1.5</v>
      </c>
      <c r="IQ468">
        <v>9</v>
      </c>
      <c r="IR468">
        <v>-2.1</v>
      </c>
      <c r="IS468">
        <v>-2.7</v>
      </c>
      <c r="IT468">
        <v>-1.2</v>
      </c>
      <c r="IU468">
        <v>10</v>
      </c>
      <c r="IV468">
        <v>2.5</v>
      </c>
      <c r="IW468">
        <v>1.6</v>
      </c>
      <c r="IX468">
        <v>3.4</v>
      </c>
      <c r="IY468">
        <v>11</v>
      </c>
      <c r="IZ468">
        <v>1.8</v>
      </c>
      <c r="JA468">
        <v>1</v>
      </c>
      <c r="JB468">
        <v>2.7</v>
      </c>
      <c r="JC468">
        <v>12</v>
      </c>
      <c r="JD468">
        <v>-1.2</v>
      </c>
      <c r="JE468">
        <v>-2.5</v>
      </c>
      <c r="JF468">
        <v>0.8</v>
      </c>
      <c r="JG468">
        <v>2</v>
      </c>
      <c r="JH468">
        <v>14.6</v>
      </c>
      <c r="JI468">
        <v>12.8</v>
      </c>
      <c r="JJ468">
        <v>16.3</v>
      </c>
      <c r="JK468">
        <v>3</v>
      </c>
      <c r="JL468">
        <v>8.3000000000000007</v>
      </c>
      <c r="JM468">
        <v>6.9</v>
      </c>
      <c r="JN468">
        <v>9.6999999999999993</v>
      </c>
      <c r="JO468">
        <v>4</v>
      </c>
      <c r="JP468">
        <v>-1</v>
      </c>
      <c r="JQ468">
        <v>-2</v>
      </c>
      <c r="JR468">
        <v>0.7</v>
      </c>
      <c r="JS468">
        <v>5</v>
      </c>
      <c r="JT468">
        <v>-2.8</v>
      </c>
      <c r="JU468">
        <v>-3.7</v>
      </c>
      <c r="JV468">
        <v>-1.4</v>
      </c>
      <c r="JW468">
        <v>6</v>
      </c>
      <c r="JX468">
        <v>-3.8</v>
      </c>
      <c r="JY468">
        <v>-4.5</v>
      </c>
      <c r="JZ468">
        <v>-2.5</v>
      </c>
      <c r="KA468">
        <v>7</v>
      </c>
      <c r="KB468">
        <v>-4.4000000000000004</v>
      </c>
      <c r="KC468">
        <v>-5.2</v>
      </c>
      <c r="KD468">
        <v>-3.3</v>
      </c>
      <c r="KE468">
        <v>8</v>
      </c>
      <c r="KF468">
        <v>-3.7</v>
      </c>
      <c r="KG468">
        <v>-4.3</v>
      </c>
      <c r="KH468">
        <v>-2.7</v>
      </c>
      <c r="KI468">
        <v>9</v>
      </c>
      <c r="KJ468">
        <v>1.5</v>
      </c>
      <c r="KK468">
        <v>0.5</v>
      </c>
      <c r="KL468">
        <v>2.6</v>
      </c>
      <c r="KM468">
        <v>10</v>
      </c>
      <c r="KN468">
        <v>0.9</v>
      </c>
      <c r="KO468">
        <v>-0.1</v>
      </c>
      <c r="KP468">
        <v>1.9</v>
      </c>
      <c r="KQ468">
        <v>11</v>
      </c>
      <c r="KR468">
        <v>47.1</v>
      </c>
      <c r="KS468">
        <v>44.5</v>
      </c>
      <c r="KT468">
        <v>47.5</v>
      </c>
      <c r="KU468">
        <v>2</v>
      </c>
      <c r="KV468">
        <v>25.1</v>
      </c>
      <c r="KW468">
        <v>23.6</v>
      </c>
      <c r="KX468">
        <v>25.6</v>
      </c>
      <c r="KY468">
        <v>3</v>
      </c>
      <c r="KZ468">
        <v>7.5</v>
      </c>
      <c r="LA468">
        <v>6.5</v>
      </c>
      <c r="LB468">
        <v>8.5</v>
      </c>
      <c r="LC468">
        <v>4</v>
      </c>
      <c r="LD468">
        <v>3.2</v>
      </c>
      <c r="LE468">
        <v>2.2999999999999998</v>
      </c>
      <c r="LF468">
        <v>4.0999999999999996</v>
      </c>
      <c r="LG468">
        <v>5</v>
      </c>
      <c r="LH468">
        <v>0.7</v>
      </c>
      <c r="LI468">
        <v>0</v>
      </c>
      <c r="LJ468">
        <v>1.5</v>
      </c>
      <c r="LK468">
        <v>6</v>
      </c>
      <c r="LL468">
        <v>-0.9</v>
      </c>
      <c r="LM468">
        <v>-1.6</v>
      </c>
      <c r="LN468">
        <v>-0.2</v>
      </c>
      <c r="LO468">
        <v>7</v>
      </c>
      <c r="LP468">
        <v>-0.6</v>
      </c>
      <c r="LQ468">
        <v>-1.2</v>
      </c>
      <c r="LR468">
        <v>0</v>
      </c>
      <c r="LS468">
        <v>8</v>
      </c>
      <c r="LT468">
        <v>4.8</v>
      </c>
      <c r="LU468">
        <v>3.9</v>
      </c>
      <c r="LV468">
        <v>5.6</v>
      </c>
      <c r="LW468">
        <v>9</v>
      </c>
      <c r="LX468">
        <v>3.7</v>
      </c>
      <c r="LY468">
        <v>2.8</v>
      </c>
      <c r="LZ468">
        <v>4.3</v>
      </c>
      <c r="MA468">
        <v>10</v>
      </c>
      <c r="MB468">
        <v>18.7</v>
      </c>
      <c r="MC468">
        <v>17</v>
      </c>
      <c r="MD468">
        <v>19.5</v>
      </c>
      <c r="ME468">
        <v>2</v>
      </c>
      <c r="MF468">
        <v>-1</v>
      </c>
      <c r="MG468">
        <v>-1.9</v>
      </c>
      <c r="MH468">
        <v>0.7</v>
      </c>
      <c r="MI468">
        <v>3</v>
      </c>
      <c r="MJ468">
        <v>-3.7</v>
      </c>
      <c r="MK468">
        <v>-4.5</v>
      </c>
      <c r="ML468">
        <v>-2.2999999999999998</v>
      </c>
      <c r="MM468">
        <v>4</v>
      </c>
      <c r="MN468">
        <v>-4.8</v>
      </c>
      <c r="MO468">
        <v>-5.5</v>
      </c>
      <c r="MP468">
        <v>-3.6</v>
      </c>
      <c r="MQ468">
        <v>5</v>
      </c>
      <c r="MR468">
        <v>-5.5</v>
      </c>
      <c r="MS468">
        <v>-6.2</v>
      </c>
      <c r="MT468">
        <v>-4.4000000000000004</v>
      </c>
      <c r="MU468">
        <v>6</v>
      </c>
      <c r="MV468">
        <v>-4.4000000000000004</v>
      </c>
      <c r="MW468">
        <v>-5</v>
      </c>
      <c r="MX468">
        <v>-3.5</v>
      </c>
      <c r="MY468">
        <v>7</v>
      </c>
      <c r="MZ468">
        <v>2.2000000000000002</v>
      </c>
      <c r="NA468">
        <v>1.1000000000000001</v>
      </c>
      <c r="NB468">
        <v>3.2</v>
      </c>
      <c r="NC468">
        <v>8</v>
      </c>
      <c r="ND468">
        <v>1.3</v>
      </c>
      <c r="NE468">
        <v>0.3</v>
      </c>
      <c r="NF468">
        <v>2.2000000000000002</v>
      </c>
      <c r="NG468">
        <v>9</v>
      </c>
      <c r="NH468">
        <v>-19.600000000000001</v>
      </c>
      <c r="NI468">
        <v>-19.899999999999999</v>
      </c>
      <c r="NJ468">
        <v>-16.600000000000001</v>
      </c>
      <c r="NK468">
        <v>2</v>
      </c>
      <c r="NL468">
        <v>-16.3</v>
      </c>
      <c r="NM468">
        <v>-16.7</v>
      </c>
      <c r="NN468">
        <v>-14</v>
      </c>
      <c r="NO468">
        <v>3</v>
      </c>
      <c r="NP468">
        <v>-14</v>
      </c>
      <c r="NQ468">
        <v>-14.5</v>
      </c>
      <c r="NR468">
        <v>-12.1</v>
      </c>
      <c r="NS468">
        <v>4</v>
      </c>
      <c r="NT468">
        <v>-12.6</v>
      </c>
      <c r="NU468">
        <v>-13.2</v>
      </c>
      <c r="NV468">
        <v>-10.9</v>
      </c>
      <c r="NW468">
        <v>5</v>
      </c>
      <c r="NX468">
        <v>-9.8000000000000007</v>
      </c>
      <c r="NY468">
        <v>-10.4</v>
      </c>
      <c r="NZ468">
        <v>-8.5</v>
      </c>
      <c r="OA468">
        <v>6</v>
      </c>
      <c r="OB468">
        <v>-1.6</v>
      </c>
      <c r="OC468">
        <v>-2.9</v>
      </c>
      <c r="OD468">
        <v>-0.1</v>
      </c>
      <c r="OE468">
        <v>7</v>
      </c>
      <c r="OF468">
        <v>-2</v>
      </c>
      <c r="OG468">
        <v>-3.2</v>
      </c>
      <c r="OH468">
        <v>-0.6</v>
      </c>
      <c r="OI468">
        <v>8</v>
      </c>
      <c r="OJ468">
        <v>-20.399999999999999</v>
      </c>
      <c r="OK468">
        <v>-20.8</v>
      </c>
      <c r="OL468">
        <v>-17.600000000000001</v>
      </c>
      <c r="OM468">
        <v>2</v>
      </c>
      <c r="ON468">
        <v>-16.3</v>
      </c>
      <c r="OO468">
        <v>-16.7</v>
      </c>
      <c r="OP468">
        <v>-14.1</v>
      </c>
      <c r="OQ468">
        <v>3</v>
      </c>
      <c r="OR468">
        <v>-14.1</v>
      </c>
      <c r="OS468">
        <v>-14.6</v>
      </c>
      <c r="OT468">
        <v>-12.2</v>
      </c>
      <c r="OU468">
        <v>4</v>
      </c>
      <c r="OV468">
        <v>-10.6</v>
      </c>
      <c r="OW468">
        <v>-11.1</v>
      </c>
      <c r="OX468">
        <v>-9.1</v>
      </c>
      <c r="OY468">
        <v>5</v>
      </c>
      <c r="OZ468">
        <v>-0.9</v>
      </c>
      <c r="PA468">
        <v>-2.2999999999999998</v>
      </c>
      <c r="PB468">
        <v>0.8</v>
      </c>
      <c r="PC468">
        <v>6</v>
      </c>
      <c r="PD468">
        <v>-1.4</v>
      </c>
      <c r="PE468">
        <v>-2.7</v>
      </c>
      <c r="PF468">
        <v>0</v>
      </c>
      <c r="PG468">
        <v>7</v>
      </c>
      <c r="PH468">
        <v>-10.1</v>
      </c>
      <c r="PI468">
        <v>-10.5</v>
      </c>
      <c r="PJ468">
        <v>-9.1</v>
      </c>
      <c r="PK468">
        <v>2</v>
      </c>
      <c r="PL468">
        <v>-9.6999999999999993</v>
      </c>
      <c r="PM468">
        <v>-10.3</v>
      </c>
      <c r="PN468">
        <v>-8.8000000000000007</v>
      </c>
      <c r="PO468">
        <v>3</v>
      </c>
      <c r="PP468">
        <v>-6.8</v>
      </c>
      <c r="PQ468">
        <v>-7.3</v>
      </c>
      <c r="PR468">
        <v>-6.1</v>
      </c>
      <c r="PS468">
        <v>4</v>
      </c>
      <c r="PT468">
        <v>4.2</v>
      </c>
      <c r="PU468">
        <v>2.8</v>
      </c>
      <c r="PV468">
        <v>5.3</v>
      </c>
      <c r="PW468">
        <v>5</v>
      </c>
      <c r="PX468">
        <v>2.5</v>
      </c>
      <c r="PY468">
        <v>1.3</v>
      </c>
      <c r="PZ468">
        <v>3.4</v>
      </c>
      <c r="QA468">
        <v>6</v>
      </c>
      <c r="QB468">
        <v>-9.6999999999999993</v>
      </c>
      <c r="QC468">
        <v>-10.199999999999999</v>
      </c>
      <c r="QD468">
        <v>-8.8000000000000007</v>
      </c>
      <c r="QE468">
        <v>2</v>
      </c>
      <c r="QF468">
        <v>-5.9</v>
      </c>
      <c r="QG468">
        <v>-6.5</v>
      </c>
      <c r="QH468">
        <v>-5.3</v>
      </c>
      <c r="QI468">
        <v>3</v>
      </c>
      <c r="QJ468">
        <v>7.8</v>
      </c>
      <c r="QK468">
        <v>6.2</v>
      </c>
      <c r="QL468">
        <v>8.9</v>
      </c>
      <c r="QM468">
        <v>4</v>
      </c>
      <c r="QN468">
        <v>4.8</v>
      </c>
      <c r="QO468">
        <v>3.5</v>
      </c>
      <c r="QP468">
        <v>5.8</v>
      </c>
      <c r="QQ468">
        <v>5</v>
      </c>
      <c r="QR468">
        <v>-4.7</v>
      </c>
      <c r="QS468">
        <v>-5.4</v>
      </c>
      <c r="QT468">
        <v>-4.0999999999999996</v>
      </c>
      <c r="QU468">
        <v>2</v>
      </c>
      <c r="QV468">
        <v>13.5</v>
      </c>
      <c r="QW468">
        <v>11.5</v>
      </c>
      <c r="QX468">
        <v>14.7</v>
      </c>
      <c r="QY468">
        <v>3</v>
      </c>
      <c r="QZ468">
        <v>8.1999999999999993</v>
      </c>
      <c r="RA468">
        <v>6.6</v>
      </c>
      <c r="RB468">
        <v>9.1</v>
      </c>
      <c r="RC468">
        <v>4</v>
      </c>
      <c r="RD468">
        <v>27.2</v>
      </c>
      <c r="RE468">
        <v>24.4</v>
      </c>
      <c r="RF468">
        <v>28.5</v>
      </c>
      <c r="RG468">
        <v>2</v>
      </c>
      <c r="RH468">
        <v>14.7</v>
      </c>
      <c r="RI468">
        <v>12.8</v>
      </c>
      <c r="RJ468">
        <v>15.7</v>
      </c>
      <c r="RK468">
        <v>3</v>
      </c>
      <c r="RL468">
        <v>22.2</v>
      </c>
      <c r="RM468">
        <v>19.399999999999999</v>
      </c>
      <c r="RN468">
        <v>23.8</v>
      </c>
      <c r="RO468">
        <v>2</v>
      </c>
    </row>
    <row r="469" spans="1:483" x14ac:dyDescent="0.25">
      <c r="A469">
        <v>1735</v>
      </c>
      <c r="B469" t="s">
        <v>1564</v>
      </c>
      <c r="C469" t="s">
        <v>1565</v>
      </c>
      <c r="D469">
        <v>0.4</v>
      </c>
      <c r="E469">
        <v>-0.3</v>
      </c>
      <c r="F469">
        <v>1.6</v>
      </c>
      <c r="G469">
        <v>2</v>
      </c>
      <c r="H469">
        <v>-16.899999999999999</v>
      </c>
      <c r="I469">
        <v>-17.8</v>
      </c>
      <c r="J469">
        <v>-14.9</v>
      </c>
      <c r="K469">
        <v>3</v>
      </c>
      <c r="L469">
        <v>13.9</v>
      </c>
      <c r="M469">
        <v>11.5</v>
      </c>
      <c r="N469">
        <v>16</v>
      </c>
      <c r="O469">
        <v>4</v>
      </c>
      <c r="P469">
        <v>7.6</v>
      </c>
      <c r="Q469">
        <v>5.7</v>
      </c>
      <c r="R469">
        <v>9.3000000000000007</v>
      </c>
      <c r="S469">
        <v>5</v>
      </c>
      <c r="T469">
        <v>0.8</v>
      </c>
      <c r="U469">
        <v>-0.7</v>
      </c>
      <c r="V469">
        <v>2.4</v>
      </c>
      <c r="W469">
        <v>6</v>
      </c>
      <c r="X469">
        <v>3.3</v>
      </c>
      <c r="Y469">
        <v>2</v>
      </c>
      <c r="Z469">
        <v>4.8</v>
      </c>
      <c r="AA469">
        <v>7</v>
      </c>
      <c r="AB469">
        <v>3.1</v>
      </c>
      <c r="AC469">
        <v>1.9</v>
      </c>
      <c r="AD469">
        <v>4.4000000000000004</v>
      </c>
      <c r="AE469">
        <v>8</v>
      </c>
      <c r="AF469">
        <v>2</v>
      </c>
      <c r="AG469">
        <v>0.9</v>
      </c>
      <c r="AH469">
        <v>3.2</v>
      </c>
      <c r="AI469">
        <v>9</v>
      </c>
      <c r="AJ469">
        <v>2.7</v>
      </c>
      <c r="AK469">
        <v>1.7</v>
      </c>
      <c r="AL469">
        <v>3.8</v>
      </c>
      <c r="AM469">
        <v>10</v>
      </c>
      <c r="AN469">
        <v>3.4</v>
      </c>
      <c r="AO469">
        <v>2.4</v>
      </c>
      <c r="AP469">
        <v>4.3</v>
      </c>
      <c r="AQ469">
        <v>11</v>
      </c>
      <c r="AR469">
        <v>7.1</v>
      </c>
      <c r="AS469">
        <v>6.2</v>
      </c>
      <c r="AT469">
        <v>8</v>
      </c>
      <c r="AU469">
        <v>12</v>
      </c>
      <c r="AV469">
        <v>4.8</v>
      </c>
      <c r="AW469">
        <v>4</v>
      </c>
      <c r="AX469">
        <v>5.7</v>
      </c>
      <c r="AY469">
        <v>13</v>
      </c>
      <c r="AZ469">
        <v>5.4</v>
      </c>
      <c r="BA469">
        <v>4.5999999999999996</v>
      </c>
      <c r="BB469">
        <v>6.2</v>
      </c>
      <c r="BC469">
        <v>14</v>
      </c>
      <c r="BD469">
        <v>5</v>
      </c>
      <c r="BE469">
        <v>4.3</v>
      </c>
      <c r="BF469">
        <v>5.7</v>
      </c>
      <c r="BG469">
        <v>15</v>
      </c>
      <c r="BH469">
        <v>5.0999999999999996</v>
      </c>
      <c r="BI469">
        <v>4.4000000000000004</v>
      </c>
      <c r="BJ469">
        <v>5.8</v>
      </c>
      <c r="BK469">
        <v>16</v>
      </c>
      <c r="BL469">
        <v>-35.5</v>
      </c>
      <c r="BM469">
        <v>-36.4</v>
      </c>
      <c r="BN469">
        <v>-32.200000000000003</v>
      </c>
      <c r="BO469">
        <v>2</v>
      </c>
      <c r="BP469">
        <v>8</v>
      </c>
      <c r="BQ469">
        <v>4.3</v>
      </c>
      <c r="BR469">
        <v>11.7</v>
      </c>
      <c r="BS469">
        <v>3</v>
      </c>
      <c r="BT469">
        <v>2.1</v>
      </c>
      <c r="BU469">
        <v>-0.6</v>
      </c>
      <c r="BV469">
        <v>4.9000000000000004</v>
      </c>
      <c r="BW469">
        <v>4</v>
      </c>
      <c r="BX469">
        <v>-4.4000000000000004</v>
      </c>
      <c r="BY469">
        <v>-6.5</v>
      </c>
      <c r="BZ469">
        <v>-1.9</v>
      </c>
      <c r="CA469">
        <v>5</v>
      </c>
      <c r="CB469">
        <v>-0.5</v>
      </c>
      <c r="CC469">
        <v>-2.2999999999999998</v>
      </c>
      <c r="CD469">
        <v>1.7</v>
      </c>
      <c r="CE469">
        <v>6</v>
      </c>
      <c r="CF469">
        <v>0</v>
      </c>
      <c r="CG469">
        <v>-1.6</v>
      </c>
      <c r="CH469">
        <v>1.8</v>
      </c>
      <c r="CI469">
        <v>7</v>
      </c>
      <c r="CJ469">
        <v>-0.8</v>
      </c>
      <c r="CK469">
        <v>-2.2000000000000002</v>
      </c>
      <c r="CL469">
        <v>0.8</v>
      </c>
      <c r="CM469">
        <v>8</v>
      </c>
      <c r="CN469">
        <v>0.4</v>
      </c>
      <c r="CO469">
        <v>-0.9</v>
      </c>
      <c r="CP469">
        <v>1.9</v>
      </c>
      <c r="CQ469">
        <v>9</v>
      </c>
      <c r="CR469">
        <v>1.4</v>
      </c>
      <c r="CS469">
        <v>0.2</v>
      </c>
      <c r="CT469">
        <v>2.7</v>
      </c>
      <c r="CU469">
        <v>10</v>
      </c>
      <c r="CV469">
        <v>5.7</v>
      </c>
      <c r="CW469">
        <v>4.5</v>
      </c>
      <c r="CX469">
        <v>6.9</v>
      </c>
      <c r="CY469">
        <v>11</v>
      </c>
      <c r="CZ469">
        <v>3.3</v>
      </c>
      <c r="DA469">
        <v>2.2999999999999998</v>
      </c>
      <c r="DB469">
        <v>4.5</v>
      </c>
      <c r="DC469">
        <v>12</v>
      </c>
      <c r="DD469">
        <v>4.0999999999999996</v>
      </c>
      <c r="DE469">
        <v>3.1</v>
      </c>
      <c r="DF469">
        <v>5.2</v>
      </c>
      <c r="DG469">
        <v>13</v>
      </c>
      <c r="DH469">
        <v>3.8</v>
      </c>
      <c r="DI469">
        <v>2.9</v>
      </c>
      <c r="DJ469">
        <v>4.8</v>
      </c>
      <c r="DK469">
        <v>14</v>
      </c>
      <c r="DL469">
        <v>4</v>
      </c>
      <c r="DM469">
        <v>3.2</v>
      </c>
      <c r="DN469">
        <v>4.9000000000000004</v>
      </c>
      <c r="DO469">
        <v>15</v>
      </c>
      <c r="DP469">
        <v>29.7</v>
      </c>
      <c r="DQ469">
        <v>24.6</v>
      </c>
      <c r="DR469">
        <v>33.6</v>
      </c>
      <c r="DS469">
        <v>2</v>
      </c>
      <c r="DT469">
        <v>12.8</v>
      </c>
      <c r="DU469">
        <v>9.6999999999999993</v>
      </c>
      <c r="DV469">
        <v>15.4</v>
      </c>
      <c r="DW469">
        <v>3</v>
      </c>
      <c r="DX469">
        <v>1.1000000000000001</v>
      </c>
      <c r="DY469">
        <v>-1</v>
      </c>
      <c r="DZ469">
        <v>3.3</v>
      </c>
      <c r="EA469">
        <v>4</v>
      </c>
      <c r="EB469">
        <v>4.5999999999999996</v>
      </c>
      <c r="EC469">
        <v>2.8</v>
      </c>
      <c r="ED469">
        <v>6.5</v>
      </c>
      <c r="EE469">
        <v>5</v>
      </c>
      <c r="EF469">
        <v>4.0999999999999996</v>
      </c>
      <c r="EG469">
        <v>2.6</v>
      </c>
      <c r="EH469">
        <v>5.7</v>
      </c>
      <c r="EI469">
        <v>6</v>
      </c>
      <c r="EJ469">
        <v>2.5</v>
      </c>
      <c r="EK469">
        <v>1.2</v>
      </c>
      <c r="EL469">
        <v>3.9</v>
      </c>
      <c r="EM469">
        <v>7</v>
      </c>
      <c r="EN469">
        <v>3.3</v>
      </c>
      <c r="EO469">
        <v>2.2000000000000002</v>
      </c>
      <c r="EP469">
        <v>4.5</v>
      </c>
      <c r="EQ469">
        <v>8</v>
      </c>
      <c r="ER469">
        <v>4</v>
      </c>
      <c r="ES469">
        <v>2.9</v>
      </c>
      <c r="ET469">
        <v>5.0999999999999996</v>
      </c>
      <c r="EU469">
        <v>9</v>
      </c>
      <c r="EV469">
        <v>8.5</v>
      </c>
      <c r="EW469">
        <v>7.4</v>
      </c>
      <c r="EX469">
        <v>9.5</v>
      </c>
      <c r="EY469">
        <v>10</v>
      </c>
      <c r="EZ469">
        <v>5.6</v>
      </c>
      <c r="FA469">
        <v>4.7</v>
      </c>
      <c r="FB469">
        <v>6.6</v>
      </c>
      <c r="FC469">
        <v>11</v>
      </c>
      <c r="FD469">
        <v>6.3</v>
      </c>
      <c r="FE469">
        <v>5.4</v>
      </c>
      <c r="FF469">
        <v>7.1</v>
      </c>
      <c r="FG469">
        <v>12</v>
      </c>
      <c r="FH469">
        <v>5.7</v>
      </c>
      <c r="FI469">
        <v>4.9000000000000004</v>
      </c>
      <c r="FJ469">
        <v>6.5</v>
      </c>
      <c r="FK469">
        <v>13</v>
      </c>
      <c r="FL469">
        <v>5.8</v>
      </c>
      <c r="FM469">
        <v>5</v>
      </c>
      <c r="FN469">
        <v>6.5</v>
      </c>
      <c r="FO469">
        <v>14</v>
      </c>
      <c r="FP469">
        <v>54.1</v>
      </c>
      <c r="FQ469">
        <v>51</v>
      </c>
      <c r="FR469">
        <v>55.1</v>
      </c>
      <c r="FS469">
        <v>2</v>
      </c>
      <c r="FT469">
        <v>19.399999999999999</v>
      </c>
      <c r="FU469">
        <v>17.7</v>
      </c>
      <c r="FV469">
        <v>20.5</v>
      </c>
      <c r="FW469">
        <v>3</v>
      </c>
      <c r="FX469">
        <v>19</v>
      </c>
      <c r="FY469">
        <v>17.7</v>
      </c>
      <c r="FZ469">
        <v>19.899999999999999</v>
      </c>
      <c r="GA469">
        <v>4</v>
      </c>
      <c r="GB469">
        <v>15</v>
      </c>
      <c r="GC469">
        <v>13.9</v>
      </c>
      <c r="GD469">
        <v>15.7</v>
      </c>
      <c r="GE469">
        <v>5</v>
      </c>
      <c r="GF469">
        <v>10.8</v>
      </c>
      <c r="GG469">
        <v>9.9</v>
      </c>
      <c r="GH469">
        <v>11.5</v>
      </c>
      <c r="GI469">
        <v>6</v>
      </c>
      <c r="GJ469">
        <v>10.4</v>
      </c>
      <c r="GK469">
        <v>9.6</v>
      </c>
      <c r="GL469">
        <v>11</v>
      </c>
      <c r="GM469">
        <v>7</v>
      </c>
      <c r="GN469">
        <v>10.199999999999999</v>
      </c>
      <c r="GO469">
        <v>9.5</v>
      </c>
      <c r="GP469">
        <v>10.7</v>
      </c>
      <c r="GQ469">
        <v>8</v>
      </c>
      <c r="GR469">
        <v>14.7</v>
      </c>
      <c r="GS469">
        <v>13.9</v>
      </c>
      <c r="GT469">
        <v>15.1</v>
      </c>
      <c r="GU469">
        <v>9</v>
      </c>
      <c r="GV469">
        <v>10.6</v>
      </c>
      <c r="GW469">
        <v>9.9</v>
      </c>
      <c r="GX469">
        <v>11.1</v>
      </c>
      <c r="GY469">
        <v>10</v>
      </c>
      <c r="GZ469">
        <v>10.8</v>
      </c>
      <c r="HA469">
        <v>10.199999999999999</v>
      </c>
      <c r="HB469">
        <v>11.2</v>
      </c>
      <c r="HC469">
        <v>11</v>
      </c>
      <c r="HD469">
        <v>9.6999999999999993</v>
      </c>
      <c r="HE469">
        <v>9.1999999999999993</v>
      </c>
      <c r="HF469">
        <v>10.1</v>
      </c>
      <c r="HG469">
        <v>12</v>
      </c>
      <c r="HH469">
        <v>9.4</v>
      </c>
      <c r="HI469">
        <v>8.9</v>
      </c>
      <c r="HJ469">
        <v>9.8000000000000007</v>
      </c>
      <c r="HK469">
        <v>13</v>
      </c>
      <c r="HL469">
        <v>-20.6</v>
      </c>
      <c r="HM469">
        <v>-21.2</v>
      </c>
      <c r="HN469">
        <v>-18.100000000000001</v>
      </c>
      <c r="HO469">
        <v>2</v>
      </c>
      <c r="HP469">
        <v>-7.9</v>
      </c>
      <c r="HQ469">
        <v>-8.6999999999999993</v>
      </c>
      <c r="HR469">
        <v>-5.8</v>
      </c>
      <c r="HS469">
        <v>3</v>
      </c>
      <c r="HT469">
        <v>-5.0999999999999996</v>
      </c>
      <c r="HU469">
        <v>-5.8</v>
      </c>
      <c r="HV469">
        <v>-3.5</v>
      </c>
      <c r="HW469">
        <v>4</v>
      </c>
      <c r="HX469">
        <v>-5.0999999999999996</v>
      </c>
      <c r="HY469">
        <v>-5.7</v>
      </c>
      <c r="HZ469">
        <v>-3.6</v>
      </c>
      <c r="IA469">
        <v>5</v>
      </c>
      <c r="IB469">
        <v>-2.5</v>
      </c>
      <c r="IC469">
        <v>-3.2</v>
      </c>
      <c r="ID469">
        <v>-1.2</v>
      </c>
      <c r="IE469">
        <v>6</v>
      </c>
      <c r="IF469">
        <v>-0.6</v>
      </c>
      <c r="IG469">
        <v>-1.3</v>
      </c>
      <c r="IH469">
        <v>0.5</v>
      </c>
      <c r="II469">
        <v>7</v>
      </c>
      <c r="IJ469">
        <v>5.6</v>
      </c>
      <c r="IK469">
        <v>4.7</v>
      </c>
      <c r="IL469">
        <v>6.5</v>
      </c>
      <c r="IM469">
        <v>8</v>
      </c>
      <c r="IN469">
        <v>2.5</v>
      </c>
      <c r="IO469">
        <v>1.8</v>
      </c>
      <c r="IP469">
        <v>3.4</v>
      </c>
      <c r="IQ469">
        <v>9</v>
      </c>
      <c r="IR469">
        <v>3.6</v>
      </c>
      <c r="IS469">
        <v>3</v>
      </c>
      <c r="IT469">
        <v>4.5</v>
      </c>
      <c r="IU469">
        <v>10</v>
      </c>
      <c r="IV469">
        <v>3.3</v>
      </c>
      <c r="IW469">
        <v>2.7</v>
      </c>
      <c r="IX469">
        <v>4.0999999999999996</v>
      </c>
      <c r="IY469">
        <v>11</v>
      </c>
      <c r="IZ469">
        <v>3.6</v>
      </c>
      <c r="JA469">
        <v>3.1</v>
      </c>
      <c r="JB469">
        <v>4.4000000000000004</v>
      </c>
      <c r="JC469">
        <v>12</v>
      </c>
      <c r="JD469">
        <v>-5.2</v>
      </c>
      <c r="JE469">
        <v>-6</v>
      </c>
      <c r="JF469">
        <v>-3.1</v>
      </c>
      <c r="JG469">
        <v>2</v>
      </c>
      <c r="JH469">
        <v>-2.5</v>
      </c>
      <c r="JI469">
        <v>-3.2</v>
      </c>
      <c r="JJ469">
        <v>-1</v>
      </c>
      <c r="JK469">
        <v>3</v>
      </c>
      <c r="JL469">
        <v>-3.3</v>
      </c>
      <c r="JM469">
        <v>-3.9</v>
      </c>
      <c r="JN469">
        <v>-2</v>
      </c>
      <c r="JO469">
        <v>4</v>
      </c>
      <c r="JP469">
        <v>-0.7</v>
      </c>
      <c r="JQ469">
        <v>-1.3</v>
      </c>
      <c r="JR469">
        <v>0.5</v>
      </c>
      <c r="JS469">
        <v>5</v>
      </c>
      <c r="JT469">
        <v>1.2</v>
      </c>
      <c r="JU469">
        <v>0.5</v>
      </c>
      <c r="JV469">
        <v>2.2000000000000002</v>
      </c>
      <c r="JW469">
        <v>6</v>
      </c>
      <c r="JX469">
        <v>8.1</v>
      </c>
      <c r="JY469">
        <v>7.2</v>
      </c>
      <c r="JZ469">
        <v>8.9</v>
      </c>
      <c r="KA469">
        <v>7</v>
      </c>
      <c r="KB469">
        <v>4.2</v>
      </c>
      <c r="KC469">
        <v>3.5</v>
      </c>
      <c r="KD469">
        <v>5</v>
      </c>
      <c r="KE469">
        <v>8</v>
      </c>
      <c r="KF469">
        <v>5.2</v>
      </c>
      <c r="KG469">
        <v>4.5999999999999996</v>
      </c>
      <c r="KH469">
        <v>6</v>
      </c>
      <c r="KI469">
        <v>9</v>
      </c>
      <c r="KJ469">
        <v>4.7</v>
      </c>
      <c r="KK469">
        <v>4.0999999999999996</v>
      </c>
      <c r="KL469">
        <v>5.4</v>
      </c>
      <c r="KM469">
        <v>10</v>
      </c>
      <c r="KN469">
        <v>4.9000000000000004</v>
      </c>
      <c r="KO469">
        <v>4.4000000000000004</v>
      </c>
      <c r="KP469">
        <v>5.5</v>
      </c>
      <c r="KQ469">
        <v>11</v>
      </c>
      <c r="KR469">
        <v>11.2</v>
      </c>
      <c r="KS469">
        <v>10.5</v>
      </c>
      <c r="KT469">
        <v>11.8</v>
      </c>
      <c r="KU469">
        <v>2</v>
      </c>
      <c r="KV469">
        <v>4.8</v>
      </c>
      <c r="KW469">
        <v>4.3</v>
      </c>
      <c r="KX469">
        <v>5.5</v>
      </c>
      <c r="KY469">
        <v>3</v>
      </c>
      <c r="KZ469">
        <v>5.9</v>
      </c>
      <c r="LA469">
        <v>5.4</v>
      </c>
      <c r="LB469">
        <v>6.6</v>
      </c>
      <c r="LC469">
        <v>4</v>
      </c>
      <c r="LD469">
        <v>6.7</v>
      </c>
      <c r="LE469">
        <v>6.1</v>
      </c>
      <c r="LF469">
        <v>7.2</v>
      </c>
      <c r="LG469">
        <v>5</v>
      </c>
      <c r="LH469">
        <v>14</v>
      </c>
      <c r="LI469">
        <v>13.3</v>
      </c>
      <c r="LJ469">
        <v>14.5</v>
      </c>
      <c r="LK469">
        <v>6</v>
      </c>
      <c r="LL469">
        <v>8.4</v>
      </c>
      <c r="LM469">
        <v>7.8</v>
      </c>
      <c r="LN469">
        <v>8.9</v>
      </c>
      <c r="LO469">
        <v>7</v>
      </c>
      <c r="LP469">
        <v>9</v>
      </c>
      <c r="LQ469">
        <v>8.5</v>
      </c>
      <c r="LR469">
        <v>9.5</v>
      </c>
      <c r="LS469">
        <v>8</v>
      </c>
      <c r="LT469">
        <v>7.9</v>
      </c>
      <c r="LU469">
        <v>7.4</v>
      </c>
      <c r="LV469">
        <v>8.3000000000000007</v>
      </c>
      <c r="LW469">
        <v>9</v>
      </c>
      <c r="LX469">
        <v>7.7</v>
      </c>
      <c r="LY469">
        <v>7.3</v>
      </c>
      <c r="LZ469">
        <v>8.1</v>
      </c>
      <c r="MA469">
        <v>10</v>
      </c>
      <c r="MB469">
        <v>-2.1</v>
      </c>
      <c r="MC469">
        <v>-2.6</v>
      </c>
      <c r="MD469">
        <v>-1.3</v>
      </c>
      <c r="ME469">
        <v>2</v>
      </c>
      <c r="MF469">
        <v>1.8</v>
      </c>
      <c r="MG469">
        <v>1.3</v>
      </c>
      <c r="MH469">
        <v>2.6</v>
      </c>
      <c r="MI469">
        <v>3</v>
      </c>
      <c r="MJ469">
        <v>4</v>
      </c>
      <c r="MK469">
        <v>3.3</v>
      </c>
      <c r="ML469">
        <v>4.5999999999999996</v>
      </c>
      <c r="MM469">
        <v>4</v>
      </c>
      <c r="MN469">
        <v>13.3</v>
      </c>
      <c r="MO469">
        <v>12.4</v>
      </c>
      <c r="MP469">
        <v>13.8</v>
      </c>
      <c r="MQ469">
        <v>5</v>
      </c>
      <c r="MR469">
        <v>7</v>
      </c>
      <c r="MS469">
        <v>6.3</v>
      </c>
      <c r="MT469">
        <v>7.6</v>
      </c>
      <c r="MU469">
        <v>6</v>
      </c>
      <c r="MV469">
        <v>7.9</v>
      </c>
      <c r="MW469">
        <v>7.3</v>
      </c>
      <c r="MX469">
        <v>8.4</v>
      </c>
      <c r="MY469">
        <v>7</v>
      </c>
      <c r="MZ469">
        <v>6.8</v>
      </c>
      <c r="NA469">
        <v>6.3</v>
      </c>
      <c r="NB469">
        <v>7.3</v>
      </c>
      <c r="NC469">
        <v>8</v>
      </c>
      <c r="ND469">
        <v>6.8</v>
      </c>
      <c r="NE469">
        <v>6.3</v>
      </c>
      <c r="NF469">
        <v>7.3</v>
      </c>
      <c r="NG469">
        <v>9</v>
      </c>
      <c r="NH469">
        <v>1.6</v>
      </c>
      <c r="NI469">
        <v>1</v>
      </c>
      <c r="NJ469">
        <v>2.6</v>
      </c>
      <c r="NK469">
        <v>2</v>
      </c>
      <c r="NL469">
        <v>4.5999999999999996</v>
      </c>
      <c r="NM469">
        <v>3.8</v>
      </c>
      <c r="NN469">
        <v>5.3</v>
      </c>
      <c r="NO469">
        <v>3</v>
      </c>
      <c r="NP469">
        <v>16.2</v>
      </c>
      <c r="NQ469">
        <v>15.1</v>
      </c>
      <c r="NR469">
        <v>16.8</v>
      </c>
      <c r="NS469">
        <v>4</v>
      </c>
      <c r="NT469">
        <v>8</v>
      </c>
      <c r="NU469">
        <v>7.2</v>
      </c>
      <c r="NV469">
        <v>8.6</v>
      </c>
      <c r="NW469">
        <v>5</v>
      </c>
      <c r="NX469">
        <v>8.9</v>
      </c>
      <c r="NY469">
        <v>8.1999999999999993</v>
      </c>
      <c r="NZ469">
        <v>9.5</v>
      </c>
      <c r="OA469">
        <v>6</v>
      </c>
      <c r="OB469">
        <v>7.5</v>
      </c>
      <c r="OC469">
        <v>6.9</v>
      </c>
      <c r="OD469">
        <v>8</v>
      </c>
      <c r="OE469">
        <v>7</v>
      </c>
      <c r="OF469">
        <v>7.4</v>
      </c>
      <c r="OG469">
        <v>6.8</v>
      </c>
      <c r="OH469">
        <v>7.9</v>
      </c>
      <c r="OI469">
        <v>8</v>
      </c>
      <c r="OJ469">
        <v>10</v>
      </c>
      <c r="OK469">
        <v>8.9</v>
      </c>
      <c r="OL469">
        <v>10.4</v>
      </c>
      <c r="OM469">
        <v>2</v>
      </c>
      <c r="ON469">
        <v>24.4</v>
      </c>
      <c r="OO469">
        <v>23</v>
      </c>
      <c r="OP469">
        <v>24.7</v>
      </c>
      <c r="OQ469">
        <v>3</v>
      </c>
      <c r="OR469">
        <v>11.4</v>
      </c>
      <c r="OS469">
        <v>10.5</v>
      </c>
      <c r="OT469">
        <v>12</v>
      </c>
      <c r="OU469">
        <v>4</v>
      </c>
      <c r="OV469">
        <v>11.8</v>
      </c>
      <c r="OW469">
        <v>11</v>
      </c>
      <c r="OX469">
        <v>12.3</v>
      </c>
      <c r="OY469">
        <v>5</v>
      </c>
      <c r="OZ469">
        <v>9.6</v>
      </c>
      <c r="PA469">
        <v>9</v>
      </c>
      <c r="PB469">
        <v>10.1</v>
      </c>
      <c r="PC469">
        <v>6</v>
      </c>
      <c r="PD469">
        <v>9.1999999999999993</v>
      </c>
      <c r="PE469">
        <v>8.6</v>
      </c>
      <c r="PF469">
        <v>9.6</v>
      </c>
      <c r="PG469">
        <v>7</v>
      </c>
      <c r="PH469">
        <v>33</v>
      </c>
      <c r="PI469">
        <v>31</v>
      </c>
      <c r="PJ469">
        <v>33.200000000000003</v>
      </c>
      <c r="PK469">
        <v>2</v>
      </c>
      <c r="PL469">
        <v>12.4</v>
      </c>
      <c r="PM469">
        <v>11.3</v>
      </c>
      <c r="PN469">
        <v>13</v>
      </c>
      <c r="PO469">
        <v>3</v>
      </c>
      <c r="PP469">
        <v>12.7</v>
      </c>
      <c r="PQ469">
        <v>11.8</v>
      </c>
      <c r="PR469">
        <v>13.2</v>
      </c>
      <c r="PS469">
        <v>4</v>
      </c>
      <c r="PT469">
        <v>9.9</v>
      </c>
      <c r="PU469">
        <v>9.1999999999999993</v>
      </c>
      <c r="PV469">
        <v>10.4</v>
      </c>
      <c r="PW469">
        <v>5</v>
      </c>
      <c r="PX469">
        <v>9.4</v>
      </c>
      <c r="PY469">
        <v>8.6999999999999993</v>
      </c>
      <c r="PZ469">
        <v>9.8000000000000007</v>
      </c>
      <c r="QA469">
        <v>6</v>
      </c>
      <c r="QB469">
        <v>13.2</v>
      </c>
      <c r="QC469">
        <v>12.1</v>
      </c>
      <c r="QD469">
        <v>14.1</v>
      </c>
      <c r="QE469">
        <v>2</v>
      </c>
      <c r="QF469">
        <v>13.4</v>
      </c>
      <c r="QG469">
        <v>12.5</v>
      </c>
      <c r="QH469">
        <v>14.1</v>
      </c>
      <c r="QI469">
        <v>3</v>
      </c>
      <c r="QJ469">
        <v>9.8000000000000007</v>
      </c>
      <c r="QK469">
        <v>9.1</v>
      </c>
      <c r="QL469">
        <v>10.4</v>
      </c>
      <c r="QM469">
        <v>4</v>
      </c>
      <c r="QN469">
        <v>9.1999999999999993</v>
      </c>
      <c r="QO469">
        <v>8.6</v>
      </c>
      <c r="QP469">
        <v>9.8000000000000007</v>
      </c>
      <c r="QQ469">
        <v>5</v>
      </c>
      <c r="QR469">
        <v>-2.7</v>
      </c>
      <c r="QS469">
        <v>-3.1</v>
      </c>
      <c r="QT469">
        <v>-1.4</v>
      </c>
      <c r="QU469">
        <v>2</v>
      </c>
      <c r="QV469">
        <v>-1.4</v>
      </c>
      <c r="QW469">
        <v>-1.7</v>
      </c>
      <c r="QX469">
        <v>-0.2</v>
      </c>
      <c r="QY469">
        <v>3</v>
      </c>
      <c r="QZ469">
        <v>1.1000000000000001</v>
      </c>
      <c r="RA469">
        <v>0.7</v>
      </c>
      <c r="RB469">
        <v>2</v>
      </c>
      <c r="RC469">
        <v>4</v>
      </c>
      <c r="RD469">
        <v>6.6</v>
      </c>
      <c r="RE469">
        <v>6.2</v>
      </c>
      <c r="RF469">
        <v>7.2</v>
      </c>
      <c r="RG469">
        <v>2</v>
      </c>
      <c r="RH469">
        <v>7</v>
      </c>
      <c r="RI469">
        <v>6.5</v>
      </c>
      <c r="RJ469">
        <v>7.5</v>
      </c>
      <c r="RK469">
        <v>3</v>
      </c>
      <c r="RL469">
        <v>4.7</v>
      </c>
      <c r="RM469">
        <v>4.3</v>
      </c>
      <c r="RN469">
        <v>5.3</v>
      </c>
      <c r="RO469">
        <v>2</v>
      </c>
    </row>
    <row r="470" spans="1:483" x14ac:dyDescent="0.25">
      <c r="A470">
        <v>1736</v>
      </c>
      <c r="B470" t="s">
        <v>1566</v>
      </c>
      <c r="C470" t="s">
        <v>1567</v>
      </c>
      <c r="D470">
        <v>-13.7</v>
      </c>
      <c r="E470">
        <v>-14.6</v>
      </c>
      <c r="F470">
        <v>-10.8</v>
      </c>
      <c r="G470">
        <v>2</v>
      </c>
      <c r="H470">
        <v>-40.799999999999997</v>
      </c>
      <c r="I470">
        <v>-41.2</v>
      </c>
      <c r="J470">
        <v>-35.4</v>
      </c>
      <c r="K470">
        <v>3</v>
      </c>
      <c r="L470">
        <v>-12.2</v>
      </c>
      <c r="M470">
        <v>-15.2</v>
      </c>
      <c r="N470">
        <v>-6.8</v>
      </c>
      <c r="O470">
        <v>4</v>
      </c>
      <c r="P470">
        <v>-11.7</v>
      </c>
      <c r="Q470">
        <v>-14</v>
      </c>
      <c r="R470">
        <v>-7.1</v>
      </c>
      <c r="S470">
        <v>5</v>
      </c>
      <c r="T470">
        <v>-3.2</v>
      </c>
      <c r="U470">
        <v>-5.7</v>
      </c>
      <c r="V470">
        <v>0.7</v>
      </c>
      <c r="W470">
        <v>6</v>
      </c>
      <c r="X470">
        <v>0.3</v>
      </c>
      <c r="Y470">
        <v>-2.2000000000000002</v>
      </c>
      <c r="Z470">
        <v>3.6</v>
      </c>
      <c r="AA470">
        <v>7</v>
      </c>
      <c r="AB470">
        <v>1.1000000000000001</v>
      </c>
      <c r="AC470">
        <v>-1.1000000000000001</v>
      </c>
      <c r="AD470">
        <v>4</v>
      </c>
      <c r="AE470">
        <v>8</v>
      </c>
      <c r="AF470">
        <v>4.7</v>
      </c>
      <c r="AG470">
        <v>2.6</v>
      </c>
      <c r="AH470">
        <v>7.4</v>
      </c>
      <c r="AI470">
        <v>9</v>
      </c>
      <c r="AJ470">
        <v>1.3</v>
      </c>
      <c r="AK470">
        <v>-0.5</v>
      </c>
      <c r="AL470">
        <v>3.7</v>
      </c>
      <c r="AM470">
        <v>10</v>
      </c>
      <c r="AN470">
        <v>0.1</v>
      </c>
      <c r="AO470">
        <v>-1.5</v>
      </c>
      <c r="AP470">
        <v>2.2999999999999998</v>
      </c>
      <c r="AQ470">
        <v>11</v>
      </c>
      <c r="AR470">
        <v>-1.8</v>
      </c>
      <c r="AS470">
        <v>-3.2</v>
      </c>
      <c r="AT470">
        <v>0.2</v>
      </c>
      <c r="AU470">
        <v>12</v>
      </c>
      <c r="AV470">
        <v>-2.2999999999999998</v>
      </c>
      <c r="AW470">
        <v>-3.6</v>
      </c>
      <c r="AX470">
        <v>-0.4</v>
      </c>
      <c r="AY470">
        <v>13</v>
      </c>
      <c r="AZ470">
        <v>5</v>
      </c>
      <c r="BA470">
        <v>3.5</v>
      </c>
      <c r="BB470">
        <v>6.8</v>
      </c>
      <c r="BC470">
        <v>14</v>
      </c>
      <c r="BD470">
        <v>5.3</v>
      </c>
      <c r="BE470">
        <v>3.9</v>
      </c>
      <c r="BF470">
        <v>7</v>
      </c>
      <c r="BG470">
        <v>15</v>
      </c>
      <c r="BH470">
        <v>3.9</v>
      </c>
      <c r="BI470">
        <v>2.7</v>
      </c>
      <c r="BJ470">
        <v>5.5</v>
      </c>
      <c r="BK470">
        <v>16</v>
      </c>
      <c r="BL470">
        <v>-66.099999999999994</v>
      </c>
      <c r="BM470">
        <v>-66.2</v>
      </c>
      <c r="BN470">
        <v>-57.7</v>
      </c>
      <c r="BO470">
        <v>2</v>
      </c>
      <c r="BP470">
        <v>-27.4</v>
      </c>
      <c r="BQ470">
        <v>-32.200000000000003</v>
      </c>
      <c r="BR470">
        <v>-18.100000000000001</v>
      </c>
      <c r="BS470">
        <v>3</v>
      </c>
      <c r="BT470">
        <v>-22.4</v>
      </c>
      <c r="BU470">
        <v>-26.2</v>
      </c>
      <c r="BV470">
        <v>-15.1</v>
      </c>
      <c r="BW470">
        <v>4</v>
      </c>
      <c r="BX470">
        <v>-10.4</v>
      </c>
      <c r="BY470">
        <v>-14.5</v>
      </c>
      <c r="BZ470">
        <v>-4.3</v>
      </c>
      <c r="CA470">
        <v>5</v>
      </c>
      <c r="CB470">
        <v>-5.0999999999999996</v>
      </c>
      <c r="CC470">
        <v>-8.9</v>
      </c>
      <c r="CD470">
        <v>0</v>
      </c>
      <c r="CE470">
        <v>6</v>
      </c>
      <c r="CF470">
        <v>-3.3</v>
      </c>
      <c r="CG470">
        <v>-6.6</v>
      </c>
      <c r="CH470">
        <v>1.1000000000000001</v>
      </c>
      <c r="CI470">
        <v>7</v>
      </c>
      <c r="CJ470">
        <v>1.3</v>
      </c>
      <c r="CK470">
        <v>-1.8</v>
      </c>
      <c r="CL470">
        <v>5.2</v>
      </c>
      <c r="CM470">
        <v>8</v>
      </c>
      <c r="CN470">
        <v>-1.9</v>
      </c>
      <c r="CO470">
        <v>-4.5999999999999996</v>
      </c>
      <c r="CP470">
        <v>1.6</v>
      </c>
      <c r="CQ470">
        <v>9</v>
      </c>
      <c r="CR470">
        <v>-2.7</v>
      </c>
      <c r="CS470">
        <v>-5</v>
      </c>
      <c r="CT470">
        <v>0.4</v>
      </c>
      <c r="CU470">
        <v>10</v>
      </c>
      <c r="CV470">
        <v>-4.4000000000000004</v>
      </c>
      <c r="CW470">
        <v>-6.4</v>
      </c>
      <c r="CX470">
        <v>-1.6</v>
      </c>
      <c r="CY470">
        <v>11</v>
      </c>
      <c r="CZ470">
        <v>-4.5999999999999996</v>
      </c>
      <c r="DA470">
        <v>-6.4</v>
      </c>
      <c r="DB470">
        <v>-2.1</v>
      </c>
      <c r="DC470">
        <v>12</v>
      </c>
      <c r="DD470">
        <v>3.4</v>
      </c>
      <c r="DE470">
        <v>1.3</v>
      </c>
      <c r="DF470">
        <v>5.8</v>
      </c>
      <c r="DG470">
        <v>13</v>
      </c>
      <c r="DH470">
        <v>3.8</v>
      </c>
      <c r="DI470">
        <v>1.9</v>
      </c>
      <c r="DJ470">
        <v>6.2</v>
      </c>
      <c r="DK470">
        <v>14</v>
      </c>
      <c r="DL470">
        <v>2.5</v>
      </c>
      <c r="DM470">
        <v>0.8</v>
      </c>
      <c r="DN470">
        <v>4.7</v>
      </c>
      <c r="DO470">
        <v>15</v>
      </c>
      <c r="DP470">
        <v>-11.7</v>
      </c>
      <c r="DQ470">
        <v>-16</v>
      </c>
      <c r="DR470">
        <v>-3.9</v>
      </c>
      <c r="DS470">
        <v>2</v>
      </c>
      <c r="DT470">
        <v>-11.4</v>
      </c>
      <c r="DU470">
        <v>-14.4</v>
      </c>
      <c r="DV470">
        <v>-5.9</v>
      </c>
      <c r="DW470">
        <v>3</v>
      </c>
      <c r="DX470">
        <v>1.2</v>
      </c>
      <c r="DY470">
        <v>-2</v>
      </c>
      <c r="DZ470">
        <v>5.7</v>
      </c>
      <c r="EA470">
        <v>4</v>
      </c>
      <c r="EB470">
        <v>5.0999999999999996</v>
      </c>
      <c r="EC470">
        <v>2.2999999999999998</v>
      </c>
      <c r="ED470">
        <v>8.8000000000000007</v>
      </c>
      <c r="EE470">
        <v>5</v>
      </c>
      <c r="EF470">
        <v>5.3</v>
      </c>
      <c r="EG470">
        <v>2.8</v>
      </c>
      <c r="EH470">
        <v>8.3000000000000007</v>
      </c>
      <c r="EI470">
        <v>6</v>
      </c>
      <c r="EJ470">
        <v>9.4</v>
      </c>
      <c r="EK470">
        <v>7.2</v>
      </c>
      <c r="EL470">
        <v>12.1</v>
      </c>
      <c r="EM470">
        <v>7</v>
      </c>
      <c r="EN470">
        <v>4.3</v>
      </c>
      <c r="EO470">
        <v>2.4</v>
      </c>
      <c r="EP470">
        <v>6.7</v>
      </c>
      <c r="EQ470">
        <v>8</v>
      </c>
      <c r="ER470">
        <v>2.4</v>
      </c>
      <c r="ES470">
        <v>0.8</v>
      </c>
      <c r="ET470">
        <v>4.5</v>
      </c>
      <c r="EU470">
        <v>9</v>
      </c>
      <c r="EV470">
        <v>-0.2</v>
      </c>
      <c r="EW470">
        <v>-1.6</v>
      </c>
      <c r="EX470">
        <v>1.7</v>
      </c>
      <c r="EY470">
        <v>10</v>
      </c>
      <c r="EZ470">
        <v>-1</v>
      </c>
      <c r="FA470">
        <v>-2.2999999999999998</v>
      </c>
      <c r="FB470">
        <v>0.7</v>
      </c>
      <c r="FC470">
        <v>11</v>
      </c>
      <c r="FD470">
        <v>7.5</v>
      </c>
      <c r="FE470">
        <v>6</v>
      </c>
      <c r="FF470">
        <v>9.1999999999999993</v>
      </c>
      <c r="FG470">
        <v>12</v>
      </c>
      <c r="FH470">
        <v>7.6</v>
      </c>
      <c r="FI470">
        <v>6.2</v>
      </c>
      <c r="FJ470">
        <v>9.1999999999999993</v>
      </c>
      <c r="FK470">
        <v>13</v>
      </c>
      <c r="FL470">
        <v>5.8</v>
      </c>
      <c r="FM470">
        <v>4.5999999999999996</v>
      </c>
      <c r="FN470">
        <v>7.3</v>
      </c>
      <c r="FO470">
        <v>14</v>
      </c>
      <c r="FP470">
        <v>39.9</v>
      </c>
      <c r="FQ470">
        <v>37.4</v>
      </c>
      <c r="FR470">
        <v>41.2</v>
      </c>
      <c r="FS470">
        <v>2</v>
      </c>
      <c r="FT470">
        <v>41.2</v>
      </c>
      <c r="FU470">
        <v>39.1</v>
      </c>
      <c r="FV470">
        <v>42.2</v>
      </c>
      <c r="FW470">
        <v>3</v>
      </c>
      <c r="FX470">
        <v>35.299999999999997</v>
      </c>
      <c r="FY470">
        <v>33.6</v>
      </c>
      <c r="FZ470">
        <v>36.1</v>
      </c>
      <c r="GA470">
        <v>4</v>
      </c>
      <c r="GB470">
        <v>28.4</v>
      </c>
      <c r="GC470">
        <v>27</v>
      </c>
      <c r="GD470">
        <v>28.9</v>
      </c>
      <c r="GE470">
        <v>5</v>
      </c>
      <c r="GF470">
        <v>29.6</v>
      </c>
      <c r="GG470">
        <v>28.4</v>
      </c>
      <c r="GH470">
        <v>30.1</v>
      </c>
      <c r="GI470">
        <v>6</v>
      </c>
      <c r="GJ470">
        <v>19.5</v>
      </c>
      <c r="GK470">
        <v>18.5</v>
      </c>
      <c r="GL470">
        <v>20.100000000000001</v>
      </c>
      <c r="GM470">
        <v>7</v>
      </c>
      <c r="GN470">
        <v>14.9</v>
      </c>
      <c r="GO470">
        <v>14.1</v>
      </c>
      <c r="GP470">
        <v>15.4</v>
      </c>
      <c r="GQ470">
        <v>8</v>
      </c>
      <c r="GR470">
        <v>9.9</v>
      </c>
      <c r="GS470">
        <v>9.1999999999999993</v>
      </c>
      <c r="GT470">
        <v>10.4</v>
      </c>
      <c r="GU470">
        <v>9</v>
      </c>
      <c r="GV470">
        <v>7.7</v>
      </c>
      <c r="GW470">
        <v>7</v>
      </c>
      <c r="GX470">
        <v>8.1</v>
      </c>
      <c r="GY470">
        <v>10</v>
      </c>
      <c r="GZ470">
        <v>16.600000000000001</v>
      </c>
      <c r="HA470">
        <v>15.9</v>
      </c>
      <c r="HB470">
        <v>17.100000000000001</v>
      </c>
      <c r="HC470">
        <v>11</v>
      </c>
      <c r="HD470">
        <v>15.9</v>
      </c>
      <c r="HE470">
        <v>15.2</v>
      </c>
      <c r="HF470">
        <v>16.399999999999999</v>
      </c>
      <c r="HG470">
        <v>12</v>
      </c>
      <c r="HH470">
        <v>13.1</v>
      </c>
      <c r="HI470">
        <v>12.5</v>
      </c>
      <c r="HJ470">
        <v>13.6</v>
      </c>
      <c r="HK470">
        <v>13</v>
      </c>
      <c r="HL470">
        <v>14.1</v>
      </c>
      <c r="HM470">
        <v>12.4</v>
      </c>
      <c r="HN470">
        <v>15.6</v>
      </c>
      <c r="HO470">
        <v>2</v>
      </c>
      <c r="HP470">
        <v>16.5</v>
      </c>
      <c r="HQ470">
        <v>14.8</v>
      </c>
      <c r="HR470">
        <v>17.600000000000001</v>
      </c>
      <c r="HS470">
        <v>3</v>
      </c>
      <c r="HT470">
        <v>13.6</v>
      </c>
      <c r="HU470">
        <v>12.1</v>
      </c>
      <c r="HV470">
        <v>14.4</v>
      </c>
      <c r="HW470">
        <v>4</v>
      </c>
      <c r="HX470">
        <v>17.899999999999999</v>
      </c>
      <c r="HY470">
        <v>16.7</v>
      </c>
      <c r="HZ470">
        <v>18.7</v>
      </c>
      <c r="IA470">
        <v>5</v>
      </c>
      <c r="IB470">
        <v>9.1</v>
      </c>
      <c r="IC470">
        <v>8.1</v>
      </c>
      <c r="ID470">
        <v>10.1</v>
      </c>
      <c r="IE470">
        <v>6</v>
      </c>
      <c r="IF470">
        <v>5.9</v>
      </c>
      <c r="IG470">
        <v>5</v>
      </c>
      <c r="IH470">
        <v>6.7</v>
      </c>
      <c r="II470">
        <v>7</v>
      </c>
      <c r="IJ470">
        <v>1.9</v>
      </c>
      <c r="IK470">
        <v>1.2</v>
      </c>
      <c r="IL470">
        <v>2.8</v>
      </c>
      <c r="IM470">
        <v>8</v>
      </c>
      <c r="IN470">
        <v>0.6</v>
      </c>
      <c r="IO470">
        <v>0</v>
      </c>
      <c r="IP470">
        <v>1.5</v>
      </c>
      <c r="IQ470">
        <v>9</v>
      </c>
      <c r="IR470">
        <v>10.8</v>
      </c>
      <c r="IS470">
        <v>9.9</v>
      </c>
      <c r="IT470">
        <v>11.6</v>
      </c>
      <c r="IU470">
        <v>10</v>
      </c>
      <c r="IV470">
        <v>10.6</v>
      </c>
      <c r="IW470">
        <v>9.8000000000000007</v>
      </c>
      <c r="IX470">
        <v>11.5</v>
      </c>
      <c r="IY470">
        <v>11</v>
      </c>
      <c r="IZ470">
        <v>8.1999999999999993</v>
      </c>
      <c r="JA470">
        <v>7.4</v>
      </c>
      <c r="JB470">
        <v>9</v>
      </c>
      <c r="JC470">
        <v>12</v>
      </c>
      <c r="JD470">
        <v>33.4</v>
      </c>
      <c r="JE470">
        <v>31.1</v>
      </c>
      <c r="JF470">
        <v>33.9</v>
      </c>
      <c r="JG470">
        <v>2</v>
      </c>
      <c r="JH470">
        <v>23.1</v>
      </c>
      <c r="JI470">
        <v>21.4</v>
      </c>
      <c r="JJ470">
        <v>23.5</v>
      </c>
      <c r="JK470">
        <v>3</v>
      </c>
      <c r="JL470">
        <v>26.3</v>
      </c>
      <c r="JM470">
        <v>24.9</v>
      </c>
      <c r="JN470">
        <v>26.8</v>
      </c>
      <c r="JO470">
        <v>4</v>
      </c>
      <c r="JP470">
        <v>13.5</v>
      </c>
      <c r="JQ470">
        <v>12.4</v>
      </c>
      <c r="JR470">
        <v>14.1</v>
      </c>
      <c r="JS470">
        <v>5</v>
      </c>
      <c r="JT470">
        <v>8.6999999999999993</v>
      </c>
      <c r="JU470">
        <v>7.9</v>
      </c>
      <c r="JV470">
        <v>9.3000000000000007</v>
      </c>
      <c r="JW470">
        <v>6</v>
      </c>
      <c r="JX470">
        <v>3.7</v>
      </c>
      <c r="JY470">
        <v>3</v>
      </c>
      <c r="JZ470">
        <v>4.3</v>
      </c>
      <c r="KA470">
        <v>7</v>
      </c>
      <c r="KB470">
        <v>1.9</v>
      </c>
      <c r="KC470">
        <v>1.3</v>
      </c>
      <c r="KD470">
        <v>2.6</v>
      </c>
      <c r="KE470">
        <v>8</v>
      </c>
      <c r="KF470">
        <v>13.3</v>
      </c>
      <c r="KG470">
        <v>12.3</v>
      </c>
      <c r="KH470">
        <v>13.9</v>
      </c>
      <c r="KI470">
        <v>9</v>
      </c>
      <c r="KJ470">
        <v>12.8</v>
      </c>
      <c r="KK470">
        <v>11.9</v>
      </c>
      <c r="KL470">
        <v>13.5</v>
      </c>
      <c r="KM470">
        <v>10</v>
      </c>
      <c r="KN470">
        <v>9.9</v>
      </c>
      <c r="KO470">
        <v>9.1</v>
      </c>
      <c r="KP470">
        <v>10.5</v>
      </c>
      <c r="KQ470">
        <v>11</v>
      </c>
      <c r="KR470">
        <v>13.1</v>
      </c>
      <c r="KS470">
        <v>11.4</v>
      </c>
      <c r="KT470">
        <v>13.7</v>
      </c>
      <c r="KU470">
        <v>2</v>
      </c>
      <c r="KV470">
        <v>20.8</v>
      </c>
      <c r="KW470">
        <v>19.3</v>
      </c>
      <c r="KX470">
        <v>21.4</v>
      </c>
      <c r="KY470">
        <v>3</v>
      </c>
      <c r="KZ470">
        <v>7</v>
      </c>
      <c r="LA470">
        <v>5.9</v>
      </c>
      <c r="LB470">
        <v>8</v>
      </c>
      <c r="LC470">
        <v>4</v>
      </c>
      <c r="LD470">
        <v>3</v>
      </c>
      <c r="LE470">
        <v>2.2000000000000002</v>
      </c>
      <c r="LF470">
        <v>4</v>
      </c>
      <c r="LG470">
        <v>5</v>
      </c>
      <c r="LH470">
        <v>-1.5</v>
      </c>
      <c r="LI470">
        <v>-2.2000000000000002</v>
      </c>
      <c r="LJ470">
        <v>-0.5</v>
      </c>
      <c r="LK470">
        <v>6</v>
      </c>
      <c r="LL470">
        <v>-2.5</v>
      </c>
      <c r="LM470">
        <v>-3.1</v>
      </c>
      <c r="LN470">
        <v>-1.5</v>
      </c>
      <c r="LO470">
        <v>7</v>
      </c>
      <c r="LP470">
        <v>10.6</v>
      </c>
      <c r="LQ470">
        <v>9.5</v>
      </c>
      <c r="LR470">
        <v>11.6</v>
      </c>
      <c r="LS470">
        <v>8</v>
      </c>
      <c r="LT470">
        <v>10.4</v>
      </c>
      <c r="LU470">
        <v>9.4</v>
      </c>
      <c r="LV470">
        <v>11.5</v>
      </c>
      <c r="LW470">
        <v>9</v>
      </c>
      <c r="LX470">
        <v>7.5</v>
      </c>
      <c r="LY470">
        <v>6.7</v>
      </c>
      <c r="LZ470">
        <v>8.5</v>
      </c>
      <c r="MA470">
        <v>10</v>
      </c>
      <c r="MB470">
        <v>17.899999999999999</v>
      </c>
      <c r="MC470">
        <v>16.5</v>
      </c>
      <c r="MD470">
        <v>18.600000000000001</v>
      </c>
      <c r="ME470">
        <v>2</v>
      </c>
      <c r="MF470">
        <v>1.3</v>
      </c>
      <c r="MG470">
        <v>0.3</v>
      </c>
      <c r="MH470">
        <v>2.9</v>
      </c>
      <c r="MI470">
        <v>3</v>
      </c>
      <c r="MJ470">
        <v>-1.7</v>
      </c>
      <c r="MK470">
        <v>-2.5</v>
      </c>
      <c r="ML470">
        <v>-0.5</v>
      </c>
      <c r="MM470">
        <v>4</v>
      </c>
      <c r="MN470">
        <v>-5.8</v>
      </c>
      <c r="MO470">
        <v>-6.4</v>
      </c>
      <c r="MP470">
        <v>-4.5</v>
      </c>
      <c r="MQ470">
        <v>5</v>
      </c>
      <c r="MR470">
        <v>-6.1</v>
      </c>
      <c r="MS470">
        <v>-6.7</v>
      </c>
      <c r="MT470">
        <v>-4.7</v>
      </c>
      <c r="MU470">
        <v>6</v>
      </c>
      <c r="MV470">
        <v>9.1999999999999993</v>
      </c>
      <c r="MW470">
        <v>8</v>
      </c>
      <c r="MX470">
        <v>10.5</v>
      </c>
      <c r="MY470">
        <v>7</v>
      </c>
      <c r="MZ470">
        <v>9.1999999999999993</v>
      </c>
      <c r="NA470">
        <v>8.1</v>
      </c>
      <c r="NB470">
        <v>10.6</v>
      </c>
      <c r="NC470">
        <v>8</v>
      </c>
      <c r="ND470">
        <v>6.2</v>
      </c>
      <c r="NE470">
        <v>5.2</v>
      </c>
      <c r="NF470">
        <v>7.4</v>
      </c>
      <c r="NG470">
        <v>9</v>
      </c>
      <c r="NH470">
        <v>2.2000000000000002</v>
      </c>
      <c r="NI470">
        <v>1.3</v>
      </c>
      <c r="NJ470">
        <v>4.4000000000000004</v>
      </c>
      <c r="NK470">
        <v>2</v>
      </c>
      <c r="NL470">
        <v>-2.2000000000000002</v>
      </c>
      <c r="NM470">
        <v>-2.8</v>
      </c>
      <c r="NN470">
        <v>-0.6</v>
      </c>
      <c r="NO470">
        <v>3</v>
      </c>
      <c r="NP470">
        <v>-7.2</v>
      </c>
      <c r="NQ470">
        <v>-7.6</v>
      </c>
      <c r="NR470">
        <v>-5.5</v>
      </c>
      <c r="NS470">
        <v>4</v>
      </c>
      <c r="NT470">
        <v>-7.2</v>
      </c>
      <c r="NU470">
        <v>-7.7</v>
      </c>
      <c r="NV470">
        <v>-5.6</v>
      </c>
      <c r="NW470">
        <v>5</v>
      </c>
      <c r="NX470">
        <v>10.9</v>
      </c>
      <c r="NY470">
        <v>9.6</v>
      </c>
      <c r="NZ470">
        <v>12.4</v>
      </c>
      <c r="OA470">
        <v>6</v>
      </c>
      <c r="OB470">
        <v>10.6</v>
      </c>
      <c r="OC470">
        <v>9.5</v>
      </c>
      <c r="OD470">
        <v>12.2</v>
      </c>
      <c r="OE470">
        <v>7</v>
      </c>
      <c r="OF470">
        <v>7.1</v>
      </c>
      <c r="OG470">
        <v>6.1</v>
      </c>
      <c r="OH470">
        <v>8.5</v>
      </c>
      <c r="OI470">
        <v>8</v>
      </c>
      <c r="OJ470">
        <v>-16.8</v>
      </c>
      <c r="OK470">
        <v>-17.5</v>
      </c>
      <c r="OL470">
        <v>-14.3</v>
      </c>
      <c r="OM470">
        <v>2</v>
      </c>
      <c r="ON470">
        <v>-17.600000000000001</v>
      </c>
      <c r="OO470">
        <v>-18</v>
      </c>
      <c r="OP470">
        <v>-15.1</v>
      </c>
      <c r="OQ470">
        <v>3</v>
      </c>
      <c r="OR470">
        <v>-14.6</v>
      </c>
      <c r="OS470">
        <v>-15.2</v>
      </c>
      <c r="OT470">
        <v>-12.4</v>
      </c>
      <c r="OU470">
        <v>4</v>
      </c>
      <c r="OV470">
        <v>7.9</v>
      </c>
      <c r="OW470">
        <v>6.1</v>
      </c>
      <c r="OX470">
        <v>10</v>
      </c>
      <c r="OY470">
        <v>5</v>
      </c>
      <c r="OZ470">
        <v>8.1999999999999993</v>
      </c>
      <c r="PA470">
        <v>6.6</v>
      </c>
      <c r="PB470">
        <v>10.5</v>
      </c>
      <c r="PC470">
        <v>6</v>
      </c>
      <c r="PD470">
        <v>4.5999999999999996</v>
      </c>
      <c r="PE470">
        <v>3.3</v>
      </c>
      <c r="PF470">
        <v>6.5</v>
      </c>
      <c r="PG470">
        <v>7</v>
      </c>
      <c r="PH470">
        <v>-14.4</v>
      </c>
      <c r="PI470">
        <v>-14.6</v>
      </c>
      <c r="PJ470">
        <v>-12.8</v>
      </c>
      <c r="PK470">
        <v>2</v>
      </c>
      <c r="PL470">
        <v>-12</v>
      </c>
      <c r="PM470">
        <v>-12.4</v>
      </c>
      <c r="PN470">
        <v>-10.3</v>
      </c>
      <c r="PO470">
        <v>3</v>
      </c>
      <c r="PP470">
        <v>16.600000000000001</v>
      </c>
      <c r="PQ470">
        <v>14.8</v>
      </c>
      <c r="PR470">
        <v>18.100000000000001</v>
      </c>
      <c r="PS470">
        <v>4</v>
      </c>
      <c r="PT470">
        <v>15</v>
      </c>
      <c r="PU470">
        <v>13.4</v>
      </c>
      <c r="PV470">
        <v>16.8</v>
      </c>
      <c r="PW470">
        <v>5</v>
      </c>
      <c r="PX470">
        <v>9.3000000000000007</v>
      </c>
      <c r="PY470">
        <v>8.1</v>
      </c>
      <c r="PZ470">
        <v>10.8</v>
      </c>
      <c r="QA470">
        <v>6</v>
      </c>
      <c r="QB470">
        <v>-14.1</v>
      </c>
      <c r="QC470">
        <v>-14.6</v>
      </c>
      <c r="QD470">
        <v>-12.1</v>
      </c>
      <c r="QE470">
        <v>2</v>
      </c>
      <c r="QF470">
        <v>25.8</v>
      </c>
      <c r="QG470">
        <v>23.3</v>
      </c>
      <c r="QH470">
        <v>27.6</v>
      </c>
      <c r="QI470">
        <v>3</v>
      </c>
      <c r="QJ470">
        <v>21.2</v>
      </c>
      <c r="QK470">
        <v>19.3</v>
      </c>
      <c r="QL470">
        <v>23.3</v>
      </c>
      <c r="QM470">
        <v>4</v>
      </c>
      <c r="QN470">
        <v>12.8</v>
      </c>
      <c r="QO470">
        <v>11.4</v>
      </c>
      <c r="QP470">
        <v>14.4</v>
      </c>
      <c r="QQ470">
        <v>5</v>
      </c>
      <c r="QR470">
        <v>56.1</v>
      </c>
      <c r="QS470">
        <v>52.2</v>
      </c>
      <c r="QT470">
        <v>57.4</v>
      </c>
      <c r="QU470">
        <v>2</v>
      </c>
      <c r="QV470">
        <v>37.9</v>
      </c>
      <c r="QW470">
        <v>35.6</v>
      </c>
      <c r="QX470">
        <v>39.799999999999997</v>
      </c>
      <c r="QY470">
        <v>3</v>
      </c>
      <c r="QZ470">
        <v>21.9</v>
      </c>
      <c r="RA470">
        <v>20.399999999999999</v>
      </c>
      <c r="RB470">
        <v>23.3</v>
      </c>
      <c r="RC470">
        <v>4</v>
      </c>
      <c r="RD470">
        <v>69.400000000000006</v>
      </c>
      <c r="RE470">
        <v>65.8</v>
      </c>
      <c r="RF470">
        <v>71.3</v>
      </c>
      <c r="RG470">
        <v>2</v>
      </c>
      <c r="RH470">
        <v>34.1</v>
      </c>
      <c r="RI470">
        <v>32.200000000000003</v>
      </c>
      <c r="RJ470">
        <v>35.299999999999997</v>
      </c>
      <c r="RK470">
        <v>3</v>
      </c>
      <c r="RL470">
        <v>-2.1</v>
      </c>
      <c r="RM470">
        <v>-2.7</v>
      </c>
      <c r="RN470">
        <v>1.3</v>
      </c>
      <c r="RO470">
        <v>2</v>
      </c>
    </row>
    <row r="471" spans="1:483" x14ac:dyDescent="0.25">
      <c r="A471">
        <v>1737</v>
      </c>
      <c r="B471" t="s">
        <v>1568</v>
      </c>
      <c r="C471" t="s">
        <v>1569</v>
      </c>
      <c r="D471">
        <v>10</v>
      </c>
      <c r="E471">
        <v>8.1</v>
      </c>
      <c r="F471">
        <v>10.7</v>
      </c>
      <c r="G471">
        <v>2</v>
      </c>
      <c r="H471">
        <v>-8.1</v>
      </c>
      <c r="I471">
        <v>-9.5</v>
      </c>
      <c r="J471">
        <v>-6.1</v>
      </c>
      <c r="K471">
        <v>3</v>
      </c>
      <c r="L471">
        <v>5.0999999999999996</v>
      </c>
      <c r="M471">
        <v>3.2</v>
      </c>
      <c r="N471">
        <v>7</v>
      </c>
      <c r="O471">
        <v>4</v>
      </c>
      <c r="P471">
        <v>7.4</v>
      </c>
      <c r="Q471">
        <v>5.7</v>
      </c>
      <c r="R471">
        <v>9.1</v>
      </c>
      <c r="S471">
        <v>5</v>
      </c>
      <c r="T471">
        <v>3.6</v>
      </c>
      <c r="U471">
        <v>2.1</v>
      </c>
      <c r="V471">
        <v>5</v>
      </c>
      <c r="W471">
        <v>6</v>
      </c>
      <c r="X471">
        <v>3.9</v>
      </c>
      <c r="Y471">
        <v>2.5</v>
      </c>
      <c r="Z471">
        <v>5.0999999999999996</v>
      </c>
      <c r="AA471">
        <v>7</v>
      </c>
      <c r="AB471">
        <v>8.3000000000000007</v>
      </c>
      <c r="AC471">
        <v>6.9</v>
      </c>
      <c r="AD471">
        <v>9.4</v>
      </c>
      <c r="AE471">
        <v>8</v>
      </c>
      <c r="AF471">
        <v>4.8</v>
      </c>
      <c r="AG471">
        <v>3.6</v>
      </c>
      <c r="AH471">
        <v>5.8</v>
      </c>
      <c r="AI471">
        <v>9</v>
      </c>
      <c r="AJ471">
        <v>6.6</v>
      </c>
      <c r="AK471">
        <v>5.5</v>
      </c>
      <c r="AL471">
        <v>7.6</v>
      </c>
      <c r="AM471">
        <v>10</v>
      </c>
      <c r="AN471">
        <v>5.9</v>
      </c>
      <c r="AO471">
        <v>4.9000000000000004</v>
      </c>
      <c r="AP471">
        <v>6.8</v>
      </c>
      <c r="AQ471">
        <v>11</v>
      </c>
      <c r="AR471">
        <v>5.3</v>
      </c>
      <c r="AS471">
        <v>4.4000000000000004</v>
      </c>
      <c r="AT471">
        <v>6.1</v>
      </c>
      <c r="AU471">
        <v>12</v>
      </c>
      <c r="AV471">
        <v>5.6</v>
      </c>
      <c r="AW471">
        <v>4.8</v>
      </c>
      <c r="AX471">
        <v>6.4</v>
      </c>
      <c r="AY471">
        <v>13</v>
      </c>
      <c r="AZ471">
        <v>6.1</v>
      </c>
      <c r="BA471">
        <v>5.4</v>
      </c>
      <c r="BB471">
        <v>6.8</v>
      </c>
      <c r="BC471">
        <v>14</v>
      </c>
      <c r="BD471">
        <v>6</v>
      </c>
      <c r="BE471">
        <v>5.3</v>
      </c>
      <c r="BF471">
        <v>6.6</v>
      </c>
      <c r="BG471">
        <v>15</v>
      </c>
      <c r="BH471">
        <v>5.7</v>
      </c>
      <c r="BI471">
        <v>5.0999999999999996</v>
      </c>
      <c r="BJ471">
        <v>6.4</v>
      </c>
      <c r="BK471">
        <v>16</v>
      </c>
      <c r="BL471">
        <v>-15.1</v>
      </c>
      <c r="BM471">
        <v>-16.8</v>
      </c>
      <c r="BN471">
        <v>-12.4</v>
      </c>
      <c r="BO471">
        <v>2</v>
      </c>
      <c r="BP471">
        <v>4.4000000000000004</v>
      </c>
      <c r="BQ471">
        <v>2.1</v>
      </c>
      <c r="BR471">
        <v>6.9</v>
      </c>
      <c r="BS471">
        <v>3</v>
      </c>
      <c r="BT471">
        <v>7.6</v>
      </c>
      <c r="BU471">
        <v>5.5</v>
      </c>
      <c r="BV471">
        <v>9.6</v>
      </c>
      <c r="BW471">
        <v>4</v>
      </c>
      <c r="BX471">
        <v>2.9</v>
      </c>
      <c r="BY471">
        <v>1.2</v>
      </c>
      <c r="BZ471">
        <v>4.5999999999999996</v>
      </c>
      <c r="CA471">
        <v>5</v>
      </c>
      <c r="CB471">
        <v>3.4</v>
      </c>
      <c r="CC471">
        <v>1.9</v>
      </c>
      <c r="CD471">
        <v>4.8</v>
      </c>
      <c r="CE471">
        <v>6</v>
      </c>
      <c r="CF471">
        <v>8.6</v>
      </c>
      <c r="CG471">
        <v>7</v>
      </c>
      <c r="CH471">
        <v>9.8000000000000007</v>
      </c>
      <c r="CI471">
        <v>7</v>
      </c>
      <c r="CJ471">
        <v>4.5999999999999996</v>
      </c>
      <c r="CK471">
        <v>3.3</v>
      </c>
      <c r="CL471">
        <v>5.7</v>
      </c>
      <c r="CM471">
        <v>8</v>
      </c>
      <c r="CN471">
        <v>6.6</v>
      </c>
      <c r="CO471">
        <v>5.5</v>
      </c>
      <c r="CP471">
        <v>7.7</v>
      </c>
      <c r="CQ471">
        <v>9</v>
      </c>
      <c r="CR471">
        <v>5.9</v>
      </c>
      <c r="CS471">
        <v>4.8</v>
      </c>
      <c r="CT471">
        <v>6.9</v>
      </c>
      <c r="CU471">
        <v>10</v>
      </c>
      <c r="CV471">
        <v>5.2</v>
      </c>
      <c r="CW471">
        <v>4.2</v>
      </c>
      <c r="CX471">
        <v>6.1</v>
      </c>
      <c r="CY471">
        <v>11</v>
      </c>
      <c r="CZ471">
        <v>5.6</v>
      </c>
      <c r="DA471">
        <v>4.7</v>
      </c>
      <c r="DB471">
        <v>6.4</v>
      </c>
      <c r="DC471">
        <v>12</v>
      </c>
      <c r="DD471">
        <v>6.2</v>
      </c>
      <c r="DE471">
        <v>5.3</v>
      </c>
      <c r="DF471">
        <v>6.9</v>
      </c>
      <c r="DG471">
        <v>13</v>
      </c>
      <c r="DH471">
        <v>6</v>
      </c>
      <c r="DI471">
        <v>5.2</v>
      </c>
      <c r="DJ471">
        <v>6.7</v>
      </c>
      <c r="DK471">
        <v>14</v>
      </c>
      <c r="DL471">
        <v>5.7</v>
      </c>
      <c r="DM471">
        <v>5</v>
      </c>
      <c r="DN471">
        <v>6.4</v>
      </c>
      <c r="DO471">
        <v>15</v>
      </c>
      <c r="DP471">
        <v>1.7</v>
      </c>
      <c r="DQ471">
        <v>-0.9</v>
      </c>
      <c r="DR471">
        <v>5.7</v>
      </c>
      <c r="DS471">
        <v>2</v>
      </c>
      <c r="DT471">
        <v>6.9</v>
      </c>
      <c r="DU471">
        <v>4.7</v>
      </c>
      <c r="DV471">
        <v>9.9</v>
      </c>
      <c r="DW471">
        <v>3</v>
      </c>
      <c r="DX471">
        <v>1.4</v>
      </c>
      <c r="DY471">
        <v>-0.4</v>
      </c>
      <c r="DZ471">
        <v>3.7</v>
      </c>
      <c r="EA471">
        <v>4</v>
      </c>
      <c r="EB471">
        <v>2.2999999999999998</v>
      </c>
      <c r="EC471">
        <v>0.7</v>
      </c>
      <c r="ED471">
        <v>4.2</v>
      </c>
      <c r="EE471">
        <v>5</v>
      </c>
      <c r="EF471">
        <v>8.6</v>
      </c>
      <c r="EG471">
        <v>6.9</v>
      </c>
      <c r="EH471">
        <v>10.1</v>
      </c>
      <c r="EI471">
        <v>6</v>
      </c>
      <c r="EJ471">
        <v>4</v>
      </c>
      <c r="EK471">
        <v>2.7</v>
      </c>
      <c r="EL471">
        <v>5.4</v>
      </c>
      <c r="EM471">
        <v>7</v>
      </c>
      <c r="EN471">
        <v>6.4</v>
      </c>
      <c r="EO471">
        <v>5.2</v>
      </c>
      <c r="EP471">
        <v>7.8</v>
      </c>
      <c r="EQ471">
        <v>8</v>
      </c>
      <c r="ER471">
        <v>5.6</v>
      </c>
      <c r="ES471">
        <v>4.5999999999999996</v>
      </c>
      <c r="ET471">
        <v>6.9</v>
      </c>
      <c r="EU471">
        <v>9</v>
      </c>
      <c r="EV471">
        <v>4.9000000000000004</v>
      </c>
      <c r="EW471">
        <v>3.9</v>
      </c>
      <c r="EX471">
        <v>6</v>
      </c>
      <c r="EY471">
        <v>10</v>
      </c>
      <c r="EZ471">
        <v>5.4</v>
      </c>
      <c r="FA471">
        <v>4.5</v>
      </c>
      <c r="FB471">
        <v>6.4</v>
      </c>
      <c r="FC471">
        <v>11</v>
      </c>
      <c r="FD471">
        <v>6</v>
      </c>
      <c r="FE471">
        <v>5.2</v>
      </c>
      <c r="FF471">
        <v>6.9</v>
      </c>
      <c r="FG471">
        <v>12</v>
      </c>
      <c r="FH471">
        <v>5.8</v>
      </c>
      <c r="FI471">
        <v>5.0999999999999996</v>
      </c>
      <c r="FJ471">
        <v>6.7</v>
      </c>
      <c r="FK471">
        <v>13</v>
      </c>
      <c r="FL471">
        <v>5.6</v>
      </c>
      <c r="FM471">
        <v>4.9000000000000004</v>
      </c>
      <c r="FN471">
        <v>6.3</v>
      </c>
      <c r="FO471">
        <v>14</v>
      </c>
      <c r="FP471">
        <v>34.5</v>
      </c>
      <c r="FQ471">
        <v>32.299999999999997</v>
      </c>
      <c r="FR471">
        <v>35.6</v>
      </c>
      <c r="FS471">
        <v>2</v>
      </c>
      <c r="FT471">
        <v>15.6</v>
      </c>
      <c r="FU471">
        <v>14.1</v>
      </c>
      <c r="FV471">
        <v>16.5</v>
      </c>
      <c r="FW471">
        <v>3</v>
      </c>
      <c r="FX471">
        <v>12.8</v>
      </c>
      <c r="FY471">
        <v>11.5</v>
      </c>
      <c r="FZ471">
        <v>13.5</v>
      </c>
      <c r="GA471">
        <v>4</v>
      </c>
      <c r="GB471">
        <v>18.399999999999999</v>
      </c>
      <c r="GC471">
        <v>17.100000000000001</v>
      </c>
      <c r="GD471">
        <v>19</v>
      </c>
      <c r="GE471">
        <v>5</v>
      </c>
      <c r="GF471">
        <v>10.9</v>
      </c>
      <c r="GG471">
        <v>9.9</v>
      </c>
      <c r="GH471">
        <v>11.5</v>
      </c>
      <c r="GI471">
        <v>6</v>
      </c>
      <c r="GJ471">
        <v>12.6</v>
      </c>
      <c r="GK471">
        <v>11.7</v>
      </c>
      <c r="GL471">
        <v>13.3</v>
      </c>
      <c r="GM471">
        <v>7</v>
      </c>
      <c r="GN471">
        <v>10.8</v>
      </c>
      <c r="GO471">
        <v>10</v>
      </c>
      <c r="GP471">
        <v>11.4</v>
      </c>
      <c r="GQ471">
        <v>8</v>
      </c>
      <c r="GR471">
        <v>9.3000000000000007</v>
      </c>
      <c r="GS471">
        <v>8.5</v>
      </c>
      <c r="GT471">
        <v>9.8000000000000007</v>
      </c>
      <c r="GU471">
        <v>9</v>
      </c>
      <c r="GV471">
        <v>9.3000000000000007</v>
      </c>
      <c r="GW471">
        <v>8.6999999999999993</v>
      </c>
      <c r="GX471">
        <v>9.8000000000000007</v>
      </c>
      <c r="GY471">
        <v>10</v>
      </c>
      <c r="GZ471">
        <v>9.6</v>
      </c>
      <c r="HA471">
        <v>9</v>
      </c>
      <c r="HB471">
        <v>10</v>
      </c>
      <c r="HC471">
        <v>11</v>
      </c>
      <c r="HD471">
        <v>9.1</v>
      </c>
      <c r="HE471">
        <v>8.5</v>
      </c>
      <c r="HF471">
        <v>9.5</v>
      </c>
      <c r="HG471">
        <v>12</v>
      </c>
      <c r="HH471">
        <v>8.5</v>
      </c>
      <c r="HI471">
        <v>8</v>
      </c>
      <c r="HJ471">
        <v>8.8000000000000007</v>
      </c>
      <c r="HK471">
        <v>13</v>
      </c>
      <c r="HL471">
        <v>1</v>
      </c>
      <c r="HM471">
        <v>-0.4</v>
      </c>
      <c r="HN471">
        <v>2.2000000000000002</v>
      </c>
      <c r="HO471">
        <v>2</v>
      </c>
      <c r="HP471">
        <v>2.7</v>
      </c>
      <c r="HQ471">
        <v>1.5</v>
      </c>
      <c r="HR471">
        <v>3.6</v>
      </c>
      <c r="HS471">
        <v>3</v>
      </c>
      <c r="HT471">
        <v>12.1</v>
      </c>
      <c r="HU471">
        <v>10.7</v>
      </c>
      <c r="HV471">
        <v>12.9</v>
      </c>
      <c r="HW471">
        <v>4</v>
      </c>
      <c r="HX471">
        <v>5</v>
      </c>
      <c r="HY471">
        <v>3.9</v>
      </c>
      <c r="HZ471">
        <v>5.7</v>
      </c>
      <c r="IA471">
        <v>5</v>
      </c>
      <c r="IB471">
        <v>8</v>
      </c>
      <c r="IC471">
        <v>7.1</v>
      </c>
      <c r="ID471">
        <v>8.9</v>
      </c>
      <c r="IE471">
        <v>6</v>
      </c>
      <c r="IF471">
        <v>6.7</v>
      </c>
      <c r="IG471">
        <v>5.9</v>
      </c>
      <c r="IH471">
        <v>7.5</v>
      </c>
      <c r="II471">
        <v>7</v>
      </c>
      <c r="IJ471">
        <v>5.7</v>
      </c>
      <c r="IK471">
        <v>4.9000000000000004</v>
      </c>
      <c r="IL471">
        <v>6.4</v>
      </c>
      <c r="IM471">
        <v>8</v>
      </c>
      <c r="IN471">
        <v>6.2</v>
      </c>
      <c r="IO471">
        <v>5.5</v>
      </c>
      <c r="IP471">
        <v>6.8</v>
      </c>
      <c r="IQ471">
        <v>9</v>
      </c>
      <c r="IR471">
        <v>6.9</v>
      </c>
      <c r="IS471">
        <v>6.2</v>
      </c>
      <c r="IT471">
        <v>7.4</v>
      </c>
      <c r="IU471">
        <v>10</v>
      </c>
      <c r="IV471">
        <v>6.6</v>
      </c>
      <c r="IW471">
        <v>6</v>
      </c>
      <c r="IX471">
        <v>7.1</v>
      </c>
      <c r="IY471">
        <v>11</v>
      </c>
      <c r="IZ471">
        <v>6.2</v>
      </c>
      <c r="JA471">
        <v>5.7</v>
      </c>
      <c r="JB471">
        <v>6.7</v>
      </c>
      <c r="JC471">
        <v>12</v>
      </c>
      <c r="JD471">
        <v>-4.3</v>
      </c>
      <c r="JE471">
        <v>-5.7</v>
      </c>
      <c r="JF471">
        <v>-3.4</v>
      </c>
      <c r="JG471">
        <v>2</v>
      </c>
      <c r="JH471">
        <v>10.4</v>
      </c>
      <c r="JI471">
        <v>8.6999999999999993</v>
      </c>
      <c r="JJ471">
        <v>11.2</v>
      </c>
      <c r="JK471">
        <v>3</v>
      </c>
      <c r="JL471">
        <v>2.2000000000000002</v>
      </c>
      <c r="JM471">
        <v>1</v>
      </c>
      <c r="JN471">
        <v>3</v>
      </c>
      <c r="JO471">
        <v>4</v>
      </c>
      <c r="JP471">
        <v>6.5</v>
      </c>
      <c r="JQ471">
        <v>5.4</v>
      </c>
      <c r="JR471">
        <v>7.5</v>
      </c>
      <c r="JS471">
        <v>5</v>
      </c>
      <c r="JT471">
        <v>5.3</v>
      </c>
      <c r="JU471">
        <v>4.4000000000000004</v>
      </c>
      <c r="JV471">
        <v>6.2</v>
      </c>
      <c r="JW471">
        <v>6</v>
      </c>
      <c r="JX471">
        <v>4.3</v>
      </c>
      <c r="JY471">
        <v>3.5</v>
      </c>
      <c r="JZ471">
        <v>5.0999999999999996</v>
      </c>
      <c r="KA471">
        <v>7</v>
      </c>
      <c r="KB471">
        <v>5.0999999999999996</v>
      </c>
      <c r="KC471">
        <v>4.4000000000000004</v>
      </c>
      <c r="KD471">
        <v>5.8</v>
      </c>
      <c r="KE471">
        <v>8</v>
      </c>
      <c r="KF471">
        <v>6</v>
      </c>
      <c r="KG471">
        <v>5.3</v>
      </c>
      <c r="KH471">
        <v>6.6</v>
      </c>
      <c r="KI471">
        <v>9</v>
      </c>
      <c r="KJ471">
        <v>5.8</v>
      </c>
      <c r="KK471">
        <v>5.2</v>
      </c>
      <c r="KL471">
        <v>6.4</v>
      </c>
      <c r="KM471">
        <v>10</v>
      </c>
      <c r="KN471">
        <v>5.5</v>
      </c>
      <c r="KO471">
        <v>4.9000000000000004</v>
      </c>
      <c r="KP471">
        <v>6</v>
      </c>
      <c r="KQ471">
        <v>11</v>
      </c>
      <c r="KR471">
        <v>25.3</v>
      </c>
      <c r="KS471">
        <v>23.5</v>
      </c>
      <c r="KT471">
        <v>25.7</v>
      </c>
      <c r="KU471">
        <v>2</v>
      </c>
      <c r="KV471">
        <v>8.1</v>
      </c>
      <c r="KW471">
        <v>7.1</v>
      </c>
      <c r="KX471">
        <v>8.6999999999999993</v>
      </c>
      <c r="KY471">
        <v>3</v>
      </c>
      <c r="KZ471">
        <v>12</v>
      </c>
      <c r="LA471">
        <v>11.1</v>
      </c>
      <c r="LB471">
        <v>12.9</v>
      </c>
      <c r="LC471">
        <v>4</v>
      </c>
      <c r="LD471">
        <v>9.3000000000000007</v>
      </c>
      <c r="LE471">
        <v>8.5</v>
      </c>
      <c r="LF471">
        <v>10.1</v>
      </c>
      <c r="LG471">
        <v>5</v>
      </c>
      <c r="LH471">
        <v>7.4</v>
      </c>
      <c r="LI471">
        <v>6.7</v>
      </c>
      <c r="LJ471">
        <v>8.1</v>
      </c>
      <c r="LK471">
        <v>6</v>
      </c>
      <c r="LL471">
        <v>7.8</v>
      </c>
      <c r="LM471">
        <v>7.2</v>
      </c>
      <c r="LN471">
        <v>8.4</v>
      </c>
      <c r="LO471">
        <v>7</v>
      </c>
      <c r="LP471">
        <v>8.5</v>
      </c>
      <c r="LQ471">
        <v>7.9</v>
      </c>
      <c r="LR471">
        <v>9</v>
      </c>
      <c r="LS471">
        <v>8</v>
      </c>
      <c r="LT471">
        <v>7.9</v>
      </c>
      <c r="LU471">
        <v>7.4</v>
      </c>
      <c r="LV471">
        <v>8.4</v>
      </c>
      <c r="LW471">
        <v>9</v>
      </c>
      <c r="LX471">
        <v>7.3</v>
      </c>
      <c r="LY471">
        <v>6.8</v>
      </c>
      <c r="LZ471">
        <v>7.7</v>
      </c>
      <c r="MA471">
        <v>10</v>
      </c>
      <c r="MB471">
        <v>8.5</v>
      </c>
      <c r="MC471">
        <v>7.4</v>
      </c>
      <c r="MD471">
        <v>9.3000000000000007</v>
      </c>
      <c r="ME471">
        <v>2</v>
      </c>
      <c r="MF471">
        <v>13.8</v>
      </c>
      <c r="MG471">
        <v>12.8</v>
      </c>
      <c r="MH471">
        <v>14.9</v>
      </c>
      <c r="MI471">
        <v>3</v>
      </c>
      <c r="MJ471">
        <v>9.9</v>
      </c>
      <c r="MK471">
        <v>9.1</v>
      </c>
      <c r="ML471">
        <v>10.9</v>
      </c>
      <c r="MM471">
        <v>4</v>
      </c>
      <c r="MN471">
        <v>7.5</v>
      </c>
      <c r="MO471">
        <v>6.9</v>
      </c>
      <c r="MP471">
        <v>8.3000000000000007</v>
      </c>
      <c r="MQ471">
        <v>5</v>
      </c>
      <c r="MR471">
        <v>8</v>
      </c>
      <c r="MS471">
        <v>7.4</v>
      </c>
      <c r="MT471">
        <v>8.6999999999999993</v>
      </c>
      <c r="MU471">
        <v>6</v>
      </c>
      <c r="MV471">
        <v>8.6999999999999993</v>
      </c>
      <c r="MW471">
        <v>8.1999999999999993</v>
      </c>
      <c r="MX471">
        <v>9.3000000000000007</v>
      </c>
      <c r="MY471">
        <v>7</v>
      </c>
      <c r="MZ471">
        <v>8.1</v>
      </c>
      <c r="NA471">
        <v>7.6</v>
      </c>
      <c r="NB471">
        <v>8.6999999999999993</v>
      </c>
      <c r="NC471">
        <v>8</v>
      </c>
      <c r="ND471">
        <v>7.4</v>
      </c>
      <c r="NE471">
        <v>7</v>
      </c>
      <c r="NF471">
        <v>7.9</v>
      </c>
      <c r="NG471">
        <v>9</v>
      </c>
      <c r="NH471">
        <v>2.7</v>
      </c>
      <c r="NI471">
        <v>2.1</v>
      </c>
      <c r="NJ471">
        <v>4.8</v>
      </c>
      <c r="NK471">
        <v>2</v>
      </c>
      <c r="NL471">
        <v>1.9</v>
      </c>
      <c r="NM471">
        <v>1.4</v>
      </c>
      <c r="NN471">
        <v>3.6</v>
      </c>
      <c r="NO471">
        <v>3</v>
      </c>
      <c r="NP471">
        <v>1.3</v>
      </c>
      <c r="NQ471">
        <v>0.8</v>
      </c>
      <c r="NR471">
        <v>2.6</v>
      </c>
      <c r="NS471">
        <v>4</v>
      </c>
      <c r="NT471">
        <v>3.3</v>
      </c>
      <c r="NU471">
        <v>2.8</v>
      </c>
      <c r="NV471">
        <v>4.4000000000000004</v>
      </c>
      <c r="NW471">
        <v>5</v>
      </c>
      <c r="NX471">
        <v>5</v>
      </c>
      <c r="NY471">
        <v>4.5</v>
      </c>
      <c r="NZ471">
        <v>5.9</v>
      </c>
      <c r="OA471">
        <v>6</v>
      </c>
      <c r="OB471">
        <v>4.9000000000000004</v>
      </c>
      <c r="OC471">
        <v>4.5</v>
      </c>
      <c r="OD471">
        <v>5.8</v>
      </c>
      <c r="OE471">
        <v>7</v>
      </c>
      <c r="OF471">
        <v>4.7</v>
      </c>
      <c r="OG471">
        <v>4.3</v>
      </c>
      <c r="OH471">
        <v>5.4</v>
      </c>
      <c r="OI471">
        <v>8</v>
      </c>
      <c r="OJ471">
        <v>11.8</v>
      </c>
      <c r="OK471">
        <v>11.1</v>
      </c>
      <c r="OL471">
        <v>13.6</v>
      </c>
      <c r="OM471">
        <v>2</v>
      </c>
      <c r="ON471">
        <v>7.3</v>
      </c>
      <c r="OO471">
        <v>6.8</v>
      </c>
      <c r="OP471">
        <v>8.5</v>
      </c>
      <c r="OQ471">
        <v>3</v>
      </c>
      <c r="OR471">
        <v>8.1999999999999993</v>
      </c>
      <c r="OS471">
        <v>7.7</v>
      </c>
      <c r="OT471">
        <v>9.1</v>
      </c>
      <c r="OU471">
        <v>4</v>
      </c>
      <c r="OV471">
        <v>9.1999999999999993</v>
      </c>
      <c r="OW471">
        <v>8.6999999999999993</v>
      </c>
      <c r="OX471">
        <v>10</v>
      </c>
      <c r="OY471">
        <v>5</v>
      </c>
      <c r="OZ471">
        <v>8.3000000000000007</v>
      </c>
      <c r="PA471">
        <v>7.9</v>
      </c>
      <c r="PB471">
        <v>9</v>
      </c>
      <c r="PC471">
        <v>6</v>
      </c>
      <c r="PD471">
        <v>7.4</v>
      </c>
      <c r="PE471">
        <v>7</v>
      </c>
      <c r="PF471">
        <v>8</v>
      </c>
      <c r="PG471">
        <v>7</v>
      </c>
      <c r="PH471">
        <v>-4.0999999999999996</v>
      </c>
      <c r="PI471">
        <v>-4.5999999999999996</v>
      </c>
      <c r="PJ471">
        <v>-3.2</v>
      </c>
      <c r="PK471">
        <v>2</v>
      </c>
      <c r="PL471">
        <v>1.1000000000000001</v>
      </c>
      <c r="PM471">
        <v>0.6</v>
      </c>
      <c r="PN471">
        <v>1.8</v>
      </c>
      <c r="PO471">
        <v>3</v>
      </c>
      <c r="PP471">
        <v>4.3</v>
      </c>
      <c r="PQ471">
        <v>3.7</v>
      </c>
      <c r="PR471">
        <v>4.8</v>
      </c>
      <c r="PS471">
        <v>4</v>
      </c>
      <c r="PT471">
        <v>4.4000000000000004</v>
      </c>
      <c r="PU471">
        <v>3.9</v>
      </c>
      <c r="PV471">
        <v>5</v>
      </c>
      <c r="PW471">
        <v>5</v>
      </c>
      <c r="PX471">
        <v>4.2</v>
      </c>
      <c r="PY471">
        <v>3.7</v>
      </c>
      <c r="PZ471">
        <v>4.7</v>
      </c>
      <c r="QA471">
        <v>6</v>
      </c>
      <c r="QB471">
        <v>5.4</v>
      </c>
      <c r="QC471">
        <v>4.8</v>
      </c>
      <c r="QD471">
        <v>5.8</v>
      </c>
      <c r="QE471">
        <v>2</v>
      </c>
      <c r="QF471">
        <v>8.3000000000000007</v>
      </c>
      <c r="QG471">
        <v>7.6</v>
      </c>
      <c r="QH471">
        <v>8.5</v>
      </c>
      <c r="QI471">
        <v>3</v>
      </c>
      <c r="QJ471">
        <v>7.3</v>
      </c>
      <c r="QK471">
        <v>6.8</v>
      </c>
      <c r="QL471">
        <v>7.7</v>
      </c>
      <c r="QM471">
        <v>4</v>
      </c>
      <c r="QN471">
        <v>6.4</v>
      </c>
      <c r="QO471">
        <v>5.9</v>
      </c>
      <c r="QP471">
        <v>6.7</v>
      </c>
      <c r="QQ471">
        <v>5</v>
      </c>
      <c r="QR471">
        <v>12.8</v>
      </c>
      <c r="QS471">
        <v>12</v>
      </c>
      <c r="QT471">
        <v>13</v>
      </c>
      <c r="QU471">
        <v>2</v>
      </c>
      <c r="QV471">
        <v>9.9</v>
      </c>
      <c r="QW471">
        <v>9.3000000000000007</v>
      </c>
      <c r="QX471">
        <v>10.3</v>
      </c>
      <c r="QY471">
        <v>3</v>
      </c>
      <c r="QZ471">
        <v>8.1</v>
      </c>
      <c r="RA471">
        <v>7.6</v>
      </c>
      <c r="RB471">
        <v>8.4</v>
      </c>
      <c r="RC471">
        <v>4</v>
      </c>
      <c r="RD471">
        <v>9.8000000000000007</v>
      </c>
      <c r="RE471">
        <v>9.1999999999999993</v>
      </c>
      <c r="RF471">
        <v>10.4</v>
      </c>
      <c r="RG471">
        <v>2</v>
      </c>
      <c r="RH471">
        <v>7.5</v>
      </c>
      <c r="RI471">
        <v>7.1</v>
      </c>
      <c r="RJ471">
        <v>7.9</v>
      </c>
      <c r="RK471">
        <v>3</v>
      </c>
      <c r="RL471">
        <v>4.5</v>
      </c>
      <c r="RM471">
        <v>4.3</v>
      </c>
      <c r="RN471">
        <v>5.3</v>
      </c>
      <c r="RO471">
        <v>2</v>
      </c>
    </row>
    <row r="472" spans="1:483" x14ac:dyDescent="0.25">
      <c r="A472">
        <v>1739</v>
      </c>
      <c r="C472" t="s">
        <v>1570</v>
      </c>
    </row>
    <row r="473" spans="1:483" x14ac:dyDescent="0.25">
      <c r="A473">
        <v>1740</v>
      </c>
      <c r="C473" t="s">
        <v>1571</v>
      </c>
    </row>
    <row r="474" spans="1:483" x14ac:dyDescent="0.25">
      <c r="A474">
        <v>1742</v>
      </c>
      <c r="B474" t="s">
        <v>1572</v>
      </c>
      <c r="C474" t="s">
        <v>1573</v>
      </c>
      <c r="D474">
        <v>75.599999999999994</v>
      </c>
      <c r="E474">
        <v>72.5</v>
      </c>
      <c r="F474">
        <v>75.599999999999994</v>
      </c>
      <c r="G474">
        <v>2</v>
      </c>
      <c r="H474">
        <v>43.4</v>
      </c>
      <c r="I474">
        <v>41.6</v>
      </c>
      <c r="J474">
        <v>43.7</v>
      </c>
      <c r="K474">
        <v>3</v>
      </c>
      <c r="L474">
        <v>43.4</v>
      </c>
      <c r="M474">
        <v>41.9</v>
      </c>
      <c r="N474">
        <v>43.9</v>
      </c>
      <c r="O474">
        <v>4</v>
      </c>
      <c r="P474">
        <v>45.1</v>
      </c>
      <c r="Q474">
        <v>43.8</v>
      </c>
      <c r="R474">
        <v>45.5</v>
      </c>
      <c r="S474">
        <v>5</v>
      </c>
      <c r="T474">
        <v>20.3</v>
      </c>
      <c r="U474">
        <v>19.399999999999999</v>
      </c>
      <c r="V474">
        <v>20.9</v>
      </c>
      <c r="W474">
        <v>6</v>
      </c>
      <c r="X474">
        <v>11.3</v>
      </c>
      <c r="Y474">
        <v>10.6</v>
      </c>
      <c r="Z474">
        <v>11.9</v>
      </c>
      <c r="AA474">
        <v>7</v>
      </c>
      <c r="AB474">
        <v>15.6</v>
      </c>
      <c r="AC474">
        <v>14.8</v>
      </c>
      <c r="AD474">
        <v>16.100000000000001</v>
      </c>
      <c r="AE474">
        <v>8</v>
      </c>
      <c r="AF474">
        <v>16.7</v>
      </c>
      <c r="AG474">
        <v>15.9</v>
      </c>
      <c r="AH474">
        <v>17.100000000000001</v>
      </c>
      <c r="AI474">
        <v>9</v>
      </c>
      <c r="AJ474">
        <v>4.7</v>
      </c>
      <c r="AK474">
        <v>4.0999999999999996</v>
      </c>
      <c r="AL474">
        <v>5.2</v>
      </c>
      <c r="AM474">
        <v>10</v>
      </c>
      <c r="AN474">
        <v>4.0999999999999996</v>
      </c>
      <c r="AO474">
        <v>3.5</v>
      </c>
      <c r="AP474">
        <v>4.5999999999999996</v>
      </c>
      <c r="AQ474">
        <v>11</v>
      </c>
      <c r="AR474">
        <v>2.9</v>
      </c>
      <c r="AS474">
        <v>2.2999999999999998</v>
      </c>
      <c r="AT474">
        <v>3.4</v>
      </c>
      <c r="AU474">
        <v>12</v>
      </c>
      <c r="AV474">
        <v>6.9</v>
      </c>
      <c r="AW474">
        <v>6.2</v>
      </c>
      <c r="AX474">
        <v>7.4</v>
      </c>
      <c r="AY474">
        <v>13</v>
      </c>
      <c r="AZ474">
        <v>7.4</v>
      </c>
      <c r="BA474">
        <v>6.7</v>
      </c>
      <c r="BB474">
        <v>7.9</v>
      </c>
      <c r="BC474">
        <v>14</v>
      </c>
      <c r="BD474">
        <v>6.7</v>
      </c>
      <c r="BE474">
        <v>6</v>
      </c>
      <c r="BF474">
        <v>7.1</v>
      </c>
      <c r="BG474">
        <v>15</v>
      </c>
      <c r="BH474">
        <v>5</v>
      </c>
      <c r="BI474">
        <v>4.4000000000000004</v>
      </c>
      <c r="BJ474">
        <v>5.4</v>
      </c>
      <c r="BK474">
        <v>16</v>
      </c>
      <c r="BL474">
        <v>15</v>
      </c>
      <c r="BM474">
        <v>13.5</v>
      </c>
      <c r="BN474">
        <v>15.9</v>
      </c>
      <c r="BO474">
        <v>2</v>
      </c>
      <c r="BP474">
        <v>24.4</v>
      </c>
      <c r="BQ474">
        <v>23</v>
      </c>
      <c r="BR474">
        <v>25.7</v>
      </c>
      <c r="BS474">
        <v>3</v>
      </c>
      <c r="BT474">
        <v>31.1</v>
      </c>
      <c r="BU474">
        <v>29.7</v>
      </c>
      <c r="BV474">
        <v>32.1</v>
      </c>
      <c r="BW474">
        <v>4</v>
      </c>
      <c r="BX474">
        <v>7</v>
      </c>
      <c r="BY474">
        <v>6.1</v>
      </c>
      <c r="BZ474">
        <v>8.3000000000000007</v>
      </c>
      <c r="CA474">
        <v>5</v>
      </c>
      <c r="CB474">
        <v>-0.1</v>
      </c>
      <c r="CC474">
        <v>-0.9</v>
      </c>
      <c r="CD474">
        <v>1.2</v>
      </c>
      <c r="CE474">
        <v>6</v>
      </c>
      <c r="CF474">
        <v>6.2</v>
      </c>
      <c r="CG474">
        <v>5.3</v>
      </c>
      <c r="CH474">
        <v>7.4</v>
      </c>
      <c r="CI474">
        <v>7</v>
      </c>
      <c r="CJ474">
        <v>8.6999999999999993</v>
      </c>
      <c r="CK474">
        <v>7.7</v>
      </c>
      <c r="CL474">
        <v>9.6999999999999993</v>
      </c>
      <c r="CM474">
        <v>8</v>
      </c>
      <c r="CN474">
        <v>-2.8</v>
      </c>
      <c r="CO474">
        <v>-3.6</v>
      </c>
      <c r="CP474">
        <v>-1.6</v>
      </c>
      <c r="CQ474">
        <v>9</v>
      </c>
      <c r="CR474">
        <v>-2.5</v>
      </c>
      <c r="CS474">
        <v>-3.3</v>
      </c>
      <c r="CT474">
        <v>-1.3</v>
      </c>
      <c r="CU474">
        <v>10</v>
      </c>
      <c r="CV474">
        <v>-2.9</v>
      </c>
      <c r="CW474">
        <v>-3.7</v>
      </c>
      <c r="CX474">
        <v>-1.9</v>
      </c>
      <c r="CY474">
        <v>11</v>
      </c>
      <c r="CZ474">
        <v>1.9</v>
      </c>
      <c r="DA474">
        <v>0.9</v>
      </c>
      <c r="DB474">
        <v>2.9</v>
      </c>
      <c r="DC474">
        <v>12</v>
      </c>
      <c r="DD474">
        <v>2.9</v>
      </c>
      <c r="DE474">
        <v>1.9</v>
      </c>
      <c r="DF474">
        <v>3.8</v>
      </c>
      <c r="DG474">
        <v>13</v>
      </c>
      <c r="DH474">
        <v>2.5</v>
      </c>
      <c r="DI474">
        <v>1.6</v>
      </c>
      <c r="DJ474">
        <v>3.4</v>
      </c>
      <c r="DK474">
        <v>14</v>
      </c>
      <c r="DL474">
        <v>1.1000000000000001</v>
      </c>
      <c r="DM474">
        <v>0.3</v>
      </c>
      <c r="DN474">
        <v>2</v>
      </c>
      <c r="DO474">
        <v>15</v>
      </c>
      <c r="DP474">
        <v>19.399999999999999</v>
      </c>
      <c r="DQ474">
        <v>17.899999999999999</v>
      </c>
      <c r="DR474">
        <v>21.9</v>
      </c>
      <c r="DS474">
        <v>2</v>
      </c>
      <c r="DT474">
        <v>30.1</v>
      </c>
      <c r="DU474">
        <v>28.5</v>
      </c>
      <c r="DV474">
        <v>31.9</v>
      </c>
      <c r="DW474">
        <v>3</v>
      </c>
      <c r="DX474">
        <v>1.1000000000000001</v>
      </c>
      <c r="DY474">
        <v>0.2</v>
      </c>
      <c r="DZ474">
        <v>3.3</v>
      </c>
      <c r="EA474">
        <v>4</v>
      </c>
      <c r="EB474">
        <v>-5.5</v>
      </c>
      <c r="EC474">
        <v>-6.4</v>
      </c>
      <c r="ED474">
        <v>-3.6</v>
      </c>
      <c r="EE474">
        <v>5</v>
      </c>
      <c r="EF474">
        <v>2.7</v>
      </c>
      <c r="EG474">
        <v>1.6</v>
      </c>
      <c r="EH474">
        <v>4.3</v>
      </c>
      <c r="EI474">
        <v>6</v>
      </c>
      <c r="EJ474">
        <v>6</v>
      </c>
      <c r="EK474">
        <v>4.8</v>
      </c>
      <c r="EL474">
        <v>7.5</v>
      </c>
      <c r="EM474">
        <v>7</v>
      </c>
      <c r="EN474">
        <v>-6.1</v>
      </c>
      <c r="EO474">
        <v>-7.1</v>
      </c>
      <c r="EP474">
        <v>-4.5</v>
      </c>
      <c r="EQ474">
        <v>8</v>
      </c>
      <c r="ER474">
        <v>-5.3</v>
      </c>
      <c r="ES474">
        <v>-6.3</v>
      </c>
      <c r="ET474">
        <v>-3.6</v>
      </c>
      <c r="EU474">
        <v>9</v>
      </c>
      <c r="EV474">
        <v>-5.4</v>
      </c>
      <c r="EW474">
        <v>-6.3</v>
      </c>
      <c r="EX474">
        <v>-3.9</v>
      </c>
      <c r="EY474">
        <v>10</v>
      </c>
      <c r="EZ474">
        <v>0.1</v>
      </c>
      <c r="FA474">
        <v>-1.1000000000000001</v>
      </c>
      <c r="FB474">
        <v>1.5</v>
      </c>
      <c r="FC474">
        <v>11</v>
      </c>
      <c r="FD474">
        <v>1.4</v>
      </c>
      <c r="FE474">
        <v>0.2</v>
      </c>
      <c r="FF474">
        <v>2.7</v>
      </c>
      <c r="FG474">
        <v>12</v>
      </c>
      <c r="FH474">
        <v>1.1000000000000001</v>
      </c>
      <c r="FI474">
        <v>0</v>
      </c>
      <c r="FJ474">
        <v>2.2999999999999998</v>
      </c>
      <c r="FK474">
        <v>13</v>
      </c>
      <c r="FL474">
        <v>-0.2</v>
      </c>
      <c r="FM474">
        <v>-1.2</v>
      </c>
      <c r="FN474">
        <v>0.9</v>
      </c>
      <c r="FO474">
        <v>14</v>
      </c>
      <c r="FP474">
        <v>49.9</v>
      </c>
      <c r="FQ474">
        <v>48.1</v>
      </c>
      <c r="FR474">
        <v>51.7</v>
      </c>
      <c r="FS474">
        <v>2</v>
      </c>
      <c r="FT474">
        <v>2.2000000000000002</v>
      </c>
      <c r="FU474">
        <v>1.3</v>
      </c>
      <c r="FV474">
        <v>4.5</v>
      </c>
      <c r="FW474">
        <v>3</v>
      </c>
      <c r="FX474">
        <v>-6.4</v>
      </c>
      <c r="FY474">
        <v>-7.2</v>
      </c>
      <c r="FZ474">
        <v>-4.4000000000000004</v>
      </c>
      <c r="GA474">
        <v>4</v>
      </c>
      <c r="GB474">
        <v>3.6</v>
      </c>
      <c r="GC474">
        <v>2.4</v>
      </c>
      <c r="GD474">
        <v>5.3</v>
      </c>
      <c r="GE474">
        <v>5</v>
      </c>
      <c r="GF474">
        <v>7.4</v>
      </c>
      <c r="GG474">
        <v>6.1</v>
      </c>
      <c r="GH474">
        <v>8.9</v>
      </c>
      <c r="GI474">
        <v>6</v>
      </c>
      <c r="GJ474">
        <v>-6.8</v>
      </c>
      <c r="GK474">
        <v>-7.7</v>
      </c>
      <c r="GL474">
        <v>-5</v>
      </c>
      <c r="GM474">
        <v>7</v>
      </c>
      <c r="GN474">
        <v>-5.7</v>
      </c>
      <c r="GO474">
        <v>-6.7</v>
      </c>
      <c r="GP474">
        <v>-4</v>
      </c>
      <c r="GQ474">
        <v>8</v>
      </c>
      <c r="GR474">
        <v>-5.8</v>
      </c>
      <c r="GS474">
        <v>-6.8</v>
      </c>
      <c r="GT474">
        <v>-4.3</v>
      </c>
      <c r="GU474">
        <v>9</v>
      </c>
      <c r="GV474">
        <v>0.3</v>
      </c>
      <c r="GW474">
        <v>-1</v>
      </c>
      <c r="GX474">
        <v>1.7</v>
      </c>
      <c r="GY474">
        <v>10</v>
      </c>
      <c r="GZ474">
        <v>1.6</v>
      </c>
      <c r="HA474">
        <v>0.4</v>
      </c>
      <c r="HB474">
        <v>3</v>
      </c>
      <c r="HC474">
        <v>11</v>
      </c>
      <c r="HD474">
        <v>1.3</v>
      </c>
      <c r="HE474">
        <v>0.2</v>
      </c>
      <c r="HF474">
        <v>2.6</v>
      </c>
      <c r="HG474">
        <v>12</v>
      </c>
      <c r="HH474">
        <v>-0.1</v>
      </c>
      <c r="HI474">
        <v>-1.2</v>
      </c>
      <c r="HJ474">
        <v>1</v>
      </c>
      <c r="HK474">
        <v>13</v>
      </c>
      <c r="HL474">
        <v>-13.6</v>
      </c>
      <c r="HM474">
        <v>-14.4</v>
      </c>
      <c r="HN474">
        <v>-10.4</v>
      </c>
      <c r="HO474">
        <v>2</v>
      </c>
      <c r="HP474">
        <v>-18.100000000000001</v>
      </c>
      <c r="HQ474">
        <v>-19</v>
      </c>
      <c r="HR474">
        <v>-15.4</v>
      </c>
      <c r="HS474">
        <v>3</v>
      </c>
      <c r="HT474">
        <v>-3.3</v>
      </c>
      <c r="HU474">
        <v>-4.8</v>
      </c>
      <c r="HV474">
        <v>-1</v>
      </c>
      <c r="HW474">
        <v>4</v>
      </c>
      <c r="HX474">
        <v>2.6</v>
      </c>
      <c r="HY474">
        <v>0.9</v>
      </c>
      <c r="HZ474">
        <v>4.5</v>
      </c>
      <c r="IA474">
        <v>5</v>
      </c>
      <c r="IB474">
        <v>-12.2</v>
      </c>
      <c r="IC474">
        <v>-13.4</v>
      </c>
      <c r="ID474">
        <v>-9.9</v>
      </c>
      <c r="IE474">
        <v>6</v>
      </c>
      <c r="IF474">
        <v>-10</v>
      </c>
      <c r="IG474">
        <v>-11.3</v>
      </c>
      <c r="IH474">
        <v>-7.7</v>
      </c>
      <c r="II474">
        <v>7</v>
      </c>
      <c r="IJ474">
        <v>-9.3000000000000007</v>
      </c>
      <c r="IK474">
        <v>-10.6</v>
      </c>
      <c r="IL474">
        <v>-7.4</v>
      </c>
      <c r="IM474">
        <v>8</v>
      </c>
      <c r="IN474">
        <v>-2.2000000000000002</v>
      </c>
      <c r="IO474">
        <v>-3.9</v>
      </c>
      <c r="IP474">
        <v>-0.3</v>
      </c>
      <c r="IQ474">
        <v>9</v>
      </c>
      <c r="IR474">
        <v>-0.4</v>
      </c>
      <c r="IS474">
        <v>-2</v>
      </c>
      <c r="IT474">
        <v>1.3</v>
      </c>
      <c r="IU474">
        <v>10</v>
      </c>
      <c r="IV474">
        <v>-0.4</v>
      </c>
      <c r="IW474">
        <v>-2</v>
      </c>
      <c r="IX474">
        <v>1.1000000000000001</v>
      </c>
      <c r="IY474">
        <v>11</v>
      </c>
      <c r="IZ474">
        <v>-1.8</v>
      </c>
      <c r="JA474">
        <v>-3.1</v>
      </c>
      <c r="JB474">
        <v>-0.4</v>
      </c>
      <c r="JC474">
        <v>12</v>
      </c>
      <c r="JD474">
        <v>-39.299999999999997</v>
      </c>
      <c r="JE474">
        <v>-40.1</v>
      </c>
      <c r="JF474">
        <v>-34.6</v>
      </c>
      <c r="JG474">
        <v>2</v>
      </c>
      <c r="JH474">
        <v>-15.1</v>
      </c>
      <c r="JI474">
        <v>-17</v>
      </c>
      <c r="JJ474">
        <v>-11.1</v>
      </c>
      <c r="JK474">
        <v>3</v>
      </c>
      <c r="JL474">
        <v>-4.9000000000000004</v>
      </c>
      <c r="JM474">
        <v>-7.4</v>
      </c>
      <c r="JN474">
        <v>-1.8</v>
      </c>
      <c r="JO474">
        <v>4</v>
      </c>
      <c r="JP474">
        <v>-19.600000000000001</v>
      </c>
      <c r="JQ474">
        <v>-21.3</v>
      </c>
      <c r="JR474">
        <v>-16.100000000000001</v>
      </c>
      <c r="JS474">
        <v>5</v>
      </c>
      <c r="JT474">
        <v>-15.6</v>
      </c>
      <c r="JU474">
        <v>-17.399999999999999</v>
      </c>
      <c r="JV474">
        <v>-12.3</v>
      </c>
      <c r="JW474">
        <v>6</v>
      </c>
      <c r="JX474">
        <v>-13.7</v>
      </c>
      <c r="JY474">
        <v>-15.4</v>
      </c>
      <c r="JZ474">
        <v>-11</v>
      </c>
      <c r="KA474">
        <v>7</v>
      </c>
      <c r="KB474">
        <v>-5.2</v>
      </c>
      <c r="KC474">
        <v>-7.5</v>
      </c>
      <c r="KD474">
        <v>-2.6</v>
      </c>
      <c r="KE474">
        <v>8</v>
      </c>
      <c r="KF474">
        <v>-2.8</v>
      </c>
      <c r="KG474">
        <v>-5</v>
      </c>
      <c r="KH474">
        <v>-0.5</v>
      </c>
      <c r="KI474">
        <v>9</v>
      </c>
      <c r="KJ474">
        <v>-2.5</v>
      </c>
      <c r="KK474">
        <v>-4.5</v>
      </c>
      <c r="KL474">
        <v>-0.5</v>
      </c>
      <c r="KM474">
        <v>10</v>
      </c>
      <c r="KN474">
        <v>-3.7</v>
      </c>
      <c r="KO474">
        <v>-5.4</v>
      </c>
      <c r="KP474">
        <v>-1.9</v>
      </c>
      <c r="KQ474">
        <v>11</v>
      </c>
      <c r="KR474">
        <v>9.5</v>
      </c>
      <c r="KS474">
        <v>7.6</v>
      </c>
      <c r="KT474">
        <v>11.1</v>
      </c>
      <c r="KU474">
        <v>2</v>
      </c>
      <c r="KV474">
        <v>15.5</v>
      </c>
      <c r="KW474">
        <v>13.3</v>
      </c>
      <c r="KX474">
        <v>16.600000000000001</v>
      </c>
      <c r="KY474">
        <v>3</v>
      </c>
      <c r="KZ474">
        <v>-11.5</v>
      </c>
      <c r="LA474">
        <v>-12.7</v>
      </c>
      <c r="LB474">
        <v>-9.5</v>
      </c>
      <c r="LC474">
        <v>4</v>
      </c>
      <c r="LD474">
        <v>-8.9</v>
      </c>
      <c r="LE474">
        <v>-10.199999999999999</v>
      </c>
      <c r="LF474">
        <v>-6.9</v>
      </c>
      <c r="LG474">
        <v>5</v>
      </c>
      <c r="LH474">
        <v>-8.4</v>
      </c>
      <c r="LI474">
        <v>-9.6999999999999993</v>
      </c>
      <c r="LJ474">
        <v>-6.8</v>
      </c>
      <c r="LK474">
        <v>6</v>
      </c>
      <c r="LL474">
        <v>0.6</v>
      </c>
      <c r="LM474">
        <v>-1.2</v>
      </c>
      <c r="LN474">
        <v>2.2000000000000002</v>
      </c>
      <c r="LO474">
        <v>7</v>
      </c>
      <c r="LP474">
        <v>2.4</v>
      </c>
      <c r="LQ474">
        <v>0.7</v>
      </c>
      <c r="LR474">
        <v>3.8</v>
      </c>
      <c r="LS474">
        <v>8</v>
      </c>
      <c r="LT474">
        <v>1.9</v>
      </c>
      <c r="LU474">
        <v>0.4</v>
      </c>
      <c r="LV474">
        <v>3.2</v>
      </c>
      <c r="LW474">
        <v>9</v>
      </c>
      <c r="LX474">
        <v>-0.1</v>
      </c>
      <c r="LY474">
        <v>-1.4</v>
      </c>
      <c r="LZ474">
        <v>1.1000000000000001</v>
      </c>
      <c r="MA474">
        <v>10</v>
      </c>
      <c r="MB474">
        <v>37</v>
      </c>
      <c r="MC474">
        <v>34.4</v>
      </c>
      <c r="MD474">
        <v>37.299999999999997</v>
      </c>
      <c r="ME474">
        <v>2</v>
      </c>
      <c r="MF474">
        <v>-9.4</v>
      </c>
      <c r="MG474">
        <v>-10.6</v>
      </c>
      <c r="MH474">
        <v>-7.7</v>
      </c>
      <c r="MI474">
        <v>3</v>
      </c>
      <c r="MJ474">
        <v>-6.9</v>
      </c>
      <c r="MK474">
        <v>-8.1999999999999993</v>
      </c>
      <c r="ML474">
        <v>-5.0999999999999996</v>
      </c>
      <c r="MM474">
        <v>4</v>
      </c>
      <c r="MN474">
        <v>-6.9</v>
      </c>
      <c r="MO474">
        <v>-8.1</v>
      </c>
      <c r="MP474">
        <v>-5.5</v>
      </c>
      <c r="MQ474">
        <v>5</v>
      </c>
      <c r="MR474">
        <v>3.4</v>
      </c>
      <c r="MS474">
        <v>1.6</v>
      </c>
      <c r="MT474">
        <v>4.9000000000000004</v>
      </c>
      <c r="MU474">
        <v>6</v>
      </c>
      <c r="MV474">
        <v>5</v>
      </c>
      <c r="MW474">
        <v>3.4</v>
      </c>
      <c r="MX474">
        <v>6.3</v>
      </c>
      <c r="MY474">
        <v>7</v>
      </c>
      <c r="MZ474">
        <v>4.0999999999999996</v>
      </c>
      <c r="NA474">
        <v>2.6</v>
      </c>
      <c r="NB474">
        <v>5.2</v>
      </c>
      <c r="NC474">
        <v>8</v>
      </c>
      <c r="ND474">
        <v>1.5</v>
      </c>
      <c r="NE474">
        <v>0.3</v>
      </c>
      <c r="NF474">
        <v>2.6</v>
      </c>
      <c r="NG474">
        <v>9</v>
      </c>
      <c r="NH474">
        <v>-27.8</v>
      </c>
      <c r="NI474">
        <v>-28.8</v>
      </c>
      <c r="NJ474">
        <v>-24.8</v>
      </c>
      <c r="NK474">
        <v>2</v>
      </c>
      <c r="NL474">
        <v>-18.399999999999999</v>
      </c>
      <c r="NM474">
        <v>-19.899999999999999</v>
      </c>
      <c r="NN474">
        <v>-15.5</v>
      </c>
      <c r="NO474">
        <v>3</v>
      </c>
      <c r="NP474">
        <v>-15.2</v>
      </c>
      <c r="NQ474">
        <v>-16.600000000000001</v>
      </c>
      <c r="NR474">
        <v>-12.9</v>
      </c>
      <c r="NS474">
        <v>4</v>
      </c>
      <c r="NT474">
        <v>-1.6</v>
      </c>
      <c r="NU474">
        <v>-3.9</v>
      </c>
      <c r="NV474">
        <v>0.7</v>
      </c>
      <c r="NW474">
        <v>5</v>
      </c>
      <c r="NX474">
        <v>1.3</v>
      </c>
      <c r="NY474">
        <v>-0.9</v>
      </c>
      <c r="NZ474">
        <v>3.2</v>
      </c>
      <c r="OA474">
        <v>6</v>
      </c>
      <c r="OB474">
        <v>0.9</v>
      </c>
      <c r="OC474">
        <v>-1</v>
      </c>
      <c r="OD474">
        <v>2.6</v>
      </c>
      <c r="OE474">
        <v>7</v>
      </c>
      <c r="OF474">
        <v>-1.4</v>
      </c>
      <c r="OG474">
        <v>-3</v>
      </c>
      <c r="OH474">
        <v>0.1</v>
      </c>
      <c r="OI474">
        <v>8</v>
      </c>
      <c r="OJ474">
        <v>-33.799999999999997</v>
      </c>
      <c r="OK474">
        <v>-35.1</v>
      </c>
      <c r="OL474">
        <v>-29.3</v>
      </c>
      <c r="OM474">
        <v>2</v>
      </c>
      <c r="ON474">
        <v>-24.7</v>
      </c>
      <c r="OO474">
        <v>-26.1</v>
      </c>
      <c r="OP474">
        <v>-21.4</v>
      </c>
      <c r="OQ474">
        <v>3</v>
      </c>
      <c r="OR474">
        <v>-6.1</v>
      </c>
      <c r="OS474">
        <v>-8.9</v>
      </c>
      <c r="OT474">
        <v>-2.8</v>
      </c>
      <c r="OU474">
        <v>4</v>
      </c>
      <c r="OV474">
        <v>-1.7</v>
      </c>
      <c r="OW474">
        <v>-4.3</v>
      </c>
      <c r="OX474">
        <v>0.9</v>
      </c>
      <c r="OY474">
        <v>5</v>
      </c>
      <c r="OZ474">
        <v>-1.6</v>
      </c>
      <c r="PA474">
        <v>-3.8</v>
      </c>
      <c r="PB474">
        <v>0.7</v>
      </c>
      <c r="PC474">
        <v>6</v>
      </c>
      <c r="PD474">
        <v>-3.7</v>
      </c>
      <c r="PE474">
        <v>-5.5</v>
      </c>
      <c r="PF474">
        <v>-1.7</v>
      </c>
      <c r="PG474">
        <v>7</v>
      </c>
      <c r="PH474">
        <v>-5</v>
      </c>
      <c r="PI474">
        <v>-6.2</v>
      </c>
      <c r="PJ474">
        <v>-3.7</v>
      </c>
      <c r="PK474">
        <v>2</v>
      </c>
      <c r="PL474">
        <v>15.9</v>
      </c>
      <c r="PM474">
        <v>13.5</v>
      </c>
      <c r="PN474">
        <v>17.3</v>
      </c>
      <c r="PO474">
        <v>3</v>
      </c>
      <c r="PP474">
        <v>15.5</v>
      </c>
      <c r="PQ474">
        <v>13.5</v>
      </c>
      <c r="PR474">
        <v>16.600000000000001</v>
      </c>
      <c r="PS474">
        <v>4</v>
      </c>
      <c r="PT474">
        <v>11.5</v>
      </c>
      <c r="PU474">
        <v>9.9</v>
      </c>
      <c r="PV474">
        <v>12.4</v>
      </c>
      <c r="PW474">
        <v>5</v>
      </c>
      <c r="PX474">
        <v>6.1</v>
      </c>
      <c r="PY474">
        <v>4.8</v>
      </c>
      <c r="PZ474">
        <v>6.9</v>
      </c>
      <c r="QA474">
        <v>6</v>
      </c>
      <c r="QB474">
        <v>26</v>
      </c>
      <c r="QC474">
        <v>23.1</v>
      </c>
      <c r="QD474">
        <v>27.2</v>
      </c>
      <c r="QE474">
        <v>2</v>
      </c>
      <c r="QF474">
        <v>21.9</v>
      </c>
      <c r="QG474">
        <v>19.7</v>
      </c>
      <c r="QH474">
        <v>22.7</v>
      </c>
      <c r="QI474">
        <v>3</v>
      </c>
      <c r="QJ474">
        <v>15</v>
      </c>
      <c r="QK474">
        <v>13.3</v>
      </c>
      <c r="QL474">
        <v>15.8</v>
      </c>
      <c r="QM474">
        <v>4</v>
      </c>
      <c r="QN474">
        <v>7.7</v>
      </c>
      <c r="QO474">
        <v>6.4</v>
      </c>
      <c r="QP474">
        <v>8.3000000000000007</v>
      </c>
      <c r="QQ474">
        <v>5</v>
      </c>
      <c r="QR474">
        <v>38.700000000000003</v>
      </c>
      <c r="QS474">
        <v>35.6</v>
      </c>
      <c r="QT474">
        <v>39.700000000000003</v>
      </c>
      <c r="QU474">
        <v>2</v>
      </c>
      <c r="QV474">
        <v>22.8</v>
      </c>
      <c r="QW474">
        <v>20.8</v>
      </c>
      <c r="QX474">
        <v>23.7</v>
      </c>
      <c r="QY474">
        <v>3</v>
      </c>
      <c r="QZ474">
        <v>11.2</v>
      </c>
      <c r="RA474">
        <v>9.8000000000000007</v>
      </c>
      <c r="RB474">
        <v>11.9</v>
      </c>
      <c r="RC474">
        <v>4</v>
      </c>
      <c r="RD474">
        <v>7</v>
      </c>
      <c r="RE474">
        <v>5.5</v>
      </c>
      <c r="RF474">
        <v>7.7</v>
      </c>
      <c r="RG474">
        <v>2</v>
      </c>
      <c r="RH474">
        <v>-1.4</v>
      </c>
      <c r="RI474">
        <v>-2.2999999999999998</v>
      </c>
      <c r="RJ474">
        <v>-0.6</v>
      </c>
      <c r="RK474">
        <v>3</v>
      </c>
      <c r="RL474">
        <v>-9</v>
      </c>
      <c r="RM474">
        <v>-9.6</v>
      </c>
      <c r="RN474">
        <v>-7.8</v>
      </c>
      <c r="RO474">
        <v>2</v>
      </c>
    </row>
    <row r="475" spans="1:483" x14ac:dyDescent="0.25">
      <c r="A475">
        <v>1743</v>
      </c>
      <c r="C475" t="s">
        <v>1574</v>
      </c>
    </row>
    <row r="476" spans="1:483" x14ac:dyDescent="0.25">
      <c r="A476">
        <v>1745</v>
      </c>
      <c r="C476" t="s">
        <v>1575</v>
      </c>
    </row>
    <row r="477" spans="1:483" x14ac:dyDescent="0.25">
      <c r="A477">
        <v>1752</v>
      </c>
      <c r="B477" t="s">
        <v>1576</v>
      </c>
      <c r="C477" t="s">
        <v>1577</v>
      </c>
      <c r="L477">
        <v>0.4</v>
      </c>
      <c r="M477">
        <v>-1.1000000000000001</v>
      </c>
      <c r="N477">
        <v>1.4</v>
      </c>
      <c r="O477">
        <v>1</v>
      </c>
      <c r="P477">
        <v>13.2</v>
      </c>
      <c r="Q477">
        <v>11.3</v>
      </c>
      <c r="R477">
        <v>14.9</v>
      </c>
      <c r="S477">
        <v>2</v>
      </c>
      <c r="T477">
        <v>-4.3</v>
      </c>
      <c r="U477">
        <v>-5.5</v>
      </c>
      <c r="V477">
        <v>-2.5</v>
      </c>
      <c r="W477">
        <v>3</v>
      </c>
      <c r="X477">
        <v>11.5</v>
      </c>
      <c r="Y477">
        <v>9.6999999999999993</v>
      </c>
      <c r="Z477">
        <v>13</v>
      </c>
      <c r="AA477">
        <v>4</v>
      </c>
      <c r="AB477">
        <v>6</v>
      </c>
      <c r="AC477">
        <v>4.5999999999999996</v>
      </c>
      <c r="AD477">
        <v>7.3</v>
      </c>
      <c r="AE477">
        <v>5</v>
      </c>
      <c r="AF477">
        <v>6.9</v>
      </c>
      <c r="AG477">
        <v>5.7</v>
      </c>
      <c r="AH477">
        <v>8</v>
      </c>
      <c r="AI477">
        <v>6</v>
      </c>
      <c r="AJ477">
        <v>10.199999999999999</v>
      </c>
      <c r="AK477">
        <v>9.1</v>
      </c>
      <c r="AL477">
        <v>11.3</v>
      </c>
      <c r="AM477">
        <v>7</v>
      </c>
      <c r="AN477">
        <v>7.1</v>
      </c>
      <c r="AO477">
        <v>6.1</v>
      </c>
      <c r="AP477">
        <v>8.1</v>
      </c>
      <c r="AQ477">
        <v>8</v>
      </c>
      <c r="AR477">
        <v>5.0999999999999996</v>
      </c>
      <c r="AS477">
        <v>4.2</v>
      </c>
      <c r="AT477">
        <v>6</v>
      </c>
      <c r="AU477">
        <v>9</v>
      </c>
      <c r="AV477">
        <v>3</v>
      </c>
      <c r="AW477">
        <v>2.2000000000000002</v>
      </c>
      <c r="AX477">
        <v>3.8</v>
      </c>
      <c r="AY477">
        <v>10</v>
      </c>
      <c r="AZ477">
        <v>5.9</v>
      </c>
      <c r="BA477">
        <v>5</v>
      </c>
      <c r="BB477">
        <v>6.6</v>
      </c>
      <c r="BC477">
        <v>11</v>
      </c>
      <c r="BD477">
        <v>5</v>
      </c>
      <c r="BE477">
        <v>4.2</v>
      </c>
      <c r="BF477">
        <v>5.8</v>
      </c>
      <c r="BG477">
        <v>12</v>
      </c>
      <c r="BH477">
        <v>4.5999999999999996</v>
      </c>
      <c r="BI477">
        <v>3.9</v>
      </c>
      <c r="BJ477">
        <v>5.3</v>
      </c>
      <c r="BK477">
        <v>13</v>
      </c>
      <c r="BP477">
        <v>0.4</v>
      </c>
      <c r="BQ477">
        <v>-1.1000000000000001</v>
      </c>
      <c r="BR477">
        <v>1.4</v>
      </c>
      <c r="BS477">
        <v>1</v>
      </c>
      <c r="BT477">
        <v>13.2</v>
      </c>
      <c r="BU477">
        <v>11.3</v>
      </c>
      <c r="BV477">
        <v>14.9</v>
      </c>
      <c r="BW477">
        <v>2</v>
      </c>
      <c r="BX477">
        <v>-4.3</v>
      </c>
      <c r="BY477">
        <v>-5.5</v>
      </c>
      <c r="BZ477">
        <v>-2.5</v>
      </c>
      <c r="CA477">
        <v>3</v>
      </c>
      <c r="CB477">
        <v>11.5</v>
      </c>
      <c r="CC477">
        <v>9.6999999999999993</v>
      </c>
      <c r="CD477">
        <v>13</v>
      </c>
      <c r="CE477">
        <v>4</v>
      </c>
      <c r="CF477">
        <v>6</v>
      </c>
      <c r="CG477">
        <v>4.5999999999999996</v>
      </c>
      <c r="CH477">
        <v>7.3</v>
      </c>
      <c r="CI477">
        <v>5</v>
      </c>
      <c r="CJ477">
        <v>6.9</v>
      </c>
      <c r="CK477">
        <v>5.7</v>
      </c>
      <c r="CL477">
        <v>8</v>
      </c>
      <c r="CM477">
        <v>6</v>
      </c>
      <c r="CN477">
        <v>10.199999999999999</v>
      </c>
      <c r="CO477">
        <v>9.1</v>
      </c>
      <c r="CP477">
        <v>11.3</v>
      </c>
      <c r="CQ477">
        <v>7</v>
      </c>
      <c r="CR477">
        <v>7.1</v>
      </c>
      <c r="CS477">
        <v>6.1</v>
      </c>
      <c r="CT477">
        <v>8.1</v>
      </c>
      <c r="CU477">
        <v>8</v>
      </c>
      <c r="CV477">
        <v>5.0999999999999996</v>
      </c>
      <c r="CW477">
        <v>4.2</v>
      </c>
      <c r="CX477">
        <v>6</v>
      </c>
      <c r="CY477">
        <v>9</v>
      </c>
      <c r="CZ477">
        <v>3</v>
      </c>
      <c r="DA477">
        <v>2.2000000000000002</v>
      </c>
      <c r="DB477">
        <v>3.8</v>
      </c>
      <c r="DC477">
        <v>10</v>
      </c>
      <c r="DD477">
        <v>5.9</v>
      </c>
      <c r="DE477">
        <v>5</v>
      </c>
      <c r="DF477">
        <v>6.6</v>
      </c>
      <c r="DG477">
        <v>11</v>
      </c>
      <c r="DH477">
        <v>5</v>
      </c>
      <c r="DI477">
        <v>4.2</v>
      </c>
      <c r="DJ477">
        <v>5.8</v>
      </c>
      <c r="DK477">
        <v>12</v>
      </c>
      <c r="DL477">
        <v>4.5999999999999996</v>
      </c>
      <c r="DM477">
        <v>3.9</v>
      </c>
      <c r="DN477">
        <v>5.3</v>
      </c>
      <c r="DO477">
        <v>13</v>
      </c>
      <c r="DP477">
        <v>0.4</v>
      </c>
      <c r="DQ477">
        <v>-1.1000000000000001</v>
      </c>
      <c r="DR477">
        <v>1.4</v>
      </c>
      <c r="DS477">
        <v>1</v>
      </c>
      <c r="DT477">
        <v>13.2</v>
      </c>
      <c r="DU477">
        <v>11.3</v>
      </c>
      <c r="DV477">
        <v>14.9</v>
      </c>
      <c r="DW477">
        <v>2</v>
      </c>
      <c r="DX477">
        <v>-4.3</v>
      </c>
      <c r="DY477">
        <v>-5.5</v>
      </c>
      <c r="DZ477">
        <v>-2.5</v>
      </c>
      <c r="EA477">
        <v>3</v>
      </c>
      <c r="EB477">
        <v>11.5</v>
      </c>
      <c r="EC477">
        <v>9.6999999999999993</v>
      </c>
      <c r="ED477">
        <v>13</v>
      </c>
      <c r="EE477">
        <v>4</v>
      </c>
      <c r="EF477">
        <v>6</v>
      </c>
      <c r="EG477">
        <v>4.5999999999999996</v>
      </c>
      <c r="EH477">
        <v>7.3</v>
      </c>
      <c r="EI477">
        <v>5</v>
      </c>
      <c r="EJ477">
        <v>6.9</v>
      </c>
      <c r="EK477">
        <v>5.7</v>
      </c>
      <c r="EL477">
        <v>8</v>
      </c>
      <c r="EM477">
        <v>6</v>
      </c>
      <c r="EN477">
        <v>10.199999999999999</v>
      </c>
      <c r="EO477">
        <v>9.1</v>
      </c>
      <c r="EP477">
        <v>11.3</v>
      </c>
      <c r="EQ477">
        <v>7</v>
      </c>
      <c r="ER477">
        <v>7.1</v>
      </c>
      <c r="ES477">
        <v>6.1</v>
      </c>
      <c r="ET477">
        <v>8.1</v>
      </c>
      <c r="EU477">
        <v>8</v>
      </c>
      <c r="EV477">
        <v>5.0999999999999996</v>
      </c>
      <c r="EW477">
        <v>4.2</v>
      </c>
      <c r="EX477">
        <v>6</v>
      </c>
      <c r="EY477">
        <v>9</v>
      </c>
      <c r="EZ477">
        <v>3</v>
      </c>
      <c r="FA477">
        <v>2.2000000000000002</v>
      </c>
      <c r="FB477">
        <v>3.8</v>
      </c>
      <c r="FC477">
        <v>10</v>
      </c>
      <c r="FD477">
        <v>5.9</v>
      </c>
      <c r="FE477">
        <v>5</v>
      </c>
      <c r="FF477">
        <v>6.6</v>
      </c>
      <c r="FG477">
        <v>11</v>
      </c>
      <c r="FH477">
        <v>5</v>
      </c>
      <c r="FI477">
        <v>4.2</v>
      </c>
      <c r="FJ477">
        <v>5.8</v>
      </c>
      <c r="FK477">
        <v>12</v>
      </c>
      <c r="FL477">
        <v>4.5999999999999996</v>
      </c>
      <c r="FM477">
        <v>3.9</v>
      </c>
      <c r="FN477">
        <v>5.3</v>
      </c>
      <c r="FO477">
        <v>13</v>
      </c>
      <c r="FP477">
        <v>13.2</v>
      </c>
      <c r="FQ477">
        <v>11.3</v>
      </c>
      <c r="FR477">
        <v>14.9</v>
      </c>
      <c r="FS477">
        <v>2</v>
      </c>
      <c r="FT477">
        <v>-4.3</v>
      </c>
      <c r="FU477">
        <v>-5.5</v>
      </c>
      <c r="FV477">
        <v>-2.5</v>
      </c>
      <c r="FW477">
        <v>3</v>
      </c>
      <c r="FX477">
        <v>11.5</v>
      </c>
      <c r="FY477">
        <v>9.6999999999999993</v>
      </c>
      <c r="FZ477">
        <v>13</v>
      </c>
      <c r="GA477">
        <v>4</v>
      </c>
      <c r="GB477">
        <v>6</v>
      </c>
      <c r="GC477">
        <v>4.5999999999999996</v>
      </c>
      <c r="GD477">
        <v>7.3</v>
      </c>
      <c r="GE477">
        <v>5</v>
      </c>
      <c r="GF477">
        <v>6.9</v>
      </c>
      <c r="GG477">
        <v>5.7</v>
      </c>
      <c r="GH477">
        <v>8</v>
      </c>
      <c r="GI477">
        <v>6</v>
      </c>
      <c r="GJ477">
        <v>10.199999999999999</v>
      </c>
      <c r="GK477">
        <v>9.1</v>
      </c>
      <c r="GL477">
        <v>11.3</v>
      </c>
      <c r="GM477">
        <v>7</v>
      </c>
      <c r="GN477">
        <v>7.1</v>
      </c>
      <c r="GO477">
        <v>6.1</v>
      </c>
      <c r="GP477">
        <v>8.1</v>
      </c>
      <c r="GQ477">
        <v>8</v>
      </c>
      <c r="GR477">
        <v>5.0999999999999996</v>
      </c>
      <c r="GS477">
        <v>4.2</v>
      </c>
      <c r="GT477">
        <v>6</v>
      </c>
      <c r="GU477">
        <v>9</v>
      </c>
      <c r="GV477">
        <v>3</v>
      </c>
      <c r="GW477">
        <v>2.2000000000000002</v>
      </c>
      <c r="GX477">
        <v>3.8</v>
      </c>
      <c r="GY477">
        <v>10</v>
      </c>
      <c r="GZ477">
        <v>5.9</v>
      </c>
      <c r="HA477">
        <v>5</v>
      </c>
      <c r="HB477">
        <v>6.6</v>
      </c>
      <c r="HC477">
        <v>11</v>
      </c>
      <c r="HD477">
        <v>5</v>
      </c>
      <c r="HE477">
        <v>4.2</v>
      </c>
      <c r="HF477">
        <v>5.8</v>
      </c>
      <c r="HG477">
        <v>12</v>
      </c>
      <c r="HH477">
        <v>4.5999999999999996</v>
      </c>
      <c r="HI477">
        <v>3.9</v>
      </c>
      <c r="HJ477">
        <v>5.3</v>
      </c>
      <c r="HK477">
        <v>13</v>
      </c>
      <c r="HL477">
        <v>-7.8</v>
      </c>
      <c r="HM477">
        <v>-9.1</v>
      </c>
      <c r="HN477">
        <v>-5.4</v>
      </c>
      <c r="HO477">
        <v>2</v>
      </c>
      <c r="HP477">
        <v>14.5</v>
      </c>
      <c r="HQ477">
        <v>12.4</v>
      </c>
      <c r="HR477">
        <v>16.399999999999999</v>
      </c>
      <c r="HS477">
        <v>3</v>
      </c>
      <c r="HT477">
        <v>6.8</v>
      </c>
      <c r="HU477">
        <v>5.2</v>
      </c>
      <c r="HV477">
        <v>8.3000000000000007</v>
      </c>
      <c r="HW477">
        <v>4</v>
      </c>
      <c r="HX477">
        <v>7.7</v>
      </c>
      <c r="HY477">
        <v>6.5</v>
      </c>
      <c r="HZ477">
        <v>9</v>
      </c>
      <c r="IA477">
        <v>5</v>
      </c>
      <c r="IB477">
        <v>11.5</v>
      </c>
      <c r="IC477">
        <v>10.3</v>
      </c>
      <c r="ID477">
        <v>12.7</v>
      </c>
      <c r="IE477">
        <v>6</v>
      </c>
      <c r="IF477">
        <v>7.7</v>
      </c>
      <c r="IG477">
        <v>6.7</v>
      </c>
      <c r="IH477">
        <v>8.8000000000000007</v>
      </c>
      <c r="II477">
        <v>7</v>
      </c>
      <c r="IJ477">
        <v>5.4</v>
      </c>
      <c r="IK477">
        <v>4.5</v>
      </c>
      <c r="IL477">
        <v>6.3</v>
      </c>
      <c r="IM477">
        <v>8</v>
      </c>
      <c r="IN477">
        <v>3</v>
      </c>
      <c r="IO477">
        <v>2.2000000000000002</v>
      </c>
      <c r="IP477">
        <v>3.9</v>
      </c>
      <c r="IQ477">
        <v>9</v>
      </c>
      <c r="IR477">
        <v>6.2</v>
      </c>
      <c r="IS477">
        <v>5.3</v>
      </c>
      <c r="IT477">
        <v>7</v>
      </c>
      <c r="IU477">
        <v>10</v>
      </c>
      <c r="IV477">
        <v>5.2</v>
      </c>
      <c r="IW477">
        <v>4.4000000000000004</v>
      </c>
      <c r="IX477">
        <v>6</v>
      </c>
      <c r="IY477">
        <v>11</v>
      </c>
      <c r="IZ477">
        <v>4.8</v>
      </c>
      <c r="JA477">
        <v>4</v>
      </c>
      <c r="JB477">
        <v>5.5</v>
      </c>
      <c r="JC477">
        <v>12</v>
      </c>
      <c r="JD477">
        <v>11.4</v>
      </c>
      <c r="JE477">
        <v>8.8000000000000007</v>
      </c>
      <c r="JF477">
        <v>13.6</v>
      </c>
      <c r="JG477">
        <v>2</v>
      </c>
      <c r="JH477">
        <v>2.6</v>
      </c>
      <c r="JI477">
        <v>1</v>
      </c>
      <c r="JJ477">
        <v>4.3</v>
      </c>
      <c r="JK477">
        <v>3</v>
      </c>
      <c r="JL477">
        <v>4.9000000000000004</v>
      </c>
      <c r="JM477">
        <v>3.6</v>
      </c>
      <c r="JN477">
        <v>6.3</v>
      </c>
      <c r="JO477">
        <v>4</v>
      </c>
      <c r="JP477">
        <v>10.1</v>
      </c>
      <c r="JQ477">
        <v>8.8000000000000007</v>
      </c>
      <c r="JR477">
        <v>11.3</v>
      </c>
      <c r="JS477">
        <v>5</v>
      </c>
      <c r="JT477">
        <v>6</v>
      </c>
      <c r="JU477">
        <v>4.9000000000000004</v>
      </c>
      <c r="JV477">
        <v>7.1</v>
      </c>
      <c r="JW477">
        <v>6</v>
      </c>
      <c r="JX477">
        <v>3.7</v>
      </c>
      <c r="JY477">
        <v>2.7</v>
      </c>
      <c r="JZ477">
        <v>4.7</v>
      </c>
      <c r="KA477">
        <v>7</v>
      </c>
      <c r="KB477">
        <v>1.3</v>
      </c>
      <c r="KC477">
        <v>0.5</v>
      </c>
      <c r="KD477">
        <v>2.2999999999999998</v>
      </c>
      <c r="KE477">
        <v>8</v>
      </c>
      <c r="KF477">
        <v>5</v>
      </c>
      <c r="KG477">
        <v>4.0999999999999996</v>
      </c>
      <c r="KH477">
        <v>5.8</v>
      </c>
      <c r="KI477">
        <v>9</v>
      </c>
      <c r="KJ477">
        <v>4.0999999999999996</v>
      </c>
      <c r="KK477">
        <v>3.3</v>
      </c>
      <c r="KL477">
        <v>5</v>
      </c>
      <c r="KM477">
        <v>10</v>
      </c>
      <c r="KN477">
        <v>3.8</v>
      </c>
      <c r="KO477">
        <v>3</v>
      </c>
      <c r="KP477">
        <v>4.5</v>
      </c>
      <c r="KQ477">
        <v>11</v>
      </c>
      <c r="KR477">
        <v>23.9</v>
      </c>
      <c r="KS477">
        <v>22.1</v>
      </c>
      <c r="KT477">
        <v>24.5</v>
      </c>
      <c r="KU477">
        <v>2</v>
      </c>
      <c r="KV477">
        <v>19.399999999999999</v>
      </c>
      <c r="KW477">
        <v>18.100000000000001</v>
      </c>
      <c r="KX477">
        <v>20</v>
      </c>
      <c r="KY477">
        <v>3</v>
      </c>
      <c r="KZ477">
        <v>22.3</v>
      </c>
      <c r="LA477">
        <v>21.1</v>
      </c>
      <c r="LB477">
        <v>22.9</v>
      </c>
      <c r="LC477">
        <v>4</v>
      </c>
      <c r="LD477">
        <v>14.3</v>
      </c>
      <c r="LE477">
        <v>13.4</v>
      </c>
      <c r="LF477">
        <v>14.9</v>
      </c>
      <c r="LG477">
        <v>5</v>
      </c>
      <c r="LH477">
        <v>9.8000000000000007</v>
      </c>
      <c r="LI477">
        <v>9</v>
      </c>
      <c r="LJ477">
        <v>10.3</v>
      </c>
      <c r="LK477">
        <v>6</v>
      </c>
      <c r="LL477">
        <v>6</v>
      </c>
      <c r="LM477">
        <v>5.3</v>
      </c>
      <c r="LN477">
        <v>6.5</v>
      </c>
      <c r="LO477">
        <v>7</v>
      </c>
      <c r="LP477">
        <v>9.6</v>
      </c>
      <c r="LQ477">
        <v>8.8000000000000007</v>
      </c>
      <c r="LR477">
        <v>10</v>
      </c>
      <c r="LS477">
        <v>8</v>
      </c>
      <c r="LT477">
        <v>8</v>
      </c>
      <c r="LU477">
        <v>7.3</v>
      </c>
      <c r="LV477">
        <v>8.5</v>
      </c>
      <c r="LW477">
        <v>9</v>
      </c>
      <c r="LX477">
        <v>7.1</v>
      </c>
      <c r="LY477">
        <v>6.5</v>
      </c>
      <c r="LZ477">
        <v>7.5</v>
      </c>
      <c r="MA477">
        <v>10</v>
      </c>
      <c r="MB477">
        <v>-0.7</v>
      </c>
      <c r="MC477">
        <v>-1</v>
      </c>
      <c r="MD477">
        <v>0.5</v>
      </c>
      <c r="ME477">
        <v>2</v>
      </c>
      <c r="MF477">
        <v>9.9</v>
      </c>
      <c r="MG477">
        <v>9</v>
      </c>
      <c r="MH477">
        <v>11</v>
      </c>
      <c r="MI477">
        <v>3</v>
      </c>
      <c r="MJ477">
        <v>4.0999999999999996</v>
      </c>
      <c r="MK477">
        <v>3.4</v>
      </c>
      <c r="ML477">
        <v>5.0999999999999996</v>
      </c>
      <c r="MM477">
        <v>4</v>
      </c>
      <c r="MN477">
        <v>1.3</v>
      </c>
      <c r="MO477">
        <v>0.7</v>
      </c>
      <c r="MP477">
        <v>2.2000000000000002</v>
      </c>
      <c r="MQ477">
        <v>5</v>
      </c>
      <c r="MR477">
        <v>-1.3</v>
      </c>
      <c r="MS477">
        <v>-1.8</v>
      </c>
      <c r="MT477">
        <v>-0.3</v>
      </c>
      <c r="MU477">
        <v>6</v>
      </c>
      <c r="MV477">
        <v>3.9</v>
      </c>
      <c r="MW477">
        <v>3.2</v>
      </c>
      <c r="MX477">
        <v>4.7</v>
      </c>
      <c r="MY477">
        <v>7</v>
      </c>
      <c r="MZ477">
        <v>3</v>
      </c>
      <c r="NA477">
        <v>2.2999999999999998</v>
      </c>
      <c r="NB477">
        <v>3.8</v>
      </c>
      <c r="NC477">
        <v>8</v>
      </c>
      <c r="ND477">
        <v>2.7</v>
      </c>
      <c r="NE477">
        <v>2.1</v>
      </c>
      <c r="NF477">
        <v>3.5</v>
      </c>
      <c r="NG477">
        <v>9</v>
      </c>
      <c r="NH477">
        <v>21.8</v>
      </c>
      <c r="NI477">
        <v>20.6</v>
      </c>
      <c r="NJ477">
        <v>22.8</v>
      </c>
      <c r="NK477">
        <v>2</v>
      </c>
      <c r="NL477">
        <v>9.3000000000000007</v>
      </c>
      <c r="NM477">
        <v>8.4</v>
      </c>
      <c r="NN477">
        <v>10.199999999999999</v>
      </c>
      <c r="NO477">
        <v>3</v>
      </c>
      <c r="NP477">
        <v>4.3</v>
      </c>
      <c r="NQ477">
        <v>3.6</v>
      </c>
      <c r="NR477">
        <v>5.0999999999999996</v>
      </c>
      <c r="NS477">
        <v>4</v>
      </c>
      <c r="NT477">
        <v>0.5</v>
      </c>
      <c r="NU477">
        <v>-0.1</v>
      </c>
      <c r="NV477">
        <v>1.3</v>
      </c>
      <c r="NW477">
        <v>5</v>
      </c>
      <c r="NX477">
        <v>6.2</v>
      </c>
      <c r="NY477">
        <v>5.4</v>
      </c>
      <c r="NZ477">
        <v>6.9</v>
      </c>
      <c r="OA477">
        <v>6</v>
      </c>
      <c r="OB477">
        <v>4.8</v>
      </c>
      <c r="OC477">
        <v>4</v>
      </c>
      <c r="OD477">
        <v>5.6</v>
      </c>
      <c r="OE477">
        <v>7</v>
      </c>
      <c r="OF477">
        <v>4.2</v>
      </c>
      <c r="OG477">
        <v>3.5</v>
      </c>
      <c r="OH477">
        <v>4.9000000000000004</v>
      </c>
      <c r="OI477">
        <v>8</v>
      </c>
      <c r="OJ477">
        <v>8.8000000000000007</v>
      </c>
      <c r="OK477">
        <v>7.6</v>
      </c>
      <c r="OL477">
        <v>9.9</v>
      </c>
      <c r="OM477">
        <v>2</v>
      </c>
      <c r="ON477">
        <v>2.5</v>
      </c>
      <c r="OO477">
        <v>1.6</v>
      </c>
      <c r="OP477">
        <v>3.4</v>
      </c>
      <c r="OQ477">
        <v>3</v>
      </c>
      <c r="OR477">
        <v>-1.7</v>
      </c>
      <c r="OS477">
        <v>-2.4</v>
      </c>
      <c r="OT477">
        <v>-0.7</v>
      </c>
      <c r="OU477">
        <v>4</v>
      </c>
      <c r="OV477">
        <v>5.6</v>
      </c>
      <c r="OW477">
        <v>4.5999999999999996</v>
      </c>
      <c r="OX477">
        <v>6.4</v>
      </c>
      <c r="OY477">
        <v>5</v>
      </c>
      <c r="OZ477">
        <v>4.0999999999999996</v>
      </c>
      <c r="PA477">
        <v>3.2</v>
      </c>
      <c r="PB477">
        <v>5</v>
      </c>
      <c r="PC477">
        <v>6</v>
      </c>
      <c r="PD477">
        <v>3.6</v>
      </c>
      <c r="PE477">
        <v>2.8</v>
      </c>
      <c r="PF477">
        <v>4.4000000000000004</v>
      </c>
      <c r="PG477">
        <v>7</v>
      </c>
      <c r="PH477">
        <v>-8</v>
      </c>
      <c r="PI477">
        <v>-8.5</v>
      </c>
      <c r="PJ477">
        <v>-6.8</v>
      </c>
      <c r="PK477">
        <v>2</v>
      </c>
      <c r="PL477">
        <v>-9.4</v>
      </c>
      <c r="PM477">
        <v>-9.9</v>
      </c>
      <c r="PN477">
        <v>-8.1</v>
      </c>
      <c r="PO477">
        <v>3</v>
      </c>
      <c r="PP477">
        <v>1.4</v>
      </c>
      <c r="PQ477">
        <v>0.5</v>
      </c>
      <c r="PR477">
        <v>2.5</v>
      </c>
      <c r="PS477">
        <v>4</v>
      </c>
      <c r="PT477">
        <v>0.7</v>
      </c>
      <c r="PU477">
        <v>-0.3</v>
      </c>
      <c r="PV477">
        <v>1.9</v>
      </c>
      <c r="PW477">
        <v>5</v>
      </c>
      <c r="PX477">
        <v>0.8</v>
      </c>
      <c r="PY477">
        <v>-0.1</v>
      </c>
      <c r="PZ477">
        <v>1.8</v>
      </c>
      <c r="QA477">
        <v>6</v>
      </c>
      <c r="QB477">
        <v>-10.6</v>
      </c>
      <c r="QC477">
        <v>-11</v>
      </c>
      <c r="QD477">
        <v>-9.3000000000000007</v>
      </c>
      <c r="QE477">
        <v>2</v>
      </c>
      <c r="QF477">
        <v>4.4000000000000004</v>
      </c>
      <c r="QG477">
        <v>3.2</v>
      </c>
      <c r="QH477">
        <v>5.3</v>
      </c>
      <c r="QI477">
        <v>3</v>
      </c>
      <c r="QJ477">
        <v>2.6</v>
      </c>
      <c r="QK477">
        <v>1.4</v>
      </c>
      <c r="QL477">
        <v>3.7</v>
      </c>
      <c r="QM477">
        <v>4</v>
      </c>
      <c r="QN477">
        <v>2.2999999999999998</v>
      </c>
      <c r="QO477">
        <v>1.3</v>
      </c>
      <c r="QP477">
        <v>3.2</v>
      </c>
      <c r="QQ477">
        <v>5</v>
      </c>
      <c r="QR477">
        <v>10.1</v>
      </c>
      <c r="QS477">
        <v>8.5</v>
      </c>
      <c r="QT477">
        <v>11.1</v>
      </c>
      <c r="QU477">
        <v>2</v>
      </c>
      <c r="QV477">
        <v>5.6</v>
      </c>
      <c r="QW477">
        <v>4.0999999999999996</v>
      </c>
      <c r="QX477">
        <v>6.8</v>
      </c>
      <c r="QY477">
        <v>3</v>
      </c>
      <c r="QZ477">
        <v>4.4000000000000004</v>
      </c>
      <c r="RA477">
        <v>3.2</v>
      </c>
      <c r="RB477">
        <v>5.3</v>
      </c>
      <c r="RC477">
        <v>4</v>
      </c>
      <c r="RD477">
        <v>17.8</v>
      </c>
      <c r="RE477">
        <v>15.9</v>
      </c>
      <c r="RF477">
        <v>18.8</v>
      </c>
      <c r="RG477">
        <v>2</v>
      </c>
      <c r="RH477">
        <v>11.6</v>
      </c>
      <c r="RI477">
        <v>10.3</v>
      </c>
      <c r="RJ477">
        <v>12.3</v>
      </c>
      <c r="RK477">
        <v>3</v>
      </c>
      <c r="RL477">
        <v>0.2</v>
      </c>
      <c r="RM477">
        <v>-0.9</v>
      </c>
      <c r="RN477">
        <v>1.5</v>
      </c>
      <c r="RO477">
        <v>2</v>
      </c>
    </row>
    <row r="478" spans="1:483" x14ac:dyDescent="0.25">
      <c r="A478">
        <v>1760</v>
      </c>
      <c r="B478" t="s">
        <v>1578</v>
      </c>
      <c r="C478" t="s">
        <v>1579</v>
      </c>
      <c r="AV478">
        <v>40.1</v>
      </c>
      <c r="AW478">
        <v>35.799999999999997</v>
      </c>
      <c r="AX478">
        <v>41.8</v>
      </c>
      <c r="AY478">
        <v>1</v>
      </c>
      <c r="AZ478">
        <v>19.899999999999999</v>
      </c>
      <c r="BA478">
        <v>17.600000000000001</v>
      </c>
      <c r="BB478">
        <v>20.7</v>
      </c>
      <c r="BC478">
        <v>2</v>
      </c>
      <c r="BD478">
        <v>12.5</v>
      </c>
      <c r="BE478">
        <v>10.4</v>
      </c>
      <c r="BF478">
        <v>14</v>
      </c>
      <c r="BG478">
        <v>3</v>
      </c>
      <c r="BH478">
        <v>5.4</v>
      </c>
      <c r="BI478">
        <v>3.8</v>
      </c>
      <c r="BJ478">
        <v>6.5</v>
      </c>
      <c r="BK478">
        <v>4</v>
      </c>
      <c r="CZ478">
        <v>40.1</v>
      </c>
      <c r="DA478">
        <v>35.799999999999997</v>
      </c>
      <c r="DB478">
        <v>41.8</v>
      </c>
      <c r="DC478">
        <v>1</v>
      </c>
      <c r="DD478">
        <v>19.899999999999999</v>
      </c>
      <c r="DE478">
        <v>17.600000000000001</v>
      </c>
      <c r="DF478">
        <v>20.7</v>
      </c>
      <c r="DG478">
        <v>2</v>
      </c>
      <c r="DH478">
        <v>12.5</v>
      </c>
      <c r="DI478">
        <v>10.4</v>
      </c>
      <c r="DJ478">
        <v>14</v>
      </c>
      <c r="DK478">
        <v>3</v>
      </c>
      <c r="DL478">
        <v>5.4</v>
      </c>
      <c r="DM478">
        <v>3.8</v>
      </c>
      <c r="DN478">
        <v>6.5</v>
      </c>
      <c r="DO478">
        <v>4</v>
      </c>
      <c r="EZ478">
        <v>40.1</v>
      </c>
      <c r="FA478">
        <v>35.799999999999997</v>
      </c>
      <c r="FB478">
        <v>41.8</v>
      </c>
      <c r="FC478">
        <v>1</v>
      </c>
      <c r="FD478">
        <v>19.899999999999999</v>
      </c>
      <c r="FE478">
        <v>17.600000000000001</v>
      </c>
      <c r="FF478">
        <v>20.7</v>
      </c>
      <c r="FG478">
        <v>2</v>
      </c>
      <c r="FH478">
        <v>12.5</v>
      </c>
      <c r="FI478">
        <v>10.4</v>
      </c>
      <c r="FJ478">
        <v>14</v>
      </c>
      <c r="FK478">
        <v>3</v>
      </c>
      <c r="FL478">
        <v>5.4</v>
      </c>
      <c r="FM478">
        <v>3.8</v>
      </c>
      <c r="FN478">
        <v>6.5</v>
      </c>
      <c r="FO478">
        <v>4</v>
      </c>
      <c r="GV478">
        <v>40.1</v>
      </c>
      <c r="GW478">
        <v>35.799999999999997</v>
      </c>
      <c r="GX478">
        <v>41.8</v>
      </c>
      <c r="GY478">
        <v>1</v>
      </c>
      <c r="GZ478">
        <v>19.899999999999999</v>
      </c>
      <c r="HA478">
        <v>17.600000000000001</v>
      </c>
      <c r="HB478">
        <v>20.7</v>
      </c>
      <c r="HC478">
        <v>2</v>
      </c>
      <c r="HD478">
        <v>12.5</v>
      </c>
      <c r="HE478">
        <v>10.4</v>
      </c>
      <c r="HF478">
        <v>14</v>
      </c>
      <c r="HG478">
        <v>3</v>
      </c>
      <c r="HH478">
        <v>5.4</v>
      </c>
      <c r="HI478">
        <v>3.8</v>
      </c>
      <c r="HJ478">
        <v>6.5</v>
      </c>
      <c r="HK478">
        <v>4</v>
      </c>
      <c r="IN478">
        <v>40.1</v>
      </c>
      <c r="IO478">
        <v>35.799999999999997</v>
      </c>
      <c r="IP478">
        <v>41.8</v>
      </c>
      <c r="IQ478">
        <v>1</v>
      </c>
      <c r="IR478">
        <v>19.899999999999999</v>
      </c>
      <c r="IS478">
        <v>17.600000000000001</v>
      </c>
      <c r="IT478">
        <v>20.7</v>
      </c>
      <c r="IU478">
        <v>2</v>
      </c>
      <c r="IV478">
        <v>12.5</v>
      </c>
      <c r="IW478">
        <v>10.4</v>
      </c>
      <c r="IX478">
        <v>14</v>
      </c>
      <c r="IY478">
        <v>3</v>
      </c>
      <c r="IZ478">
        <v>5.4</v>
      </c>
      <c r="JA478">
        <v>3.8</v>
      </c>
      <c r="JB478">
        <v>6.5</v>
      </c>
      <c r="JC478">
        <v>4</v>
      </c>
      <c r="KB478">
        <v>40.1</v>
      </c>
      <c r="KC478">
        <v>35.799999999999997</v>
      </c>
      <c r="KD478">
        <v>41.8</v>
      </c>
      <c r="KE478">
        <v>1</v>
      </c>
      <c r="KF478">
        <v>19.899999999999999</v>
      </c>
      <c r="KG478">
        <v>17.600000000000001</v>
      </c>
      <c r="KH478">
        <v>20.7</v>
      </c>
      <c r="KI478">
        <v>2</v>
      </c>
      <c r="KJ478">
        <v>12.5</v>
      </c>
      <c r="KK478">
        <v>10.4</v>
      </c>
      <c r="KL478">
        <v>14</v>
      </c>
      <c r="KM478">
        <v>3</v>
      </c>
      <c r="KN478">
        <v>5.4</v>
      </c>
      <c r="KO478">
        <v>3.8</v>
      </c>
      <c r="KP478">
        <v>6.5</v>
      </c>
      <c r="KQ478">
        <v>4</v>
      </c>
      <c r="LL478">
        <v>40.1</v>
      </c>
      <c r="LM478">
        <v>35.799999999999997</v>
      </c>
      <c r="LN478">
        <v>41.8</v>
      </c>
      <c r="LO478">
        <v>1</v>
      </c>
      <c r="LP478">
        <v>19.899999999999999</v>
      </c>
      <c r="LQ478">
        <v>17.600000000000001</v>
      </c>
      <c r="LR478">
        <v>20.7</v>
      </c>
      <c r="LS478">
        <v>2</v>
      </c>
      <c r="LT478">
        <v>12.5</v>
      </c>
      <c r="LU478">
        <v>10.4</v>
      </c>
      <c r="LV478">
        <v>14</v>
      </c>
      <c r="LW478">
        <v>3</v>
      </c>
      <c r="LX478">
        <v>5.4</v>
      </c>
      <c r="LY478">
        <v>3.8</v>
      </c>
      <c r="LZ478">
        <v>6.5</v>
      </c>
      <c r="MA478">
        <v>4</v>
      </c>
      <c r="MR478">
        <v>40.1</v>
      </c>
      <c r="MS478">
        <v>35.799999999999997</v>
      </c>
      <c r="MT478">
        <v>41.8</v>
      </c>
      <c r="MU478">
        <v>1</v>
      </c>
      <c r="MV478">
        <v>19.899999999999999</v>
      </c>
      <c r="MW478">
        <v>17.600000000000001</v>
      </c>
      <c r="MX478">
        <v>20.7</v>
      </c>
      <c r="MY478">
        <v>2</v>
      </c>
      <c r="MZ478">
        <v>12.5</v>
      </c>
      <c r="NA478">
        <v>10.4</v>
      </c>
      <c r="NB478">
        <v>14</v>
      </c>
      <c r="NC478">
        <v>3</v>
      </c>
      <c r="ND478">
        <v>5.4</v>
      </c>
      <c r="NE478">
        <v>3.8</v>
      </c>
      <c r="NF478">
        <v>6.5</v>
      </c>
      <c r="NG478">
        <v>4</v>
      </c>
      <c r="NT478">
        <v>40.1</v>
      </c>
      <c r="NU478">
        <v>35.799999999999997</v>
      </c>
      <c r="NV478">
        <v>41.8</v>
      </c>
      <c r="NW478">
        <v>1</v>
      </c>
      <c r="NX478">
        <v>19.899999999999999</v>
      </c>
      <c r="NY478">
        <v>17.600000000000001</v>
      </c>
      <c r="NZ478">
        <v>20.7</v>
      </c>
      <c r="OA478">
        <v>2</v>
      </c>
      <c r="OB478">
        <v>12.5</v>
      </c>
      <c r="OC478">
        <v>10.4</v>
      </c>
      <c r="OD478">
        <v>14</v>
      </c>
      <c r="OE478">
        <v>3</v>
      </c>
      <c r="OF478">
        <v>5.4</v>
      </c>
      <c r="OG478">
        <v>3.8</v>
      </c>
      <c r="OH478">
        <v>6.5</v>
      </c>
      <c r="OI478">
        <v>4</v>
      </c>
      <c r="OR478">
        <v>40.1</v>
      </c>
      <c r="OS478">
        <v>35.799999999999997</v>
      </c>
      <c r="OT478">
        <v>41.8</v>
      </c>
      <c r="OU478">
        <v>1</v>
      </c>
      <c r="OV478">
        <v>19.899999999999999</v>
      </c>
      <c r="OW478">
        <v>17.600000000000001</v>
      </c>
      <c r="OX478">
        <v>20.7</v>
      </c>
      <c r="OY478">
        <v>2</v>
      </c>
      <c r="OZ478">
        <v>12.5</v>
      </c>
      <c r="PA478">
        <v>10.4</v>
      </c>
      <c r="PB478">
        <v>14</v>
      </c>
      <c r="PC478">
        <v>3</v>
      </c>
      <c r="PD478">
        <v>5.4</v>
      </c>
      <c r="PE478">
        <v>3.8</v>
      </c>
      <c r="PF478">
        <v>6.5</v>
      </c>
      <c r="PG478">
        <v>4</v>
      </c>
      <c r="PL478">
        <v>40.1</v>
      </c>
      <c r="PM478">
        <v>35.799999999999997</v>
      </c>
      <c r="PN478">
        <v>41.8</v>
      </c>
      <c r="PO478">
        <v>1</v>
      </c>
      <c r="PP478">
        <v>19.899999999999999</v>
      </c>
      <c r="PQ478">
        <v>17.600000000000001</v>
      </c>
      <c r="PR478">
        <v>20.7</v>
      </c>
      <c r="PS478">
        <v>2</v>
      </c>
      <c r="PT478">
        <v>12.5</v>
      </c>
      <c r="PU478">
        <v>10.4</v>
      </c>
      <c r="PV478">
        <v>14</v>
      </c>
      <c r="PW478">
        <v>3</v>
      </c>
      <c r="PX478">
        <v>5.4</v>
      </c>
      <c r="PY478">
        <v>3.8</v>
      </c>
      <c r="PZ478">
        <v>6.5</v>
      </c>
      <c r="QA478">
        <v>4</v>
      </c>
      <c r="QB478">
        <v>40.1</v>
      </c>
      <c r="QC478">
        <v>35.799999999999997</v>
      </c>
      <c r="QD478">
        <v>41.8</v>
      </c>
      <c r="QE478">
        <v>1</v>
      </c>
      <c r="QF478">
        <v>19.899999999999999</v>
      </c>
      <c r="QG478">
        <v>17.600000000000001</v>
      </c>
      <c r="QH478">
        <v>20.7</v>
      </c>
      <c r="QI478">
        <v>2</v>
      </c>
      <c r="QJ478">
        <v>12.5</v>
      </c>
      <c r="QK478">
        <v>10.4</v>
      </c>
      <c r="QL478">
        <v>14</v>
      </c>
      <c r="QM478">
        <v>3</v>
      </c>
      <c r="QN478">
        <v>5.4</v>
      </c>
      <c r="QO478">
        <v>3.8</v>
      </c>
      <c r="QP478">
        <v>6.5</v>
      </c>
      <c r="QQ478">
        <v>4</v>
      </c>
      <c r="QR478">
        <v>19.899999999999999</v>
      </c>
      <c r="QS478">
        <v>17.600000000000001</v>
      </c>
      <c r="QT478">
        <v>20.7</v>
      </c>
      <c r="QU478">
        <v>2</v>
      </c>
      <c r="QV478">
        <v>12.5</v>
      </c>
      <c r="QW478">
        <v>10.4</v>
      </c>
      <c r="QX478">
        <v>14</v>
      </c>
      <c r="QY478">
        <v>3</v>
      </c>
      <c r="QZ478">
        <v>5.4</v>
      </c>
      <c r="RA478">
        <v>3.8</v>
      </c>
      <c r="RB478">
        <v>6.5</v>
      </c>
      <c r="RC478">
        <v>4</v>
      </c>
      <c r="RD478">
        <v>-1.2</v>
      </c>
      <c r="RE478">
        <v>-3.3</v>
      </c>
      <c r="RF478">
        <v>1</v>
      </c>
      <c r="RG478">
        <v>2</v>
      </c>
      <c r="RH478">
        <v>-4.9000000000000004</v>
      </c>
      <c r="RI478">
        <v>-6.5</v>
      </c>
      <c r="RJ478">
        <v>-3.5</v>
      </c>
      <c r="RK478">
        <v>3</v>
      </c>
      <c r="RL478">
        <v>-6.7</v>
      </c>
      <c r="RM478">
        <v>-8.4</v>
      </c>
      <c r="RN478">
        <v>-4.5999999999999996</v>
      </c>
      <c r="RO478">
        <v>2</v>
      </c>
    </row>
    <row r="479" spans="1:483" x14ac:dyDescent="0.25">
      <c r="A479">
        <v>1762</v>
      </c>
      <c r="B479" t="s">
        <v>1580</v>
      </c>
      <c r="C479" t="s">
        <v>1581</v>
      </c>
      <c r="P479">
        <v>-2.4</v>
      </c>
      <c r="Q479">
        <v>-2.6</v>
      </c>
      <c r="R479">
        <v>-2.1</v>
      </c>
      <c r="S479">
        <v>1</v>
      </c>
      <c r="T479">
        <v>-6.4</v>
      </c>
      <c r="U479">
        <v>-7.2</v>
      </c>
      <c r="V479">
        <v>-5.5</v>
      </c>
      <c r="W479">
        <v>2</v>
      </c>
      <c r="X479">
        <v>-2.5</v>
      </c>
      <c r="Y479">
        <v>-3.5</v>
      </c>
      <c r="Z479">
        <v>-1.7</v>
      </c>
      <c r="AA479">
        <v>3</v>
      </c>
      <c r="AB479">
        <v>-1.9</v>
      </c>
      <c r="AC479">
        <v>-2.8</v>
      </c>
      <c r="AD479">
        <v>-1.1000000000000001</v>
      </c>
      <c r="AE479">
        <v>4</v>
      </c>
      <c r="AF479">
        <v>-8.6</v>
      </c>
      <c r="AG479">
        <v>-9.3000000000000007</v>
      </c>
      <c r="AH479">
        <v>-7.5</v>
      </c>
      <c r="AI479">
        <v>5</v>
      </c>
      <c r="AJ479">
        <v>-4.5</v>
      </c>
      <c r="AK479">
        <v>-5.3</v>
      </c>
      <c r="AL479">
        <v>-3.2</v>
      </c>
      <c r="AM479">
        <v>6</v>
      </c>
      <c r="AN479">
        <v>-8.1999999999999993</v>
      </c>
      <c r="AO479">
        <v>-8.9</v>
      </c>
      <c r="AP479">
        <v>-6.8</v>
      </c>
      <c r="AQ479">
        <v>7</v>
      </c>
      <c r="AR479">
        <v>-7.8</v>
      </c>
      <c r="AS479">
        <v>-8.5</v>
      </c>
      <c r="AT479">
        <v>-6.5</v>
      </c>
      <c r="AU479">
        <v>8</v>
      </c>
      <c r="AV479">
        <v>-7.1</v>
      </c>
      <c r="AW479">
        <v>-7.8</v>
      </c>
      <c r="AX479">
        <v>-5.9</v>
      </c>
      <c r="AY479">
        <v>9</v>
      </c>
      <c r="AZ479">
        <v>-1.5</v>
      </c>
      <c r="BA479">
        <v>-2.4</v>
      </c>
      <c r="BB479">
        <v>-0.4</v>
      </c>
      <c r="BC479">
        <v>10</v>
      </c>
      <c r="BD479">
        <v>3.9</v>
      </c>
      <c r="BE479">
        <v>2.8</v>
      </c>
      <c r="BF479">
        <v>5</v>
      </c>
      <c r="BG479">
        <v>11</v>
      </c>
      <c r="BH479">
        <v>4</v>
      </c>
      <c r="BI479">
        <v>3</v>
      </c>
      <c r="BJ479">
        <v>5</v>
      </c>
      <c r="BK479">
        <v>12</v>
      </c>
      <c r="BT479">
        <v>-2.4</v>
      </c>
      <c r="BU479">
        <v>-2.6</v>
      </c>
      <c r="BV479">
        <v>-2.1</v>
      </c>
      <c r="BW479">
        <v>1</v>
      </c>
      <c r="BX479">
        <v>-6.4</v>
      </c>
      <c r="BY479">
        <v>-7.2</v>
      </c>
      <c r="BZ479">
        <v>-5.5</v>
      </c>
      <c r="CA479">
        <v>2</v>
      </c>
      <c r="CB479">
        <v>-2.5</v>
      </c>
      <c r="CC479">
        <v>-3.5</v>
      </c>
      <c r="CD479">
        <v>-1.7</v>
      </c>
      <c r="CE479">
        <v>3</v>
      </c>
      <c r="CF479">
        <v>-1.9</v>
      </c>
      <c r="CG479">
        <v>-2.8</v>
      </c>
      <c r="CH479">
        <v>-1.1000000000000001</v>
      </c>
      <c r="CI479">
        <v>4</v>
      </c>
      <c r="CJ479">
        <v>-8.6</v>
      </c>
      <c r="CK479">
        <v>-9.3000000000000007</v>
      </c>
      <c r="CL479">
        <v>-7.5</v>
      </c>
      <c r="CM479">
        <v>5</v>
      </c>
      <c r="CN479">
        <v>-4.5</v>
      </c>
      <c r="CO479">
        <v>-5.3</v>
      </c>
      <c r="CP479">
        <v>-3.2</v>
      </c>
      <c r="CQ479">
        <v>6</v>
      </c>
      <c r="CR479">
        <v>-8.1999999999999993</v>
      </c>
      <c r="CS479">
        <v>-8.9</v>
      </c>
      <c r="CT479">
        <v>-6.8</v>
      </c>
      <c r="CU479">
        <v>7</v>
      </c>
      <c r="CV479">
        <v>-7.8</v>
      </c>
      <c r="CW479">
        <v>-8.5</v>
      </c>
      <c r="CX479">
        <v>-6.5</v>
      </c>
      <c r="CY479">
        <v>8</v>
      </c>
      <c r="CZ479">
        <v>-7.1</v>
      </c>
      <c r="DA479">
        <v>-7.8</v>
      </c>
      <c r="DB479">
        <v>-5.9</v>
      </c>
      <c r="DC479">
        <v>9</v>
      </c>
      <c r="DD479">
        <v>-1.5</v>
      </c>
      <c r="DE479">
        <v>-2.4</v>
      </c>
      <c r="DF479">
        <v>-0.4</v>
      </c>
      <c r="DG479">
        <v>10</v>
      </c>
      <c r="DH479">
        <v>3.9</v>
      </c>
      <c r="DI479">
        <v>2.8</v>
      </c>
      <c r="DJ479">
        <v>5</v>
      </c>
      <c r="DK479">
        <v>11</v>
      </c>
      <c r="DL479">
        <v>4</v>
      </c>
      <c r="DM479">
        <v>3</v>
      </c>
      <c r="DN479">
        <v>5</v>
      </c>
      <c r="DO479">
        <v>12</v>
      </c>
      <c r="DT479">
        <v>-2.4</v>
      </c>
      <c r="DU479">
        <v>-2.6</v>
      </c>
      <c r="DV479">
        <v>-2.1</v>
      </c>
      <c r="DW479">
        <v>1</v>
      </c>
      <c r="DX479">
        <v>-6.4</v>
      </c>
      <c r="DY479">
        <v>-7.2</v>
      </c>
      <c r="DZ479">
        <v>-5.5</v>
      </c>
      <c r="EA479">
        <v>2</v>
      </c>
      <c r="EB479">
        <v>-2.5</v>
      </c>
      <c r="EC479">
        <v>-3.5</v>
      </c>
      <c r="ED479">
        <v>-1.7</v>
      </c>
      <c r="EE479">
        <v>3</v>
      </c>
      <c r="EF479">
        <v>-1.9</v>
      </c>
      <c r="EG479">
        <v>-2.8</v>
      </c>
      <c r="EH479">
        <v>-1.1000000000000001</v>
      </c>
      <c r="EI479">
        <v>4</v>
      </c>
      <c r="EJ479">
        <v>-8.6</v>
      </c>
      <c r="EK479">
        <v>-9.3000000000000007</v>
      </c>
      <c r="EL479">
        <v>-7.5</v>
      </c>
      <c r="EM479">
        <v>5</v>
      </c>
      <c r="EN479">
        <v>-4.5</v>
      </c>
      <c r="EO479">
        <v>-5.3</v>
      </c>
      <c r="EP479">
        <v>-3.2</v>
      </c>
      <c r="EQ479">
        <v>6</v>
      </c>
      <c r="ER479">
        <v>-8.1999999999999993</v>
      </c>
      <c r="ES479">
        <v>-8.9</v>
      </c>
      <c r="ET479">
        <v>-6.8</v>
      </c>
      <c r="EU479">
        <v>7</v>
      </c>
      <c r="EV479">
        <v>-7.8</v>
      </c>
      <c r="EW479">
        <v>-8.5</v>
      </c>
      <c r="EX479">
        <v>-6.5</v>
      </c>
      <c r="EY479">
        <v>8</v>
      </c>
      <c r="EZ479">
        <v>-7.1</v>
      </c>
      <c r="FA479">
        <v>-7.8</v>
      </c>
      <c r="FB479">
        <v>-5.9</v>
      </c>
      <c r="FC479">
        <v>9</v>
      </c>
      <c r="FD479">
        <v>-1.5</v>
      </c>
      <c r="FE479">
        <v>-2.4</v>
      </c>
      <c r="FF479">
        <v>-0.4</v>
      </c>
      <c r="FG479">
        <v>10</v>
      </c>
      <c r="FH479">
        <v>3.9</v>
      </c>
      <c r="FI479">
        <v>2.8</v>
      </c>
      <c r="FJ479">
        <v>5</v>
      </c>
      <c r="FK479">
        <v>11</v>
      </c>
      <c r="FL479">
        <v>4</v>
      </c>
      <c r="FM479">
        <v>3</v>
      </c>
      <c r="FN479">
        <v>5</v>
      </c>
      <c r="FO479">
        <v>12</v>
      </c>
      <c r="FP479">
        <v>-2.4</v>
      </c>
      <c r="FQ479">
        <v>-2.6</v>
      </c>
      <c r="FR479">
        <v>-2.1</v>
      </c>
      <c r="FS479">
        <v>1</v>
      </c>
      <c r="FT479">
        <v>-6.4</v>
      </c>
      <c r="FU479">
        <v>-7.2</v>
      </c>
      <c r="FV479">
        <v>-5.5</v>
      </c>
      <c r="FW479">
        <v>2</v>
      </c>
      <c r="FX479">
        <v>-2.5</v>
      </c>
      <c r="FY479">
        <v>-3.5</v>
      </c>
      <c r="FZ479">
        <v>-1.7</v>
      </c>
      <c r="GA479">
        <v>3</v>
      </c>
      <c r="GB479">
        <v>-1.9</v>
      </c>
      <c r="GC479">
        <v>-2.8</v>
      </c>
      <c r="GD479">
        <v>-1.1000000000000001</v>
      </c>
      <c r="GE479">
        <v>4</v>
      </c>
      <c r="GF479">
        <v>-8.6</v>
      </c>
      <c r="GG479">
        <v>-9.3000000000000007</v>
      </c>
      <c r="GH479">
        <v>-7.5</v>
      </c>
      <c r="GI479">
        <v>5</v>
      </c>
      <c r="GJ479">
        <v>-4.5</v>
      </c>
      <c r="GK479">
        <v>-5.3</v>
      </c>
      <c r="GL479">
        <v>-3.2</v>
      </c>
      <c r="GM479">
        <v>6</v>
      </c>
      <c r="GN479">
        <v>-8.1999999999999993</v>
      </c>
      <c r="GO479">
        <v>-8.9</v>
      </c>
      <c r="GP479">
        <v>-6.8</v>
      </c>
      <c r="GQ479">
        <v>7</v>
      </c>
      <c r="GR479">
        <v>-7.8</v>
      </c>
      <c r="GS479">
        <v>-8.5</v>
      </c>
      <c r="GT479">
        <v>-6.5</v>
      </c>
      <c r="GU479">
        <v>8</v>
      </c>
      <c r="GV479">
        <v>-7.1</v>
      </c>
      <c r="GW479">
        <v>-7.8</v>
      </c>
      <c r="GX479">
        <v>-5.9</v>
      </c>
      <c r="GY479">
        <v>9</v>
      </c>
      <c r="GZ479">
        <v>-1.5</v>
      </c>
      <c r="HA479">
        <v>-2.4</v>
      </c>
      <c r="HB479">
        <v>-0.4</v>
      </c>
      <c r="HC479">
        <v>10</v>
      </c>
      <c r="HD479">
        <v>3.9</v>
      </c>
      <c r="HE479">
        <v>2.8</v>
      </c>
      <c r="HF479">
        <v>5</v>
      </c>
      <c r="HG479">
        <v>11</v>
      </c>
      <c r="HH479">
        <v>4</v>
      </c>
      <c r="HI479">
        <v>3</v>
      </c>
      <c r="HJ479">
        <v>5</v>
      </c>
      <c r="HK479">
        <v>12</v>
      </c>
      <c r="HL479">
        <v>-6.4</v>
      </c>
      <c r="HM479">
        <v>-7.2</v>
      </c>
      <c r="HN479">
        <v>-5.5</v>
      </c>
      <c r="HO479">
        <v>2</v>
      </c>
      <c r="HP479">
        <v>-2.5</v>
      </c>
      <c r="HQ479">
        <v>-3.5</v>
      </c>
      <c r="HR479">
        <v>-1.7</v>
      </c>
      <c r="HS479">
        <v>3</v>
      </c>
      <c r="HT479">
        <v>-1.9</v>
      </c>
      <c r="HU479">
        <v>-2.8</v>
      </c>
      <c r="HV479">
        <v>-1.1000000000000001</v>
      </c>
      <c r="HW479">
        <v>4</v>
      </c>
      <c r="HX479">
        <v>-8.6</v>
      </c>
      <c r="HY479">
        <v>-9.3000000000000007</v>
      </c>
      <c r="HZ479">
        <v>-7.5</v>
      </c>
      <c r="IA479">
        <v>5</v>
      </c>
      <c r="IB479">
        <v>-4.5</v>
      </c>
      <c r="IC479">
        <v>-5.3</v>
      </c>
      <c r="ID479">
        <v>-3.2</v>
      </c>
      <c r="IE479">
        <v>6</v>
      </c>
      <c r="IF479">
        <v>-8.1999999999999993</v>
      </c>
      <c r="IG479">
        <v>-8.9</v>
      </c>
      <c r="IH479">
        <v>-6.8</v>
      </c>
      <c r="II479">
        <v>7</v>
      </c>
      <c r="IJ479">
        <v>-7.8</v>
      </c>
      <c r="IK479">
        <v>-8.5</v>
      </c>
      <c r="IL479">
        <v>-6.5</v>
      </c>
      <c r="IM479">
        <v>8</v>
      </c>
      <c r="IN479">
        <v>-7.1</v>
      </c>
      <c r="IO479">
        <v>-7.8</v>
      </c>
      <c r="IP479">
        <v>-5.9</v>
      </c>
      <c r="IQ479">
        <v>9</v>
      </c>
      <c r="IR479">
        <v>-1.5</v>
      </c>
      <c r="IS479">
        <v>-2.4</v>
      </c>
      <c r="IT479">
        <v>-0.4</v>
      </c>
      <c r="IU479">
        <v>10</v>
      </c>
      <c r="IV479">
        <v>3.9</v>
      </c>
      <c r="IW479">
        <v>2.8</v>
      </c>
      <c r="IX479">
        <v>5</v>
      </c>
      <c r="IY479">
        <v>11</v>
      </c>
      <c r="IZ479">
        <v>4</v>
      </c>
      <c r="JA479">
        <v>3</v>
      </c>
      <c r="JB479">
        <v>5</v>
      </c>
      <c r="JC479">
        <v>12</v>
      </c>
      <c r="JD479">
        <v>-2.5</v>
      </c>
      <c r="JE479">
        <v>-4</v>
      </c>
      <c r="JF479">
        <v>-1.6</v>
      </c>
      <c r="JG479">
        <v>2</v>
      </c>
      <c r="JH479">
        <v>-1.8</v>
      </c>
      <c r="JI479">
        <v>-2.9</v>
      </c>
      <c r="JJ479">
        <v>-0.8</v>
      </c>
      <c r="JK479">
        <v>3</v>
      </c>
      <c r="JL479">
        <v>-10.199999999999999</v>
      </c>
      <c r="JM479">
        <v>-10.9</v>
      </c>
      <c r="JN479">
        <v>-8.8000000000000007</v>
      </c>
      <c r="JO479">
        <v>4</v>
      </c>
      <c r="JP479">
        <v>-4.9000000000000004</v>
      </c>
      <c r="JQ479">
        <v>-5.9</v>
      </c>
      <c r="JR479">
        <v>-3.4</v>
      </c>
      <c r="JS479">
        <v>5</v>
      </c>
      <c r="JT479">
        <v>-9.1999999999999993</v>
      </c>
      <c r="JU479">
        <v>-10</v>
      </c>
      <c r="JV479">
        <v>-7.6</v>
      </c>
      <c r="JW479">
        <v>6</v>
      </c>
      <c r="JX479">
        <v>-8.6</v>
      </c>
      <c r="JY479">
        <v>-9.4</v>
      </c>
      <c r="JZ479">
        <v>-7.1</v>
      </c>
      <c r="KA479">
        <v>7</v>
      </c>
      <c r="KB479">
        <v>-7.7</v>
      </c>
      <c r="KC479">
        <v>-8.5</v>
      </c>
      <c r="KD479">
        <v>-6.3</v>
      </c>
      <c r="KE479">
        <v>8</v>
      </c>
      <c r="KF479">
        <v>-1.5</v>
      </c>
      <c r="KG479">
        <v>-2.5</v>
      </c>
      <c r="KH479">
        <v>-0.2</v>
      </c>
      <c r="KI479">
        <v>9</v>
      </c>
      <c r="KJ479">
        <v>4.5</v>
      </c>
      <c r="KK479">
        <v>3.3</v>
      </c>
      <c r="KL479">
        <v>5.7</v>
      </c>
      <c r="KM479">
        <v>10</v>
      </c>
      <c r="KN479">
        <v>4.5</v>
      </c>
      <c r="KO479">
        <v>3.4</v>
      </c>
      <c r="KP479">
        <v>5.7</v>
      </c>
      <c r="KQ479">
        <v>11</v>
      </c>
      <c r="KR479">
        <v>3.3</v>
      </c>
      <c r="KS479">
        <v>2.4</v>
      </c>
      <c r="KT479">
        <v>4.0999999999999996</v>
      </c>
      <c r="KU479">
        <v>2</v>
      </c>
      <c r="KV479">
        <v>-10</v>
      </c>
      <c r="KW479">
        <v>-10.5</v>
      </c>
      <c r="KX479">
        <v>-8.6</v>
      </c>
      <c r="KY479">
        <v>3</v>
      </c>
      <c r="KZ479">
        <v>-3.6</v>
      </c>
      <c r="LA479">
        <v>-4.4000000000000004</v>
      </c>
      <c r="LB479">
        <v>-2</v>
      </c>
      <c r="LC479">
        <v>4</v>
      </c>
      <c r="LD479">
        <v>-9.1</v>
      </c>
      <c r="LE479">
        <v>-9.8000000000000007</v>
      </c>
      <c r="LF479">
        <v>-7.4</v>
      </c>
      <c r="LG479">
        <v>5</v>
      </c>
      <c r="LH479">
        <v>-8.5</v>
      </c>
      <c r="LI479">
        <v>-9.1999999999999993</v>
      </c>
      <c r="LJ479">
        <v>-7</v>
      </c>
      <c r="LK479">
        <v>6</v>
      </c>
      <c r="LL479">
        <v>-7.6</v>
      </c>
      <c r="LM479">
        <v>-8.3000000000000007</v>
      </c>
      <c r="LN479">
        <v>-6.2</v>
      </c>
      <c r="LO479">
        <v>7</v>
      </c>
      <c r="LP479">
        <v>-0.6</v>
      </c>
      <c r="LQ479">
        <v>-1.6</v>
      </c>
      <c r="LR479">
        <v>0.7</v>
      </c>
      <c r="LS479">
        <v>8</v>
      </c>
      <c r="LT479">
        <v>5.9</v>
      </c>
      <c r="LU479">
        <v>4.8</v>
      </c>
      <c r="LV479">
        <v>7.2</v>
      </c>
      <c r="LW479">
        <v>9</v>
      </c>
      <c r="LX479">
        <v>5.8</v>
      </c>
      <c r="LY479">
        <v>4.8</v>
      </c>
      <c r="LZ479">
        <v>7</v>
      </c>
      <c r="MA479">
        <v>10</v>
      </c>
      <c r="MB479">
        <v>-18.100000000000001</v>
      </c>
      <c r="MC479">
        <v>-18.5</v>
      </c>
      <c r="MD479">
        <v>-16.2</v>
      </c>
      <c r="ME479">
        <v>2</v>
      </c>
      <c r="MF479">
        <v>-7.2</v>
      </c>
      <c r="MG479">
        <v>-8</v>
      </c>
      <c r="MH479">
        <v>-5</v>
      </c>
      <c r="MI479">
        <v>3</v>
      </c>
      <c r="MJ479">
        <v>-12.8</v>
      </c>
      <c r="MK479">
        <v>-13.5</v>
      </c>
      <c r="ML479">
        <v>-10.7</v>
      </c>
      <c r="MM479">
        <v>4</v>
      </c>
      <c r="MN479">
        <v>-11.3</v>
      </c>
      <c r="MO479">
        <v>-12</v>
      </c>
      <c r="MP479">
        <v>-9.4</v>
      </c>
      <c r="MQ479">
        <v>5</v>
      </c>
      <c r="MR479">
        <v>-9.6999999999999993</v>
      </c>
      <c r="MS479">
        <v>-10.4</v>
      </c>
      <c r="MT479">
        <v>-8</v>
      </c>
      <c r="MU479">
        <v>6</v>
      </c>
      <c r="MV479">
        <v>-1.4</v>
      </c>
      <c r="MW479">
        <v>-2.6</v>
      </c>
      <c r="MX479">
        <v>0</v>
      </c>
      <c r="MY479">
        <v>7</v>
      </c>
      <c r="MZ479">
        <v>6</v>
      </c>
      <c r="NA479">
        <v>4.7</v>
      </c>
      <c r="NB479">
        <v>7.5</v>
      </c>
      <c r="NC479">
        <v>8</v>
      </c>
      <c r="ND479">
        <v>5.9</v>
      </c>
      <c r="NE479">
        <v>4.7</v>
      </c>
      <c r="NF479">
        <v>7.3</v>
      </c>
      <c r="NG479">
        <v>9</v>
      </c>
      <c r="NH479">
        <v>-9.9</v>
      </c>
      <c r="NI479">
        <v>-10.9</v>
      </c>
      <c r="NJ479">
        <v>-7</v>
      </c>
      <c r="NK479">
        <v>2</v>
      </c>
      <c r="NL479">
        <v>-16.3</v>
      </c>
      <c r="NM479">
        <v>-17</v>
      </c>
      <c r="NN479">
        <v>-13.7</v>
      </c>
      <c r="NO479">
        <v>3</v>
      </c>
      <c r="NP479">
        <v>-13.6</v>
      </c>
      <c r="NQ479">
        <v>-14.3</v>
      </c>
      <c r="NR479">
        <v>-11.4</v>
      </c>
      <c r="NS479">
        <v>4</v>
      </c>
      <c r="NT479">
        <v>-11.3</v>
      </c>
      <c r="NU479">
        <v>-12.1</v>
      </c>
      <c r="NV479">
        <v>-9.4</v>
      </c>
      <c r="NW479">
        <v>5</v>
      </c>
      <c r="NX479">
        <v>-1.4</v>
      </c>
      <c r="NY479">
        <v>-2.7</v>
      </c>
      <c r="NZ479">
        <v>0.2</v>
      </c>
      <c r="OA479">
        <v>6</v>
      </c>
      <c r="OB479">
        <v>7.1</v>
      </c>
      <c r="OC479">
        <v>5.6</v>
      </c>
      <c r="OD479">
        <v>8.8000000000000007</v>
      </c>
      <c r="OE479">
        <v>7</v>
      </c>
      <c r="OF479">
        <v>6.8</v>
      </c>
      <c r="OG479">
        <v>5.5</v>
      </c>
      <c r="OH479">
        <v>8.3000000000000007</v>
      </c>
      <c r="OI479">
        <v>8</v>
      </c>
      <c r="OJ479">
        <v>-8.8000000000000007</v>
      </c>
      <c r="OK479">
        <v>-9.6999999999999993</v>
      </c>
      <c r="OL479">
        <v>-6.8</v>
      </c>
      <c r="OM479">
        <v>2</v>
      </c>
      <c r="ON479">
        <v>-8.3000000000000007</v>
      </c>
      <c r="OO479">
        <v>-9</v>
      </c>
      <c r="OP479">
        <v>-6.6</v>
      </c>
      <c r="OQ479">
        <v>3</v>
      </c>
      <c r="OR479">
        <v>-7.1</v>
      </c>
      <c r="OS479">
        <v>-7.9</v>
      </c>
      <c r="OT479">
        <v>-5.6</v>
      </c>
      <c r="OU479">
        <v>4</v>
      </c>
      <c r="OV479">
        <v>4.0999999999999996</v>
      </c>
      <c r="OW479">
        <v>2.9</v>
      </c>
      <c r="OX479">
        <v>5.3</v>
      </c>
      <c r="OY479">
        <v>5</v>
      </c>
      <c r="OZ479">
        <v>13.4</v>
      </c>
      <c r="PA479">
        <v>12</v>
      </c>
      <c r="PB479">
        <v>14.8</v>
      </c>
      <c r="PC479">
        <v>6</v>
      </c>
      <c r="PD479">
        <v>12</v>
      </c>
      <c r="PE479">
        <v>10.8</v>
      </c>
      <c r="PF479">
        <v>13.2</v>
      </c>
      <c r="PG479">
        <v>7</v>
      </c>
      <c r="PH479">
        <v>-17.2</v>
      </c>
      <c r="PI479">
        <v>-17.8</v>
      </c>
      <c r="PJ479">
        <v>-15.4</v>
      </c>
      <c r="PK479">
        <v>2</v>
      </c>
      <c r="PL479">
        <v>-12.6</v>
      </c>
      <c r="PM479">
        <v>-13.3</v>
      </c>
      <c r="PN479">
        <v>-11</v>
      </c>
      <c r="PO479">
        <v>3</v>
      </c>
      <c r="PP479">
        <v>2.4</v>
      </c>
      <c r="PQ479">
        <v>1.1000000000000001</v>
      </c>
      <c r="PR479">
        <v>3.8</v>
      </c>
      <c r="PS479">
        <v>4</v>
      </c>
      <c r="PT479">
        <v>14</v>
      </c>
      <c r="PU479">
        <v>12.3</v>
      </c>
      <c r="PV479">
        <v>15.5</v>
      </c>
      <c r="PW479">
        <v>5</v>
      </c>
      <c r="PX479">
        <v>12.3</v>
      </c>
      <c r="PY479">
        <v>10.9</v>
      </c>
      <c r="PZ479">
        <v>13.6</v>
      </c>
      <c r="QA479">
        <v>6</v>
      </c>
      <c r="QB479">
        <v>-6.4</v>
      </c>
      <c r="QC479">
        <v>-7.1</v>
      </c>
      <c r="QD479">
        <v>-5.2</v>
      </c>
      <c r="QE479">
        <v>2</v>
      </c>
      <c r="QF479">
        <v>12.5</v>
      </c>
      <c r="QG479">
        <v>11</v>
      </c>
      <c r="QH479">
        <v>13.3</v>
      </c>
      <c r="QI479">
        <v>3</v>
      </c>
      <c r="QJ479">
        <v>25.3</v>
      </c>
      <c r="QK479">
        <v>23.5</v>
      </c>
      <c r="QL479">
        <v>26.4</v>
      </c>
      <c r="QM479">
        <v>4</v>
      </c>
      <c r="QN479">
        <v>20.6</v>
      </c>
      <c r="QO479">
        <v>19.2</v>
      </c>
      <c r="QP479">
        <v>21.5</v>
      </c>
      <c r="QQ479">
        <v>5</v>
      </c>
      <c r="QR479">
        <v>24.1</v>
      </c>
      <c r="QS479">
        <v>22</v>
      </c>
      <c r="QT479">
        <v>24.8</v>
      </c>
      <c r="QU479">
        <v>2</v>
      </c>
      <c r="QV479">
        <v>38.5</v>
      </c>
      <c r="QW479">
        <v>36.200000000000003</v>
      </c>
      <c r="QX479">
        <v>39.6</v>
      </c>
      <c r="QY479">
        <v>3</v>
      </c>
      <c r="QZ479">
        <v>28.7</v>
      </c>
      <c r="RA479">
        <v>27</v>
      </c>
      <c r="RB479">
        <v>29.5</v>
      </c>
      <c r="RC479">
        <v>4</v>
      </c>
      <c r="RD479">
        <v>66.099999999999994</v>
      </c>
      <c r="RE479">
        <v>62.6</v>
      </c>
      <c r="RF479">
        <v>67.099999999999994</v>
      </c>
      <c r="RG479">
        <v>2</v>
      </c>
      <c r="RH479">
        <v>41.7</v>
      </c>
      <c r="RI479">
        <v>39.6</v>
      </c>
      <c r="RJ479">
        <v>42.4</v>
      </c>
      <c r="RK479">
        <v>3</v>
      </c>
      <c r="RL479">
        <v>34.9</v>
      </c>
      <c r="RM479">
        <v>32.5</v>
      </c>
      <c r="RN479">
        <v>36.5</v>
      </c>
      <c r="RO479">
        <v>2</v>
      </c>
    </row>
    <row r="480" spans="1:483" x14ac:dyDescent="0.25">
      <c r="A480">
        <v>1763</v>
      </c>
      <c r="C480" t="s">
        <v>1582</v>
      </c>
    </row>
    <row r="481" spans="1:483" x14ac:dyDescent="0.25">
      <c r="A481">
        <v>1764</v>
      </c>
      <c r="C481" t="s">
        <v>1583</v>
      </c>
    </row>
    <row r="482" spans="1:483" x14ac:dyDescent="0.25">
      <c r="A482">
        <v>1765</v>
      </c>
      <c r="C482" t="s">
        <v>1584</v>
      </c>
    </row>
    <row r="483" spans="1:483" x14ac:dyDescent="0.25">
      <c r="A483">
        <v>1766</v>
      </c>
      <c r="C483" t="s">
        <v>1585</v>
      </c>
    </row>
    <row r="484" spans="1:483" x14ac:dyDescent="0.25">
      <c r="A484">
        <v>1767</v>
      </c>
      <c r="C484" t="s">
        <v>1586</v>
      </c>
    </row>
    <row r="485" spans="1:483" x14ac:dyDescent="0.25">
      <c r="A485">
        <v>1769</v>
      </c>
      <c r="C485" t="s">
        <v>1587</v>
      </c>
    </row>
    <row r="486" spans="1:483" x14ac:dyDescent="0.25">
      <c r="A486">
        <v>1770</v>
      </c>
      <c r="C486" t="s">
        <v>1588</v>
      </c>
    </row>
    <row r="487" spans="1:483" x14ac:dyDescent="0.25">
      <c r="A487">
        <v>1773</v>
      </c>
      <c r="B487" t="s">
        <v>1589</v>
      </c>
      <c r="C487" t="s">
        <v>1590</v>
      </c>
      <c r="L487">
        <v>105</v>
      </c>
      <c r="M487">
        <v>99.4</v>
      </c>
      <c r="N487">
        <v>107.7</v>
      </c>
      <c r="O487">
        <v>1</v>
      </c>
      <c r="P487">
        <v>68.900000000000006</v>
      </c>
      <c r="Q487">
        <v>66</v>
      </c>
      <c r="R487">
        <v>70.3</v>
      </c>
      <c r="S487">
        <v>2</v>
      </c>
      <c r="T487">
        <v>27.5</v>
      </c>
      <c r="U487">
        <v>26</v>
      </c>
      <c r="V487">
        <v>28.6</v>
      </c>
      <c r="W487">
        <v>3</v>
      </c>
      <c r="X487">
        <v>27.5</v>
      </c>
      <c r="Y487">
        <v>26.3</v>
      </c>
      <c r="Z487">
        <v>28.3</v>
      </c>
      <c r="AA487">
        <v>4</v>
      </c>
      <c r="AB487">
        <v>27</v>
      </c>
      <c r="AC487">
        <v>25.9</v>
      </c>
      <c r="AD487">
        <v>27.6</v>
      </c>
      <c r="AE487">
        <v>5</v>
      </c>
      <c r="AF487">
        <v>22.5</v>
      </c>
      <c r="AG487">
        <v>21.6</v>
      </c>
      <c r="AH487">
        <v>23.1</v>
      </c>
      <c r="AI487">
        <v>6</v>
      </c>
      <c r="AJ487">
        <v>17.600000000000001</v>
      </c>
      <c r="AK487">
        <v>16.8</v>
      </c>
      <c r="AL487">
        <v>18.100000000000001</v>
      </c>
      <c r="AM487">
        <v>7</v>
      </c>
      <c r="AN487">
        <v>19.899999999999999</v>
      </c>
      <c r="AO487">
        <v>19.2</v>
      </c>
      <c r="AP487">
        <v>20.399999999999999</v>
      </c>
      <c r="AQ487">
        <v>8</v>
      </c>
      <c r="AR487">
        <v>23.1</v>
      </c>
      <c r="AS487">
        <v>22.4</v>
      </c>
      <c r="AT487">
        <v>23.5</v>
      </c>
      <c r="AU487">
        <v>9</v>
      </c>
      <c r="AV487">
        <v>21.4</v>
      </c>
      <c r="AW487">
        <v>20.8</v>
      </c>
      <c r="AX487">
        <v>21.7</v>
      </c>
      <c r="AY487">
        <v>10</v>
      </c>
      <c r="AZ487">
        <v>20.8</v>
      </c>
      <c r="BA487">
        <v>20.2</v>
      </c>
      <c r="BB487">
        <v>21.1</v>
      </c>
      <c r="BC487">
        <v>11</v>
      </c>
      <c r="BD487">
        <v>22.1</v>
      </c>
      <c r="BE487">
        <v>21.5</v>
      </c>
      <c r="BF487">
        <v>22.4</v>
      </c>
      <c r="BG487">
        <v>12</v>
      </c>
      <c r="BH487">
        <v>20.8</v>
      </c>
      <c r="BI487">
        <v>20.3</v>
      </c>
      <c r="BJ487">
        <v>21.1</v>
      </c>
      <c r="BK487">
        <v>13</v>
      </c>
      <c r="BP487">
        <v>105</v>
      </c>
      <c r="BQ487">
        <v>99.4</v>
      </c>
      <c r="BR487">
        <v>107.7</v>
      </c>
      <c r="BS487">
        <v>1</v>
      </c>
      <c r="BT487">
        <v>68.900000000000006</v>
      </c>
      <c r="BU487">
        <v>66</v>
      </c>
      <c r="BV487">
        <v>70.3</v>
      </c>
      <c r="BW487">
        <v>2</v>
      </c>
      <c r="BX487">
        <v>27.5</v>
      </c>
      <c r="BY487">
        <v>26</v>
      </c>
      <c r="BZ487">
        <v>28.6</v>
      </c>
      <c r="CA487">
        <v>3</v>
      </c>
      <c r="CB487">
        <v>27.5</v>
      </c>
      <c r="CC487">
        <v>26.3</v>
      </c>
      <c r="CD487">
        <v>28.3</v>
      </c>
      <c r="CE487">
        <v>4</v>
      </c>
      <c r="CF487">
        <v>27</v>
      </c>
      <c r="CG487">
        <v>25.9</v>
      </c>
      <c r="CH487">
        <v>27.6</v>
      </c>
      <c r="CI487">
        <v>5</v>
      </c>
      <c r="CJ487">
        <v>22.5</v>
      </c>
      <c r="CK487">
        <v>21.6</v>
      </c>
      <c r="CL487">
        <v>23.1</v>
      </c>
      <c r="CM487">
        <v>6</v>
      </c>
      <c r="CN487">
        <v>17.600000000000001</v>
      </c>
      <c r="CO487">
        <v>16.8</v>
      </c>
      <c r="CP487">
        <v>18.100000000000001</v>
      </c>
      <c r="CQ487">
        <v>7</v>
      </c>
      <c r="CR487">
        <v>19.899999999999999</v>
      </c>
      <c r="CS487">
        <v>19.2</v>
      </c>
      <c r="CT487">
        <v>20.399999999999999</v>
      </c>
      <c r="CU487">
        <v>8</v>
      </c>
      <c r="CV487">
        <v>23.1</v>
      </c>
      <c r="CW487">
        <v>22.4</v>
      </c>
      <c r="CX487">
        <v>23.5</v>
      </c>
      <c r="CY487">
        <v>9</v>
      </c>
      <c r="CZ487">
        <v>21.4</v>
      </c>
      <c r="DA487">
        <v>20.8</v>
      </c>
      <c r="DB487">
        <v>21.7</v>
      </c>
      <c r="DC487">
        <v>10</v>
      </c>
      <c r="DD487">
        <v>20.8</v>
      </c>
      <c r="DE487">
        <v>20.2</v>
      </c>
      <c r="DF487">
        <v>21.1</v>
      </c>
      <c r="DG487">
        <v>11</v>
      </c>
      <c r="DH487">
        <v>22.1</v>
      </c>
      <c r="DI487">
        <v>21.5</v>
      </c>
      <c r="DJ487">
        <v>22.4</v>
      </c>
      <c r="DK487">
        <v>12</v>
      </c>
      <c r="DL487">
        <v>20.8</v>
      </c>
      <c r="DM487">
        <v>20.3</v>
      </c>
      <c r="DN487">
        <v>21.1</v>
      </c>
      <c r="DO487">
        <v>13</v>
      </c>
      <c r="DP487">
        <v>105</v>
      </c>
      <c r="DQ487">
        <v>99.4</v>
      </c>
      <c r="DR487">
        <v>107.7</v>
      </c>
      <c r="DS487">
        <v>1</v>
      </c>
      <c r="DT487">
        <v>68.900000000000006</v>
      </c>
      <c r="DU487">
        <v>66</v>
      </c>
      <c r="DV487">
        <v>70.3</v>
      </c>
      <c r="DW487">
        <v>2</v>
      </c>
      <c r="DX487">
        <v>27.5</v>
      </c>
      <c r="DY487">
        <v>26</v>
      </c>
      <c r="DZ487">
        <v>28.6</v>
      </c>
      <c r="EA487">
        <v>3</v>
      </c>
      <c r="EB487">
        <v>27.5</v>
      </c>
      <c r="EC487">
        <v>26.3</v>
      </c>
      <c r="ED487">
        <v>28.3</v>
      </c>
      <c r="EE487">
        <v>4</v>
      </c>
      <c r="EF487">
        <v>27</v>
      </c>
      <c r="EG487">
        <v>25.9</v>
      </c>
      <c r="EH487">
        <v>27.6</v>
      </c>
      <c r="EI487">
        <v>5</v>
      </c>
      <c r="EJ487">
        <v>22.5</v>
      </c>
      <c r="EK487">
        <v>21.6</v>
      </c>
      <c r="EL487">
        <v>23.1</v>
      </c>
      <c r="EM487">
        <v>6</v>
      </c>
      <c r="EN487">
        <v>17.600000000000001</v>
      </c>
      <c r="EO487">
        <v>16.8</v>
      </c>
      <c r="EP487">
        <v>18.100000000000001</v>
      </c>
      <c r="EQ487">
        <v>7</v>
      </c>
      <c r="ER487">
        <v>19.899999999999999</v>
      </c>
      <c r="ES487">
        <v>19.2</v>
      </c>
      <c r="ET487">
        <v>20.399999999999999</v>
      </c>
      <c r="EU487">
        <v>8</v>
      </c>
      <c r="EV487">
        <v>23.1</v>
      </c>
      <c r="EW487">
        <v>22.4</v>
      </c>
      <c r="EX487">
        <v>23.5</v>
      </c>
      <c r="EY487">
        <v>9</v>
      </c>
      <c r="EZ487">
        <v>21.4</v>
      </c>
      <c r="FA487">
        <v>20.8</v>
      </c>
      <c r="FB487">
        <v>21.7</v>
      </c>
      <c r="FC487">
        <v>10</v>
      </c>
      <c r="FD487">
        <v>20.8</v>
      </c>
      <c r="FE487">
        <v>20.2</v>
      </c>
      <c r="FF487">
        <v>21.1</v>
      </c>
      <c r="FG487">
        <v>11</v>
      </c>
      <c r="FH487">
        <v>22.1</v>
      </c>
      <c r="FI487">
        <v>21.5</v>
      </c>
      <c r="FJ487">
        <v>22.4</v>
      </c>
      <c r="FK487">
        <v>12</v>
      </c>
      <c r="FL487">
        <v>20.8</v>
      </c>
      <c r="FM487">
        <v>20.3</v>
      </c>
      <c r="FN487">
        <v>21.1</v>
      </c>
      <c r="FO487">
        <v>13</v>
      </c>
      <c r="FP487">
        <v>68.900000000000006</v>
      </c>
      <c r="FQ487">
        <v>66</v>
      </c>
      <c r="FR487">
        <v>70.3</v>
      </c>
      <c r="FS487">
        <v>2</v>
      </c>
      <c r="FT487">
        <v>27.5</v>
      </c>
      <c r="FU487">
        <v>26</v>
      </c>
      <c r="FV487">
        <v>28.6</v>
      </c>
      <c r="FW487">
        <v>3</v>
      </c>
      <c r="FX487">
        <v>27.5</v>
      </c>
      <c r="FY487">
        <v>26.3</v>
      </c>
      <c r="FZ487">
        <v>28.3</v>
      </c>
      <c r="GA487">
        <v>4</v>
      </c>
      <c r="GB487">
        <v>27</v>
      </c>
      <c r="GC487">
        <v>25.9</v>
      </c>
      <c r="GD487">
        <v>27.6</v>
      </c>
      <c r="GE487">
        <v>5</v>
      </c>
      <c r="GF487">
        <v>22.5</v>
      </c>
      <c r="GG487">
        <v>21.6</v>
      </c>
      <c r="GH487">
        <v>23.1</v>
      </c>
      <c r="GI487">
        <v>6</v>
      </c>
      <c r="GJ487">
        <v>17.600000000000001</v>
      </c>
      <c r="GK487">
        <v>16.8</v>
      </c>
      <c r="GL487">
        <v>18.100000000000001</v>
      </c>
      <c r="GM487">
        <v>7</v>
      </c>
      <c r="GN487">
        <v>19.899999999999999</v>
      </c>
      <c r="GO487">
        <v>19.2</v>
      </c>
      <c r="GP487">
        <v>20.399999999999999</v>
      </c>
      <c r="GQ487">
        <v>8</v>
      </c>
      <c r="GR487">
        <v>23.1</v>
      </c>
      <c r="GS487">
        <v>22.4</v>
      </c>
      <c r="GT487">
        <v>23.5</v>
      </c>
      <c r="GU487">
        <v>9</v>
      </c>
      <c r="GV487">
        <v>21.4</v>
      </c>
      <c r="GW487">
        <v>20.8</v>
      </c>
      <c r="GX487">
        <v>21.7</v>
      </c>
      <c r="GY487">
        <v>10</v>
      </c>
      <c r="GZ487">
        <v>20.8</v>
      </c>
      <c r="HA487">
        <v>20.2</v>
      </c>
      <c r="HB487">
        <v>21.1</v>
      </c>
      <c r="HC487">
        <v>11</v>
      </c>
      <c r="HD487">
        <v>22.1</v>
      </c>
      <c r="HE487">
        <v>21.5</v>
      </c>
      <c r="HF487">
        <v>22.4</v>
      </c>
      <c r="HG487">
        <v>12</v>
      </c>
      <c r="HH487">
        <v>20.8</v>
      </c>
      <c r="HI487">
        <v>20.3</v>
      </c>
      <c r="HJ487">
        <v>21.1</v>
      </c>
      <c r="HK487">
        <v>13</v>
      </c>
      <c r="HL487">
        <v>2.2999999999999998</v>
      </c>
      <c r="HM487">
        <v>1.4</v>
      </c>
      <c r="HN487">
        <v>3.7</v>
      </c>
      <c r="HO487">
        <v>2</v>
      </c>
      <c r="HP487">
        <v>11</v>
      </c>
      <c r="HQ487">
        <v>9.9</v>
      </c>
      <c r="HR487">
        <v>11.9</v>
      </c>
      <c r="HS487">
        <v>3</v>
      </c>
      <c r="HT487">
        <v>14.7</v>
      </c>
      <c r="HU487">
        <v>13.7</v>
      </c>
      <c r="HV487">
        <v>15.4</v>
      </c>
      <c r="HW487">
        <v>4</v>
      </c>
      <c r="HX487">
        <v>12.4</v>
      </c>
      <c r="HY487">
        <v>11.5</v>
      </c>
      <c r="HZ487">
        <v>13</v>
      </c>
      <c r="IA487">
        <v>5</v>
      </c>
      <c r="IB487">
        <v>8.8000000000000007</v>
      </c>
      <c r="IC487">
        <v>8.1</v>
      </c>
      <c r="ID487">
        <v>9.4</v>
      </c>
      <c r="IE487">
        <v>6</v>
      </c>
      <c r="IF487">
        <v>12.7</v>
      </c>
      <c r="IG487">
        <v>12</v>
      </c>
      <c r="IH487">
        <v>13.3</v>
      </c>
      <c r="II487">
        <v>7</v>
      </c>
      <c r="IJ487">
        <v>17</v>
      </c>
      <c r="IK487">
        <v>16.3</v>
      </c>
      <c r="IL487">
        <v>17.5</v>
      </c>
      <c r="IM487">
        <v>8</v>
      </c>
      <c r="IN487">
        <v>16</v>
      </c>
      <c r="IO487">
        <v>15.3</v>
      </c>
      <c r="IP487">
        <v>16.399999999999999</v>
      </c>
      <c r="IQ487">
        <v>9</v>
      </c>
      <c r="IR487">
        <v>15.9</v>
      </c>
      <c r="IS487">
        <v>15.3</v>
      </c>
      <c r="IT487">
        <v>16.3</v>
      </c>
      <c r="IU487">
        <v>10</v>
      </c>
      <c r="IV487">
        <v>17.7</v>
      </c>
      <c r="IW487">
        <v>17.100000000000001</v>
      </c>
      <c r="IX487">
        <v>18.100000000000001</v>
      </c>
      <c r="IY487">
        <v>11</v>
      </c>
      <c r="IZ487">
        <v>16.7</v>
      </c>
      <c r="JA487">
        <v>16.2</v>
      </c>
      <c r="JB487">
        <v>17.100000000000001</v>
      </c>
      <c r="JC487">
        <v>12</v>
      </c>
      <c r="JD487">
        <v>-0.3</v>
      </c>
      <c r="JE487">
        <v>-1.2</v>
      </c>
      <c r="JF487">
        <v>1</v>
      </c>
      <c r="JG487">
        <v>2</v>
      </c>
      <c r="JH487">
        <v>8.4</v>
      </c>
      <c r="JI487">
        <v>7.4</v>
      </c>
      <c r="JJ487">
        <v>9.3000000000000007</v>
      </c>
      <c r="JK487">
        <v>3</v>
      </c>
      <c r="JL487">
        <v>7.4</v>
      </c>
      <c r="JM487">
        <v>6.6</v>
      </c>
      <c r="JN487">
        <v>8.1999999999999993</v>
      </c>
      <c r="JO487">
        <v>4</v>
      </c>
      <c r="JP487">
        <v>4.4000000000000004</v>
      </c>
      <c r="JQ487">
        <v>3.8</v>
      </c>
      <c r="JR487">
        <v>5.2</v>
      </c>
      <c r="JS487">
        <v>5</v>
      </c>
      <c r="JT487">
        <v>9.6999999999999993</v>
      </c>
      <c r="JU487">
        <v>9</v>
      </c>
      <c r="JV487">
        <v>10.4</v>
      </c>
      <c r="JW487">
        <v>6</v>
      </c>
      <c r="JX487">
        <v>15</v>
      </c>
      <c r="JY487">
        <v>14.3</v>
      </c>
      <c r="JZ487">
        <v>15.6</v>
      </c>
      <c r="KA487">
        <v>7</v>
      </c>
      <c r="KB487">
        <v>14.1</v>
      </c>
      <c r="KC487">
        <v>13.4</v>
      </c>
      <c r="KD487">
        <v>14.6</v>
      </c>
      <c r="KE487">
        <v>8</v>
      </c>
      <c r="KF487">
        <v>14.3</v>
      </c>
      <c r="KG487">
        <v>13.6</v>
      </c>
      <c r="KH487">
        <v>14.8</v>
      </c>
      <c r="KI487">
        <v>9</v>
      </c>
      <c r="KJ487">
        <v>16.399999999999999</v>
      </c>
      <c r="KK487">
        <v>15.8</v>
      </c>
      <c r="KL487">
        <v>16.899999999999999</v>
      </c>
      <c r="KM487">
        <v>10</v>
      </c>
      <c r="KN487">
        <v>15.5</v>
      </c>
      <c r="KO487">
        <v>14.9</v>
      </c>
      <c r="KP487">
        <v>15.9</v>
      </c>
      <c r="KQ487">
        <v>11</v>
      </c>
      <c r="KR487">
        <v>28.9</v>
      </c>
      <c r="KS487">
        <v>27.6</v>
      </c>
      <c r="KT487">
        <v>29</v>
      </c>
      <c r="KU487">
        <v>2</v>
      </c>
      <c r="KV487">
        <v>19.8</v>
      </c>
      <c r="KW487">
        <v>18.899999999999999</v>
      </c>
      <c r="KX487">
        <v>20</v>
      </c>
      <c r="KY487">
        <v>3</v>
      </c>
      <c r="KZ487">
        <v>12.3</v>
      </c>
      <c r="LA487">
        <v>11.7</v>
      </c>
      <c r="LB487">
        <v>12.6</v>
      </c>
      <c r="LC487">
        <v>4</v>
      </c>
      <c r="LD487">
        <v>17.2</v>
      </c>
      <c r="LE487">
        <v>16.5</v>
      </c>
      <c r="LF487">
        <v>17.5</v>
      </c>
      <c r="LG487">
        <v>5</v>
      </c>
      <c r="LH487">
        <v>22.4</v>
      </c>
      <c r="LI487">
        <v>21.7</v>
      </c>
      <c r="LJ487">
        <v>22.7</v>
      </c>
      <c r="LK487">
        <v>6</v>
      </c>
      <c r="LL487">
        <v>20.2</v>
      </c>
      <c r="LM487">
        <v>19.5</v>
      </c>
      <c r="LN487">
        <v>20.399999999999999</v>
      </c>
      <c r="LO487">
        <v>7</v>
      </c>
      <c r="LP487">
        <v>19.5</v>
      </c>
      <c r="LQ487">
        <v>18.899999999999999</v>
      </c>
      <c r="LR487">
        <v>19.8</v>
      </c>
      <c r="LS487">
        <v>8</v>
      </c>
      <c r="LT487">
        <v>21.4</v>
      </c>
      <c r="LU487">
        <v>20.8</v>
      </c>
      <c r="LV487">
        <v>21.6</v>
      </c>
      <c r="LW487">
        <v>9</v>
      </c>
      <c r="LX487">
        <v>19.8</v>
      </c>
      <c r="LY487">
        <v>19.2</v>
      </c>
      <c r="LZ487">
        <v>20</v>
      </c>
      <c r="MA487">
        <v>10</v>
      </c>
      <c r="MB487">
        <v>14.8</v>
      </c>
      <c r="MC487">
        <v>13.8</v>
      </c>
      <c r="MD487">
        <v>15.1</v>
      </c>
      <c r="ME487">
        <v>2</v>
      </c>
      <c r="MF487">
        <v>7.1</v>
      </c>
      <c r="MG487">
        <v>6.5</v>
      </c>
      <c r="MH487">
        <v>7.6</v>
      </c>
      <c r="MI487">
        <v>3</v>
      </c>
      <c r="MJ487">
        <v>14.6</v>
      </c>
      <c r="MK487">
        <v>13.8</v>
      </c>
      <c r="ML487">
        <v>15</v>
      </c>
      <c r="MM487">
        <v>4</v>
      </c>
      <c r="MN487">
        <v>21.4</v>
      </c>
      <c r="MO487">
        <v>20.5</v>
      </c>
      <c r="MP487">
        <v>21.7</v>
      </c>
      <c r="MQ487">
        <v>5</v>
      </c>
      <c r="MR487">
        <v>19</v>
      </c>
      <c r="MS487">
        <v>18.100000000000001</v>
      </c>
      <c r="MT487">
        <v>19.3</v>
      </c>
      <c r="MU487">
        <v>6</v>
      </c>
      <c r="MV487">
        <v>18.5</v>
      </c>
      <c r="MW487">
        <v>17.7</v>
      </c>
      <c r="MX487">
        <v>18.7</v>
      </c>
      <c r="MY487">
        <v>7</v>
      </c>
      <c r="MZ487">
        <v>20.6</v>
      </c>
      <c r="NA487">
        <v>19.899999999999999</v>
      </c>
      <c r="NB487">
        <v>20.9</v>
      </c>
      <c r="NC487">
        <v>8</v>
      </c>
      <c r="ND487">
        <v>19</v>
      </c>
      <c r="NE487">
        <v>18.3</v>
      </c>
      <c r="NF487">
        <v>19.2</v>
      </c>
      <c r="NG487">
        <v>9</v>
      </c>
      <c r="NH487">
        <v>-0.5</v>
      </c>
      <c r="NI487">
        <v>-1</v>
      </c>
      <c r="NJ487">
        <v>0.3</v>
      </c>
      <c r="NK487">
        <v>2</v>
      </c>
      <c r="NL487">
        <v>11.9</v>
      </c>
      <c r="NM487">
        <v>11.1</v>
      </c>
      <c r="NN487">
        <v>12.6</v>
      </c>
      <c r="NO487">
        <v>3</v>
      </c>
      <c r="NP487">
        <v>21.1</v>
      </c>
      <c r="NQ487">
        <v>20.100000000000001</v>
      </c>
      <c r="NR487">
        <v>21.7</v>
      </c>
      <c r="NS487">
        <v>4</v>
      </c>
      <c r="NT487">
        <v>18.399999999999999</v>
      </c>
      <c r="NU487">
        <v>17.399999999999999</v>
      </c>
      <c r="NV487">
        <v>18.8</v>
      </c>
      <c r="NW487">
        <v>5</v>
      </c>
      <c r="NX487">
        <v>17.899999999999999</v>
      </c>
      <c r="NY487">
        <v>17.100000000000001</v>
      </c>
      <c r="NZ487">
        <v>18.3</v>
      </c>
      <c r="OA487">
        <v>6</v>
      </c>
      <c r="OB487">
        <v>20.5</v>
      </c>
      <c r="OC487">
        <v>19.7</v>
      </c>
      <c r="OD487">
        <v>20.9</v>
      </c>
      <c r="OE487">
        <v>7</v>
      </c>
      <c r="OF487">
        <v>18.600000000000001</v>
      </c>
      <c r="OG487">
        <v>17.899999999999999</v>
      </c>
      <c r="OH487">
        <v>19</v>
      </c>
      <c r="OI487">
        <v>8</v>
      </c>
      <c r="OJ487">
        <v>15.8</v>
      </c>
      <c r="OK487">
        <v>14.8</v>
      </c>
      <c r="OL487">
        <v>16.5</v>
      </c>
      <c r="OM487">
        <v>2</v>
      </c>
      <c r="ON487">
        <v>27.2</v>
      </c>
      <c r="OO487">
        <v>26</v>
      </c>
      <c r="OP487">
        <v>27.8</v>
      </c>
      <c r="OQ487">
        <v>3</v>
      </c>
      <c r="OR487">
        <v>22.1</v>
      </c>
      <c r="OS487">
        <v>20.9</v>
      </c>
      <c r="OT487">
        <v>22.5</v>
      </c>
      <c r="OU487">
        <v>4</v>
      </c>
      <c r="OV487">
        <v>20.8</v>
      </c>
      <c r="OW487">
        <v>19.8</v>
      </c>
      <c r="OX487">
        <v>21.2</v>
      </c>
      <c r="OY487">
        <v>5</v>
      </c>
      <c r="OZ487">
        <v>23.3</v>
      </c>
      <c r="PA487">
        <v>22.4</v>
      </c>
      <c r="PB487">
        <v>23.7</v>
      </c>
      <c r="PC487">
        <v>6</v>
      </c>
      <c r="PD487">
        <v>20.8</v>
      </c>
      <c r="PE487">
        <v>20</v>
      </c>
      <c r="PF487">
        <v>21.1</v>
      </c>
      <c r="PG487">
        <v>7</v>
      </c>
      <c r="PH487">
        <v>47.4</v>
      </c>
      <c r="PI487">
        <v>45.4</v>
      </c>
      <c r="PJ487">
        <v>47.6</v>
      </c>
      <c r="PK487">
        <v>2</v>
      </c>
      <c r="PL487">
        <v>32.700000000000003</v>
      </c>
      <c r="PM487">
        <v>31.2</v>
      </c>
      <c r="PN487">
        <v>32.9</v>
      </c>
      <c r="PO487">
        <v>3</v>
      </c>
      <c r="PP487">
        <v>28.2</v>
      </c>
      <c r="PQ487">
        <v>26.9</v>
      </c>
      <c r="PR487">
        <v>28.3</v>
      </c>
      <c r="PS487">
        <v>4</v>
      </c>
      <c r="PT487">
        <v>29.8</v>
      </c>
      <c r="PU487">
        <v>28.7</v>
      </c>
      <c r="PV487">
        <v>30.1</v>
      </c>
      <c r="PW487">
        <v>5</v>
      </c>
      <c r="PX487">
        <v>25.6</v>
      </c>
      <c r="PY487">
        <v>24.7</v>
      </c>
      <c r="PZ487">
        <v>25.8</v>
      </c>
      <c r="QA487">
        <v>6</v>
      </c>
      <c r="QB487">
        <v>28.8</v>
      </c>
      <c r="QC487">
        <v>26.8</v>
      </c>
      <c r="QD487">
        <v>29</v>
      </c>
      <c r="QE487">
        <v>2</v>
      </c>
      <c r="QF487">
        <v>24.4</v>
      </c>
      <c r="QG487">
        <v>23</v>
      </c>
      <c r="QH487">
        <v>24.7</v>
      </c>
      <c r="QI487">
        <v>3</v>
      </c>
      <c r="QJ487">
        <v>27.5</v>
      </c>
      <c r="QK487">
        <v>26.2</v>
      </c>
      <c r="QL487">
        <v>27.9</v>
      </c>
      <c r="QM487">
        <v>4</v>
      </c>
      <c r="QN487">
        <v>23</v>
      </c>
      <c r="QO487">
        <v>22</v>
      </c>
      <c r="QP487">
        <v>23.3</v>
      </c>
      <c r="QQ487">
        <v>5</v>
      </c>
      <c r="QR487">
        <v>14.6</v>
      </c>
      <c r="QS487">
        <v>13</v>
      </c>
      <c r="QT487">
        <v>15.1</v>
      </c>
      <c r="QU487">
        <v>2</v>
      </c>
      <c r="QV487">
        <v>22.1</v>
      </c>
      <c r="QW487">
        <v>20.6</v>
      </c>
      <c r="QX487">
        <v>22.7</v>
      </c>
      <c r="QY487">
        <v>3</v>
      </c>
      <c r="QZ487">
        <v>18.2</v>
      </c>
      <c r="RA487">
        <v>17.100000000000001</v>
      </c>
      <c r="RB487">
        <v>18.7</v>
      </c>
      <c r="RC487">
        <v>4</v>
      </c>
      <c r="RD487">
        <v>27.3</v>
      </c>
      <c r="RE487">
        <v>26</v>
      </c>
      <c r="RF487">
        <v>28.1</v>
      </c>
      <c r="RG487">
        <v>2</v>
      </c>
      <c r="RH487">
        <v>20.3</v>
      </c>
      <c r="RI487">
        <v>19.399999999999999</v>
      </c>
      <c r="RJ487">
        <v>20.9</v>
      </c>
      <c r="RK487">
        <v>3</v>
      </c>
      <c r="RL487">
        <v>22.6</v>
      </c>
      <c r="RM487">
        <v>21.5</v>
      </c>
      <c r="RN487">
        <v>23.4</v>
      </c>
      <c r="RO487">
        <v>2</v>
      </c>
    </row>
    <row r="488" spans="1:483" x14ac:dyDescent="0.25">
      <c r="A488">
        <v>1775</v>
      </c>
      <c r="C488" t="s">
        <v>1591</v>
      </c>
    </row>
    <row r="489" spans="1:483" x14ac:dyDescent="0.25">
      <c r="A489">
        <v>1776</v>
      </c>
      <c r="B489" t="s">
        <v>1592</v>
      </c>
      <c r="C489" t="s">
        <v>1593</v>
      </c>
      <c r="AN489">
        <v>-2.5</v>
      </c>
      <c r="AO489">
        <v>-3.5</v>
      </c>
      <c r="AP489">
        <v>-1.6</v>
      </c>
      <c r="AQ489">
        <v>1</v>
      </c>
      <c r="AR489">
        <v>0.9</v>
      </c>
      <c r="AS489">
        <v>0.1</v>
      </c>
      <c r="AT489">
        <v>1.5</v>
      </c>
      <c r="AU489">
        <v>2</v>
      </c>
      <c r="AV489">
        <v>-7.1</v>
      </c>
      <c r="AW489">
        <v>-7.6</v>
      </c>
      <c r="AX489">
        <v>-6.2</v>
      </c>
      <c r="AY489">
        <v>3</v>
      </c>
      <c r="AZ489">
        <v>-3</v>
      </c>
      <c r="BA489">
        <v>-3.6</v>
      </c>
      <c r="BB489">
        <v>-2.2999999999999998</v>
      </c>
      <c r="BC489">
        <v>4</v>
      </c>
      <c r="BD489">
        <v>-0.7</v>
      </c>
      <c r="BE489">
        <v>-1.3</v>
      </c>
      <c r="BF489">
        <v>0</v>
      </c>
      <c r="BG489">
        <v>5</v>
      </c>
      <c r="BH489">
        <v>1.4</v>
      </c>
      <c r="BI489">
        <v>0.7</v>
      </c>
      <c r="BJ489">
        <v>1.9</v>
      </c>
      <c r="BK489">
        <v>6</v>
      </c>
      <c r="CR489">
        <v>-2.5</v>
      </c>
      <c r="CS489">
        <v>-3.5</v>
      </c>
      <c r="CT489">
        <v>-1.6</v>
      </c>
      <c r="CU489">
        <v>1</v>
      </c>
      <c r="CV489">
        <v>0.9</v>
      </c>
      <c r="CW489">
        <v>0.1</v>
      </c>
      <c r="CX489">
        <v>1.5</v>
      </c>
      <c r="CY489">
        <v>2</v>
      </c>
      <c r="CZ489">
        <v>-7.1</v>
      </c>
      <c r="DA489">
        <v>-7.6</v>
      </c>
      <c r="DB489">
        <v>-6.2</v>
      </c>
      <c r="DC489">
        <v>3</v>
      </c>
      <c r="DD489">
        <v>-3</v>
      </c>
      <c r="DE489">
        <v>-3.6</v>
      </c>
      <c r="DF489">
        <v>-2.2999999999999998</v>
      </c>
      <c r="DG489">
        <v>4</v>
      </c>
      <c r="DH489">
        <v>-0.7</v>
      </c>
      <c r="DI489">
        <v>-1.3</v>
      </c>
      <c r="DJ489">
        <v>0</v>
      </c>
      <c r="DK489">
        <v>5</v>
      </c>
      <c r="DL489">
        <v>1.4</v>
      </c>
      <c r="DM489">
        <v>0.7</v>
      </c>
      <c r="DN489">
        <v>1.9</v>
      </c>
      <c r="DO489">
        <v>6</v>
      </c>
      <c r="ER489">
        <v>-2.5</v>
      </c>
      <c r="ES489">
        <v>-3.5</v>
      </c>
      <c r="ET489">
        <v>-1.6</v>
      </c>
      <c r="EU489">
        <v>1</v>
      </c>
      <c r="EV489">
        <v>0.9</v>
      </c>
      <c r="EW489">
        <v>0.1</v>
      </c>
      <c r="EX489">
        <v>1.5</v>
      </c>
      <c r="EY489">
        <v>2</v>
      </c>
      <c r="EZ489">
        <v>-7.1</v>
      </c>
      <c r="FA489">
        <v>-7.6</v>
      </c>
      <c r="FB489">
        <v>-6.2</v>
      </c>
      <c r="FC489">
        <v>3</v>
      </c>
      <c r="FD489">
        <v>-3</v>
      </c>
      <c r="FE489">
        <v>-3.6</v>
      </c>
      <c r="FF489">
        <v>-2.2999999999999998</v>
      </c>
      <c r="FG489">
        <v>4</v>
      </c>
      <c r="FH489">
        <v>-0.7</v>
      </c>
      <c r="FI489">
        <v>-1.3</v>
      </c>
      <c r="FJ489">
        <v>0</v>
      </c>
      <c r="FK489">
        <v>5</v>
      </c>
      <c r="FL489">
        <v>1.4</v>
      </c>
      <c r="FM489">
        <v>0.7</v>
      </c>
      <c r="FN489">
        <v>1.9</v>
      </c>
      <c r="FO489">
        <v>6</v>
      </c>
      <c r="GN489">
        <v>-2.5</v>
      </c>
      <c r="GO489">
        <v>-3.5</v>
      </c>
      <c r="GP489">
        <v>-1.6</v>
      </c>
      <c r="GQ489">
        <v>1</v>
      </c>
      <c r="GR489">
        <v>0.9</v>
      </c>
      <c r="GS489">
        <v>0.1</v>
      </c>
      <c r="GT489">
        <v>1.5</v>
      </c>
      <c r="GU489">
        <v>2</v>
      </c>
      <c r="GV489">
        <v>-7.1</v>
      </c>
      <c r="GW489">
        <v>-7.6</v>
      </c>
      <c r="GX489">
        <v>-6.2</v>
      </c>
      <c r="GY489">
        <v>3</v>
      </c>
      <c r="GZ489">
        <v>-3</v>
      </c>
      <c r="HA489">
        <v>-3.6</v>
      </c>
      <c r="HB489">
        <v>-2.2999999999999998</v>
      </c>
      <c r="HC489">
        <v>4</v>
      </c>
      <c r="HD489">
        <v>-0.7</v>
      </c>
      <c r="HE489">
        <v>-1.3</v>
      </c>
      <c r="HF489">
        <v>0</v>
      </c>
      <c r="HG489">
        <v>5</v>
      </c>
      <c r="HH489">
        <v>1.4</v>
      </c>
      <c r="HI489">
        <v>0.7</v>
      </c>
      <c r="HJ489">
        <v>1.9</v>
      </c>
      <c r="HK489">
        <v>6</v>
      </c>
      <c r="IF489">
        <v>-2.5</v>
      </c>
      <c r="IG489">
        <v>-3.5</v>
      </c>
      <c r="IH489">
        <v>-1.6</v>
      </c>
      <c r="II489">
        <v>1</v>
      </c>
      <c r="IJ489">
        <v>0.9</v>
      </c>
      <c r="IK489">
        <v>0.1</v>
      </c>
      <c r="IL489">
        <v>1.5</v>
      </c>
      <c r="IM489">
        <v>2</v>
      </c>
      <c r="IN489">
        <v>-7.1</v>
      </c>
      <c r="IO489">
        <v>-7.6</v>
      </c>
      <c r="IP489">
        <v>-6.2</v>
      </c>
      <c r="IQ489">
        <v>3</v>
      </c>
      <c r="IR489">
        <v>-3</v>
      </c>
      <c r="IS489">
        <v>-3.6</v>
      </c>
      <c r="IT489">
        <v>-2.2999999999999998</v>
      </c>
      <c r="IU489">
        <v>4</v>
      </c>
      <c r="IV489">
        <v>-0.7</v>
      </c>
      <c r="IW489">
        <v>-1.3</v>
      </c>
      <c r="IX489">
        <v>0</v>
      </c>
      <c r="IY489">
        <v>5</v>
      </c>
      <c r="IZ489">
        <v>1.4</v>
      </c>
      <c r="JA489">
        <v>0.7</v>
      </c>
      <c r="JB489">
        <v>1.9</v>
      </c>
      <c r="JC489">
        <v>6</v>
      </c>
      <c r="JT489">
        <v>-2.5</v>
      </c>
      <c r="JU489">
        <v>-3.5</v>
      </c>
      <c r="JV489">
        <v>-1.6</v>
      </c>
      <c r="JW489">
        <v>1</v>
      </c>
      <c r="JX489">
        <v>0.9</v>
      </c>
      <c r="JY489">
        <v>0.1</v>
      </c>
      <c r="JZ489">
        <v>1.5</v>
      </c>
      <c r="KA489">
        <v>2</v>
      </c>
      <c r="KB489">
        <v>-7.1</v>
      </c>
      <c r="KC489">
        <v>-7.6</v>
      </c>
      <c r="KD489">
        <v>-6.2</v>
      </c>
      <c r="KE489">
        <v>3</v>
      </c>
      <c r="KF489">
        <v>-3</v>
      </c>
      <c r="KG489">
        <v>-3.6</v>
      </c>
      <c r="KH489">
        <v>-2.2999999999999998</v>
      </c>
      <c r="KI489">
        <v>4</v>
      </c>
      <c r="KJ489">
        <v>-0.7</v>
      </c>
      <c r="KK489">
        <v>-1.3</v>
      </c>
      <c r="KL489">
        <v>0</v>
      </c>
      <c r="KM489">
        <v>5</v>
      </c>
      <c r="KN489">
        <v>1.4</v>
      </c>
      <c r="KO489">
        <v>0.7</v>
      </c>
      <c r="KP489">
        <v>1.9</v>
      </c>
      <c r="KQ489">
        <v>6</v>
      </c>
      <c r="LD489">
        <v>-2.5</v>
      </c>
      <c r="LE489">
        <v>-3.5</v>
      </c>
      <c r="LF489">
        <v>-1.6</v>
      </c>
      <c r="LG489">
        <v>1</v>
      </c>
      <c r="LH489">
        <v>0.9</v>
      </c>
      <c r="LI489">
        <v>0.1</v>
      </c>
      <c r="LJ489">
        <v>1.5</v>
      </c>
      <c r="LK489">
        <v>2</v>
      </c>
      <c r="LL489">
        <v>-7.1</v>
      </c>
      <c r="LM489">
        <v>-7.6</v>
      </c>
      <c r="LN489">
        <v>-6.2</v>
      </c>
      <c r="LO489">
        <v>3</v>
      </c>
      <c r="LP489">
        <v>-3</v>
      </c>
      <c r="LQ489">
        <v>-3.6</v>
      </c>
      <c r="LR489">
        <v>-2.2999999999999998</v>
      </c>
      <c r="LS489">
        <v>4</v>
      </c>
      <c r="LT489">
        <v>-0.7</v>
      </c>
      <c r="LU489">
        <v>-1.3</v>
      </c>
      <c r="LV489">
        <v>0</v>
      </c>
      <c r="LW489">
        <v>5</v>
      </c>
      <c r="LX489">
        <v>1.4</v>
      </c>
      <c r="LY489">
        <v>0.7</v>
      </c>
      <c r="LZ489">
        <v>1.9</v>
      </c>
      <c r="MA489">
        <v>6</v>
      </c>
      <c r="MJ489">
        <v>-2.5</v>
      </c>
      <c r="MK489">
        <v>-3.5</v>
      </c>
      <c r="ML489">
        <v>-1.6</v>
      </c>
      <c r="MM489">
        <v>1</v>
      </c>
      <c r="MN489">
        <v>0.9</v>
      </c>
      <c r="MO489">
        <v>0.1</v>
      </c>
      <c r="MP489">
        <v>1.5</v>
      </c>
      <c r="MQ489">
        <v>2</v>
      </c>
      <c r="MR489">
        <v>-7.1</v>
      </c>
      <c r="MS489">
        <v>-7.6</v>
      </c>
      <c r="MT489">
        <v>-6.2</v>
      </c>
      <c r="MU489">
        <v>3</v>
      </c>
      <c r="MV489">
        <v>-3</v>
      </c>
      <c r="MW489">
        <v>-3.6</v>
      </c>
      <c r="MX489">
        <v>-2.2999999999999998</v>
      </c>
      <c r="MY489">
        <v>4</v>
      </c>
      <c r="MZ489">
        <v>-0.7</v>
      </c>
      <c r="NA489">
        <v>-1.3</v>
      </c>
      <c r="NB489">
        <v>0</v>
      </c>
      <c r="NC489">
        <v>5</v>
      </c>
      <c r="ND489">
        <v>1.4</v>
      </c>
      <c r="NE489">
        <v>0.7</v>
      </c>
      <c r="NF489">
        <v>1.9</v>
      </c>
      <c r="NG489">
        <v>6</v>
      </c>
      <c r="NL489">
        <v>-2.5</v>
      </c>
      <c r="NM489">
        <v>-3.5</v>
      </c>
      <c r="NN489">
        <v>-1.6</v>
      </c>
      <c r="NO489">
        <v>1</v>
      </c>
      <c r="NP489">
        <v>0.9</v>
      </c>
      <c r="NQ489">
        <v>0.1</v>
      </c>
      <c r="NR489">
        <v>1.5</v>
      </c>
      <c r="NS489">
        <v>2</v>
      </c>
      <c r="NT489">
        <v>-7.1</v>
      </c>
      <c r="NU489">
        <v>-7.6</v>
      </c>
      <c r="NV489">
        <v>-6.2</v>
      </c>
      <c r="NW489">
        <v>3</v>
      </c>
      <c r="NX489">
        <v>-3</v>
      </c>
      <c r="NY489">
        <v>-3.6</v>
      </c>
      <c r="NZ489">
        <v>-2.2999999999999998</v>
      </c>
      <c r="OA489">
        <v>4</v>
      </c>
      <c r="OB489">
        <v>-0.7</v>
      </c>
      <c r="OC489">
        <v>-1.3</v>
      </c>
      <c r="OD489">
        <v>0</v>
      </c>
      <c r="OE489">
        <v>5</v>
      </c>
      <c r="OF489">
        <v>1.4</v>
      </c>
      <c r="OG489">
        <v>0.7</v>
      </c>
      <c r="OH489">
        <v>1.9</v>
      </c>
      <c r="OI489">
        <v>6</v>
      </c>
      <c r="OJ489">
        <v>-2.5</v>
      </c>
      <c r="OK489">
        <v>-3.5</v>
      </c>
      <c r="OL489">
        <v>-1.6</v>
      </c>
      <c r="OM489">
        <v>1</v>
      </c>
      <c r="ON489">
        <v>0.9</v>
      </c>
      <c r="OO489">
        <v>0.1</v>
      </c>
      <c r="OP489">
        <v>1.5</v>
      </c>
      <c r="OQ489">
        <v>2</v>
      </c>
      <c r="OR489">
        <v>-7.1</v>
      </c>
      <c r="OS489">
        <v>-7.6</v>
      </c>
      <c r="OT489">
        <v>-6.2</v>
      </c>
      <c r="OU489">
        <v>3</v>
      </c>
      <c r="OV489">
        <v>-3</v>
      </c>
      <c r="OW489">
        <v>-3.6</v>
      </c>
      <c r="OX489">
        <v>-2.2999999999999998</v>
      </c>
      <c r="OY489">
        <v>4</v>
      </c>
      <c r="OZ489">
        <v>-0.7</v>
      </c>
      <c r="PA489">
        <v>-1.3</v>
      </c>
      <c r="PB489">
        <v>0</v>
      </c>
      <c r="PC489">
        <v>5</v>
      </c>
      <c r="PD489">
        <v>1.4</v>
      </c>
      <c r="PE489">
        <v>0.7</v>
      </c>
      <c r="PF489">
        <v>1.9</v>
      </c>
      <c r="PG489">
        <v>6</v>
      </c>
      <c r="PH489">
        <v>0.9</v>
      </c>
      <c r="PI489">
        <v>0.1</v>
      </c>
      <c r="PJ489">
        <v>1.5</v>
      </c>
      <c r="PK489">
        <v>2</v>
      </c>
      <c r="PL489">
        <v>-7.1</v>
      </c>
      <c r="PM489">
        <v>-7.6</v>
      </c>
      <c r="PN489">
        <v>-6.2</v>
      </c>
      <c r="PO489">
        <v>3</v>
      </c>
      <c r="PP489">
        <v>-3</v>
      </c>
      <c r="PQ489">
        <v>-3.6</v>
      </c>
      <c r="PR489">
        <v>-2.2999999999999998</v>
      </c>
      <c r="PS489">
        <v>4</v>
      </c>
      <c r="PT489">
        <v>-0.7</v>
      </c>
      <c r="PU489">
        <v>-1.3</v>
      </c>
      <c r="PV489">
        <v>0</v>
      </c>
      <c r="PW489">
        <v>5</v>
      </c>
      <c r="PX489">
        <v>1.4</v>
      </c>
      <c r="PY489">
        <v>0.7</v>
      </c>
      <c r="PZ489">
        <v>1.9</v>
      </c>
      <c r="QA489">
        <v>6</v>
      </c>
      <c r="QB489">
        <v>-9.3000000000000007</v>
      </c>
      <c r="QC489">
        <v>-9.6</v>
      </c>
      <c r="QD489">
        <v>-8.3000000000000007</v>
      </c>
      <c r="QE489">
        <v>2</v>
      </c>
      <c r="QF489">
        <v>-3.2</v>
      </c>
      <c r="QG489">
        <v>-3.7</v>
      </c>
      <c r="QH489">
        <v>-2.5</v>
      </c>
      <c r="QI489">
        <v>3</v>
      </c>
      <c r="QJ489">
        <v>-0.3</v>
      </c>
      <c r="QK489">
        <v>-0.8</v>
      </c>
      <c r="QL489">
        <v>0.4</v>
      </c>
      <c r="QM489">
        <v>4</v>
      </c>
      <c r="QN489">
        <v>2.1</v>
      </c>
      <c r="QO489">
        <v>1.5</v>
      </c>
      <c r="QP489">
        <v>2.6</v>
      </c>
      <c r="QQ489">
        <v>5</v>
      </c>
      <c r="QR489">
        <v>-6.7</v>
      </c>
      <c r="QS489">
        <v>-7.3</v>
      </c>
      <c r="QT489">
        <v>-5.6</v>
      </c>
      <c r="QU489">
        <v>2</v>
      </c>
      <c r="QV489">
        <v>-1.6</v>
      </c>
      <c r="QW489">
        <v>-2.2999999999999998</v>
      </c>
      <c r="QX489">
        <v>-0.8</v>
      </c>
      <c r="QY489">
        <v>3</v>
      </c>
      <c r="QZ489">
        <v>1.7</v>
      </c>
      <c r="RA489">
        <v>1</v>
      </c>
      <c r="RB489">
        <v>2.4</v>
      </c>
      <c r="RC489">
        <v>4</v>
      </c>
      <c r="RD489">
        <v>9.1999999999999993</v>
      </c>
      <c r="RE489">
        <v>8.4</v>
      </c>
      <c r="RF489">
        <v>9.5</v>
      </c>
      <c r="RG489">
        <v>2</v>
      </c>
      <c r="RH489">
        <v>9.8000000000000007</v>
      </c>
      <c r="RI489">
        <v>9.1</v>
      </c>
      <c r="RJ489">
        <v>10.1</v>
      </c>
      <c r="RK489">
        <v>3</v>
      </c>
      <c r="RL489">
        <v>10.1</v>
      </c>
      <c r="RM489">
        <v>9.1999999999999993</v>
      </c>
      <c r="RN489">
        <v>10.4</v>
      </c>
      <c r="RO489">
        <v>2</v>
      </c>
    </row>
    <row r="490" spans="1:483" x14ac:dyDescent="0.25">
      <c r="A490">
        <v>1777</v>
      </c>
      <c r="B490" t="s">
        <v>1594</v>
      </c>
      <c r="C490" t="s">
        <v>1595</v>
      </c>
      <c r="D490">
        <v>5</v>
      </c>
      <c r="E490">
        <v>3.6</v>
      </c>
      <c r="F490">
        <v>6.4</v>
      </c>
      <c r="G490">
        <v>2</v>
      </c>
      <c r="H490">
        <v>3.2</v>
      </c>
      <c r="I490">
        <v>1.7</v>
      </c>
      <c r="J490">
        <v>4.4000000000000004</v>
      </c>
      <c r="K490">
        <v>3</v>
      </c>
      <c r="L490">
        <v>17.3</v>
      </c>
      <c r="M490">
        <v>15.4</v>
      </c>
      <c r="N490">
        <v>18.2</v>
      </c>
      <c r="O490">
        <v>4</v>
      </c>
      <c r="P490">
        <v>22.5</v>
      </c>
      <c r="Q490">
        <v>20.7</v>
      </c>
      <c r="R490">
        <v>23.4</v>
      </c>
      <c r="S490">
        <v>5</v>
      </c>
      <c r="T490">
        <v>12.5</v>
      </c>
      <c r="U490">
        <v>11.1</v>
      </c>
      <c r="V490">
        <v>13.3</v>
      </c>
      <c r="W490">
        <v>6</v>
      </c>
      <c r="X490">
        <v>13.6</v>
      </c>
      <c r="Y490">
        <v>12.3</v>
      </c>
      <c r="Z490">
        <v>14.3</v>
      </c>
      <c r="AA490">
        <v>7</v>
      </c>
      <c r="AB490">
        <v>14.1</v>
      </c>
      <c r="AC490">
        <v>12.9</v>
      </c>
      <c r="AD490">
        <v>14.7</v>
      </c>
      <c r="AE490">
        <v>8</v>
      </c>
      <c r="AF490">
        <v>15.4</v>
      </c>
      <c r="AG490">
        <v>14.3</v>
      </c>
      <c r="AH490">
        <v>16</v>
      </c>
      <c r="AI490">
        <v>9</v>
      </c>
      <c r="AJ490">
        <v>16.3</v>
      </c>
      <c r="AK490">
        <v>15.3</v>
      </c>
      <c r="AL490">
        <v>16.8</v>
      </c>
      <c r="AM490">
        <v>10</v>
      </c>
      <c r="AN490">
        <v>16</v>
      </c>
      <c r="AO490">
        <v>15</v>
      </c>
      <c r="AP490">
        <v>16.399999999999999</v>
      </c>
      <c r="AQ490">
        <v>11</v>
      </c>
      <c r="AR490">
        <v>11.8</v>
      </c>
      <c r="AS490">
        <v>11</v>
      </c>
      <c r="AT490">
        <v>12.3</v>
      </c>
      <c r="AU490">
        <v>12</v>
      </c>
      <c r="AV490">
        <v>11.6</v>
      </c>
      <c r="AW490">
        <v>10.8</v>
      </c>
      <c r="AX490">
        <v>12</v>
      </c>
      <c r="AY490">
        <v>13</v>
      </c>
      <c r="AZ490">
        <v>11.3</v>
      </c>
      <c r="BA490">
        <v>10.5</v>
      </c>
      <c r="BB490">
        <v>11.6</v>
      </c>
      <c r="BC490">
        <v>14</v>
      </c>
      <c r="BD490">
        <v>10.1</v>
      </c>
      <c r="BE490">
        <v>9.4</v>
      </c>
      <c r="BF490">
        <v>10.4</v>
      </c>
      <c r="BG490">
        <v>15</v>
      </c>
      <c r="BH490">
        <v>11</v>
      </c>
      <c r="BI490">
        <v>10.4</v>
      </c>
      <c r="BJ490">
        <v>11.4</v>
      </c>
      <c r="BK490">
        <v>16</v>
      </c>
      <c r="BL490">
        <v>-8.6999999999999993</v>
      </c>
      <c r="BM490">
        <v>-10.8</v>
      </c>
      <c r="BN490">
        <v>-7.2</v>
      </c>
      <c r="BO490">
        <v>2</v>
      </c>
      <c r="BP490">
        <v>13.2</v>
      </c>
      <c r="BQ490">
        <v>10.4</v>
      </c>
      <c r="BR490">
        <v>14.4</v>
      </c>
      <c r="BS490">
        <v>3</v>
      </c>
      <c r="BT490">
        <v>20.8</v>
      </c>
      <c r="BU490">
        <v>18.2</v>
      </c>
      <c r="BV490">
        <v>22</v>
      </c>
      <c r="BW490">
        <v>4</v>
      </c>
      <c r="BX490">
        <v>9.5</v>
      </c>
      <c r="BY490">
        <v>7.5</v>
      </c>
      <c r="BZ490">
        <v>10.5</v>
      </c>
      <c r="CA490">
        <v>5</v>
      </c>
      <c r="CB490">
        <v>11.3</v>
      </c>
      <c r="CC490">
        <v>9.5</v>
      </c>
      <c r="CD490">
        <v>12.1</v>
      </c>
      <c r="CE490">
        <v>6</v>
      </c>
      <c r="CF490">
        <v>12.2</v>
      </c>
      <c r="CG490">
        <v>10.6</v>
      </c>
      <c r="CH490">
        <v>13</v>
      </c>
      <c r="CI490">
        <v>7</v>
      </c>
      <c r="CJ490">
        <v>14</v>
      </c>
      <c r="CK490">
        <v>12.5</v>
      </c>
      <c r="CL490">
        <v>14.7</v>
      </c>
      <c r="CM490">
        <v>8</v>
      </c>
      <c r="CN490">
        <v>15.1</v>
      </c>
      <c r="CO490">
        <v>13.8</v>
      </c>
      <c r="CP490">
        <v>15.7</v>
      </c>
      <c r="CQ490">
        <v>9</v>
      </c>
      <c r="CR490">
        <v>14.9</v>
      </c>
      <c r="CS490">
        <v>13.7</v>
      </c>
      <c r="CT490">
        <v>15.5</v>
      </c>
      <c r="CU490">
        <v>10</v>
      </c>
      <c r="CV490">
        <v>10.5</v>
      </c>
      <c r="CW490">
        <v>9.5</v>
      </c>
      <c r="CX490">
        <v>11</v>
      </c>
      <c r="CY490">
        <v>11</v>
      </c>
      <c r="CZ490">
        <v>10.4</v>
      </c>
      <c r="DA490">
        <v>9.4</v>
      </c>
      <c r="DB490">
        <v>10.8</v>
      </c>
      <c r="DC490">
        <v>12</v>
      </c>
      <c r="DD490">
        <v>10.199999999999999</v>
      </c>
      <c r="DE490">
        <v>9.3000000000000007</v>
      </c>
      <c r="DF490">
        <v>10.6</v>
      </c>
      <c r="DG490">
        <v>13</v>
      </c>
      <c r="DH490">
        <v>9</v>
      </c>
      <c r="DI490">
        <v>8.1999999999999993</v>
      </c>
      <c r="DJ490">
        <v>9.4</v>
      </c>
      <c r="DK490">
        <v>14</v>
      </c>
      <c r="DL490">
        <v>10.1</v>
      </c>
      <c r="DM490">
        <v>9.3000000000000007</v>
      </c>
      <c r="DN490">
        <v>10.5</v>
      </c>
      <c r="DO490">
        <v>15</v>
      </c>
      <c r="DP490">
        <v>31.6</v>
      </c>
      <c r="DQ490">
        <v>28.6</v>
      </c>
      <c r="DR490">
        <v>32.4</v>
      </c>
      <c r="DS490">
        <v>2</v>
      </c>
      <c r="DT490">
        <v>36.299999999999997</v>
      </c>
      <c r="DU490">
        <v>33.6</v>
      </c>
      <c r="DV490">
        <v>37</v>
      </c>
      <c r="DW490">
        <v>3</v>
      </c>
      <c r="DX490">
        <v>16.7</v>
      </c>
      <c r="DY490">
        <v>15</v>
      </c>
      <c r="DZ490">
        <v>17.5</v>
      </c>
      <c r="EA490">
        <v>4</v>
      </c>
      <c r="EB490">
        <v>17.399999999999999</v>
      </c>
      <c r="EC490">
        <v>15.9</v>
      </c>
      <c r="ED490">
        <v>18</v>
      </c>
      <c r="EE490">
        <v>5</v>
      </c>
      <c r="EF490">
        <v>17.399999999999999</v>
      </c>
      <c r="EG490">
        <v>16.100000000000001</v>
      </c>
      <c r="EH490">
        <v>17.899999999999999</v>
      </c>
      <c r="EI490">
        <v>6</v>
      </c>
      <c r="EJ490">
        <v>18.7</v>
      </c>
      <c r="EK490">
        <v>17.5</v>
      </c>
      <c r="EL490">
        <v>19.2</v>
      </c>
      <c r="EM490">
        <v>7</v>
      </c>
      <c r="EN490">
        <v>19.399999999999999</v>
      </c>
      <c r="EO490">
        <v>18.3</v>
      </c>
      <c r="EP490">
        <v>19.8</v>
      </c>
      <c r="EQ490">
        <v>8</v>
      </c>
      <c r="ER490">
        <v>18.600000000000001</v>
      </c>
      <c r="ES490">
        <v>17.600000000000001</v>
      </c>
      <c r="ET490">
        <v>19</v>
      </c>
      <c r="EU490">
        <v>9</v>
      </c>
      <c r="EV490">
        <v>13.3</v>
      </c>
      <c r="EW490">
        <v>12.4</v>
      </c>
      <c r="EX490">
        <v>13.6</v>
      </c>
      <c r="EY490">
        <v>10</v>
      </c>
      <c r="EZ490">
        <v>12.8</v>
      </c>
      <c r="FA490">
        <v>12</v>
      </c>
      <c r="FB490">
        <v>13.1</v>
      </c>
      <c r="FC490">
        <v>11</v>
      </c>
      <c r="FD490">
        <v>12.4</v>
      </c>
      <c r="FE490">
        <v>11.6</v>
      </c>
      <c r="FF490">
        <v>12.6</v>
      </c>
      <c r="FG490">
        <v>12</v>
      </c>
      <c r="FH490">
        <v>10.9</v>
      </c>
      <c r="FI490">
        <v>10.199999999999999</v>
      </c>
      <c r="FJ490">
        <v>11.2</v>
      </c>
      <c r="FK490">
        <v>13</v>
      </c>
      <c r="FL490">
        <v>11.9</v>
      </c>
      <c r="FM490">
        <v>11.3</v>
      </c>
      <c r="FN490">
        <v>12.2</v>
      </c>
      <c r="FO490">
        <v>14</v>
      </c>
      <c r="FP490">
        <v>57.8</v>
      </c>
      <c r="FQ490">
        <v>54.5</v>
      </c>
      <c r="FR490">
        <v>58.3</v>
      </c>
      <c r="FS490">
        <v>2</v>
      </c>
      <c r="FT490">
        <v>22.2</v>
      </c>
      <c r="FU490">
        <v>20.399999999999999</v>
      </c>
      <c r="FV490">
        <v>22.9</v>
      </c>
      <c r="FW490">
        <v>3</v>
      </c>
      <c r="FX490">
        <v>21.6</v>
      </c>
      <c r="FY490">
        <v>20.100000000000001</v>
      </c>
      <c r="FZ490">
        <v>22.1</v>
      </c>
      <c r="GA490">
        <v>4</v>
      </c>
      <c r="GB490">
        <v>20.8</v>
      </c>
      <c r="GC490">
        <v>19.5</v>
      </c>
      <c r="GD490">
        <v>21.2</v>
      </c>
      <c r="GE490">
        <v>5</v>
      </c>
      <c r="GF490">
        <v>21.7</v>
      </c>
      <c r="GG490">
        <v>20.5</v>
      </c>
      <c r="GH490">
        <v>22.1</v>
      </c>
      <c r="GI490">
        <v>6</v>
      </c>
      <c r="GJ490">
        <v>22.1</v>
      </c>
      <c r="GK490">
        <v>21</v>
      </c>
      <c r="GL490">
        <v>22.4</v>
      </c>
      <c r="GM490">
        <v>7</v>
      </c>
      <c r="GN490">
        <v>20.8</v>
      </c>
      <c r="GO490">
        <v>19.899999999999999</v>
      </c>
      <c r="GP490">
        <v>21.2</v>
      </c>
      <c r="GQ490">
        <v>8</v>
      </c>
      <c r="GR490">
        <v>14.5</v>
      </c>
      <c r="GS490">
        <v>13.7</v>
      </c>
      <c r="GT490">
        <v>14.9</v>
      </c>
      <c r="GU490">
        <v>9</v>
      </c>
      <c r="GV490">
        <v>13.9</v>
      </c>
      <c r="GW490">
        <v>13.2</v>
      </c>
      <c r="GX490">
        <v>14.2</v>
      </c>
      <c r="GY490">
        <v>10</v>
      </c>
      <c r="GZ490">
        <v>13.3</v>
      </c>
      <c r="HA490">
        <v>12.6</v>
      </c>
      <c r="HB490">
        <v>13.5</v>
      </c>
      <c r="HC490">
        <v>11</v>
      </c>
      <c r="HD490">
        <v>11.6</v>
      </c>
      <c r="HE490">
        <v>11</v>
      </c>
      <c r="HF490">
        <v>11.9</v>
      </c>
      <c r="HG490">
        <v>12</v>
      </c>
      <c r="HH490">
        <v>12.7</v>
      </c>
      <c r="HI490">
        <v>12.1</v>
      </c>
      <c r="HJ490">
        <v>12.9</v>
      </c>
      <c r="HK490">
        <v>13</v>
      </c>
      <c r="HL490">
        <v>5.3</v>
      </c>
      <c r="HM490">
        <v>3.8</v>
      </c>
      <c r="HN490">
        <v>6.8</v>
      </c>
      <c r="HO490">
        <v>2</v>
      </c>
      <c r="HP490">
        <v>10.5</v>
      </c>
      <c r="HQ490">
        <v>9.1</v>
      </c>
      <c r="HR490">
        <v>11.6</v>
      </c>
      <c r="HS490">
        <v>3</v>
      </c>
      <c r="HT490">
        <v>12.6</v>
      </c>
      <c r="HU490">
        <v>11.3</v>
      </c>
      <c r="HV490">
        <v>13.4</v>
      </c>
      <c r="HW490">
        <v>4</v>
      </c>
      <c r="HX490">
        <v>15.5</v>
      </c>
      <c r="HY490">
        <v>14.2</v>
      </c>
      <c r="HZ490">
        <v>16.2</v>
      </c>
      <c r="IA490">
        <v>5</v>
      </c>
      <c r="IB490">
        <v>17</v>
      </c>
      <c r="IC490">
        <v>15.8</v>
      </c>
      <c r="ID490">
        <v>17.600000000000001</v>
      </c>
      <c r="IE490">
        <v>6</v>
      </c>
      <c r="IF490">
        <v>16.399999999999999</v>
      </c>
      <c r="IG490">
        <v>15.4</v>
      </c>
      <c r="IH490">
        <v>17</v>
      </c>
      <c r="II490">
        <v>7</v>
      </c>
      <c r="IJ490">
        <v>10.199999999999999</v>
      </c>
      <c r="IK490">
        <v>9.3000000000000007</v>
      </c>
      <c r="IL490">
        <v>10.7</v>
      </c>
      <c r="IM490">
        <v>8</v>
      </c>
      <c r="IN490">
        <v>10.1</v>
      </c>
      <c r="IO490">
        <v>9.3000000000000007</v>
      </c>
      <c r="IP490">
        <v>10.5</v>
      </c>
      <c r="IQ490">
        <v>9</v>
      </c>
      <c r="IR490">
        <v>9.8000000000000007</v>
      </c>
      <c r="IS490">
        <v>9.1</v>
      </c>
      <c r="IT490">
        <v>10.199999999999999</v>
      </c>
      <c r="IU490">
        <v>10</v>
      </c>
      <c r="IV490">
        <v>8.4</v>
      </c>
      <c r="IW490">
        <v>7.7</v>
      </c>
      <c r="IX490">
        <v>8.8000000000000007</v>
      </c>
      <c r="IY490">
        <v>11</v>
      </c>
      <c r="IZ490">
        <v>9.8000000000000007</v>
      </c>
      <c r="JA490">
        <v>9.1999999999999993</v>
      </c>
      <c r="JB490">
        <v>10.199999999999999</v>
      </c>
      <c r="JC490">
        <v>12</v>
      </c>
      <c r="JD490">
        <v>-3</v>
      </c>
      <c r="JE490">
        <v>-4.0999999999999996</v>
      </c>
      <c r="JF490">
        <v>-1.7</v>
      </c>
      <c r="JG490">
        <v>2</v>
      </c>
      <c r="JH490">
        <v>4.3</v>
      </c>
      <c r="JI490">
        <v>3</v>
      </c>
      <c r="JJ490">
        <v>5.4</v>
      </c>
      <c r="JK490">
        <v>3</v>
      </c>
      <c r="JL490">
        <v>10.1</v>
      </c>
      <c r="JM490">
        <v>8.6999999999999993</v>
      </c>
      <c r="JN490">
        <v>10.9</v>
      </c>
      <c r="JO490">
        <v>4</v>
      </c>
      <c r="JP490">
        <v>13.1</v>
      </c>
      <c r="JQ490">
        <v>11.8</v>
      </c>
      <c r="JR490">
        <v>13.8</v>
      </c>
      <c r="JS490">
        <v>5</v>
      </c>
      <c r="JT490">
        <v>13.2</v>
      </c>
      <c r="JU490">
        <v>12</v>
      </c>
      <c r="JV490">
        <v>13.8</v>
      </c>
      <c r="JW490">
        <v>6</v>
      </c>
      <c r="JX490">
        <v>6.8</v>
      </c>
      <c r="JY490">
        <v>5.8</v>
      </c>
      <c r="JZ490">
        <v>7.4</v>
      </c>
      <c r="KA490">
        <v>7</v>
      </c>
      <c r="KB490">
        <v>7.1</v>
      </c>
      <c r="KC490">
        <v>6.3</v>
      </c>
      <c r="KD490">
        <v>7.7</v>
      </c>
      <c r="KE490">
        <v>8</v>
      </c>
      <c r="KF490">
        <v>7.2</v>
      </c>
      <c r="KG490">
        <v>6.5</v>
      </c>
      <c r="KH490">
        <v>7.8</v>
      </c>
      <c r="KI490">
        <v>9</v>
      </c>
      <c r="KJ490">
        <v>6</v>
      </c>
      <c r="KK490">
        <v>5.3</v>
      </c>
      <c r="KL490">
        <v>6.5</v>
      </c>
      <c r="KM490">
        <v>10</v>
      </c>
      <c r="KN490">
        <v>7.8</v>
      </c>
      <c r="KO490">
        <v>7.1</v>
      </c>
      <c r="KP490">
        <v>8.1999999999999993</v>
      </c>
      <c r="KQ490">
        <v>11</v>
      </c>
      <c r="KR490">
        <v>20.6</v>
      </c>
      <c r="KS490">
        <v>19.2</v>
      </c>
      <c r="KT490">
        <v>20.9</v>
      </c>
      <c r="KU490">
        <v>2</v>
      </c>
      <c r="KV490">
        <v>23.1</v>
      </c>
      <c r="KW490">
        <v>21.6</v>
      </c>
      <c r="KX490">
        <v>23.3</v>
      </c>
      <c r="KY490">
        <v>3</v>
      </c>
      <c r="KZ490">
        <v>23.6</v>
      </c>
      <c r="LA490">
        <v>22.3</v>
      </c>
      <c r="LB490">
        <v>23.8</v>
      </c>
      <c r="LC490">
        <v>4</v>
      </c>
      <c r="LD490">
        <v>21.3</v>
      </c>
      <c r="LE490">
        <v>20.2</v>
      </c>
      <c r="LF490">
        <v>21.6</v>
      </c>
      <c r="LG490">
        <v>5</v>
      </c>
      <c r="LH490">
        <v>12</v>
      </c>
      <c r="LI490">
        <v>11.1</v>
      </c>
      <c r="LJ490">
        <v>12.3</v>
      </c>
      <c r="LK490">
        <v>6</v>
      </c>
      <c r="LL490">
        <v>11.5</v>
      </c>
      <c r="LM490">
        <v>10.8</v>
      </c>
      <c r="LN490">
        <v>11.8</v>
      </c>
      <c r="LO490">
        <v>7</v>
      </c>
      <c r="LP490">
        <v>11.1</v>
      </c>
      <c r="LQ490">
        <v>10.4</v>
      </c>
      <c r="LR490">
        <v>11.3</v>
      </c>
      <c r="LS490">
        <v>8</v>
      </c>
      <c r="LT490">
        <v>9.1</v>
      </c>
      <c r="LU490">
        <v>8.5</v>
      </c>
      <c r="LV490">
        <v>9.4</v>
      </c>
      <c r="LW490">
        <v>9</v>
      </c>
      <c r="LX490">
        <v>10.8</v>
      </c>
      <c r="LY490">
        <v>10.199999999999999</v>
      </c>
      <c r="LZ490">
        <v>11</v>
      </c>
      <c r="MA490">
        <v>10</v>
      </c>
      <c r="MB490">
        <v>23.7</v>
      </c>
      <c r="MC490">
        <v>21.8</v>
      </c>
      <c r="MD490">
        <v>24.1</v>
      </c>
      <c r="ME490">
        <v>2</v>
      </c>
      <c r="MF490">
        <v>24.4</v>
      </c>
      <c r="MG490">
        <v>22.7</v>
      </c>
      <c r="MH490">
        <v>24.7</v>
      </c>
      <c r="MI490">
        <v>3</v>
      </c>
      <c r="MJ490">
        <v>21.5</v>
      </c>
      <c r="MK490">
        <v>20.100000000000001</v>
      </c>
      <c r="ML490">
        <v>21.8</v>
      </c>
      <c r="MM490">
        <v>4</v>
      </c>
      <c r="MN490">
        <v>10.3</v>
      </c>
      <c r="MO490">
        <v>9.4</v>
      </c>
      <c r="MP490">
        <v>10.7</v>
      </c>
      <c r="MQ490">
        <v>5</v>
      </c>
      <c r="MR490">
        <v>10.1</v>
      </c>
      <c r="MS490">
        <v>9.3000000000000007</v>
      </c>
      <c r="MT490">
        <v>10.5</v>
      </c>
      <c r="MU490">
        <v>6</v>
      </c>
      <c r="MV490">
        <v>9.9</v>
      </c>
      <c r="MW490">
        <v>9.1</v>
      </c>
      <c r="MX490">
        <v>10.199999999999999</v>
      </c>
      <c r="MY490">
        <v>7</v>
      </c>
      <c r="MZ490">
        <v>7.9</v>
      </c>
      <c r="NA490">
        <v>7.3</v>
      </c>
      <c r="NB490">
        <v>8.3000000000000007</v>
      </c>
      <c r="NC490">
        <v>8</v>
      </c>
      <c r="ND490">
        <v>9.9</v>
      </c>
      <c r="NE490">
        <v>9.1999999999999993</v>
      </c>
      <c r="NF490">
        <v>10.199999999999999</v>
      </c>
      <c r="NG490">
        <v>9</v>
      </c>
      <c r="NH490">
        <v>27.6</v>
      </c>
      <c r="NI490">
        <v>25.7</v>
      </c>
      <c r="NJ490">
        <v>28.1</v>
      </c>
      <c r="NK490">
        <v>2</v>
      </c>
      <c r="NL490">
        <v>22.8</v>
      </c>
      <c r="NM490">
        <v>21.3</v>
      </c>
      <c r="NN490">
        <v>23.2</v>
      </c>
      <c r="NO490">
        <v>3</v>
      </c>
      <c r="NP490">
        <v>8.6</v>
      </c>
      <c r="NQ490">
        <v>7.6</v>
      </c>
      <c r="NR490">
        <v>9.1999999999999993</v>
      </c>
      <c r="NS490">
        <v>4</v>
      </c>
      <c r="NT490">
        <v>8.8000000000000007</v>
      </c>
      <c r="NU490">
        <v>8</v>
      </c>
      <c r="NV490">
        <v>9.3000000000000007</v>
      </c>
      <c r="NW490">
        <v>5</v>
      </c>
      <c r="NX490">
        <v>8.8000000000000007</v>
      </c>
      <c r="NY490">
        <v>8</v>
      </c>
      <c r="NZ490">
        <v>9.1999999999999993</v>
      </c>
      <c r="OA490">
        <v>6</v>
      </c>
      <c r="OB490">
        <v>6.8</v>
      </c>
      <c r="OC490">
        <v>6.1</v>
      </c>
      <c r="OD490">
        <v>7.2</v>
      </c>
      <c r="OE490">
        <v>7</v>
      </c>
      <c r="OF490">
        <v>9.1999999999999993</v>
      </c>
      <c r="OG490">
        <v>8.4</v>
      </c>
      <c r="OH490">
        <v>9.6</v>
      </c>
      <c r="OI490">
        <v>8</v>
      </c>
      <c r="OJ490">
        <v>21.4</v>
      </c>
      <c r="OK490">
        <v>20</v>
      </c>
      <c r="OL490">
        <v>22.1</v>
      </c>
      <c r="OM490">
        <v>2</v>
      </c>
      <c r="ON490">
        <v>3.7</v>
      </c>
      <c r="OO490">
        <v>2.9</v>
      </c>
      <c r="OP490">
        <v>4.5</v>
      </c>
      <c r="OQ490">
        <v>3</v>
      </c>
      <c r="OR490">
        <v>5.4</v>
      </c>
      <c r="OS490">
        <v>4.5999999999999996</v>
      </c>
      <c r="OT490">
        <v>6</v>
      </c>
      <c r="OU490">
        <v>4</v>
      </c>
      <c r="OV490">
        <v>6.1</v>
      </c>
      <c r="OW490">
        <v>5.5</v>
      </c>
      <c r="OX490">
        <v>6.7</v>
      </c>
      <c r="OY490">
        <v>5</v>
      </c>
      <c r="OZ490">
        <v>4.4000000000000004</v>
      </c>
      <c r="PA490">
        <v>3.8</v>
      </c>
      <c r="PB490">
        <v>5</v>
      </c>
      <c r="PC490">
        <v>6</v>
      </c>
      <c r="PD490">
        <v>7.5</v>
      </c>
      <c r="PE490">
        <v>6.8</v>
      </c>
      <c r="PF490">
        <v>8</v>
      </c>
      <c r="PG490">
        <v>7</v>
      </c>
      <c r="PH490">
        <v>-5.8</v>
      </c>
      <c r="PI490">
        <v>-6.5</v>
      </c>
      <c r="PJ490">
        <v>-4.7</v>
      </c>
      <c r="PK490">
        <v>2</v>
      </c>
      <c r="PL490">
        <v>-0.2</v>
      </c>
      <c r="PM490">
        <v>-0.9</v>
      </c>
      <c r="PN490">
        <v>0.6</v>
      </c>
      <c r="PO490">
        <v>3</v>
      </c>
      <c r="PP490">
        <v>2.2000000000000002</v>
      </c>
      <c r="PQ490">
        <v>1.6</v>
      </c>
      <c r="PR490">
        <v>2.9</v>
      </c>
      <c r="PS490">
        <v>4</v>
      </c>
      <c r="PT490">
        <v>1.1000000000000001</v>
      </c>
      <c r="PU490">
        <v>0.5</v>
      </c>
      <c r="PV490">
        <v>1.9</v>
      </c>
      <c r="PW490">
        <v>5</v>
      </c>
      <c r="PX490">
        <v>5.3</v>
      </c>
      <c r="PY490">
        <v>4.5</v>
      </c>
      <c r="PZ490">
        <v>6</v>
      </c>
      <c r="QA490">
        <v>6</v>
      </c>
      <c r="QB490">
        <v>-6.9</v>
      </c>
      <c r="QC490">
        <v>-7.4</v>
      </c>
      <c r="QD490">
        <v>-5.8</v>
      </c>
      <c r="QE490">
        <v>2</v>
      </c>
      <c r="QF490">
        <v>-1.3</v>
      </c>
      <c r="QG490">
        <v>-1.8</v>
      </c>
      <c r="QH490">
        <v>-0.5</v>
      </c>
      <c r="QI490">
        <v>3</v>
      </c>
      <c r="QJ490">
        <v>-1.7</v>
      </c>
      <c r="QK490">
        <v>-2.2000000000000002</v>
      </c>
      <c r="QL490">
        <v>-0.7</v>
      </c>
      <c r="QM490">
        <v>4</v>
      </c>
      <c r="QN490">
        <v>4</v>
      </c>
      <c r="QO490">
        <v>3.1</v>
      </c>
      <c r="QP490">
        <v>4.8</v>
      </c>
      <c r="QQ490">
        <v>5</v>
      </c>
      <c r="QR490">
        <v>10.199999999999999</v>
      </c>
      <c r="QS490">
        <v>9.6</v>
      </c>
      <c r="QT490">
        <v>10.6</v>
      </c>
      <c r="QU490">
        <v>2</v>
      </c>
      <c r="QV490">
        <v>5.3</v>
      </c>
      <c r="QW490">
        <v>4.8</v>
      </c>
      <c r="QX490">
        <v>6</v>
      </c>
      <c r="QY490">
        <v>3</v>
      </c>
      <c r="QZ490">
        <v>10.7</v>
      </c>
      <c r="RA490">
        <v>9.8000000000000007</v>
      </c>
      <c r="RB490">
        <v>11.3</v>
      </c>
      <c r="RC490">
        <v>4</v>
      </c>
      <c r="RD490">
        <v>3</v>
      </c>
      <c r="RE490">
        <v>2.5</v>
      </c>
      <c r="RF490">
        <v>4</v>
      </c>
      <c r="RG490">
        <v>2</v>
      </c>
      <c r="RH490">
        <v>11.1</v>
      </c>
      <c r="RI490">
        <v>10</v>
      </c>
      <c r="RJ490">
        <v>11.8</v>
      </c>
      <c r="RK490">
        <v>3</v>
      </c>
      <c r="RL490">
        <v>12.4</v>
      </c>
      <c r="RM490">
        <v>10.8</v>
      </c>
      <c r="RN490">
        <v>13.4</v>
      </c>
      <c r="RO490">
        <v>2</v>
      </c>
    </row>
    <row r="491" spans="1:483" x14ac:dyDescent="0.25">
      <c r="A491">
        <v>1780</v>
      </c>
      <c r="C491" t="s">
        <v>1596</v>
      </c>
    </row>
    <row r="492" spans="1:483" x14ac:dyDescent="0.25">
      <c r="A492">
        <v>1781</v>
      </c>
      <c r="B492" t="s">
        <v>1597</v>
      </c>
      <c r="C492" t="s">
        <v>1598</v>
      </c>
      <c r="D492">
        <v>12.2</v>
      </c>
      <c r="E492">
        <v>9.4</v>
      </c>
      <c r="F492">
        <v>13.1</v>
      </c>
      <c r="G492">
        <v>2</v>
      </c>
      <c r="H492">
        <v>-29.3</v>
      </c>
      <c r="I492">
        <v>-30.7</v>
      </c>
      <c r="J492">
        <v>-26.3</v>
      </c>
      <c r="K492">
        <v>3</v>
      </c>
      <c r="L492">
        <v>-3.8</v>
      </c>
      <c r="M492">
        <v>-7.2</v>
      </c>
      <c r="N492">
        <v>-0.7</v>
      </c>
      <c r="O492">
        <v>4</v>
      </c>
      <c r="P492">
        <v>7.7</v>
      </c>
      <c r="Q492">
        <v>4</v>
      </c>
      <c r="R492">
        <v>10.6</v>
      </c>
      <c r="S492">
        <v>5</v>
      </c>
      <c r="T492">
        <v>-7.5</v>
      </c>
      <c r="U492">
        <v>-10.1</v>
      </c>
      <c r="V492">
        <v>-4.8</v>
      </c>
      <c r="W492">
        <v>6</v>
      </c>
      <c r="X492">
        <v>12.5</v>
      </c>
      <c r="Y492">
        <v>8.9</v>
      </c>
      <c r="Z492">
        <v>15.1</v>
      </c>
      <c r="AA492">
        <v>7</v>
      </c>
      <c r="AB492">
        <v>8.6999999999999993</v>
      </c>
      <c r="AC492">
        <v>5.7</v>
      </c>
      <c r="AD492">
        <v>11</v>
      </c>
      <c r="AE492">
        <v>8</v>
      </c>
      <c r="AF492">
        <v>2.8</v>
      </c>
      <c r="AG492">
        <v>0.3</v>
      </c>
      <c r="AH492">
        <v>4.8</v>
      </c>
      <c r="AI492">
        <v>9</v>
      </c>
      <c r="AJ492">
        <v>2.1</v>
      </c>
      <c r="AK492">
        <v>-0.2</v>
      </c>
      <c r="AL492">
        <v>4</v>
      </c>
      <c r="AM492">
        <v>10</v>
      </c>
      <c r="AN492">
        <v>-0.3</v>
      </c>
      <c r="AO492">
        <v>-2.2999999999999998</v>
      </c>
      <c r="AP492">
        <v>1.4</v>
      </c>
      <c r="AQ492">
        <v>11</v>
      </c>
      <c r="AR492">
        <v>-4.3</v>
      </c>
      <c r="AS492">
        <v>-6</v>
      </c>
      <c r="AT492">
        <v>-2.7</v>
      </c>
      <c r="AU492">
        <v>12</v>
      </c>
      <c r="AV492">
        <v>-5.0999999999999996</v>
      </c>
      <c r="AW492">
        <v>-6.7</v>
      </c>
      <c r="AX492">
        <v>-3.6</v>
      </c>
      <c r="AY492">
        <v>13</v>
      </c>
      <c r="AZ492">
        <v>-5.4</v>
      </c>
      <c r="BA492">
        <v>-6.9</v>
      </c>
      <c r="BB492">
        <v>-4</v>
      </c>
      <c r="BC492">
        <v>14</v>
      </c>
      <c r="BD492">
        <v>2.2999999999999998</v>
      </c>
      <c r="BE492">
        <v>0.5</v>
      </c>
      <c r="BF492">
        <v>3.8</v>
      </c>
      <c r="BG492">
        <v>15</v>
      </c>
      <c r="BH492">
        <v>0.5</v>
      </c>
      <c r="BI492">
        <v>-1.1000000000000001</v>
      </c>
      <c r="BJ492">
        <v>1.9</v>
      </c>
      <c r="BK492">
        <v>16</v>
      </c>
      <c r="BL492">
        <v>-41.4</v>
      </c>
      <c r="BM492">
        <v>-42.6</v>
      </c>
      <c r="BN492">
        <v>-37.6</v>
      </c>
      <c r="BO492">
        <v>2</v>
      </c>
      <c r="BP492">
        <v>-5.6</v>
      </c>
      <c r="BQ492">
        <v>-9.8000000000000007</v>
      </c>
      <c r="BR492">
        <v>-1.6</v>
      </c>
      <c r="BS492">
        <v>3</v>
      </c>
      <c r="BT492">
        <v>9.1999999999999993</v>
      </c>
      <c r="BU492">
        <v>4.7</v>
      </c>
      <c r="BV492">
        <v>12.9</v>
      </c>
      <c r="BW492">
        <v>4</v>
      </c>
      <c r="BX492">
        <v>-9.1999999999999993</v>
      </c>
      <c r="BY492">
        <v>-12.3</v>
      </c>
      <c r="BZ492">
        <v>-6.1</v>
      </c>
      <c r="CA492">
        <v>5</v>
      </c>
      <c r="CB492">
        <v>14.4</v>
      </c>
      <c r="CC492">
        <v>10.199999999999999</v>
      </c>
      <c r="CD492">
        <v>17.5</v>
      </c>
      <c r="CE492">
        <v>6</v>
      </c>
      <c r="CF492">
        <v>9.8000000000000007</v>
      </c>
      <c r="CG492">
        <v>6.3</v>
      </c>
      <c r="CH492">
        <v>12.4</v>
      </c>
      <c r="CI492">
        <v>7</v>
      </c>
      <c r="CJ492">
        <v>2.9</v>
      </c>
      <c r="CK492">
        <v>0.1</v>
      </c>
      <c r="CL492">
        <v>5.3</v>
      </c>
      <c r="CM492">
        <v>8</v>
      </c>
      <c r="CN492">
        <v>2.2000000000000002</v>
      </c>
      <c r="CO492">
        <v>-0.3</v>
      </c>
      <c r="CP492">
        <v>4.3</v>
      </c>
      <c r="CQ492">
        <v>9</v>
      </c>
      <c r="CR492">
        <v>-0.5</v>
      </c>
      <c r="CS492">
        <v>-2.7</v>
      </c>
      <c r="CT492">
        <v>1.4</v>
      </c>
      <c r="CU492">
        <v>10</v>
      </c>
      <c r="CV492">
        <v>-4.8</v>
      </c>
      <c r="CW492">
        <v>-6.6</v>
      </c>
      <c r="CX492">
        <v>-3</v>
      </c>
      <c r="CY492">
        <v>11</v>
      </c>
      <c r="CZ492">
        <v>-5.6</v>
      </c>
      <c r="DA492">
        <v>-7.4</v>
      </c>
      <c r="DB492">
        <v>-4</v>
      </c>
      <c r="DC492">
        <v>12</v>
      </c>
      <c r="DD492">
        <v>-5.9</v>
      </c>
      <c r="DE492">
        <v>-7.5</v>
      </c>
      <c r="DF492">
        <v>-4.3</v>
      </c>
      <c r="DG492">
        <v>13</v>
      </c>
      <c r="DH492">
        <v>2.4</v>
      </c>
      <c r="DI492">
        <v>0.4</v>
      </c>
      <c r="DJ492">
        <v>4.0999999999999996</v>
      </c>
      <c r="DK492">
        <v>14</v>
      </c>
      <c r="DL492">
        <v>0.5</v>
      </c>
      <c r="DM492">
        <v>-1.3</v>
      </c>
      <c r="DN492">
        <v>2</v>
      </c>
      <c r="DO492">
        <v>15</v>
      </c>
      <c r="DP492">
        <v>-16</v>
      </c>
      <c r="DQ492">
        <v>-21.3</v>
      </c>
      <c r="DR492">
        <v>-9.3000000000000007</v>
      </c>
      <c r="DS492">
        <v>2</v>
      </c>
      <c r="DT492">
        <v>6.6</v>
      </c>
      <c r="DU492">
        <v>0.6</v>
      </c>
      <c r="DV492">
        <v>12.3</v>
      </c>
      <c r="DW492">
        <v>3</v>
      </c>
      <c r="DX492">
        <v>-14.8</v>
      </c>
      <c r="DY492">
        <v>-18.399999999999999</v>
      </c>
      <c r="DZ492">
        <v>-10.4</v>
      </c>
      <c r="EA492">
        <v>4</v>
      </c>
      <c r="EB492">
        <v>14.2</v>
      </c>
      <c r="EC492">
        <v>8.9</v>
      </c>
      <c r="ED492">
        <v>18.600000000000001</v>
      </c>
      <c r="EE492">
        <v>5</v>
      </c>
      <c r="EF492">
        <v>8.9</v>
      </c>
      <c r="EG492">
        <v>4.7</v>
      </c>
      <c r="EH492">
        <v>12.5</v>
      </c>
      <c r="EI492">
        <v>6</v>
      </c>
      <c r="EJ492">
        <v>1.3</v>
      </c>
      <c r="EK492">
        <v>-2</v>
      </c>
      <c r="EL492">
        <v>4.4000000000000004</v>
      </c>
      <c r="EM492">
        <v>7</v>
      </c>
      <c r="EN492">
        <v>0.8</v>
      </c>
      <c r="EO492">
        <v>-2.2000000000000002</v>
      </c>
      <c r="EP492">
        <v>3.5</v>
      </c>
      <c r="EQ492">
        <v>8</v>
      </c>
      <c r="ER492">
        <v>-2</v>
      </c>
      <c r="ES492">
        <v>-4.5</v>
      </c>
      <c r="ET492">
        <v>0.4</v>
      </c>
      <c r="EU492">
        <v>9</v>
      </c>
      <c r="EV492">
        <v>-6.4</v>
      </c>
      <c r="EW492">
        <v>-8.5</v>
      </c>
      <c r="EX492">
        <v>-4.2</v>
      </c>
      <c r="EY492">
        <v>10</v>
      </c>
      <c r="EZ492">
        <v>-7.1</v>
      </c>
      <c r="FA492">
        <v>-9.1</v>
      </c>
      <c r="FB492">
        <v>-5.0999999999999996</v>
      </c>
      <c r="FC492">
        <v>11</v>
      </c>
      <c r="FD492">
        <v>-7.2</v>
      </c>
      <c r="FE492">
        <v>-9</v>
      </c>
      <c r="FF492">
        <v>-5.3</v>
      </c>
      <c r="FG492">
        <v>12</v>
      </c>
      <c r="FH492">
        <v>1.8</v>
      </c>
      <c r="FI492">
        <v>-0.5</v>
      </c>
      <c r="FJ492">
        <v>3.8</v>
      </c>
      <c r="FK492">
        <v>13</v>
      </c>
      <c r="FL492">
        <v>-0.2</v>
      </c>
      <c r="FM492">
        <v>-2.2000000000000002</v>
      </c>
      <c r="FN492">
        <v>1.7</v>
      </c>
      <c r="FO492">
        <v>14</v>
      </c>
      <c r="FP492">
        <v>92</v>
      </c>
      <c r="FQ492">
        <v>86.9</v>
      </c>
      <c r="FR492">
        <v>93.2</v>
      </c>
      <c r="FS492">
        <v>2</v>
      </c>
      <c r="FT492">
        <v>15.9</v>
      </c>
      <c r="FU492">
        <v>13.8</v>
      </c>
      <c r="FV492">
        <v>17.2</v>
      </c>
      <c r="FW492">
        <v>3</v>
      </c>
      <c r="FX492">
        <v>52.5</v>
      </c>
      <c r="FY492">
        <v>49.5</v>
      </c>
      <c r="FZ492">
        <v>53.8</v>
      </c>
      <c r="GA492">
        <v>4</v>
      </c>
      <c r="GB492">
        <v>35.6</v>
      </c>
      <c r="GC492">
        <v>33.4</v>
      </c>
      <c r="GD492">
        <v>36.6</v>
      </c>
      <c r="GE492">
        <v>5</v>
      </c>
      <c r="GF492">
        <v>19.8</v>
      </c>
      <c r="GG492">
        <v>18.2</v>
      </c>
      <c r="GH492">
        <v>20.7</v>
      </c>
      <c r="GI492">
        <v>6</v>
      </c>
      <c r="GJ492">
        <v>15.8</v>
      </c>
      <c r="GK492">
        <v>14.4</v>
      </c>
      <c r="GL492">
        <v>16.600000000000001</v>
      </c>
      <c r="GM492">
        <v>7</v>
      </c>
      <c r="GN492">
        <v>10</v>
      </c>
      <c r="GO492">
        <v>8.8000000000000007</v>
      </c>
      <c r="GP492">
        <v>10.7</v>
      </c>
      <c r="GQ492">
        <v>8</v>
      </c>
      <c r="GR492">
        <v>2.8</v>
      </c>
      <c r="GS492">
        <v>1.9</v>
      </c>
      <c r="GT492">
        <v>3.6</v>
      </c>
      <c r="GU492">
        <v>9</v>
      </c>
      <c r="GV492">
        <v>0.6</v>
      </c>
      <c r="GW492">
        <v>-0.3</v>
      </c>
      <c r="GX492">
        <v>1.4</v>
      </c>
      <c r="GY492">
        <v>10</v>
      </c>
      <c r="GZ492">
        <v>-0.6</v>
      </c>
      <c r="HA492">
        <v>-1.5</v>
      </c>
      <c r="HB492">
        <v>0.1</v>
      </c>
      <c r="HC492">
        <v>11</v>
      </c>
      <c r="HD492">
        <v>8.8000000000000007</v>
      </c>
      <c r="HE492">
        <v>7.7</v>
      </c>
      <c r="HF492">
        <v>9.6999999999999993</v>
      </c>
      <c r="HG492">
        <v>12</v>
      </c>
      <c r="HH492">
        <v>5.9</v>
      </c>
      <c r="HI492">
        <v>4.9000000000000004</v>
      </c>
      <c r="HJ492">
        <v>6.7</v>
      </c>
      <c r="HK492">
        <v>13</v>
      </c>
      <c r="HL492">
        <v>-14.8</v>
      </c>
      <c r="HM492">
        <v>-16.5</v>
      </c>
      <c r="HN492">
        <v>-12.2</v>
      </c>
      <c r="HO492">
        <v>2</v>
      </c>
      <c r="HP492">
        <v>37.799999999999997</v>
      </c>
      <c r="HQ492">
        <v>33.6</v>
      </c>
      <c r="HR492">
        <v>40.6</v>
      </c>
      <c r="HS492">
        <v>3</v>
      </c>
      <c r="HT492">
        <v>22.3</v>
      </c>
      <c r="HU492">
        <v>19.3</v>
      </c>
      <c r="HV492">
        <v>24.2</v>
      </c>
      <c r="HW492">
        <v>4</v>
      </c>
      <c r="HX492">
        <v>7.8</v>
      </c>
      <c r="HY492">
        <v>5.7</v>
      </c>
      <c r="HZ492">
        <v>9.6</v>
      </c>
      <c r="IA492">
        <v>5</v>
      </c>
      <c r="IB492">
        <v>5.7</v>
      </c>
      <c r="IC492">
        <v>3.9</v>
      </c>
      <c r="ID492">
        <v>7.3</v>
      </c>
      <c r="IE492">
        <v>6</v>
      </c>
      <c r="IF492">
        <v>1.2</v>
      </c>
      <c r="IG492">
        <v>-0.3</v>
      </c>
      <c r="IH492">
        <v>2.6</v>
      </c>
      <c r="II492">
        <v>7</v>
      </c>
      <c r="IJ492">
        <v>-5</v>
      </c>
      <c r="IK492">
        <v>-6.2</v>
      </c>
      <c r="IL492">
        <v>-3.6</v>
      </c>
      <c r="IM492">
        <v>8</v>
      </c>
      <c r="IN492">
        <v>-6.1</v>
      </c>
      <c r="IO492">
        <v>-7.4</v>
      </c>
      <c r="IP492">
        <v>-4.8</v>
      </c>
      <c r="IQ492">
        <v>9</v>
      </c>
      <c r="IR492">
        <v>-6.5</v>
      </c>
      <c r="IS492">
        <v>-7.6</v>
      </c>
      <c r="IT492">
        <v>-5.2</v>
      </c>
      <c r="IU492">
        <v>10</v>
      </c>
      <c r="IV492">
        <v>4.0999999999999996</v>
      </c>
      <c r="IW492">
        <v>2.5</v>
      </c>
      <c r="IX492">
        <v>5.6</v>
      </c>
      <c r="IY492">
        <v>11</v>
      </c>
      <c r="IZ492">
        <v>1.5</v>
      </c>
      <c r="JA492">
        <v>0.1</v>
      </c>
      <c r="JB492">
        <v>2.9</v>
      </c>
      <c r="JC492">
        <v>12</v>
      </c>
      <c r="JD492">
        <v>29.3</v>
      </c>
      <c r="JE492">
        <v>23</v>
      </c>
      <c r="JF492">
        <v>34.5</v>
      </c>
      <c r="JG492">
        <v>2</v>
      </c>
      <c r="JH492">
        <v>12.9</v>
      </c>
      <c r="JI492">
        <v>8.9</v>
      </c>
      <c r="JJ492">
        <v>16.2</v>
      </c>
      <c r="JK492">
        <v>3</v>
      </c>
      <c r="JL492">
        <v>-1.3</v>
      </c>
      <c r="JM492">
        <v>-3.9</v>
      </c>
      <c r="JN492">
        <v>1.5</v>
      </c>
      <c r="JO492">
        <v>4</v>
      </c>
      <c r="JP492">
        <v>-1.6</v>
      </c>
      <c r="JQ492">
        <v>-3.9</v>
      </c>
      <c r="JR492">
        <v>0.8</v>
      </c>
      <c r="JS492">
        <v>5</v>
      </c>
      <c r="JT492">
        <v>-5.0999999999999996</v>
      </c>
      <c r="JU492">
        <v>-6.9</v>
      </c>
      <c r="JV492">
        <v>-3</v>
      </c>
      <c r="JW492">
        <v>6</v>
      </c>
      <c r="JX492">
        <v>-10.7</v>
      </c>
      <c r="JY492">
        <v>-12.1</v>
      </c>
      <c r="JZ492">
        <v>-8.6</v>
      </c>
      <c r="KA492">
        <v>7</v>
      </c>
      <c r="KB492">
        <v>-10.9</v>
      </c>
      <c r="KC492">
        <v>-12.4</v>
      </c>
      <c r="KD492">
        <v>-9</v>
      </c>
      <c r="KE492">
        <v>8</v>
      </c>
      <c r="KF492">
        <v>-10.5</v>
      </c>
      <c r="KG492">
        <v>-11.8</v>
      </c>
      <c r="KH492">
        <v>-8.6</v>
      </c>
      <c r="KI492">
        <v>9</v>
      </c>
      <c r="KJ492">
        <v>1.5</v>
      </c>
      <c r="KK492">
        <v>-0.6</v>
      </c>
      <c r="KL492">
        <v>3.6</v>
      </c>
      <c r="KM492">
        <v>10</v>
      </c>
      <c r="KN492">
        <v>-1</v>
      </c>
      <c r="KO492">
        <v>-2.8</v>
      </c>
      <c r="KP492">
        <v>0.9</v>
      </c>
      <c r="KQ492">
        <v>11</v>
      </c>
      <c r="KR492">
        <v>74.7</v>
      </c>
      <c r="KS492">
        <v>70.5</v>
      </c>
      <c r="KT492">
        <v>75.3</v>
      </c>
      <c r="KU492">
        <v>2</v>
      </c>
      <c r="KV492">
        <v>25.3</v>
      </c>
      <c r="KW492">
        <v>23.3</v>
      </c>
      <c r="KX492">
        <v>26.3</v>
      </c>
      <c r="KY492">
        <v>3</v>
      </c>
      <c r="KZ492">
        <v>16.899999999999999</v>
      </c>
      <c r="LA492">
        <v>15.3</v>
      </c>
      <c r="LB492">
        <v>17.8</v>
      </c>
      <c r="LC492">
        <v>4</v>
      </c>
      <c r="LD492">
        <v>7.5</v>
      </c>
      <c r="LE492">
        <v>6.3</v>
      </c>
      <c r="LF492">
        <v>8.4</v>
      </c>
      <c r="LG492">
        <v>5</v>
      </c>
      <c r="LH492">
        <v>-2.2999999999999998</v>
      </c>
      <c r="LI492">
        <v>-3.2</v>
      </c>
      <c r="LJ492">
        <v>-1.3</v>
      </c>
      <c r="LK492">
        <v>6</v>
      </c>
      <c r="LL492">
        <v>-4.4000000000000004</v>
      </c>
      <c r="LM492">
        <v>-5.3</v>
      </c>
      <c r="LN492">
        <v>-3.4</v>
      </c>
      <c r="LO492">
        <v>7</v>
      </c>
      <c r="LP492">
        <v>-5.2</v>
      </c>
      <c r="LQ492">
        <v>-6.1</v>
      </c>
      <c r="LR492">
        <v>-4.2</v>
      </c>
      <c r="LS492">
        <v>8</v>
      </c>
      <c r="LT492">
        <v>7.8</v>
      </c>
      <c r="LU492">
        <v>6.3</v>
      </c>
      <c r="LV492">
        <v>9.1</v>
      </c>
      <c r="LW492">
        <v>9</v>
      </c>
      <c r="LX492">
        <v>4.2</v>
      </c>
      <c r="LY492">
        <v>2.9</v>
      </c>
      <c r="LZ492">
        <v>5.3</v>
      </c>
      <c r="MA492">
        <v>10</v>
      </c>
      <c r="MB492">
        <v>-22.9</v>
      </c>
      <c r="MC492">
        <v>-23.7</v>
      </c>
      <c r="MD492">
        <v>-20.100000000000001</v>
      </c>
      <c r="ME492">
        <v>2</v>
      </c>
      <c r="MF492">
        <v>-15.8</v>
      </c>
      <c r="MG492">
        <v>-17.100000000000001</v>
      </c>
      <c r="MH492">
        <v>-13.2</v>
      </c>
      <c r="MI492">
        <v>3</v>
      </c>
      <c r="MJ492">
        <v>-16.5</v>
      </c>
      <c r="MK492">
        <v>-17.5</v>
      </c>
      <c r="ML492">
        <v>-14.1</v>
      </c>
      <c r="MM492">
        <v>4</v>
      </c>
      <c r="MN492">
        <v>-20.8</v>
      </c>
      <c r="MO492">
        <v>-21.6</v>
      </c>
      <c r="MP492">
        <v>-18.2</v>
      </c>
      <c r="MQ492">
        <v>5</v>
      </c>
      <c r="MR492">
        <v>-18.8</v>
      </c>
      <c r="MS492">
        <v>-20</v>
      </c>
      <c r="MT492">
        <v>-16.5</v>
      </c>
      <c r="MU492">
        <v>6</v>
      </c>
      <c r="MV492">
        <v>-16.7</v>
      </c>
      <c r="MW492">
        <v>-17.899999999999999</v>
      </c>
      <c r="MX492">
        <v>-14.4</v>
      </c>
      <c r="MY492">
        <v>7</v>
      </c>
      <c r="MZ492">
        <v>-1.3</v>
      </c>
      <c r="NA492">
        <v>-3.8</v>
      </c>
      <c r="NB492">
        <v>1.5</v>
      </c>
      <c r="NC492">
        <v>8</v>
      </c>
      <c r="ND492">
        <v>-3.8</v>
      </c>
      <c r="NE492">
        <v>-5.9</v>
      </c>
      <c r="NF492">
        <v>-1.4</v>
      </c>
      <c r="NG492">
        <v>9</v>
      </c>
      <c r="NH492">
        <v>-18.2</v>
      </c>
      <c r="NI492">
        <v>-19.399999999999999</v>
      </c>
      <c r="NJ492">
        <v>-15.2</v>
      </c>
      <c r="NK492">
        <v>2</v>
      </c>
      <c r="NL492">
        <v>-18.600000000000001</v>
      </c>
      <c r="NM492">
        <v>-19.399999999999999</v>
      </c>
      <c r="NN492">
        <v>-15.9</v>
      </c>
      <c r="NO492">
        <v>3</v>
      </c>
      <c r="NP492">
        <v>-23.4</v>
      </c>
      <c r="NQ492">
        <v>-24</v>
      </c>
      <c r="NR492">
        <v>-20.6</v>
      </c>
      <c r="NS492">
        <v>4</v>
      </c>
      <c r="NT492">
        <v>-20.7</v>
      </c>
      <c r="NU492">
        <v>-21.9</v>
      </c>
      <c r="NV492">
        <v>-18.3</v>
      </c>
      <c r="NW492">
        <v>5</v>
      </c>
      <c r="NX492">
        <v>-18.100000000000001</v>
      </c>
      <c r="NY492">
        <v>-19.3</v>
      </c>
      <c r="NZ492">
        <v>-15.7</v>
      </c>
      <c r="OA492">
        <v>6</v>
      </c>
      <c r="OB492">
        <v>-0.4</v>
      </c>
      <c r="OC492">
        <v>-3</v>
      </c>
      <c r="OD492">
        <v>2.7</v>
      </c>
      <c r="OE492">
        <v>7</v>
      </c>
      <c r="OF492">
        <v>-3.4</v>
      </c>
      <c r="OG492">
        <v>-5.5</v>
      </c>
      <c r="OH492">
        <v>-0.8</v>
      </c>
      <c r="OI492">
        <v>8</v>
      </c>
      <c r="OJ492">
        <v>-13.3</v>
      </c>
      <c r="OK492">
        <v>-14.2</v>
      </c>
      <c r="OL492">
        <v>-11.5</v>
      </c>
      <c r="OM492">
        <v>2</v>
      </c>
      <c r="ON492">
        <v>-22.4</v>
      </c>
      <c r="OO492">
        <v>-23</v>
      </c>
      <c r="OP492">
        <v>-20.2</v>
      </c>
      <c r="OQ492">
        <v>3</v>
      </c>
      <c r="OR492">
        <v>-19.8</v>
      </c>
      <c r="OS492">
        <v>-21</v>
      </c>
      <c r="OT492">
        <v>-17.899999999999999</v>
      </c>
      <c r="OU492">
        <v>4</v>
      </c>
      <c r="OV492">
        <v>-17.3</v>
      </c>
      <c r="OW492">
        <v>-18.399999999999999</v>
      </c>
      <c r="OX492">
        <v>-15.3</v>
      </c>
      <c r="OY492">
        <v>5</v>
      </c>
      <c r="OZ492">
        <v>3.3</v>
      </c>
      <c r="PA492">
        <v>0.7</v>
      </c>
      <c r="PB492">
        <v>6.1</v>
      </c>
      <c r="PC492">
        <v>6</v>
      </c>
      <c r="PD492">
        <v>-0.8</v>
      </c>
      <c r="PE492">
        <v>-2.9</v>
      </c>
      <c r="PF492">
        <v>1.4</v>
      </c>
      <c r="PG492">
        <v>7</v>
      </c>
      <c r="PH492">
        <v>-29.3</v>
      </c>
      <c r="PI492">
        <v>-29.6</v>
      </c>
      <c r="PJ492">
        <v>-26.9</v>
      </c>
      <c r="PK492">
        <v>2</v>
      </c>
      <c r="PL492">
        <v>-23.9</v>
      </c>
      <c r="PM492">
        <v>-25</v>
      </c>
      <c r="PN492">
        <v>-21.9</v>
      </c>
      <c r="PO492">
        <v>3</v>
      </c>
      <c r="PP492">
        <v>-20</v>
      </c>
      <c r="PQ492">
        <v>-21</v>
      </c>
      <c r="PR492">
        <v>-17.8</v>
      </c>
      <c r="PS492">
        <v>4</v>
      </c>
      <c r="PT492">
        <v>5.0999999999999996</v>
      </c>
      <c r="PU492">
        <v>2.2999999999999998</v>
      </c>
      <c r="PV492">
        <v>8.3000000000000007</v>
      </c>
      <c r="PW492">
        <v>5</v>
      </c>
      <c r="PX492">
        <v>-0.1</v>
      </c>
      <c r="PY492">
        <v>-2.2999999999999998</v>
      </c>
      <c r="PZ492">
        <v>2.4</v>
      </c>
      <c r="QA492">
        <v>6</v>
      </c>
      <c r="QB492">
        <v>-27.3</v>
      </c>
      <c r="QC492">
        <v>-28.6</v>
      </c>
      <c r="QD492">
        <v>-25.3</v>
      </c>
      <c r="QE492">
        <v>2</v>
      </c>
      <c r="QF492">
        <v>-21.4</v>
      </c>
      <c r="QG492">
        <v>-22.6</v>
      </c>
      <c r="QH492">
        <v>-19.3</v>
      </c>
      <c r="QI492">
        <v>3</v>
      </c>
      <c r="QJ492">
        <v>10.6</v>
      </c>
      <c r="QK492">
        <v>7.3</v>
      </c>
      <c r="QL492">
        <v>14</v>
      </c>
      <c r="QM492">
        <v>4</v>
      </c>
      <c r="QN492">
        <v>2.9</v>
      </c>
      <c r="QO492">
        <v>0.5</v>
      </c>
      <c r="QP492">
        <v>5.4</v>
      </c>
      <c r="QQ492">
        <v>5</v>
      </c>
      <c r="QR492">
        <v>-13.8</v>
      </c>
      <c r="QS492">
        <v>-15</v>
      </c>
      <c r="QT492">
        <v>-12.3</v>
      </c>
      <c r="QU492">
        <v>2</v>
      </c>
      <c r="QV492">
        <v>30.6</v>
      </c>
      <c r="QW492">
        <v>27.1</v>
      </c>
      <c r="QX492">
        <v>33.5</v>
      </c>
      <c r="QY492">
        <v>3</v>
      </c>
      <c r="QZ492">
        <v>14</v>
      </c>
      <c r="RA492">
        <v>11.7</v>
      </c>
      <c r="RB492">
        <v>16</v>
      </c>
      <c r="RC492">
        <v>4</v>
      </c>
      <c r="RD492">
        <v>60.8</v>
      </c>
      <c r="RE492">
        <v>56.3</v>
      </c>
      <c r="RF492">
        <v>64.900000000000006</v>
      </c>
      <c r="RG492">
        <v>2</v>
      </c>
      <c r="RH492">
        <v>25</v>
      </c>
      <c r="RI492">
        <v>22.6</v>
      </c>
      <c r="RJ492">
        <v>27.3</v>
      </c>
      <c r="RK492">
        <v>3</v>
      </c>
      <c r="RL492">
        <v>44.7</v>
      </c>
      <c r="RM492">
        <v>41.3</v>
      </c>
      <c r="RN492">
        <v>47.2</v>
      </c>
      <c r="RO492">
        <v>2</v>
      </c>
    </row>
    <row r="493" spans="1:483" x14ac:dyDescent="0.25">
      <c r="A493">
        <v>1783</v>
      </c>
      <c r="B493" t="s">
        <v>1599</v>
      </c>
      <c r="C493" t="s">
        <v>1600</v>
      </c>
      <c r="AB493">
        <v>11.8</v>
      </c>
      <c r="AC493">
        <v>10.8</v>
      </c>
      <c r="AD493">
        <v>12.4</v>
      </c>
      <c r="AE493">
        <v>1</v>
      </c>
      <c r="AF493">
        <v>-7.8</v>
      </c>
      <c r="AG493">
        <v>-8.4</v>
      </c>
      <c r="AH493">
        <v>-6.5</v>
      </c>
      <c r="AI493">
        <v>2</v>
      </c>
      <c r="AJ493">
        <v>-21.1</v>
      </c>
      <c r="AK493">
        <v>-21.5</v>
      </c>
      <c r="AL493">
        <v>-17.899999999999999</v>
      </c>
      <c r="AM493">
        <v>3</v>
      </c>
      <c r="AN493">
        <v>-14.8</v>
      </c>
      <c r="AO493">
        <v>-15.5</v>
      </c>
      <c r="AP493">
        <v>-12.1</v>
      </c>
      <c r="AQ493">
        <v>4</v>
      </c>
      <c r="AR493">
        <v>-12.2</v>
      </c>
      <c r="AS493">
        <v>-12.8</v>
      </c>
      <c r="AT493">
        <v>-9.9</v>
      </c>
      <c r="AU493">
        <v>5</v>
      </c>
      <c r="AV493">
        <v>-9.1999999999999993</v>
      </c>
      <c r="AW493">
        <v>-10.4</v>
      </c>
      <c r="AX493">
        <v>-7.2</v>
      </c>
      <c r="AY493">
        <v>6</v>
      </c>
      <c r="AZ493">
        <v>-6.1</v>
      </c>
      <c r="BA493">
        <v>-7.2</v>
      </c>
      <c r="BB493">
        <v>-4.4000000000000004</v>
      </c>
      <c r="BC493">
        <v>7</v>
      </c>
      <c r="BD493">
        <v>-5.9</v>
      </c>
      <c r="BE493">
        <v>-7</v>
      </c>
      <c r="BF493">
        <v>-3.9</v>
      </c>
      <c r="BG493">
        <v>8</v>
      </c>
      <c r="BH493">
        <v>-1.3</v>
      </c>
      <c r="BI493">
        <v>-2.6</v>
      </c>
      <c r="BJ493">
        <v>0.5</v>
      </c>
      <c r="BK493">
        <v>9</v>
      </c>
      <c r="CF493">
        <v>11.8</v>
      </c>
      <c r="CG493">
        <v>10.8</v>
      </c>
      <c r="CH493">
        <v>12.4</v>
      </c>
      <c r="CI493">
        <v>1</v>
      </c>
      <c r="CJ493">
        <v>-7.8</v>
      </c>
      <c r="CK493">
        <v>-8.4</v>
      </c>
      <c r="CL493">
        <v>-6.5</v>
      </c>
      <c r="CM493">
        <v>2</v>
      </c>
      <c r="CN493">
        <v>-21.1</v>
      </c>
      <c r="CO493">
        <v>-21.5</v>
      </c>
      <c r="CP493">
        <v>-17.899999999999999</v>
      </c>
      <c r="CQ493">
        <v>3</v>
      </c>
      <c r="CR493">
        <v>-14.8</v>
      </c>
      <c r="CS493">
        <v>-15.5</v>
      </c>
      <c r="CT493">
        <v>-12.1</v>
      </c>
      <c r="CU493">
        <v>4</v>
      </c>
      <c r="CV493">
        <v>-12.2</v>
      </c>
      <c r="CW493">
        <v>-12.8</v>
      </c>
      <c r="CX493">
        <v>-9.9</v>
      </c>
      <c r="CY493">
        <v>5</v>
      </c>
      <c r="CZ493">
        <v>-9.1999999999999993</v>
      </c>
      <c r="DA493">
        <v>-10.4</v>
      </c>
      <c r="DB493">
        <v>-7.2</v>
      </c>
      <c r="DC493">
        <v>6</v>
      </c>
      <c r="DD493">
        <v>-6.1</v>
      </c>
      <c r="DE493">
        <v>-7.2</v>
      </c>
      <c r="DF493">
        <v>-4.4000000000000004</v>
      </c>
      <c r="DG493">
        <v>7</v>
      </c>
      <c r="DH493">
        <v>-5.9</v>
      </c>
      <c r="DI493">
        <v>-7</v>
      </c>
      <c r="DJ493">
        <v>-3.9</v>
      </c>
      <c r="DK493">
        <v>8</v>
      </c>
      <c r="DL493">
        <v>-1.3</v>
      </c>
      <c r="DM493">
        <v>-2.6</v>
      </c>
      <c r="DN493">
        <v>0.5</v>
      </c>
      <c r="DO493">
        <v>9</v>
      </c>
      <c r="EF493">
        <v>11.8</v>
      </c>
      <c r="EG493">
        <v>10.8</v>
      </c>
      <c r="EH493">
        <v>12.4</v>
      </c>
      <c r="EI493">
        <v>1</v>
      </c>
      <c r="EJ493">
        <v>-7.8</v>
      </c>
      <c r="EK493">
        <v>-8.4</v>
      </c>
      <c r="EL493">
        <v>-6.5</v>
      </c>
      <c r="EM493">
        <v>2</v>
      </c>
      <c r="EN493">
        <v>-21.1</v>
      </c>
      <c r="EO493">
        <v>-21.5</v>
      </c>
      <c r="EP493">
        <v>-17.899999999999999</v>
      </c>
      <c r="EQ493">
        <v>3</v>
      </c>
      <c r="ER493">
        <v>-14.8</v>
      </c>
      <c r="ES493">
        <v>-15.5</v>
      </c>
      <c r="ET493">
        <v>-12.1</v>
      </c>
      <c r="EU493">
        <v>4</v>
      </c>
      <c r="EV493">
        <v>-12.2</v>
      </c>
      <c r="EW493">
        <v>-12.8</v>
      </c>
      <c r="EX493">
        <v>-9.9</v>
      </c>
      <c r="EY493">
        <v>5</v>
      </c>
      <c r="EZ493">
        <v>-9.1999999999999993</v>
      </c>
      <c r="FA493">
        <v>-10.4</v>
      </c>
      <c r="FB493">
        <v>-7.2</v>
      </c>
      <c r="FC493">
        <v>6</v>
      </c>
      <c r="FD493">
        <v>-6.1</v>
      </c>
      <c r="FE493">
        <v>-7.2</v>
      </c>
      <c r="FF493">
        <v>-4.4000000000000004</v>
      </c>
      <c r="FG493">
        <v>7</v>
      </c>
      <c r="FH493">
        <v>-5.9</v>
      </c>
      <c r="FI493">
        <v>-7</v>
      </c>
      <c r="FJ493">
        <v>-3.9</v>
      </c>
      <c r="FK493">
        <v>8</v>
      </c>
      <c r="FL493">
        <v>-1.3</v>
      </c>
      <c r="FM493">
        <v>-2.6</v>
      </c>
      <c r="FN493">
        <v>0.5</v>
      </c>
      <c r="FO493">
        <v>9</v>
      </c>
      <c r="GB493">
        <v>11.8</v>
      </c>
      <c r="GC493">
        <v>10.8</v>
      </c>
      <c r="GD493">
        <v>12.4</v>
      </c>
      <c r="GE493">
        <v>1</v>
      </c>
      <c r="GF493">
        <v>-7.8</v>
      </c>
      <c r="GG493">
        <v>-8.4</v>
      </c>
      <c r="GH493">
        <v>-6.5</v>
      </c>
      <c r="GI493">
        <v>2</v>
      </c>
      <c r="GJ493">
        <v>-21.1</v>
      </c>
      <c r="GK493">
        <v>-21.5</v>
      </c>
      <c r="GL493">
        <v>-17.899999999999999</v>
      </c>
      <c r="GM493">
        <v>3</v>
      </c>
      <c r="GN493">
        <v>-14.8</v>
      </c>
      <c r="GO493">
        <v>-15.5</v>
      </c>
      <c r="GP493">
        <v>-12.1</v>
      </c>
      <c r="GQ493">
        <v>4</v>
      </c>
      <c r="GR493">
        <v>-12.2</v>
      </c>
      <c r="GS493">
        <v>-12.8</v>
      </c>
      <c r="GT493">
        <v>-9.9</v>
      </c>
      <c r="GU493">
        <v>5</v>
      </c>
      <c r="GV493">
        <v>-9.1999999999999993</v>
      </c>
      <c r="GW493">
        <v>-10.4</v>
      </c>
      <c r="GX493">
        <v>-7.2</v>
      </c>
      <c r="GY493">
        <v>6</v>
      </c>
      <c r="GZ493">
        <v>-6.1</v>
      </c>
      <c r="HA493">
        <v>-7.2</v>
      </c>
      <c r="HB493">
        <v>-4.4000000000000004</v>
      </c>
      <c r="HC493">
        <v>7</v>
      </c>
      <c r="HD493">
        <v>-5.9</v>
      </c>
      <c r="HE493">
        <v>-7</v>
      </c>
      <c r="HF493">
        <v>-3.9</v>
      </c>
      <c r="HG493">
        <v>8</v>
      </c>
      <c r="HH493">
        <v>-1.3</v>
      </c>
      <c r="HI493">
        <v>-2.6</v>
      </c>
      <c r="HJ493">
        <v>0.5</v>
      </c>
      <c r="HK493">
        <v>9</v>
      </c>
      <c r="HT493">
        <v>11.8</v>
      </c>
      <c r="HU493">
        <v>10.8</v>
      </c>
      <c r="HV493">
        <v>12.4</v>
      </c>
      <c r="HW493">
        <v>1</v>
      </c>
      <c r="HX493">
        <v>-7.8</v>
      </c>
      <c r="HY493">
        <v>-8.4</v>
      </c>
      <c r="HZ493">
        <v>-6.5</v>
      </c>
      <c r="IA493">
        <v>2</v>
      </c>
      <c r="IB493">
        <v>-21.1</v>
      </c>
      <c r="IC493">
        <v>-21.5</v>
      </c>
      <c r="ID493">
        <v>-17.899999999999999</v>
      </c>
      <c r="IE493">
        <v>3</v>
      </c>
      <c r="IF493">
        <v>-14.8</v>
      </c>
      <c r="IG493">
        <v>-15.5</v>
      </c>
      <c r="IH493">
        <v>-12.1</v>
      </c>
      <c r="II493">
        <v>4</v>
      </c>
      <c r="IJ493">
        <v>-12.2</v>
      </c>
      <c r="IK493">
        <v>-12.8</v>
      </c>
      <c r="IL493">
        <v>-9.9</v>
      </c>
      <c r="IM493">
        <v>5</v>
      </c>
      <c r="IN493">
        <v>-9.1999999999999993</v>
      </c>
      <c r="IO493">
        <v>-10.4</v>
      </c>
      <c r="IP493">
        <v>-7.2</v>
      </c>
      <c r="IQ493">
        <v>6</v>
      </c>
      <c r="IR493">
        <v>-6.1</v>
      </c>
      <c r="IS493">
        <v>-7.2</v>
      </c>
      <c r="IT493">
        <v>-4.4000000000000004</v>
      </c>
      <c r="IU493">
        <v>7</v>
      </c>
      <c r="IV493">
        <v>-5.9</v>
      </c>
      <c r="IW493">
        <v>-7</v>
      </c>
      <c r="IX493">
        <v>-3.9</v>
      </c>
      <c r="IY493">
        <v>8</v>
      </c>
      <c r="IZ493">
        <v>-1.3</v>
      </c>
      <c r="JA493">
        <v>-2.6</v>
      </c>
      <c r="JB493">
        <v>0.5</v>
      </c>
      <c r="JC493">
        <v>9</v>
      </c>
      <c r="JH493">
        <v>11.8</v>
      </c>
      <c r="JI493">
        <v>10.8</v>
      </c>
      <c r="JJ493">
        <v>12.4</v>
      </c>
      <c r="JK493">
        <v>1</v>
      </c>
      <c r="JL493">
        <v>-7.8</v>
      </c>
      <c r="JM493">
        <v>-8.4</v>
      </c>
      <c r="JN493">
        <v>-6.5</v>
      </c>
      <c r="JO493">
        <v>2</v>
      </c>
      <c r="JP493">
        <v>-21.1</v>
      </c>
      <c r="JQ493">
        <v>-21.5</v>
      </c>
      <c r="JR493">
        <v>-17.899999999999999</v>
      </c>
      <c r="JS493">
        <v>3</v>
      </c>
      <c r="JT493">
        <v>-14.8</v>
      </c>
      <c r="JU493">
        <v>-15.5</v>
      </c>
      <c r="JV493">
        <v>-12.1</v>
      </c>
      <c r="JW493">
        <v>4</v>
      </c>
      <c r="JX493">
        <v>-12.2</v>
      </c>
      <c r="JY493">
        <v>-12.8</v>
      </c>
      <c r="JZ493">
        <v>-9.9</v>
      </c>
      <c r="KA493">
        <v>5</v>
      </c>
      <c r="KB493">
        <v>-9.1999999999999993</v>
      </c>
      <c r="KC493">
        <v>-10.4</v>
      </c>
      <c r="KD493">
        <v>-7.2</v>
      </c>
      <c r="KE493">
        <v>6</v>
      </c>
      <c r="KF493">
        <v>-6.1</v>
      </c>
      <c r="KG493">
        <v>-7.2</v>
      </c>
      <c r="KH493">
        <v>-4.4000000000000004</v>
      </c>
      <c r="KI493">
        <v>7</v>
      </c>
      <c r="KJ493">
        <v>-5.9</v>
      </c>
      <c r="KK493">
        <v>-7</v>
      </c>
      <c r="KL493">
        <v>-3.9</v>
      </c>
      <c r="KM493">
        <v>8</v>
      </c>
      <c r="KN493">
        <v>-1.3</v>
      </c>
      <c r="KO493">
        <v>-2.6</v>
      </c>
      <c r="KP493">
        <v>0.5</v>
      </c>
      <c r="KQ493">
        <v>9</v>
      </c>
      <c r="KR493">
        <v>11.8</v>
      </c>
      <c r="KS493">
        <v>10.8</v>
      </c>
      <c r="KT493">
        <v>12.4</v>
      </c>
      <c r="KU493">
        <v>1</v>
      </c>
      <c r="KV493">
        <v>-7.8</v>
      </c>
      <c r="KW493">
        <v>-8.4</v>
      </c>
      <c r="KX493">
        <v>-6.5</v>
      </c>
      <c r="KY493">
        <v>2</v>
      </c>
      <c r="KZ493">
        <v>-21.1</v>
      </c>
      <c r="LA493">
        <v>-21.5</v>
      </c>
      <c r="LB493">
        <v>-17.899999999999999</v>
      </c>
      <c r="LC493">
        <v>3</v>
      </c>
      <c r="LD493">
        <v>-14.8</v>
      </c>
      <c r="LE493">
        <v>-15.5</v>
      </c>
      <c r="LF493">
        <v>-12.1</v>
      </c>
      <c r="LG493">
        <v>4</v>
      </c>
      <c r="LH493">
        <v>-12.2</v>
      </c>
      <c r="LI493">
        <v>-12.8</v>
      </c>
      <c r="LJ493">
        <v>-9.9</v>
      </c>
      <c r="LK493">
        <v>5</v>
      </c>
      <c r="LL493">
        <v>-9.1999999999999993</v>
      </c>
      <c r="LM493">
        <v>-10.4</v>
      </c>
      <c r="LN493">
        <v>-7.2</v>
      </c>
      <c r="LO493">
        <v>6</v>
      </c>
      <c r="LP493">
        <v>-6.1</v>
      </c>
      <c r="LQ493">
        <v>-7.2</v>
      </c>
      <c r="LR493">
        <v>-4.4000000000000004</v>
      </c>
      <c r="LS493">
        <v>7</v>
      </c>
      <c r="LT493">
        <v>-5.9</v>
      </c>
      <c r="LU493">
        <v>-7</v>
      </c>
      <c r="LV493">
        <v>-3.9</v>
      </c>
      <c r="LW493">
        <v>8</v>
      </c>
      <c r="LX493">
        <v>-1.3</v>
      </c>
      <c r="LY493">
        <v>-2.6</v>
      </c>
      <c r="LZ493">
        <v>0.5</v>
      </c>
      <c r="MA493">
        <v>9</v>
      </c>
      <c r="MB493">
        <v>-7.8</v>
      </c>
      <c r="MC493">
        <v>-8.4</v>
      </c>
      <c r="MD493">
        <v>-6.5</v>
      </c>
      <c r="ME493">
        <v>2</v>
      </c>
      <c r="MF493">
        <v>-21.1</v>
      </c>
      <c r="MG493">
        <v>-21.5</v>
      </c>
      <c r="MH493">
        <v>-17.899999999999999</v>
      </c>
      <c r="MI493">
        <v>3</v>
      </c>
      <c r="MJ493">
        <v>-14.8</v>
      </c>
      <c r="MK493">
        <v>-15.5</v>
      </c>
      <c r="ML493">
        <v>-12.1</v>
      </c>
      <c r="MM493">
        <v>4</v>
      </c>
      <c r="MN493">
        <v>-12.2</v>
      </c>
      <c r="MO493">
        <v>-12.8</v>
      </c>
      <c r="MP493">
        <v>-9.9</v>
      </c>
      <c r="MQ493">
        <v>5</v>
      </c>
      <c r="MR493">
        <v>-9.1999999999999993</v>
      </c>
      <c r="MS493">
        <v>-10.4</v>
      </c>
      <c r="MT493">
        <v>-7.2</v>
      </c>
      <c r="MU493">
        <v>6</v>
      </c>
      <c r="MV493">
        <v>-6.1</v>
      </c>
      <c r="MW493">
        <v>-7.2</v>
      </c>
      <c r="MX493">
        <v>-4.4000000000000004</v>
      </c>
      <c r="MY493">
        <v>7</v>
      </c>
      <c r="MZ493">
        <v>-5.9</v>
      </c>
      <c r="NA493">
        <v>-7</v>
      </c>
      <c r="NB493">
        <v>-3.9</v>
      </c>
      <c r="NC493">
        <v>8</v>
      </c>
      <c r="ND493">
        <v>-1.3</v>
      </c>
      <c r="NE493">
        <v>-2.6</v>
      </c>
      <c r="NF493">
        <v>0.5</v>
      </c>
      <c r="NG493">
        <v>9</v>
      </c>
      <c r="NH493">
        <v>-35.299999999999997</v>
      </c>
      <c r="NI493">
        <v>-35.6</v>
      </c>
      <c r="NJ493">
        <v>-30.6</v>
      </c>
      <c r="NK493">
        <v>2</v>
      </c>
      <c r="NL493">
        <v>-22.9</v>
      </c>
      <c r="NM493">
        <v>-23.7</v>
      </c>
      <c r="NN493">
        <v>-19.100000000000001</v>
      </c>
      <c r="NO493">
        <v>3</v>
      </c>
      <c r="NP493">
        <v>-17.600000000000001</v>
      </c>
      <c r="NQ493">
        <v>-18.3</v>
      </c>
      <c r="NR493">
        <v>-14.5</v>
      </c>
      <c r="NS493">
        <v>4</v>
      </c>
      <c r="NT493">
        <v>-12.9</v>
      </c>
      <c r="NU493">
        <v>-14.3</v>
      </c>
      <c r="NV493">
        <v>-10.3</v>
      </c>
      <c r="NW493">
        <v>5</v>
      </c>
      <c r="NX493">
        <v>-8.6</v>
      </c>
      <c r="NY493">
        <v>-10</v>
      </c>
      <c r="NZ493">
        <v>-6.5</v>
      </c>
      <c r="OA493">
        <v>6</v>
      </c>
      <c r="OB493">
        <v>-7.9</v>
      </c>
      <c r="OC493">
        <v>-9.3000000000000007</v>
      </c>
      <c r="OD493">
        <v>-5.4</v>
      </c>
      <c r="OE493">
        <v>7</v>
      </c>
      <c r="OF493">
        <v>-2.5</v>
      </c>
      <c r="OG493">
        <v>-4.0999999999999996</v>
      </c>
      <c r="OH493">
        <v>-0.4</v>
      </c>
      <c r="OI493">
        <v>8</v>
      </c>
      <c r="OJ493">
        <v>-21.7</v>
      </c>
      <c r="OK493">
        <v>-22.5</v>
      </c>
      <c r="OL493">
        <v>-17.8</v>
      </c>
      <c r="OM493">
        <v>2</v>
      </c>
      <c r="ON493">
        <v>-15.5</v>
      </c>
      <c r="OO493">
        <v>-16.3</v>
      </c>
      <c r="OP493">
        <v>-12.5</v>
      </c>
      <c r="OQ493">
        <v>3</v>
      </c>
      <c r="OR493">
        <v>-10.6</v>
      </c>
      <c r="OS493">
        <v>-11.9</v>
      </c>
      <c r="OT493">
        <v>-8.1</v>
      </c>
      <c r="OU493">
        <v>4</v>
      </c>
      <c r="OV493">
        <v>-6</v>
      </c>
      <c r="OW493">
        <v>-7.4</v>
      </c>
      <c r="OX493">
        <v>-4.0999999999999996</v>
      </c>
      <c r="OY493">
        <v>5</v>
      </c>
      <c r="OZ493">
        <v>-5.8</v>
      </c>
      <c r="PA493">
        <v>-7.2</v>
      </c>
      <c r="PB493">
        <v>-3.5</v>
      </c>
      <c r="PC493">
        <v>6</v>
      </c>
      <c r="PD493">
        <v>0</v>
      </c>
      <c r="PE493">
        <v>-1.5</v>
      </c>
      <c r="PF493">
        <v>2</v>
      </c>
      <c r="PG493">
        <v>7</v>
      </c>
      <c r="PH493">
        <v>0.3</v>
      </c>
      <c r="PI493">
        <v>-0.5</v>
      </c>
      <c r="PJ493">
        <v>1.2</v>
      </c>
      <c r="PK493">
        <v>2</v>
      </c>
      <c r="PL493">
        <v>1.2</v>
      </c>
      <c r="PM493">
        <v>-0.2</v>
      </c>
      <c r="PN493">
        <v>2.1</v>
      </c>
      <c r="PO493">
        <v>3</v>
      </c>
      <c r="PP493">
        <v>3.7</v>
      </c>
      <c r="PQ493">
        <v>2.4</v>
      </c>
      <c r="PR493">
        <v>4.4000000000000004</v>
      </c>
      <c r="PS493">
        <v>4</v>
      </c>
      <c r="PT493">
        <v>1.4</v>
      </c>
      <c r="PU493">
        <v>0.3</v>
      </c>
      <c r="PV493">
        <v>2.7</v>
      </c>
      <c r="PW493">
        <v>5</v>
      </c>
      <c r="PX493">
        <v>7</v>
      </c>
      <c r="PY493">
        <v>5.8</v>
      </c>
      <c r="PZ493">
        <v>8.1</v>
      </c>
      <c r="QA493">
        <v>6</v>
      </c>
      <c r="QB493">
        <v>-0.8</v>
      </c>
      <c r="QC493">
        <v>-2.4</v>
      </c>
      <c r="QD493">
        <v>0.1</v>
      </c>
      <c r="QE493">
        <v>2</v>
      </c>
      <c r="QF493">
        <v>3.2</v>
      </c>
      <c r="QG493">
        <v>1.8</v>
      </c>
      <c r="QH493">
        <v>3.9</v>
      </c>
      <c r="QI493">
        <v>3</v>
      </c>
      <c r="QJ493">
        <v>0.6</v>
      </c>
      <c r="QK493">
        <v>-0.7</v>
      </c>
      <c r="QL493">
        <v>2.1</v>
      </c>
      <c r="QM493">
        <v>4</v>
      </c>
      <c r="QN493">
        <v>7.5</v>
      </c>
      <c r="QO493">
        <v>6.1</v>
      </c>
      <c r="QP493">
        <v>8.8000000000000007</v>
      </c>
      <c r="QQ493">
        <v>5</v>
      </c>
      <c r="QR493">
        <v>7.1</v>
      </c>
      <c r="QS493">
        <v>5.0999999999999996</v>
      </c>
      <c r="QT493">
        <v>7.6</v>
      </c>
      <c r="QU493">
        <v>2</v>
      </c>
      <c r="QV493">
        <v>2.1</v>
      </c>
      <c r="QW493">
        <v>0.5</v>
      </c>
      <c r="QX493">
        <v>3.9</v>
      </c>
      <c r="QY493">
        <v>3</v>
      </c>
      <c r="QZ493">
        <v>10.5</v>
      </c>
      <c r="RA493">
        <v>8.8000000000000007</v>
      </c>
      <c r="RB493">
        <v>11.9</v>
      </c>
      <c r="RC493">
        <v>4</v>
      </c>
      <c r="RD493">
        <v>2</v>
      </c>
      <c r="RE493">
        <v>0.7</v>
      </c>
      <c r="RF493">
        <v>4.4000000000000004</v>
      </c>
      <c r="RG493">
        <v>2</v>
      </c>
      <c r="RH493">
        <v>13.4</v>
      </c>
      <c r="RI493">
        <v>11.9</v>
      </c>
      <c r="RJ493">
        <v>15.2</v>
      </c>
      <c r="RK493">
        <v>3</v>
      </c>
      <c r="RL493">
        <v>14.5</v>
      </c>
      <c r="RM493">
        <v>12.5</v>
      </c>
      <c r="RN493">
        <v>17.5</v>
      </c>
      <c r="RO493">
        <v>2</v>
      </c>
    </row>
    <row r="494" spans="1:483" x14ac:dyDescent="0.25">
      <c r="A494">
        <v>1784</v>
      </c>
      <c r="B494" t="s">
        <v>1601</v>
      </c>
      <c r="C494" t="s">
        <v>1602</v>
      </c>
      <c r="D494">
        <v>-65.900000000000006</v>
      </c>
      <c r="E494">
        <v>-66.3</v>
      </c>
      <c r="F494">
        <v>-61.6</v>
      </c>
      <c r="G494">
        <v>1</v>
      </c>
      <c r="H494">
        <v>-53.4</v>
      </c>
      <c r="I494">
        <v>-54.6</v>
      </c>
      <c r="J494">
        <v>-47.2</v>
      </c>
      <c r="K494">
        <v>2</v>
      </c>
      <c r="L494">
        <v>-17.8</v>
      </c>
      <c r="M494">
        <v>-22.5</v>
      </c>
      <c r="N494">
        <v>-11.3</v>
      </c>
      <c r="O494">
        <v>3</v>
      </c>
      <c r="P494">
        <v>-15.3</v>
      </c>
      <c r="Q494">
        <v>-18.7</v>
      </c>
      <c r="R494">
        <v>-9.9</v>
      </c>
      <c r="S494">
        <v>4</v>
      </c>
      <c r="T494">
        <v>-20.399999999999999</v>
      </c>
      <c r="U494">
        <v>-22.9</v>
      </c>
      <c r="V494">
        <v>-15.4</v>
      </c>
      <c r="W494">
        <v>5</v>
      </c>
      <c r="X494">
        <v>-15</v>
      </c>
      <c r="Y494">
        <v>-17.5</v>
      </c>
      <c r="Z494">
        <v>-10.9</v>
      </c>
      <c r="AA494">
        <v>6</v>
      </c>
      <c r="AB494">
        <v>-10.199999999999999</v>
      </c>
      <c r="AC494">
        <v>-12.7</v>
      </c>
      <c r="AD494">
        <v>-6.6</v>
      </c>
      <c r="AE494">
        <v>7</v>
      </c>
      <c r="AF494">
        <v>-10</v>
      </c>
      <c r="AG494">
        <v>-12.2</v>
      </c>
      <c r="AH494">
        <v>-6.9</v>
      </c>
      <c r="AI494">
        <v>8</v>
      </c>
      <c r="AJ494">
        <v>-9.1</v>
      </c>
      <c r="AK494">
        <v>-11.1</v>
      </c>
      <c r="AL494">
        <v>-5.8</v>
      </c>
      <c r="AM494">
        <v>9</v>
      </c>
      <c r="AN494">
        <v>-9.4</v>
      </c>
      <c r="AO494">
        <v>-11.1</v>
      </c>
      <c r="AP494">
        <v>-6.5</v>
      </c>
      <c r="AQ494">
        <v>10</v>
      </c>
      <c r="AR494">
        <v>-9.1</v>
      </c>
      <c r="AS494">
        <v>-10.5</v>
      </c>
      <c r="AT494">
        <v>-6.6</v>
      </c>
      <c r="AU494">
        <v>11</v>
      </c>
      <c r="AV494">
        <v>-8</v>
      </c>
      <c r="AW494">
        <v>-9.4</v>
      </c>
      <c r="AX494">
        <v>-5.8</v>
      </c>
      <c r="AY494">
        <v>12</v>
      </c>
      <c r="AZ494">
        <v>-3.9</v>
      </c>
      <c r="BA494">
        <v>-5.5</v>
      </c>
      <c r="BB494">
        <v>-1.8</v>
      </c>
      <c r="BC494">
        <v>13</v>
      </c>
      <c r="BD494">
        <v>-3.5</v>
      </c>
      <c r="BE494">
        <v>-5</v>
      </c>
      <c r="BF494">
        <v>-1.5</v>
      </c>
      <c r="BG494">
        <v>14</v>
      </c>
      <c r="BH494">
        <v>-3.2</v>
      </c>
      <c r="BI494">
        <v>-4.5999999999999996</v>
      </c>
      <c r="BJ494">
        <v>-1.4</v>
      </c>
      <c r="BK494">
        <v>15</v>
      </c>
      <c r="BL494">
        <v>-53.4</v>
      </c>
      <c r="BM494">
        <v>-54.6</v>
      </c>
      <c r="BN494">
        <v>-47.2</v>
      </c>
      <c r="BO494">
        <v>2</v>
      </c>
      <c r="BP494">
        <v>-17.8</v>
      </c>
      <c r="BQ494">
        <v>-22.5</v>
      </c>
      <c r="BR494">
        <v>-11.3</v>
      </c>
      <c r="BS494">
        <v>3</v>
      </c>
      <c r="BT494">
        <v>-15.3</v>
      </c>
      <c r="BU494">
        <v>-18.7</v>
      </c>
      <c r="BV494">
        <v>-9.9</v>
      </c>
      <c r="BW494">
        <v>4</v>
      </c>
      <c r="BX494">
        <v>-20.399999999999999</v>
      </c>
      <c r="BY494">
        <v>-22.9</v>
      </c>
      <c r="BZ494">
        <v>-15.4</v>
      </c>
      <c r="CA494">
        <v>5</v>
      </c>
      <c r="CB494">
        <v>-15</v>
      </c>
      <c r="CC494">
        <v>-17.5</v>
      </c>
      <c r="CD494">
        <v>-10.9</v>
      </c>
      <c r="CE494">
        <v>6</v>
      </c>
      <c r="CF494">
        <v>-10.199999999999999</v>
      </c>
      <c r="CG494">
        <v>-12.7</v>
      </c>
      <c r="CH494">
        <v>-6.6</v>
      </c>
      <c r="CI494">
        <v>7</v>
      </c>
      <c r="CJ494">
        <v>-10</v>
      </c>
      <c r="CK494">
        <v>-12.2</v>
      </c>
      <c r="CL494">
        <v>-6.9</v>
      </c>
      <c r="CM494">
        <v>8</v>
      </c>
      <c r="CN494">
        <v>-9.1</v>
      </c>
      <c r="CO494">
        <v>-11.1</v>
      </c>
      <c r="CP494">
        <v>-5.8</v>
      </c>
      <c r="CQ494">
        <v>9</v>
      </c>
      <c r="CR494">
        <v>-9.4</v>
      </c>
      <c r="CS494">
        <v>-11.1</v>
      </c>
      <c r="CT494">
        <v>-6.5</v>
      </c>
      <c r="CU494">
        <v>10</v>
      </c>
      <c r="CV494">
        <v>-9.1</v>
      </c>
      <c r="CW494">
        <v>-10.5</v>
      </c>
      <c r="CX494">
        <v>-6.6</v>
      </c>
      <c r="CY494">
        <v>11</v>
      </c>
      <c r="CZ494">
        <v>-8</v>
      </c>
      <c r="DA494">
        <v>-9.4</v>
      </c>
      <c r="DB494">
        <v>-5.8</v>
      </c>
      <c r="DC494">
        <v>12</v>
      </c>
      <c r="DD494">
        <v>-3.9</v>
      </c>
      <c r="DE494">
        <v>-5.5</v>
      </c>
      <c r="DF494">
        <v>-1.8</v>
      </c>
      <c r="DG494">
        <v>13</v>
      </c>
      <c r="DH494">
        <v>-3.5</v>
      </c>
      <c r="DI494">
        <v>-5</v>
      </c>
      <c r="DJ494">
        <v>-1.5</v>
      </c>
      <c r="DK494">
        <v>14</v>
      </c>
      <c r="DL494">
        <v>-3.2</v>
      </c>
      <c r="DM494">
        <v>-4.5999999999999996</v>
      </c>
      <c r="DN494">
        <v>-1.4</v>
      </c>
      <c r="DO494">
        <v>15</v>
      </c>
      <c r="DP494">
        <v>14</v>
      </c>
      <c r="DQ494">
        <v>10</v>
      </c>
      <c r="DR494">
        <v>18.2</v>
      </c>
      <c r="DS494">
        <v>2</v>
      </c>
      <c r="DT494">
        <v>4.7</v>
      </c>
      <c r="DU494">
        <v>2.2000000000000002</v>
      </c>
      <c r="DV494">
        <v>7.9</v>
      </c>
      <c r="DW494">
        <v>3</v>
      </c>
      <c r="DX494">
        <v>-9.3000000000000007</v>
      </c>
      <c r="DY494">
        <v>-10.9</v>
      </c>
      <c r="DZ494">
        <v>-6.3</v>
      </c>
      <c r="EA494">
        <v>4</v>
      </c>
      <c r="EB494">
        <v>-5.7</v>
      </c>
      <c r="EC494">
        <v>-7.3</v>
      </c>
      <c r="ED494">
        <v>-3.2</v>
      </c>
      <c r="EE494">
        <v>5</v>
      </c>
      <c r="EF494">
        <v>-2</v>
      </c>
      <c r="EG494">
        <v>-3.6</v>
      </c>
      <c r="EH494">
        <v>0.2</v>
      </c>
      <c r="EI494">
        <v>6</v>
      </c>
      <c r="EJ494">
        <v>-3.5</v>
      </c>
      <c r="EK494">
        <v>-4.9000000000000004</v>
      </c>
      <c r="EL494">
        <v>-1.6</v>
      </c>
      <c r="EM494">
        <v>7</v>
      </c>
      <c r="EN494">
        <v>-3.7</v>
      </c>
      <c r="EO494">
        <v>-5</v>
      </c>
      <c r="EP494">
        <v>-1.6</v>
      </c>
      <c r="EQ494">
        <v>8</v>
      </c>
      <c r="ER494">
        <v>-5.0999999999999996</v>
      </c>
      <c r="ES494">
        <v>-6.2</v>
      </c>
      <c r="ET494">
        <v>-3.2</v>
      </c>
      <c r="EU494">
        <v>9</v>
      </c>
      <c r="EV494">
        <v>-5.5</v>
      </c>
      <c r="EW494">
        <v>-6.5</v>
      </c>
      <c r="EX494">
        <v>-3.8</v>
      </c>
      <c r="EY494">
        <v>10</v>
      </c>
      <c r="EZ494">
        <v>-5</v>
      </c>
      <c r="FA494">
        <v>-6</v>
      </c>
      <c r="FB494">
        <v>-3.4</v>
      </c>
      <c r="FC494">
        <v>11</v>
      </c>
      <c r="FD494">
        <v>-0.8</v>
      </c>
      <c r="FE494">
        <v>-2</v>
      </c>
      <c r="FF494">
        <v>0.6</v>
      </c>
      <c r="FG494">
        <v>12</v>
      </c>
      <c r="FH494">
        <v>-0.7</v>
      </c>
      <c r="FI494">
        <v>-1.9</v>
      </c>
      <c r="FJ494">
        <v>0.7</v>
      </c>
      <c r="FK494">
        <v>13</v>
      </c>
      <c r="FL494">
        <v>-0.8</v>
      </c>
      <c r="FM494">
        <v>-1.8</v>
      </c>
      <c r="FN494">
        <v>0.6</v>
      </c>
      <c r="FO494">
        <v>14</v>
      </c>
      <c r="FP494">
        <v>37</v>
      </c>
      <c r="FQ494">
        <v>34.6</v>
      </c>
      <c r="FR494">
        <v>38.4</v>
      </c>
      <c r="FS494">
        <v>2</v>
      </c>
      <c r="FT494">
        <v>2.9</v>
      </c>
      <c r="FU494">
        <v>1.6</v>
      </c>
      <c r="FV494">
        <v>4.5999999999999996</v>
      </c>
      <c r="FW494">
        <v>3</v>
      </c>
      <c r="FX494">
        <v>3.9</v>
      </c>
      <c r="FY494">
        <v>2.7</v>
      </c>
      <c r="FZ494">
        <v>5.4</v>
      </c>
      <c r="GA494">
        <v>4</v>
      </c>
      <c r="GB494">
        <v>6.3</v>
      </c>
      <c r="GC494">
        <v>5.0999999999999996</v>
      </c>
      <c r="GD494">
        <v>7.6</v>
      </c>
      <c r="GE494">
        <v>5</v>
      </c>
      <c r="GF494">
        <v>2.7</v>
      </c>
      <c r="GG494">
        <v>1.6</v>
      </c>
      <c r="GH494">
        <v>3.8</v>
      </c>
      <c r="GI494">
        <v>6</v>
      </c>
      <c r="GJ494">
        <v>1.3</v>
      </c>
      <c r="GK494">
        <v>0.3</v>
      </c>
      <c r="GL494">
        <v>2.7</v>
      </c>
      <c r="GM494">
        <v>7</v>
      </c>
      <c r="GN494">
        <v>-1.2</v>
      </c>
      <c r="GO494">
        <v>-2</v>
      </c>
      <c r="GP494">
        <v>0.1</v>
      </c>
      <c r="GQ494">
        <v>8</v>
      </c>
      <c r="GR494">
        <v>-2.2999999999999998</v>
      </c>
      <c r="GS494">
        <v>-3</v>
      </c>
      <c r="GT494">
        <v>-1.1000000000000001</v>
      </c>
      <c r="GU494">
        <v>9</v>
      </c>
      <c r="GV494">
        <v>-2.2000000000000002</v>
      </c>
      <c r="GW494">
        <v>-2.9</v>
      </c>
      <c r="GX494">
        <v>-1.1000000000000001</v>
      </c>
      <c r="GY494">
        <v>10</v>
      </c>
      <c r="GZ494">
        <v>2</v>
      </c>
      <c r="HA494">
        <v>1.1000000000000001</v>
      </c>
      <c r="HB494">
        <v>3.1</v>
      </c>
      <c r="HC494">
        <v>11</v>
      </c>
      <c r="HD494">
        <v>1.8</v>
      </c>
      <c r="HE494">
        <v>0.9</v>
      </c>
      <c r="HF494">
        <v>2.9</v>
      </c>
      <c r="HG494">
        <v>12</v>
      </c>
      <c r="HH494">
        <v>1.5</v>
      </c>
      <c r="HI494">
        <v>0.7</v>
      </c>
      <c r="HJ494">
        <v>2.5</v>
      </c>
      <c r="HK494">
        <v>13</v>
      </c>
      <c r="HL494">
        <v>-26.5</v>
      </c>
      <c r="HM494">
        <v>-26.8</v>
      </c>
      <c r="HN494">
        <v>-23.1</v>
      </c>
      <c r="HO494">
        <v>2</v>
      </c>
      <c r="HP494">
        <v>-15.3</v>
      </c>
      <c r="HQ494">
        <v>-16.3</v>
      </c>
      <c r="HR494">
        <v>-12.5</v>
      </c>
      <c r="HS494">
        <v>3</v>
      </c>
      <c r="HT494">
        <v>-7.4</v>
      </c>
      <c r="HU494">
        <v>-8.8000000000000007</v>
      </c>
      <c r="HV494">
        <v>-5.0999999999999996</v>
      </c>
      <c r="HW494">
        <v>4</v>
      </c>
      <c r="HX494">
        <v>-8.1999999999999993</v>
      </c>
      <c r="HY494">
        <v>-9.4</v>
      </c>
      <c r="HZ494">
        <v>-6.2</v>
      </c>
      <c r="IA494">
        <v>5</v>
      </c>
      <c r="IB494">
        <v>-7.5</v>
      </c>
      <c r="IC494">
        <v>-8.6999999999999993</v>
      </c>
      <c r="ID494">
        <v>-5</v>
      </c>
      <c r="IE494">
        <v>6</v>
      </c>
      <c r="IF494">
        <v>-8.6</v>
      </c>
      <c r="IG494">
        <v>-9.5</v>
      </c>
      <c r="IH494">
        <v>-6.3</v>
      </c>
      <c r="II494">
        <v>7</v>
      </c>
      <c r="IJ494">
        <v>-8.5</v>
      </c>
      <c r="IK494">
        <v>-9.3000000000000007</v>
      </c>
      <c r="IL494">
        <v>-6.5</v>
      </c>
      <c r="IM494">
        <v>8</v>
      </c>
      <c r="IN494">
        <v>-7.4</v>
      </c>
      <c r="IO494">
        <v>-8.3000000000000007</v>
      </c>
      <c r="IP494">
        <v>-5.6</v>
      </c>
      <c r="IQ494">
        <v>9</v>
      </c>
      <c r="IR494">
        <v>-2.2000000000000002</v>
      </c>
      <c r="IS494">
        <v>-3.3</v>
      </c>
      <c r="IT494">
        <v>-0.6</v>
      </c>
      <c r="IU494">
        <v>10</v>
      </c>
      <c r="IV494">
        <v>-1.9</v>
      </c>
      <c r="IW494">
        <v>-3.1</v>
      </c>
      <c r="IX494">
        <v>-0.2</v>
      </c>
      <c r="IY494">
        <v>11</v>
      </c>
      <c r="IZ494">
        <v>-1.8</v>
      </c>
      <c r="JA494">
        <v>-2.8</v>
      </c>
      <c r="JB494">
        <v>-0.3</v>
      </c>
      <c r="JC494">
        <v>12</v>
      </c>
      <c r="JD494">
        <v>-17.100000000000001</v>
      </c>
      <c r="JE494">
        <v>-18.2</v>
      </c>
      <c r="JF494">
        <v>-14.1</v>
      </c>
      <c r="JG494">
        <v>2</v>
      </c>
      <c r="JH494">
        <v>-6.2</v>
      </c>
      <c r="JI494">
        <v>-7.8</v>
      </c>
      <c r="JJ494">
        <v>-4</v>
      </c>
      <c r="JK494">
        <v>3</v>
      </c>
      <c r="JL494">
        <v>-7.6</v>
      </c>
      <c r="JM494">
        <v>-9</v>
      </c>
      <c r="JN494">
        <v>-5.7</v>
      </c>
      <c r="JO494">
        <v>4</v>
      </c>
      <c r="JP494">
        <v>-7</v>
      </c>
      <c r="JQ494">
        <v>-8.3000000000000007</v>
      </c>
      <c r="JR494">
        <v>-4.5</v>
      </c>
      <c r="JS494">
        <v>5</v>
      </c>
      <c r="JT494">
        <v>-8.4</v>
      </c>
      <c r="JU494">
        <v>-9.4</v>
      </c>
      <c r="JV494">
        <v>-6.2</v>
      </c>
      <c r="JW494">
        <v>6</v>
      </c>
      <c r="JX494">
        <v>-8.4</v>
      </c>
      <c r="JY494">
        <v>-9.1999999999999993</v>
      </c>
      <c r="JZ494">
        <v>-6.5</v>
      </c>
      <c r="KA494">
        <v>7</v>
      </c>
      <c r="KB494">
        <v>-7.3</v>
      </c>
      <c r="KC494">
        <v>-8.1999999999999993</v>
      </c>
      <c r="KD494">
        <v>-5.5</v>
      </c>
      <c r="KE494">
        <v>8</v>
      </c>
      <c r="KF494">
        <v>-1.5</v>
      </c>
      <c r="KG494">
        <v>-2.7</v>
      </c>
      <c r="KH494">
        <v>0.1</v>
      </c>
      <c r="KI494">
        <v>9</v>
      </c>
      <c r="KJ494">
        <v>-1.3</v>
      </c>
      <c r="KK494">
        <v>-2.5</v>
      </c>
      <c r="KL494">
        <v>0.3</v>
      </c>
      <c r="KM494">
        <v>10</v>
      </c>
      <c r="KN494">
        <v>-1.3</v>
      </c>
      <c r="KO494">
        <v>-2.4</v>
      </c>
      <c r="KP494">
        <v>0.2</v>
      </c>
      <c r="KQ494">
        <v>11</v>
      </c>
      <c r="KR494">
        <v>12.9</v>
      </c>
      <c r="KS494">
        <v>11.1</v>
      </c>
      <c r="KT494">
        <v>13.6</v>
      </c>
      <c r="KU494">
        <v>2</v>
      </c>
      <c r="KV494">
        <v>3.3</v>
      </c>
      <c r="KW494">
        <v>2</v>
      </c>
      <c r="KX494">
        <v>4.0999999999999996</v>
      </c>
      <c r="KY494">
        <v>3</v>
      </c>
      <c r="KZ494">
        <v>0.7</v>
      </c>
      <c r="LA494">
        <v>-0.4</v>
      </c>
      <c r="LB494">
        <v>2.4</v>
      </c>
      <c r="LC494">
        <v>4</v>
      </c>
      <c r="LD494">
        <v>-3.1</v>
      </c>
      <c r="LE494">
        <v>-4</v>
      </c>
      <c r="LF494">
        <v>-1.6</v>
      </c>
      <c r="LG494">
        <v>5</v>
      </c>
      <c r="LH494">
        <v>-4.3</v>
      </c>
      <c r="LI494">
        <v>-5</v>
      </c>
      <c r="LJ494">
        <v>-3</v>
      </c>
      <c r="LK494">
        <v>6</v>
      </c>
      <c r="LL494">
        <v>-3.8</v>
      </c>
      <c r="LM494">
        <v>-4.5999999999999996</v>
      </c>
      <c r="LN494">
        <v>-2.6</v>
      </c>
      <c r="LO494">
        <v>7</v>
      </c>
      <c r="LP494">
        <v>2.2000000000000002</v>
      </c>
      <c r="LQ494">
        <v>1.1000000000000001</v>
      </c>
      <c r="LR494">
        <v>3.3</v>
      </c>
      <c r="LS494">
        <v>8</v>
      </c>
      <c r="LT494">
        <v>1.9</v>
      </c>
      <c r="LU494">
        <v>0.8</v>
      </c>
      <c r="LV494">
        <v>3.1</v>
      </c>
      <c r="LW494">
        <v>9</v>
      </c>
      <c r="LX494">
        <v>1.5</v>
      </c>
      <c r="LY494">
        <v>0.5</v>
      </c>
      <c r="LZ494">
        <v>2.6</v>
      </c>
      <c r="MA494">
        <v>10</v>
      </c>
      <c r="MB494">
        <v>1.4</v>
      </c>
      <c r="MC494">
        <v>0</v>
      </c>
      <c r="MD494">
        <v>2.2000000000000002</v>
      </c>
      <c r="ME494">
        <v>2</v>
      </c>
      <c r="MF494">
        <v>-1.3</v>
      </c>
      <c r="MG494">
        <v>-2.4</v>
      </c>
      <c r="MH494">
        <v>0.9</v>
      </c>
      <c r="MI494">
        <v>3</v>
      </c>
      <c r="MJ494">
        <v>-5.4</v>
      </c>
      <c r="MK494">
        <v>-6.2</v>
      </c>
      <c r="ML494">
        <v>-3.5</v>
      </c>
      <c r="MM494">
        <v>4</v>
      </c>
      <c r="MN494">
        <v>-6.3</v>
      </c>
      <c r="MO494">
        <v>-7</v>
      </c>
      <c r="MP494">
        <v>-4.7</v>
      </c>
      <c r="MQ494">
        <v>5</v>
      </c>
      <c r="MR494">
        <v>-5.3</v>
      </c>
      <c r="MS494">
        <v>-6.1</v>
      </c>
      <c r="MT494">
        <v>-3.9</v>
      </c>
      <c r="MU494">
        <v>6</v>
      </c>
      <c r="MV494">
        <v>1.8</v>
      </c>
      <c r="MW494">
        <v>0.6</v>
      </c>
      <c r="MX494">
        <v>3</v>
      </c>
      <c r="MY494">
        <v>7</v>
      </c>
      <c r="MZ494">
        <v>1.5</v>
      </c>
      <c r="NA494">
        <v>0.4</v>
      </c>
      <c r="NB494">
        <v>2.8</v>
      </c>
      <c r="NC494">
        <v>8</v>
      </c>
      <c r="ND494">
        <v>1.1000000000000001</v>
      </c>
      <c r="NE494">
        <v>0.1</v>
      </c>
      <c r="NF494">
        <v>2.2999999999999998</v>
      </c>
      <c r="NG494">
        <v>9</v>
      </c>
      <c r="NH494">
        <v>-9.1999999999999993</v>
      </c>
      <c r="NI494">
        <v>-10.1</v>
      </c>
      <c r="NJ494">
        <v>-5.7</v>
      </c>
      <c r="NK494">
        <v>2</v>
      </c>
      <c r="NL494">
        <v>-11.5</v>
      </c>
      <c r="NM494">
        <v>-12.1</v>
      </c>
      <c r="NN494">
        <v>-8.6999999999999993</v>
      </c>
      <c r="NO494">
        <v>3</v>
      </c>
      <c r="NP494">
        <v>-10.8</v>
      </c>
      <c r="NQ494">
        <v>-11.4</v>
      </c>
      <c r="NR494">
        <v>-8.6999999999999993</v>
      </c>
      <c r="NS494">
        <v>4</v>
      </c>
      <c r="NT494">
        <v>-8.6999999999999993</v>
      </c>
      <c r="NU494">
        <v>-9.4</v>
      </c>
      <c r="NV494">
        <v>-6.8</v>
      </c>
      <c r="NW494">
        <v>5</v>
      </c>
      <c r="NX494">
        <v>0.1</v>
      </c>
      <c r="NY494">
        <v>-1.2</v>
      </c>
      <c r="NZ494">
        <v>1.8</v>
      </c>
      <c r="OA494">
        <v>6</v>
      </c>
      <c r="OB494">
        <v>0.1</v>
      </c>
      <c r="OC494">
        <v>-1.2</v>
      </c>
      <c r="OD494">
        <v>1.8</v>
      </c>
      <c r="OE494">
        <v>7</v>
      </c>
      <c r="OF494">
        <v>-0.1</v>
      </c>
      <c r="OG494">
        <v>-1.2</v>
      </c>
      <c r="OH494">
        <v>1.4</v>
      </c>
      <c r="OI494">
        <v>8</v>
      </c>
      <c r="OJ494">
        <v>-11.5</v>
      </c>
      <c r="OK494">
        <v>-12</v>
      </c>
      <c r="OL494">
        <v>-8.1999999999999993</v>
      </c>
      <c r="OM494">
        <v>2</v>
      </c>
      <c r="ON494">
        <v>-10.9</v>
      </c>
      <c r="OO494">
        <v>-11.3</v>
      </c>
      <c r="OP494">
        <v>-8.5</v>
      </c>
      <c r="OQ494">
        <v>3</v>
      </c>
      <c r="OR494">
        <v>-8.3000000000000007</v>
      </c>
      <c r="OS494">
        <v>-9</v>
      </c>
      <c r="OT494">
        <v>-6.3</v>
      </c>
      <c r="OU494">
        <v>4</v>
      </c>
      <c r="OV494">
        <v>2.1</v>
      </c>
      <c r="OW494">
        <v>0.8</v>
      </c>
      <c r="OX494">
        <v>3.9</v>
      </c>
      <c r="OY494">
        <v>5</v>
      </c>
      <c r="OZ494">
        <v>1.7</v>
      </c>
      <c r="PA494">
        <v>0.4</v>
      </c>
      <c r="PB494">
        <v>3.5</v>
      </c>
      <c r="PC494">
        <v>6</v>
      </c>
      <c r="PD494">
        <v>1.2</v>
      </c>
      <c r="PE494">
        <v>0.1</v>
      </c>
      <c r="PF494">
        <v>2.8</v>
      </c>
      <c r="PG494">
        <v>7</v>
      </c>
      <c r="PH494">
        <v>-12</v>
      </c>
      <c r="PI494">
        <v>-12.3</v>
      </c>
      <c r="PJ494">
        <v>-10.8</v>
      </c>
      <c r="PK494">
        <v>2</v>
      </c>
      <c r="PL494">
        <v>-8.4</v>
      </c>
      <c r="PM494">
        <v>-9.1</v>
      </c>
      <c r="PN494">
        <v>-7.1</v>
      </c>
      <c r="PO494">
        <v>3</v>
      </c>
      <c r="PP494">
        <v>4.8</v>
      </c>
      <c r="PQ494">
        <v>3.4</v>
      </c>
      <c r="PR494">
        <v>5.8</v>
      </c>
      <c r="PS494">
        <v>4</v>
      </c>
      <c r="PT494">
        <v>3.6</v>
      </c>
      <c r="PU494">
        <v>2.2999999999999998</v>
      </c>
      <c r="PV494">
        <v>5</v>
      </c>
      <c r="PW494">
        <v>5</v>
      </c>
      <c r="PX494">
        <v>2.7</v>
      </c>
      <c r="PY494">
        <v>1.5</v>
      </c>
      <c r="PZ494">
        <v>3.8</v>
      </c>
      <c r="QA494">
        <v>6</v>
      </c>
      <c r="QB494">
        <v>-5.9</v>
      </c>
      <c r="QC494">
        <v>-6.8</v>
      </c>
      <c r="QD494">
        <v>-4.8</v>
      </c>
      <c r="QE494">
        <v>2</v>
      </c>
      <c r="QF494">
        <v>11.3</v>
      </c>
      <c r="QG494">
        <v>9.5</v>
      </c>
      <c r="QH494">
        <v>12.1</v>
      </c>
      <c r="QI494">
        <v>3</v>
      </c>
      <c r="QJ494">
        <v>7.9</v>
      </c>
      <c r="QK494">
        <v>6.4</v>
      </c>
      <c r="QL494">
        <v>9.1999999999999993</v>
      </c>
      <c r="QM494">
        <v>4</v>
      </c>
      <c r="QN494">
        <v>5.8</v>
      </c>
      <c r="QO494">
        <v>4.5</v>
      </c>
      <c r="QP494">
        <v>6.8</v>
      </c>
      <c r="QQ494">
        <v>5</v>
      </c>
      <c r="QR494">
        <v>22.9</v>
      </c>
      <c r="QS494">
        <v>20.3</v>
      </c>
      <c r="QT494">
        <v>23.8</v>
      </c>
      <c r="QU494">
        <v>2</v>
      </c>
      <c r="QV494">
        <v>14</v>
      </c>
      <c r="QW494">
        <v>12.1</v>
      </c>
      <c r="QX494">
        <v>15.5</v>
      </c>
      <c r="QY494">
        <v>3</v>
      </c>
      <c r="QZ494">
        <v>9.5</v>
      </c>
      <c r="RA494">
        <v>8</v>
      </c>
      <c r="RB494">
        <v>10.6</v>
      </c>
      <c r="RC494">
        <v>4</v>
      </c>
      <c r="RD494">
        <v>22.9</v>
      </c>
      <c r="RE494">
        <v>20.399999999999999</v>
      </c>
      <c r="RF494">
        <v>24.5</v>
      </c>
      <c r="RG494">
        <v>2</v>
      </c>
      <c r="RH494">
        <v>13.5</v>
      </c>
      <c r="RI494">
        <v>11.9</v>
      </c>
      <c r="RJ494">
        <v>14.6</v>
      </c>
      <c r="RK494">
        <v>3</v>
      </c>
      <c r="RL494">
        <v>-0.9</v>
      </c>
      <c r="RM494">
        <v>-2</v>
      </c>
      <c r="RN494">
        <v>1.3</v>
      </c>
      <c r="RO494">
        <v>2</v>
      </c>
    </row>
    <row r="495" spans="1:483" x14ac:dyDescent="0.25">
      <c r="A495">
        <v>1785</v>
      </c>
      <c r="B495" t="s">
        <v>1603</v>
      </c>
      <c r="C495" t="s">
        <v>1604</v>
      </c>
      <c r="D495">
        <v>74.2</v>
      </c>
      <c r="E495">
        <v>70.400000000000006</v>
      </c>
      <c r="F495">
        <v>74.400000000000006</v>
      </c>
      <c r="G495">
        <v>2</v>
      </c>
      <c r="H495">
        <v>19.5</v>
      </c>
      <c r="I495">
        <v>17.600000000000001</v>
      </c>
      <c r="J495">
        <v>20.6</v>
      </c>
      <c r="K495">
        <v>3</v>
      </c>
      <c r="L495">
        <v>36.6</v>
      </c>
      <c r="M495">
        <v>34.5</v>
      </c>
      <c r="N495">
        <v>37.700000000000003</v>
      </c>
      <c r="O495">
        <v>4</v>
      </c>
      <c r="P495">
        <v>26.6</v>
      </c>
      <c r="Q495">
        <v>25</v>
      </c>
      <c r="R495">
        <v>27.5</v>
      </c>
      <c r="S495">
        <v>5</v>
      </c>
      <c r="T495">
        <v>11.9</v>
      </c>
      <c r="U495">
        <v>10.7</v>
      </c>
      <c r="V495">
        <v>12.8</v>
      </c>
      <c r="W495">
        <v>6</v>
      </c>
      <c r="X495">
        <v>13.7</v>
      </c>
      <c r="Y495">
        <v>12.6</v>
      </c>
      <c r="Z495">
        <v>14.5</v>
      </c>
      <c r="AA495">
        <v>7</v>
      </c>
      <c r="AB495">
        <v>7.7</v>
      </c>
      <c r="AC495">
        <v>6.8</v>
      </c>
      <c r="AD495">
        <v>8.5</v>
      </c>
      <c r="AE495">
        <v>8</v>
      </c>
      <c r="AF495">
        <v>6.9</v>
      </c>
      <c r="AG495">
        <v>6</v>
      </c>
      <c r="AH495">
        <v>7.6</v>
      </c>
      <c r="AI495">
        <v>9</v>
      </c>
      <c r="AJ495">
        <v>3.4</v>
      </c>
      <c r="AK495">
        <v>2.7</v>
      </c>
      <c r="AL495">
        <v>4.0999999999999996</v>
      </c>
      <c r="AM495">
        <v>10</v>
      </c>
      <c r="AN495">
        <v>-4</v>
      </c>
      <c r="AO495">
        <v>-4.7</v>
      </c>
      <c r="AP495">
        <v>-3.2</v>
      </c>
      <c r="AQ495">
        <v>11</v>
      </c>
      <c r="AR495">
        <v>3.8</v>
      </c>
      <c r="AS495">
        <v>3</v>
      </c>
      <c r="AT495">
        <v>4.5999999999999996</v>
      </c>
      <c r="AU495">
        <v>12</v>
      </c>
      <c r="AV495">
        <v>2.2000000000000002</v>
      </c>
      <c r="AW495">
        <v>1.4</v>
      </c>
      <c r="AX495">
        <v>3</v>
      </c>
      <c r="AY495">
        <v>13</v>
      </c>
      <c r="AZ495">
        <v>3.7</v>
      </c>
      <c r="BA495">
        <v>2.9</v>
      </c>
      <c r="BB495">
        <v>4.4000000000000004</v>
      </c>
      <c r="BC495">
        <v>14</v>
      </c>
      <c r="BD495">
        <v>8</v>
      </c>
      <c r="BE495">
        <v>7.2</v>
      </c>
      <c r="BF495">
        <v>8.6999999999999993</v>
      </c>
      <c r="BG495">
        <v>15</v>
      </c>
      <c r="BH495">
        <v>8.4</v>
      </c>
      <c r="BI495">
        <v>7.6</v>
      </c>
      <c r="BJ495">
        <v>9.1</v>
      </c>
      <c r="BK495">
        <v>16</v>
      </c>
      <c r="BL495">
        <v>-10.9</v>
      </c>
      <c r="BM495">
        <v>-12.7</v>
      </c>
      <c r="BN495">
        <v>-8.1</v>
      </c>
      <c r="BO495">
        <v>2</v>
      </c>
      <c r="BP495">
        <v>18.7</v>
      </c>
      <c r="BQ495">
        <v>15.8</v>
      </c>
      <c r="BR495">
        <v>21.4</v>
      </c>
      <c r="BS495">
        <v>3</v>
      </c>
      <c r="BT495">
        <v>12</v>
      </c>
      <c r="BU495">
        <v>10</v>
      </c>
      <c r="BV495">
        <v>14.1</v>
      </c>
      <c r="BW495">
        <v>4</v>
      </c>
      <c r="BX495">
        <v>-0.8</v>
      </c>
      <c r="BY495">
        <v>-2.2999999999999998</v>
      </c>
      <c r="BZ495">
        <v>1.2</v>
      </c>
      <c r="CA495">
        <v>5</v>
      </c>
      <c r="CB495">
        <v>3.5</v>
      </c>
      <c r="CC495">
        <v>2</v>
      </c>
      <c r="CD495">
        <v>5.2</v>
      </c>
      <c r="CE495">
        <v>6</v>
      </c>
      <c r="CF495">
        <v>-1.2</v>
      </c>
      <c r="CG495">
        <v>-2.4</v>
      </c>
      <c r="CH495">
        <v>0.4</v>
      </c>
      <c r="CI495">
        <v>7</v>
      </c>
      <c r="CJ495">
        <v>-0.7</v>
      </c>
      <c r="CK495">
        <v>-1.8</v>
      </c>
      <c r="CL495">
        <v>0.6</v>
      </c>
      <c r="CM495">
        <v>8</v>
      </c>
      <c r="CN495">
        <v>-3.3</v>
      </c>
      <c r="CO495">
        <v>-4.3</v>
      </c>
      <c r="CP495">
        <v>-2</v>
      </c>
      <c r="CQ495">
        <v>9</v>
      </c>
      <c r="CR495">
        <v>-10.1</v>
      </c>
      <c r="CS495">
        <v>-10.9</v>
      </c>
      <c r="CT495">
        <v>-8.5</v>
      </c>
      <c r="CU495">
        <v>10</v>
      </c>
      <c r="CV495">
        <v>-1.1000000000000001</v>
      </c>
      <c r="CW495">
        <v>-2.4</v>
      </c>
      <c r="CX495">
        <v>0.3</v>
      </c>
      <c r="CY495">
        <v>11</v>
      </c>
      <c r="CZ495">
        <v>-2.2000000000000002</v>
      </c>
      <c r="DA495">
        <v>-3.4</v>
      </c>
      <c r="DB495">
        <v>-0.9</v>
      </c>
      <c r="DC495">
        <v>12</v>
      </c>
      <c r="DD495">
        <v>-0.3</v>
      </c>
      <c r="DE495">
        <v>-1.4</v>
      </c>
      <c r="DF495">
        <v>1</v>
      </c>
      <c r="DG495">
        <v>13</v>
      </c>
      <c r="DH495">
        <v>4.5999999999999996</v>
      </c>
      <c r="DI495">
        <v>3.3</v>
      </c>
      <c r="DJ495">
        <v>5.9</v>
      </c>
      <c r="DK495">
        <v>14</v>
      </c>
      <c r="DL495">
        <v>5.3</v>
      </c>
      <c r="DM495">
        <v>4.0999999999999996</v>
      </c>
      <c r="DN495">
        <v>6.5</v>
      </c>
      <c r="DO495">
        <v>15</v>
      </c>
      <c r="DP495">
        <v>12.3</v>
      </c>
      <c r="DQ495">
        <v>9</v>
      </c>
      <c r="DR495">
        <v>17.3</v>
      </c>
      <c r="DS495">
        <v>2</v>
      </c>
      <c r="DT495">
        <v>6.1</v>
      </c>
      <c r="DU495">
        <v>4.0999999999999996</v>
      </c>
      <c r="DV495">
        <v>9.6</v>
      </c>
      <c r="DW495">
        <v>3</v>
      </c>
      <c r="DX495">
        <v>-7.4</v>
      </c>
      <c r="DY495">
        <v>-8.9</v>
      </c>
      <c r="DZ495">
        <v>-4.4000000000000004</v>
      </c>
      <c r="EA495">
        <v>4</v>
      </c>
      <c r="EB495">
        <v>-1</v>
      </c>
      <c r="EC495">
        <v>-2.5</v>
      </c>
      <c r="ED495">
        <v>1.5</v>
      </c>
      <c r="EE495">
        <v>5</v>
      </c>
      <c r="EF495">
        <v>-5.3</v>
      </c>
      <c r="EG495">
        <v>-6.5</v>
      </c>
      <c r="EH495">
        <v>-3.1</v>
      </c>
      <c r="EI495">
        <v>6</v>
      </c>
      <c r="EJ495">
        <v>-4.0999999999999996</v>
      </c>
      <c r="EK495">
        <v>-5.2</v>
      </c>
      <c r="EL495">
        <v>-2.2000000000000002</v>
      </c>
      <c r="EM495">
        <v>7</v>
      </c>
      <c r="EN495">
        <v>-6.4</v>
      </c>
      <c r="EO495">
        <v>-7.3</v>
      </c>
      <c r="EP495">
        <v>-4.5</v>
      </c>
      <c r="EQ495">
        <v>8</v>
      </c>
      <c r="ER495">
        <v>-13.2</v>
      </c>
      <c r="ES495">
        <v>-14.1</v>
      </c>
      <c r="ET495">
        <v>-11.1</v>
      </c>
      <c r="EU495">
        <v>9</v>
      </c>
      <c r="EV495">
        <v>-3</v>
      </c>
      <c r="EW495">
        <v>-4.5</v>
      </c>
      <c r="EX495">
        <v>-1.2</v>
      </c>
      <c r="EY495">
        <v>10</v>
      </c>
      <c r="EZ495">
        <v>-4</v>
      </c>
      <c r="FA495">
        <v>-5.3</v>
      </c>
      <c r="FB495">
        <v>-2.2000000000000002</v>
      </c>
      <c r="FC495">
        <v>11</v>
      </c>
      <c r="FD495">
        <v>-1.7</v>
      </c>
      <c r="FE495">
        <v>-3</v>
      </c>
      <c r="FF495">
        <v>-0.1</v>
      </c>
      <c r="FG495">
        <v>12</v>
      </c>
      <c r="FH495">
        <v>3.6</v>
      </c>
      <c r="FI495">
        <v>2.2000000000000002</v>
      </c>
      <c r="FJ495">
        <v>5.3</v>
      </c>
      <c r="FK495">
        <v>13</v>
      </c>
      <c r="FL495">
        <v>4.4000000000000004</v>
      </c>
      <c r="FM495">
        <v>3.1</v>
      </c>
      <c r="FN495">
        <v>6</v>
      </c>
      <c r="FO495">
        <v>14</v>
      </c>
      <c r="FP495">
        <v>38.200000000000003</v>
      </c>
      <c r="FQ495">
        <v>36.200000000000003</v>
      </c>
      <c r="FR495">
        <v>39.4</v>
      </c>
      <c r="FS495">
        <v>2</v>
      </c>
      <c r="FT495">
        <v>5</v>
      </c>
      <c r="FU495">
        <v>3.8</v>
      </c>
      <c r="FV495">
        <v>6.5</v>
      </c>
      <c r="FW495">
        <v>3</v>
      </c>
      <c r="FX495">
        <v>10.1</v>
      </c>
      <c r="FY495">
        <v>8.9</v>
      </c>
      <c r="FZ495">
        <v>11.3</v>
      </c>
      <c r="GA495">
        <v>4</v>
      </c>
      <c r="GB495">
        <v>1.8</v>
      </c>
      <c r="GC495">
        <v>0.9</v>
      </c>
      <c r="GD495">
        <v>3</v>
      </c>
      <c r="GE495">
        <v>5</v>
      </c>
      <c r="GF495">
        <v>1.8</v>
      </c>
      <c r="GG495">
        <v>1</v>
      </c>
      <c r="GH495">
        <v>2.8</v>
      </c>
      <c r="GI495">
        <v>6</v>
      </c>
      <c r="GJ495">
        <v>-2.1</v>
      </c>
      <c r="GK495">
        <v>-2.8</v>
      </c>
      <c r="GL495">
        <v>-1</v>
      </c>
      <c r="GM495">
        <v>7</v>
      </c>
      <c r="GN495">
        <v>-10.8</v>
      </c>
      <c r="GO495">
        <v>-11.4</v>
      </c>
      <c r="GP495">
        <v>-9.4</v>
      </c>
      <c r="GQ495">
        <v>8</v>
      </c>
      <c r="GR495">
        <v>0.2</v>
      </c>
      <c r="GS495">
        <v>-0.9</v>
      </c>
      <c r="GT495">
        <v>1.5</v>
      </c>
      <c r="GU495">
        <v>9</v>
      </c>
      <c r="GV495">
        <v>-1.3</v>
      </c>
      <c r="GW495">
        <v>-2.4</v>
      </c>
      <c r="GX495">
        <v>-0.1</v>
      </c>
      <c r="GY495">
        <v>10</v>
      </c>
      <c r="GZ495">
        <v>0.9</v>
      </c>
      <c r="HA495">
        <v>-0.1</v>
      </c>
      <c r="HB495">
        <v>2</v>
      </c>
      <c r="HC495">
        <v>11</v>
      </c>
      <c r="HD495">
        <v>6.5</v>
      </c>
      <c r="HE495">
        <v>5.4</v>
      </c>
      <c r="HF495">
        <v>7.7</v>
      </c>
      <c r="HG495">
        <v>12</v>
      </c>
      <c r="HH495">
        <v>7.1</v>
      </c>
      <c r="HI495">
        <v>6</v>
      </c>
      <c r="HJ495">
        <v>8.1999999999999993</v>
      </c>
      <c r="HK495">
        <v>13</v>
      </c>
      <c r="HL495">
        <v>-25</v>
      </c>
      <c r="HM495">
        <v>-25.2</v>
      </c>
      <c r="HN495">
        <v>-22</v>
      </c>
      <c r="HO495">
        <v>2</v>
      </c>
      <c r="HP495">
        <v>-9.3000000000000007</v>
      </c>
      <c r="HQ495">
        <v>-10.3</v>
      </c>
      <c r="HR495">
        <v>-7.2</v>
      </c>
      <c r="HS495">
        <v>3</v>
      </c>
      <c r="HT495">
        <v>-13.1</v>
      </c>
      <c r="HU495">
        <v>-13.8</v>
      </c>
      <c r="HV495">
        <v>-11</v>
      </c>
      <c r="HW495">
        <v>4</v>
      </c>
      <c r="HX495">
        <v>-9.6999999999999993</v>
      </c>
      <c r="HY495">
        <v>-10.4</v>
      </c>
      <c r="HZ495">
        <v>-7.8</v>
      </c>
      <c r="IA495">
        <v>5</v>
      </c>
      <c r="IB495">
        <v>-11.5</v>
      </c>
      <c r="IC495">
        <v>-12.1</v>
      </c>
      <c r="ID495">
        <v>-9.5</v>
      </c>
      <c r="IE495">
        <v>6</v>
      </c>
      <c r="IF495">
        <v>-18.8</v>
      </c>
      <c r="IG495">
        <v>-19.5</v>
      </c>
      <c r="IH495">
        <v>-16.399999999999999</v>
      </c>
      <c r="II495">
        <v>7</v>
      </c>
      <c r="IJ495">
        <v>-5.6</v>
      </c>
      <c r="IK495">
        <v>-7.2</v>
      </c>
      <c r="IL495">
        <v>-3.5</v>
      </c>
      <c r="IM495">
        <v>8</v>
      </c>
      <c r="IN495">
        <v>-6.4</v>
      </c>
      <c r="IO495">
        <v>-7.8</v>
      </c>
      <c r="IP495">
        <v>-4.4000000000000004</v>
      </c>
      <c r="IQ495">
        <v>9</v>
      </c>
      <c r="IR495">
        <v>-3.3</v>
      </c>
      <c r="IS495">
        <v>-4.8</v>
      </c>
      <c r="IT495">
        <v>-1.6</v>
      </c>
      <c r="IU495">
        <v>10</v>
      </c>
      <c r="IV495">
        <v>3.1</v>
      </c>
      <c r="IW495">
        <v>1.5</v>
      </c>
      <c r="IX495">
        <v>5</v>
      </c>
      <c r="IY495">
        <v>11</v>
      </c>
      <c r="IZ495">
        <v>4.0999999999999996</v>
      </c>
      <c r="JA495">
        <v>2.6</v>
      </c>
      <c r="JB495">
        <v>5.8</v>
      </c>
      <c r="JC495">
        <v>12</v>
      </c>
      <c r="JD495">
        <v>-11.1</v>
      </c>
      <c r="JE495">
        <v>-12.4</v>
      </c>
      <c r="JF495">
        <v>-8.6</v>
      </c>
      <c r="JG495">
        <v>2</v>
      </c>
      <c r="JH495">
        <v>-15.5</v>
      </c>
      <c r="JI495">
        <v>-16.399999999999999</v>
      </c>
      <c r="JJ495">
        <v>-13.1</v>
      </c>
      <c r="JK495">
        <v>3</v>
      </c>
      <c r="JL495">
        <v>-10.8</v>
      </c>
      <c r="JM495">
        <v>-11.7</v>
      </c>
      <c r="JN495">
        <v>-8.8000000000000007</v>
      </c>
      <c r="JO495">
        <v>4</v>
      </c>
      <c r="JP495">
        <v>-12.7</v>
      </c>
      <c r="JQ495">
        <v>-13.5</v>
      </c>
      <c r="JR495">
        <v>-10.6</v>
      </c>
      <c r="JS495">
        <v>5</v>
      </c>
      <c r="JT495">
        <v>-20.9</v>
      </c>
      <c r="JU495">
        <v>-21.7</v>
      </c>
      <c r="JV495">
        <v>-18.399999999999999</v>
      </c>
      <c r="JW495">
        <v>6</v>
      </c>
      <c r="JX495">
        <v>-5.7</v>
      </c>
      <c r="JY495">
        <v>-7.6</v>
      </c>
      <c r="JZ495">
        <v>-3.5</v>
      </c>
      <c r="KA495">
        <v>7</v>
      </c>
      <c r="KB495">
        <v>-6.6</v>
      </c>
      <c r="KC495">
        <v>-8.1999999999999993</v>
      </c>
      <c r="KD495">
        <v>-4.5</v>
      </c>
      <c r="KE495">
        <v>8</v>
      </c>
      <c r="KF495">
        <v>-3.2</v>
      </c>
      <c r="KG495">
        <v>-4.8</v>
      </c>
      <c r="KH495">
        <v>-1.4</v>
      </c>
      <c r="KI495">
        <v>9</v>
      </c>
      <c r="KJ495">
        <v>3.9</v>
      </c>
      <c r="KK495">
        <v>2.1</v>
      </c>
      <c r="KL495">
        <v>5.8</v>
      </c>
      <c r="KM495">
        <v>10</v>
      </c>
      <c r="KN495">
        <v>4.9000000000000004</v>
      </c>
      <c r="KO495">
        <v>3.2</v>
      </c>
      <c r="KP495">
        <v>6.7</v>
      </c>
      <c r="KQ495">
        <v>11</v>
      </c>
      <c r="KR495">
        <v>-1.9</v>
      </c>
      <c r="KS495">
        <v>-2.7</v>
      </c>
      <c r="KT495">
        <v>-0.8</v>
      </c>
      <c r="KU495">
        <v>2</v>
      </c>
      <c r="KV495">
        <v>-0.5</v>
      </c>
      <c r="KW495">
        <v>-1.4</v>
      </c>
      <c r="KX495">
        <v>0.4</v>
      </c>
      <c r="KY495">
        <v>3</v>
      </c>
      <c r="KZ495">
        <v>-6.4</v>
      </c>
      <c r="LA495">
        <v>-7.1</v>
      </c>
      <c r="LB495">
        <v>-5.0999999999999996</v>
      </c>
      <c r="LC495">
        <v>4</v>
      </c>
      <c r="LD495">
        <v>-18.5</v>
      </c>
      <c r="LE495">
        <v>-19.100000000000001</v>
      </c>
      <c r="LF495">
        <v>-16.600000000000001</v>
      </c>
      <c r="LG495">
        <v>5</v>
      </c>
      <c r="LH495">
        <v>-1.2</v>
      </c>
      <c r="LI495">
        <v>-2.8</v>
      </c>
      <c r="LJ495">
        <v>0.5</v>
      </c>
      <c r="LK495">
        <v>6</v>
      </c>
      <c r="LL495">
        <v>-3.1</v>
      </c>
      <c r="LM495">
        <v>-4.5</v>
      </c>
      <c r="LN495">
        <v>-1.5</v>
      </c>
      <c r="LO495">
        <v>7</v>
      </c>
      <c r="LP495">
        <v>0.2</v>
      </c>
      <c r="LQ495">
        <v>-1.2</v>
      </c>
      <c r="LR495">
        <v>1.6</v>
      </c>
      <c r="LS495">
        <v>8</v>
      </c>
      <c r="LT495">
        <v>7.8</v>
      </c>
      <c r="LU495">
        <v>6.2</v>
      </c>
      <c r="LV495">
        <v>9.3000000000000007</v>
      </c>
      <c r="LW495">
        <v>9</v>
      </c>
      <c r="LX495">
        <v>8.5</v>
      </c>
      <c r="LY495">
        <v>7</v>
      </c>
      <c r="LZ495">
        <v>9.8000000000000007</v>
      </c>
      <c r="MA495">
        <v>10</v>
      </c>
      <c r="MB495">
        <v>-12.5</v>
      </c>
      <c r="MC495">
        <v>-13</v>
      </c>
      <c r="MD495">
        <v>-10.8</v>
      </c>
      <c r="ME495">
        <v>2</v>
      </c>
      <c r="MF495">
        <v>-15.3</v>
      </c>
      <c r="MG495">
        <v>-15.8</v>
      </c>
      <c r="MH495">
        <v>-13.3</v>
      </c>
      <c r="MI495">
        <v>3</v>
      </c>
      <c r="MJ495">
        <v>-26.7</v>
      </c>
      <c r="MK495">
        <v>-27.3</v>
      </c>
      <c r="ML495">
        <v>-24</v>
      </c>
      <c r="MM495">
        <v>4</v>
      </c>
      <c r="MN495">
        <v>-5.0999999999999996</v>
      </c>
      <c r="MO495">
        <v>-7.1</v>
      </c>
      <c r="MP495">
        <v>-2.7</v>
      </c>
      <c r="MQ495">
        <v>5</v>
      </c>
      <c r="MR495">
        <v>-6.5</v>
      </c>
      <c r="MS495">
        <v>-8.1999999999999993</v>
      </c>
      <c r="MT495">
        <v>-4.3</v>
      </c>
      <c r="MU495">
        <v>6</v>
      </c>
      <c r="MV495">
        <v>-2.2000000000000002</v>
      </c>
      <c r="MW495">
        <v>-3.9</v>
      </c>
      <c r="MX495">
        <v>-0.3</v>
      </c>
      <c r="MY495">
        <v>7</v>
      </c>
      <c r="MZ495">
        <v>6.6</v>
      </c>
      <c r="NA495">
        <v>4.7</v>
      </c>
      <c r="NB495">
        <v>8.6999999999999993</v>
      </c>
      <c r="NC495">
        <v>8</v>
      </c>
      <c r="ND495">
        <v>7.5</v>
      </c>
      <c r="NE495">
        <v>5.8</v>
      </c>
      <c r="NF495">
        <v>9.3000000000000007</v>
      </c>
      <c r="NG495">
        <v>9</v>
      </c>
      <c r="NH495">
        <v>-11.6</v>
      </c>
      <c r="NI495">
        <v>-12.2</v>
      </c>
      <c r="NJ495">
        <v>-9.9</v>
      </c>
      <c r="NK495">
        <v>2</v>
      </c>
      <c r="NL495">
        <v>-28.5</v>
      </c>
      <c r="NM495">
        <v>-29.1</v>
      </c>
      <c r="NN495">
        <v>-25.9</v>
      </c>
      <c r="NO495">
        <v>3</v>
      </c>
      <c r="NP495">
        <v>-1.2</v>
      </c>
      <c r="NQ495">
        <v>-3.4</v>
      </c>
      <c r="NR495">
        <v>1.1000000000000001</v>
      </c>
      <c r="NS495">
        <v>4</v>
      </c>
      <c r="NT495">
        <v>-3.9</v>
      </c>
      <c r="NU495">
        <v>-5.7</v>
      </c>
      <c r="NV495">
        <v>-1.8</v>
      </c>
      <c r="NW495">
        <v>5</v>
      </c>
      <c r="NX495">
        <v>0.6</v>
      </c>
      <c r="NY495">
        <v>-1.1000000000000001</v>
      </c>
      <c r="NZ495">
        <v>2.2999999999999998</v>
      </c>
      <c r="OA495">
        <v>6</v>
      </c>
      <c r="OB495">
        <v>10.4</v>
      </c>
      <c r="OC495">
        <v>8.5</v>
      </c>
      <c r="OD495">
        <v>12.4</v>
      </c>
      <c r="OE495">
        <v>7</v>
      </c>
      <c r="OF495">
        <v>10.9</v>
      </c>
      <c r="OG495">
        <v>9.1999999999999993</v>
      </c>
      <c r="OH495">
        <v>12.6</v>
      </c>
      <c r="OI495">
        <v>8</v>
      </c>
      <c r="OJ495">
        <v>-39.299999999999997</v>
      </c>
      <c r="OK495">
        <v>-39.9</v>
      </c>
      <c r="OL495">
        <v>-36.200000000000003</v>
      </c>
      <c r="OM495">
        <v>2</v>
      </c>
      <c r="ON495">
        <v>-1.4</v>
      </c>
      <c r="OO495">
        <v>-4.2</v>
      </c>
      <c r="OP495">
        <v>1.6</v>
      </c>
      <c r="OQ495">
        <v>3</v>
      </c>
      <c r="OR495">
        <v>-4.8</v>
      </c>
      <c r="OS495">
        <v>-6.8</v>
      </c>
      <c r="OT495">
        <v>-2.2000000000000002</v>
      </c>
      <c r="OU495">
        <v>4</v>
      </c>
      <c r="OV495">
        <v>0.8</v>
      </c>
      <c r="OW495">
        <v>-1.2</v>
      </c>
      <c r="OX495">
        <v>2.9</v>
      </c>
      <c r="OY495">
        <v>5</v>
      </c>
      <c r="OZ495">
        <v>12.4</v>
      </c>
      <c r="PA495">
        <v>10.1</v>
      </c>
      <c r="PB495">
        <v>14.6</v>
      </c>
      <c r="PC495">
        <v>6</v>
      </c>
      <c r="PD495">
        <v>12.7</v>
      </c>
      <c r="PE495">
        <v>10.7</v>
      </c>
      <c r="PF495">
        <v>14.6</v>
      </c>
      <c r="PG495">
        <v>7</v>
      </c>
      <c r="PH495">
        <v>9</v>
      </c>
      <c r="PI495">
        <v>5.4</v>
      </c>
      <c r="PJ495">
        <v>12.1</v>
      </c>
      <c r="PK495">
        <v>2</v>
      </c>
      <c r="PL495">
        <v>0.4</v>
      </c>
      <c r="PM495">
        <v>-2</v>
      </c>
      <c r="PN495">
        <v>2.8</v>
      </c>
      <c r="PO495">
        <v>3</v>
      </c>
      <c r="PP495">
        <v>6.1</v>
      </c>
      <c r="PQ495">
        <v>4</v>
      </c>
      <c r="PR495">
        <v>7.9</v>
      </c>
      <c r="PS495">
        <v>4</v>
      </c>
      <c r="PT495">
        <v>19.399999999999999</v>
      </c>
      <c r="PU495">
        <v>17</v>
      </c>
      <c r="PV495">
        <v>21.5</v>
      </c>
      <c r="PW495">
        <v>5</v>
      </c>
      <c r="PX495">
        <v>18.5</v>
      </c>
      <c r="PY495">
        <v>16.5</v>
      </c>
      <c r="PZ495">
        <v>20.2</v>
      </c>
      <c r="QA495">
        <v>6</v>
      </c>
      <c r="QB495">
        <v>35.6</v>
      </c>
      <c r="QC495">
        <v>33.299999999999997</v>
      </c>
      <c r="QD495">
        <v>36.299999999999997</v>
      </c>
      <c r="QE495">
        <v>2</v>
      </c>
      <c r="QF495">
        <v>31</v>
      </c>
      <c r="QG495">
        <v>29.2</v>
      </c>
      <c r="QH495">
        <v>31.5</v>
      </c>
      <c r="QI495">
        <v>3</v>
      </c>
      <c r="QJ495">
        <v>43.5</v>
      </c>
      <c r="QK495">
        <v>41.6</v>
      </c>
      <c r="QL495">
        <v>44.4</v>
      </c>
      <c r="QM495">
        <v>4</v>
      </c>
      <c r="QN495">
        <v>36.799999999999997</v>
      </c>
      <c r="QO495">
        <v>35.299999999999997</v>
      </c>
      <c r="QP495">
        <v>37.4</v>
      </c>
      <c r="QQ495">
        <v>5</v>
      </c>
      <c r="QR495">
        <v>0</v>
      </c>
      <c r="QS495">
        <v>-1.1000000000000001</v>
      </c>
      <c r="QT495">
        <v>1.3</v>
      </c>
      <c r="QU495">
        <v>2</v>
      </c>
      <c r="QV495">
        <v>24.7</v>
      </c>
      <c r="QW495">
        <v>22.5</v>
      </c>
      <c r="QX495">
        <v>27</v>
      </c>
      <c r="QY495">
        <v>3</v>
      </c>
      <c r="QZ495">
        <v>22</v>
      </c>
      <c r="RA495">
        <v>20.3</v>
      </c>
      <c r="RB495">
        <v>23.7</v>
      </c>
      <c r="RC495">
        <v>4</v>
      </c>
      <c r="RD495">
        <v>55.3</v>
      </c>
      <c r="RE495">
        <v>52.2</v>
      </c>
      <c r="RF495">
        <v>57.4</v>
      </c>
      <c r="RG495">
        <v>2</v>
      </c>
      <c r="RH495">
        <v>39.9</v>
      </c>
      <c r="RI495">
        <v>37.9</v>
      </c>
      <c r="RJ495">
        <v>41.2</v>
      </c>
      <c r="RK495">
        <v>3</v>
      </c>
      <c r="RL495">
        <v>48.6</v>
      </c>
      <c r="RM495">
        <v>45.7</v>
      </c>
      <c r="RN495">
        <v>51.2</v>
      </c>
      <c r="RO495">
        <v>2</v>
      </c>
    </row>
    <row r="496" spans="1:483" x14ac:dyDescent="0.25">
      <c r="A496">
        <v>1786</v>
      </c>
      <c r="B496" t="s">
        <v>1605</v>
      </c>
      <c r="C496" t="s">
        <v>1606</v>
      </c>
      <c r="AB496">
        <v>3.2</v>
      </c>
      <c r="AC496">
        <v>2.6</v>
      </c>
      <c r="AD496">
        <v>3.7</v>
      </c>
      <c r="AE496">
        <v>1</v>
      </c>
      <c r="AF496">
        <v>15.9</v>
      </c>
      <c r="AG496">
        <v>14.6</v>
      </c>
      <c r="AH496">
        <v>17.600000000000001</v>
      </c>
      <c r="AI496">
        <v>2</v>
      </c>
      <c r="AJ496">
        <v>-5.6</v>
      </c>
      <c r="AK496">
        <v>-6.2</v>
      </c>
      <c r="AL496">
        <v>-3.2</v>
      </c>
      <c r="AM496">
        <v>3</v>
      </c>
      <c r="AN496">
        <v>-6.3</v>
      </c>
      <c r="AO496">
        <v>-6.9</v>
      </c>
      <c r="AP496">
        <v>-4.2</v>
      </c>
      <c r="AQ496">
        <v>4</v>
      </c>
      <c r="AR496">
        <v>-12.9</v>
      </c>
      <c r="AS496">
        <v>-13.4</v>
      </c>
      <c r="AT496">
        <v>-10.9</v>
      </c>
      <c r="AU496">
        <v>5</v>
      </c>
      <c r="AV496">
        <v>-0.8</v>
      </c>
      <c r="AW496">
        <v>-2.1</v>
      </c>
      <c r="AX496">
        <v>1</v>
      </c>
      <c r="AY496">
        <v>6</v>
      </c>
      <c r="AZ496">
        <v>1</v>
      </c>
      <c r="BA496">
        <v>-0.3</v>
      </c>
      <c r="BB496">
        <v>2.5</v>
      </c>
      <c r="BC496">
        <v>7</v>
      </c>
      <c r="BD496">
        <v>-0.2</v>
      </c>
      <c r="BE496">
        <v>-1.3</v>
      </c>
      <c r="BF496">
        <v>1.4</v>
      </c>
      <c r="BG496">
        <v>8</v>
      </c>
      <c r="BH496">
        <v>-1.4</v>
      </c>
      <c r="BI496">
        <v>-2.2999999999999998</v>
      </c>
      <c r="BJ496">
        <v>0.1</v>
      </c>
      <c r="BK496">
        <v>9</v>
      </c>
      <c r="CF496">
        <v>3.2</v>
      </c>
      <c r="CG496">
        <v>2.6</v>
      </c>
      <c r="CH496">
        <v>3.7</v>
      </c>
      <c r="CI496">
        <v>1</v>
      </c>
      <c r="CJ496">
        <v>15.9</v>
      </c>
      <c r="CK496">
        <v>14.6</v>
      </c>
      <c r="CL496">
        <v>17.600000000000001</v>
      </c>
      <c r="CM496">
        <v>2</v>
      </c>
      <c r="CN496">
        <v>-5.6</v>
      </c>
      <c r="CO496">
        <v>-6.2</v>
      </c>
      <c r="CP496">
        <v>-3.2</v>
      </c>
      <c r="CQ496">
        <v>3</v>
      </c>
      <c r="CR496">
        <v>-6.3</v>
      </c>
      <c r="CS496">
        <v>-6.9</v>
      </c>
      <c r="CT496">
        <v>-4.2</v>
      </c>
      <c r="CU496">
        <v>4</v>
      </c>
      <c r="CV496">
        <v>-12.9</v>
      </c>
      <c r="CW496">
        <v>-13.4</v>
      </c>
      <c r="CX496">
        <v>-10.9</v>
      </c>
      <c r="CY496">
        <v>5</v>
      </c>
      <c r="CZ496">
        <v>-0.8</v>
      </c>
      <c r="DA496">
        <v>-2.1</v>
      </c>
      <c r="DB496">
        <v>1</v>
      </c>
      <c r="DC496">
        <v>6</v>
      </c>
      <c r="DD496">
        <v>1</v>
      </c>
      <c r="DE496">
        <v>-0.3</v>
      </c>
      <c r="DF496">
        <v>2.5</v>
      </c>
      <c r="DG496">
        <v>7</v>
      </c>
      <c r="DH496">
        <v>-0.2</v>
      </c>
      <c r="DI496">
        <v>-1.3</v>
      </c>
      <c r="DJ496">
        <v>1.4</v>
      </c>
      <c r="DK496">
        <v>8</v>
      </c>
      <c r="DL496">
        <v>-1.4</v>
      </c>
      <c r="DM496">
        <v>-2.2999999999999998</v>
      </c>
      <c r="DN496">
        <v>0.1</v>
      </c>
      <c r="DO496">
        <v>9</v>
      </c>
      <c r="EF496">
        <v>3.2</v>
      </c>
      <c r="EG496">
        <v>2.6</v>
      </c>
      <c r="EH496">
        <v>3.7</v>
      </c>
      <c r="EI496">
        <v>1</v>
      </c>
      <c r="EJ496">
        <v>15.9</v>
      </c>
      <c r="EK496">
        <v>14.6</v>
      </c>
      <c r="EL496">
        <v>17.600000000000001</v>
      </c>
      <c r="EM496">
        <v>2</v>
      </c>
      <c r="EN496">
        <v>-5.6</v>
      </c>
      <c r="EO496">
        <v>-6.2</v>
      </c>
      <c r="EP496">
        <v>-3.2</v>
      </c>
      <c r="EQ496">
        <v>3</v>
      </c>
      <c r="ER496">
        <v>-6.3</v>
      </c>
      <c r="ES496">
        <v>-6.9</v>
      </c>
      <c r="ET496">
        <v>-4.2</v>
      </c>
      <c r="EU496">
        <v>4</v>
      </c>
      <c r="EV496">
        <v>-12.9</v>
      </c>
      <c r="EW496">
        <v>-13.4</v>
      </c>
      <c r="EX496">
        <v>-10.9</v>
      </c>
      <c r="EY496">
        <v>5</v>
      </c>
      <c r="EZ496">
        <v>-0.8</v>
      </c>
      <c r="FA496">
        <v>-2.1</v>
      </c>
      <c r="FB496">
        <v>1</v>
      </c>
      <c r="FC496">
        <v>6</v>
      </c>
      <c r="FD496">
        <v>1</v>
      </c>
      <c r="FE496">
        <v>-0.3</v>
      </c>
      <c r="FF496">
        <v>2.5</v>
      </c>
      <c r="FG496">
        <v>7</v>
      </c>
      <c r="FH496">
        <v>-0.2</v>
      </c>
      <c r="FI496">
        <v>-1.3</v>
      </c>
      <c r="FJ496">
        <v>1.4</v>
      </c>
      <c r="FK496">
        <v>8</v>
      </c>
      <c r="FL496">
        <v>-1.4</v>
      </c>
      <c r="FM496">
        <v>-2.2999999999999998</v>
      </c>
      <c r="FN496">
        <v>0.1</v>
      </c>
      <c r="FO496">
        <v>9</v>
      </c>
      <c r="GB496">
        <v>3.2</v>
      </c>
      <c r="GC496">
        <v>2.6</v>
      </c>
      <c r="GD496">
        <v>3.7</v>
      </c>
      <c r="GE496">
        <v>1</v>
      </c>
      <c r="GF496">
        <v>15.9</v>
      </c>
      <c r="GG496">
        <v>14.6</v>
      </c>
      <c r="GH496">
        <v>17.600000000000001</v>
      </c>
      <c r="GI496">
        <v>2</v>
      </c>
      <c r="GJ496">
        <v>-5.6</v>
      </c>
      <c r="GK496">
        <v>-6.2</v>
      </c>
      <c r="GL496">
        <v>-3.2</v>
      </c>
      <c r="GM496">
        <v>3</v>
      </c>
      <c r="GN496">
        <v>-6.3</v>
      </c>
      <c r="GO496">
        <v>-6.9</v>
      </c>
      <c r="GP496">
        <v>-4.2</v>
      </c>
      <c r="GQ496">
        <v>4</v>
      </c>
      <c r="GR496">
        <v>-12.9</v>
      </c>
      <c r="GS496">
        <v>-13.4</v>
      </c>
      <c r="GT496">
        <v>-10.9</v>
      </c>
      <c r="GU496">
        <v>5</v>
      </c>
      <c r="GV496">
        <v>-0.8</v>
      </c>
      <c r="GW496">
        <v>-2.1</v>
      </c>
      <c r="GX496">
        <v>1</v>
      </c>
      <c r="GY496">
        <v>6</v>
      </c>
      <c r="GZ496">
        <v>1</v>
      </c>
      <c r="HA496">
        <v>-0.3</v>
      </c>
      <c r="HB496">
        <v>2.5</v>
      </c>
      <c r="HC496">
        <v>7</v>
      </c>
      <c r="HD496">
        <v>-0.2</v>
      </c>
      <c r="HE496">
        <v>-1.3</v>
      </c>
      <c r="HF496">
        <v>1.4</v>
      </c>
      <c r="HG496">
        <v>8</v>
      </c>
      <c r="HH496">
        <v>-1.4</v>
      </c>
      <c r="HI496">
        <v>-2.2999999999999998</v>
      </c>
      <c r="HJ496">
        <v>0.1</v>
      </c>
      <c r="HK496">
        <v>9</v>
      </c>
      <c r="HT496">
        <v>3.2</v>
      </c>
      <c r="HU496">
        <v>2.6</v>
      </c>
      <c r="HV496">
        <v>3.7</v>
      </c>
      <c r="HW496">
        <v>1</v>
      </c>
      <c r="HX496">
        <v>15.9</v>
      </c>
      <c r="HY496">
        <v>14.6</v>
      </c>
      <c r="HZ496">
        <v>17.600000000000001</v>
      </c>
      <c r="IA496">
        <v>2</v>
      </c>
      <c r="IB496">
        <v>-5.6</v>
      </c>
      <c r="IC496">
        <v>-6.2</v>
      </c>
      <c r="ID496">
        <v>-3.2</v>
      </c>
      <c r="IE496">
        <v>3</v>
      </c>
      <c r="IF496">
        <v>-6.3</v>
      </c>
      <c r="IG496">
        <v>-6.9</v>
      </c>
      <c r="IH496">
        <v>-4.2</v>
      </c>
      <c r="II496">
        <v>4</v>
      </c>
      <c r="IJ496">
        <v>-12.9</v>
      </c>
      <c r="IK496">
        <v>-13.4</v>
      </c>
      <c r="IL496">
        <v>-10.9</v>
      </c>
      <c r="IM496">
        <v>5</v>
      </c>
      <c r="IN496">
        <v>-0.8</v>
      </c>
      <c r="IO496">
        <v>-2.1</v>
      </c>
      <c r="IP496">
        <v>1</v>
      </c>
      <c r="IQ496">
        <v>6</v>
      </c>
      <c r="IR496">
        <v>1</v>
      </c>
      <c r="IS496">
        <v>-0.3</v>
      </c>
      <c r="IT496">
        <v>2.5</v>
      </c>
      <c r="IU496">
        <v>7</v>
      </c>
      <c r="IV496">
        <v>-0.2</v>
      </c>
      <c r="IW496">
        <v>-1.3</v>
      </c>
      <c r="IX496">
        <v>1.4</v>
      </c>
      <c r="IY496">
        <v>8</v>
      </c>
      <c r="IZ496">
        <v>-1.4</v>
      </c>
      <c r="JA496">
        <v>-2.2999999999999998</v>
      </c>
      <c r="JB496">
        <v>0.1</v>
      </c>
      <c r="JC496">
        <v>9</v>
      </c>
      <c r="JH496">
        <v>3.2</v>
      </c>
      <c r="JI496">
        <v>2.6</v>
      </c>
      <c r="JJ496">
        <v>3.7</v>
      </c>
      <c r="JK496">
        <v>1</v>
      </c>
      <c r="JL496">
        <v>15.9</v>
      </c>
      <c r="JM496">
        <v>14.6</v>
      </c>
      <c r="JN496">
        <v>17.600000000000001</v>
      </c>
      <c r="JO496">
        <v>2</v>
      </c>
      <c r="JP496">
        <v>-5.6</v>
      </c>
      <c r="JQ496">
        <v>-6.2</v>
      </c>
      <c r="JR496">
        <v>-3.2</v>
      </c>
      <c r="JS496">
        <v>3</v>
      </c>
      <c r="JT496">
        <v>-6.3</v>
      </c>
      <c r="JU496">
        <v>-6.9</v>
      </c>
      <c r="JV496">
        <v>-4.2</v>
      </c>
      <c r="JW496">
        <v>4</v>
      </c>
      <c r="JX496">
        <v>-12.9</v>
      </c>
      <c r="JY496">
        <v>-13.4</v>
      </c>
      <c r="JZ496">
        <v>-10.9</v>
      </c>
      <c r="KA496">
        <v>5</v>
      </c>
      <c r="KB496">
        <v>-0.8</v>
      </c>
      <c r="KC496">
        <v>-2.1</v>
      </c>
      <c r="KD496">
        <v>1</v>
      </c>
      <c r="KE496">
        <v>6</v>
      </c>
      <c r="KF496">
        <v>1</v>
      </c>
      <c r="KG496">
        <v>-0.3</v>
      </c>
      <c r="KH496">
        <v>2.5</v>
      </c>
      <c r="KI496">
        <v>7</v>
      </c>
      <c r="KJ496">
        <v>-0.2</v>
      </c>
      <c r="KK496">
        <v>-1.3</v>
      </c>
      <c r="KL496">
        <v>1.4</v>
      </c>
      <c r="KM496">
        <v>8</v>
      </c>
      <c r="KN496">
        <v>-1.4</v>
      </c>
      <c r="KO496">
        <v>-2.2999999999999998</v>
      </c>
      <c r="KP496">
        <v>0.1</v>
      </c>
      <c r="KQ496">
        <v>9</v>
      </c>
      <c r="KR496">
        <v>3.2</v>
      </c>
      <c r="KS496">
        <v>2.6</v>
      </c>
      <c r="KT496">
        <v>3.7</v>
      </c>
      <c r="KU496">
        <v>1</v>
      </c>
      <c r="KV496">
        <v>15.9</v>
      </c>
      <c r="KW496">
        <v>14.6</v>
      </c>
      <c r="KX496">
        <v>17.600000000000001</v>
      </c>
      <c r="KY496">
        <v>2</v>
      </c>
      <c r="KZ496">
        <v>-5.6</v>
      </c>
      <c r="LA496">
        <v>-6.2</v>
      </c>
      <c r="LB496">
        <v>-3.2</v>
      </c>
      <c r="LC496">
        <v>3</v>
      </c>
      <c r="LD496">
        <v>-6.3</v>
      </c>
      <c r="LE496">
        <v>-6.9</v>
      </c>
      <c r="LF496">
        <v>-4.2</v>
      </c>
      <c r="LG496">
        <v>4</v>
      </c>
      <c r="LH496">
        <v>-12.9</v>
      </c>
      <c r="LI496">
        <v>-13.4</v>
      </c>
      <c r="LJ496">
        <v>-10.9</v>
      </c>
      <c r="LK496">
        <v>5</v>
      </c>
      <c r="LL496">
        <v>-0.8</v>
      </c>
      <c r="LM496">
        <v>-2.1</v>
      </c>
      <c r="LN496">
        <v>1</v>
      </c>
      <c r="LO496">
        <v>6</v>
      </c>
      <c r="LP496">
        <v>1</v>
      </c>
      <c r="LQ496">
        <v>-0.3</v>
      </c>
      <c r="LR496">
        <v>2.5</v>
      </c>
      <c r="LS496">
        <v>7</v>
      </c>
      <c r="LT496">
        <v>-0.2</v>
      </c>
      <c r="LU496">
        <v>-1.3</v>
      </c>
      <c r="LV496">
        <v>1.4</v>
      </c>
      <c r="LW496">
        <v>8</v>
      </c>
      <c r="LX496">
        <v>-1.4</v>
      </c>
      <c r="LY496">
        <v>-2.2999999999999998</v>
      </c>
      <c r="LZ496">
        <v>0.1</v>
      </c>
      <c r="MA496">
        <v>9</v>
      </c>
      <c r="MB496">
        <v>15.9</v>
      </c>
      <c r="MC496">
        <v>14.6</v>
      </c>
      <c r="MD496">
        <v>17.600000000000001</v>
      </c>
      <c r="ME496">
        <v>2</v>
      </c>
      <c r="MF496">
        <v>-5.6</v>
      </c>
      <c r="MG496">
        <v>-6.2</v>
      </c>
      <c r="MH496">
        <v>-3.2</v>
      </c>
      <c r="MI496">
        <v>3</v>
      </c>
      <c r="MJ496">
        <v>-6.3</v>
      </c>
      <c r="MK496">
        <v>-6.9</v>
      </c>
      <c r="ML496">
        <v>-4.2</v>
      </c>
      <c r="MM496">
        <v>4</v>
      </c>
      <c r="MN496">
        <v>-12.9</v>
      </c>
      <c r="MO496">
        <v>-13.4</v>
      </c>
      <c r="MP496">
        <v>-10.9</v>
      </c>
      <c r="MQ496">
        <v>5</v>
      </c>
      <c r="MR496">
        <v>-0.8</v>
      </c>
      <c r="MS496">
        <v>-2.1</v>
      </c>
      <c r="MT496">
        <v>1</v>
      </c>
      <c r="MU496">
        <v>6</v>
      </c>
      <c r="MV496">
        <v>1</v>
      </c>
      <c r="MW496">
        <v>-0.3</v>
      </c>
      <c r="MX496">
        <v>2.5</v>
      </c>
      <c r="MY496">
        <v>7</v>
      </c>
      <c r="MZ496">
        <v>-0.2</v>
      </c>
      <c r="NA496">
        <v>-1.3</v>
      </c>
      <c r="NB496">
        <v>1.4</v>
      </c>
      <c r="NC496">
        <v>8</v>
      </c>
      <c r="ND496">
        <v>-1.4</v>
      </c>
      <c r="NE496">
        <v>-2.2999999999999998</v>
      </c>
      <c r="NF496">
        <v>0.1</v>
      </c>
      <c r="NG496">
        <v>9</v>
      </c>
      <c r="NH496">
        <v>-9.8000000000000007</v>
      </c>
      <c r="NI496">
        <v>-10.6</v>
      </c>
      <c r="NJ496">
        <v>-6.2</v>
      </c>
      <c r="NK496">
        <v>2</v>
      </c>
      <c r="NL496">
        <v>-9.3000000000000007</v>
      </c>
      <c r="NM496">
        <v>-10</v>
      </c>
      <c r="NN496">
        <v>-6.4</v>
      </c>
      <c r="NO496">
        <v>3</v>
      </c>
      <c r="NP496">
        <v>-16.5</v>
      </c>
      <c r="NQ496">
        <v>-17</v>
      </c>
      <c r="NR496">
        <v>-14</v>
      </c>
      <c r="NS496">
        <v>4</v>
      </c>
      <c r="NT496">
        <v>-1.4</v>
      </c>
      <c r="NU496">
        <v>-3.1</v>
      </c>
      <c r="NV496">
        <v>0.8</v>
      </c>
      <c r="NW496">
        <v>5</v>
      </c>
      <c r="NX496">
        <v>0.7</v>
      </c>
      <c r="NY496">
        <v>-0.7</v>
      </c>
      <c r="NZ496">
        <v>2.6</v>
      </c>
      <c r="OA496">
        <v>6</v>
      </c>
      <c r="OB496">
        <v>-0.6</v>
      </c>
      <c r="OC496">
        <v>-1.8</v>
      </c>
      <c r="OD496">
        <v>1.4</v>
      </c>
      <c r="OE496">
        <v>7</v>
      </c>
      <c r="OF496">
        <v>-1.8</v>
      </c>
      <c r="OG496">
        <v>-2.8</v>
      </c>
      <c r="OH496">
        <v>-0.1</v>
      </c>
      <c r="OI496">
        <v>8</v>
      </c>
      <c r="OJ496">
        <v>-22.7</v>
      </c>
      <c r="OK496">
        <v>-23</v>
      </c>
      <c r="OL496">
        <v>-19.100000000000001</v>
      </c>
      <c r="OM496">
        <v>2</v>
      </c>
      <c r="ON496">
        <v>-26.6</v>
      </c>
      <c r="OO496">
        <v>-26.9</v>
      </c>
      <c r="OP496">
        <v>-23.4</v>
      </c>
      <c r="OQ496">
        <v>3</v>
      </c>
      <c r="OR496">
        <v>-6.2</v>
      </c>
      <c r="OS496">
        <v>-8.1999999999999993</v>
      </c>
      <c r="OT496">
        <v>-3.4</v>
      </c>
      <c r="OU496">
        <v>4</v>
      </c>
      <c r="OV496">
        <v>-2.6</v>
      </c>
      <c r="OW496">
        <v>-4.3</v>
      </c>
      <c r="OX496">
        <v>-0.3</v>
      </c>
      <c r="OY496">
        <v>5</v>
      </c>
      <c r="OZ496">
        <v>-3.4</v>
      </c>
      <c r="PA496">
        <v>-4.8</v>
      </c>
      <c r="PB496">
        <v>-1</v>
      </c>
      <c r="PC496">
        <v>6</v>
      </c>
      <c r="PD496">
        <v>-4.2</v>
      </c>
      <c r="PE496">
        <v>-5.4</v>
      </c>
      <c r="PF496">
        <v>-2.2000000000000002</v>
      </c>
      <c r="PG496">
        <v>7</v>
      </c>
      <c r="PH496">
        <v>-22.9</v>
      </c>
      <c r="PI496">
        <v>-23.2</v>
      </c>
      <c r="PJ496">
        <v>-20.9</v>
      </c>
      <c r="PK496">
        <v>2</v>
      </c>
      <c r="PL496">
        <v>3.9</v>
      </c>
      <c r="PM496">
        <v>1.9</v>
      </c>
      <c r="PN496">
        <v>5.6</v>
      </c>
      <c r="PO496">
        <v>3</v>
      </c>
      <c r="PP496">
        <v>5.7</v>
      </c>
      <c r="PQ496">
        <v>4</v>
      </c>
      <c r="PR496">
        <v>7.1</v>
      </c>
      <c r="PS496">
        <v>4</v>
      </c>
      <c r="PT496">
        <v>2.7</v>
      </c>
      <c r="PU496">
        <v>1.3</v>
      </c>
      <c r="PV496">
        <v>4.3</v>
      </c>
      <c r="PW496">
        <v>5</v>
      </c>
      <c r="PX496">
        <v>0.3</v>
      </c>
      <c r="PY496">
        <v>-0.7</v>
      </c>
      <c r="PZ496">
        <v>1.7</v>
      </c>
      <c r="QA496">
        <v>6</v>
      </c>
      <c r="QB496">
        <v>10</v>
      </c>
      <c r="QC496">
        <v>7</v>
      </c>
      <c r="QD496">
        <v>11.8</v>
      </c>
      <c r="QE496">
        <v>2</v>
      </c>
      <c r="QF496">
        <v>10.3</v>
      </c>
      <c r="QG496">
        <v>8.1999999999999993</v>
      </c>
      <c r="QH496">
        <v>11.7</v>
      </c>
      <c r="QI496">
        <v>3</v>
      </c>
      <c r="QJ496">
        <v>5.0999999999999996</v>
      </c>
      <c r="QK496">
        <v>3.6</v>
      </c>
      <c r="QL496">
        <v>6.8</v>
      </c>
      <c r="QM496">
        <v>4</v>
      </c>
      <c r="QN496">
        <v>1.7</v>
      </c>
      <c r="QO496">
        <v>0.6</v>
      </c>
      <c r="QP496">
        <v>3.1</v>
      </c>
      <c r="QQ496">
        <v>5</v>
      </c>
      <c r="QR496">
        <v>40.200000000000003</v>
      </c>
      <c r="QS496">
        <v>37.4</v>
      </c>
      <c r="QT496">
        <v>40.5</v>
      </c>
      <c r="QU496">
        <v>2</v>
      </c>
      <c r="QV496">
        <v>20.9</v>
      </c>
      <c r="QW496">
        <v>19.2</v>
      </c>
      <c r="QX496">
        <v>22</v>
      </c>
      <c r="QY496">
        <v>3</v>
      </c>
      <c r="QZ496">
        <v>11.7</v>
      </c>
      <c r="RA496">
        <v>10.5</v>
      </c>
      <c r="RB496">
        <v>12.5</v>
      </c>
      <c r="RC496">
        <v>4</v>
      </c>
      <c r="RD496">
        <v>0.1</v>
      </c>
      <c r="RE496">
        <v>-0.5</v>
      </c>
      <c r="RF496">
        <v>2.5</v>
      </c>
      <c r="RG496">
        <v>2</v>
      </c>
      <c r="RH496">
        <v>-3.4</v>
      </c>
      <c r="RI496">
        <v>-3.8</v>
      </c>
      <c r="RJ496">
        <v>-1.7</v>
      </c>
      <c r="RK496">
        <v>3</v>
      </c>
      <c r="RL496">
        <v>-9.1</v>
      </c>
      <c r="RM496">
        <v>-9.3000000000000007</v>
      </c>
      <c r="RN496">
        <v>-6.7</v>
      </c>
      <c r="RO496">
        <v>2</v>
      </c>
    </row>
    <row r="497" spans="1:483" x14ac:dyDescent="0.25">
      <c r="A497">
        <v>1787</v>
      </c>
      <c r="B497" t="s">
        <v>1607</v>
      </c>
      <c r="C497" t="s">
        <v>1608</v>
      </c>
      <c r="D497">
        <v>-9</v>
      </c>
      <c r="E497">
        <v>-10</v>
      </c>
      <c r="F497">
        <v>-7.5</v>
      </c>
      <c r="G497">
        <v>2</v>
      </c>
      <c r="H497">
        <v>-22.7</v>
      </c>
      <c r="I497">
        <v>-23.5</v>
      </c>
      <c r="J497">
        <v>-20.5</v>
      </c>
      <c r="K497">
        <v>3</v>
      </c>
      <c r="L497">
        <v>-0.7</v>
      </c>
      <c r="M497">
        <v>-2.5</v>
      </c>
      <c r="N497">
        <v>1.8</v>
      </c>
      <c r="O497">
        <v>4</v>
      </c>
      <c r="P497">
        <v>4.4000000000000004</v>
      </c>
      <c r="Q497">
        <v>2.5</v>
      </c>
      <c r="R497">
        <v>6.6</v>
      </c>
      <c r="S497">
        <v>5</v>
      </c>
      <c r="T497">
        <v>-2.7</v>
      </c>
      <c r="U497">
        <v>-4.2</v>
      </c>
      <c r="V497">
        <v>-0.7</v>
      </c>
      <c r="W497">
        <v>6</v>
      </c>
      <c r="X497">
        <v>2.4</v>
      </c>
      <c r="Y497">
        <v>0.7</v>
      </c>
      <c r="Z497">
        <v>4.0999999999999996</v>
      </c>
      <c r="AA497">
        <v>7</v>
      </c>
      <c r="AB497">
        <v>4.8</v>
      </c>
      <c r="AC497">
        <v>3.3</v>
      </c>
      <c r="AD497">
        <v>6.3</v>
      </c>
      <c r="AE497">
        <v>8</v>
      </c>
      <c r="AF497">
        <v>10</v>
      </c>
      <c r="AG497">
        <v>8.4</v>
      </c>
      <c r="AH497">
        <v>11.4</v>
      </c>
      <c r="AI497">
        <v>9</v>
      </c>
      <c r="AJ497">
        <v>6</v>
      </c>
      <c r="AK497">
        <v>4.7</v>
      </c>
      <c r="AL497">
        <v>7.3</v>
      </c>
      <c r="AM497">
        <v>10</v>
      </c>
      <c r="AN497">
        <v>6</v>
      </c>
      <c r="AO497">
        <v>4.8</v>
      </c>
      <c r="AP497">
        <v>7.2</v>
      </c>
      <c r="AQ497">
        <v>11</v>
      </c>
      <c r="AR497">
        <v>8.1999999999999993</v>
      </c>
      <c r="AS497">
        <v>7</v>
      </c>
      <c r="AT497">
        <v>9.3000000000000007</v>
      </c>
      <c r="AU497">
        <v>12</v>
      </c>
      <c r="AV497">
        <v>5.4</v>
      </c>
      <c r="AW497">
        <v>4.4000000000000004</v>
      </c>
      <c r="AX497">
        <v>6.4</v>
      </c>
      <c r="AY497">
        <v>13</v>
      </c>
      <c r="AZ497">
        <v>6.9</v>
      </c>
      <c r="BA497">
        <v>5.9</v>
      </c>
      <c r="BB497">
        <v>7.9</v>
      </c>
      <c r="BC497">
        <v>14</v>
      </c>
      <c r="BD497">
        <v>6.9</v>
      </c>
      <c r="BE497">
        <v>5.9</v>
      </c>
      <c r="BF497">
        <v>7.9</v>
      </c>
      <c r="BG497">
        <v>14</v>
      </c>
      <c r="BH497">
        <v>6.9</v>
      </c>
      <c r="BI497">
        <v>5.9</v>
      </c>
      <c r="BJ497">
        <v>7.9</v>
      </c>
      <c r="BK497">
        <v>14</v>
      </c>
      <c r="BL497">
        <v>-31.6</v>
      </c>
      <c r="BM497">
        <v>-32.299999999999997</v>
      </c>
      <c r="BN497">
        <v>-28.8</v>
      </c>
      <c r="BO497">
        <v>2</v>
      </c>
      <c r="BP497">
        <v>-0.3</v>
      </c>
      <c r="BQ497">
        <v>-2.7</v>
      </c>
      <c r="BR497">
        <v>2.8</v>
      </c>
      <c r="BS497">
        <v>3</v>
      </c>
      <c r="BT497">
        <v>6</v>
      </c>
      <c r="BU497">
        <v>3.7</v>
      </c>
      <c r="BV497">
        <v>8.5</v>
      </c>
      <c r="BW497">
        <v>4</v>
      </c>
      <c r="BX497">
        <v>-3</v>
      </c>
      <c r="BY497">
        <v>-4.7</v>
      </c>
      <c r="BZ497">
        <v>-0.7</v>
      </c>
      <c r="CA497">
        <v>5</v>
      </c>
      <c r="CB497">
        <v>3</v>
      </c>
      <c r="CC497">
        <v>1.1000000000000001</v>
      </c>
      <c r="CD497">
        <v>4.9000000000000004</v>
      </c>
      <c r="CE497">
        <v>6</v>
      </c>
      <c r="CF497">
        <v>5.7</v>
      </c>
      <c r="CG497">
        <v>4</v>
      </c>
      <c r="CH497">
        <v>7.4</v>
      </c>
      <c r="CI497">
        <v>7</v>
      </c>
      <c r="CJ497">
        <v>11.5</v>
      </c>
      <c r="CK497">
        <v>9.6999999999999993</v>
      </c>
      <c r="CL497">
        <v>13</v>
      </c>
      <c r="CM497">
        <v>8</v>
      </c>
      <c r="CN497">
        <v>6.9</v>
      </c>
      <c r="CO497">
        <v>5.4</v>
      </c>
      <c r="CP497">
        <v>8.3000000000000007</v>
      </c>
      <c r="CQ497">
        <v>9</v>
      </c>
      <c r="CR497">
        <v>6.7</v>
      </c>
      <c r="CS497">
        <v>5.4</v>
      </c>
      <c r="CT497">
        <v>8</v>
      </c>
      <c r="CU497">
        <v>10</v>
      </c>
      <c r="CV497">
        <v>9.1</v>
      </c>
      <c r="CW497">
        <v>7.8</v>
      </c>
      <c r="CX497">
        <v>10.3</v>
      </c>
      <c r="CY497">
        <v>11</v>
      </c>
      <c r="CZ497">
        <v>6</v>
      </c>
      <c r="DA497">
        <v>4.8</v>
      </c>
      <c r="DB497">
        <v>7</v>
      </c>
      <c r="DC497">
        <v>12</v>
      </c>
      <c r="DD497">
        <v>7.6</v>
      </c>
      <c r="DE497">
        <v>6.5</v>
      </c>
      <c r="DF497">
        <v>8.6</v>
      </c>
      <c r="DG497">
        <v>13</v>
      </c>
      <c r="DH497">
        <v>7.6</v>
      </c>
      <c r="DI497">
        <v>6.5</v>
      </c>
      <c r="DJ497">
        <v>8.6</v>
      </c>
      <c r="DK497">
        <v>13</v>
      </c>
      <c r="DL497">
        <v>7.6</v>
      </c>
      <c r="DM497">
        <v>6.5</v>
      </c>
      <c r="DN497">
        <v>8.6</v>
      </c>
      <c r="DO497">
        <v>13</v>
      </c>
      <c r="DP497">
        <v>7.6</v>
      </c>
      <c r="DQ497">
        <v>4.7</v>
      </c>
      <c r="DR497">
        <v>11.3</v>
      </c>
      <c r="DS497">
        <v>2</v>
      </c>
      <c r="DT497">
        <v>13.5</v>
      </c>
      <c r="DU497">
        <v>11</v>
      </c>
      <c r="DV497">
        <v>16.3</v>
      </c>
      <c r="DW497">
        <v>3</v>
      </c>
      <c r="DX497">
        <v>-0.2</v>
      </c>
      <c r="DY497">
        <v>-2</v>
      </c>
      <c r="DZ497">
        <v>2.1</v>
      </c>
      <c r="EA497">
        <v>4</v>
      </c>
      <c r="EB497">
        <v>6.5</v>
      </c>
      <c r="EC497">
        <v>4.5999999999999996</v>
      </c>
      <c r="ED497">
        <v>8.3000000000000007</v>
      </c>
      <c r="EE497">
        <v>5</v>
      </c>
      <c r="EF497">
        <v>9.1</v>
      </c>
      <c r="EG497">
        <v>7.4</v>
      </c>
      <c r="EH497">
        <v>10.7</v>
      </c>
      <c r="EI497">
        <v>6</v>
      </c>
      <c r="EJ497">
        <v>15.3</v>
      </c>
      <c r="EK497">
        <v>13.5</v>
      </c>
      <c r="EL497">
        <v>16.7</v>
      </c>
      <c r="EM497">
        <v>7</v>
      </c>
      <c r="EN497">
        <v>9.4</v>
      </c>
      <c r="EO497">
        <v>8</v>
      </c>
      <c r="EP497">
        <v>10.8</v>
      </c>
      <c r="EQ497">
        <v>8</v>
      </c>
      <c r="ER497">
        <v>9</v>
      </c>
      <c r="ES497">
        <v>7.7</v>
      </c>
      <c r="ET497">
        <v>10.1</v>
      </c>
      <c r="EU497">
        <v>9</v>
      </c>
      <c r="EV497">
        <v>11.4</v>
      </c>
      <c r="EW497">
        <v>10.1</v>
      </c>
      <c r="EX497">
        <v>12.4</v>
      </c>
      <c r="EY497">
        <v>10</v>
      </c>
      <c r="EZ497">
        <v>7.6</v>
      </c>
      <c r="FA497">
        <v>6.6</v>
      </c>
      <c r="FB497">
        <v>8.6</v>
      </c>
      <c r="FC497">
        <v>11</v>
      </c>
      <c r="FD497">
        <v>9.1999999999999993</v>
      </c>
      <c r="FE497">
        <v>8.1999999999999993</v>
      </c>
      <c r="FF497">
        <v>10.1</v>
      </c>
      <c r="FG497">
        <v>12</v>
      </c>
      <c r="FH497">
        <v>9.1999999999999993</v>
      </c>
      <c r="FI497">
        <v>8.1999999999999993</v>
      </c>
      <c r="FJ497">
        <v>10.1</v>
      </c>
      <c r="FK497">
        <v>12</v>
      </c>
      <c r="FL497">
        <v>9.1999999999999993</v>
      </c>
      <c r="FM497">
        <v>8.1999999999999993</v>
      </c>
      <c r="FN497">
        <v>10.1</v>
      </c>
      <c r="FO497">
        <v>12</v>
      </c>
      <c r="FP497">
        <v>56.9</v>
      </c>
      <c r="FQ497">
        <v>53.9</v>
      </c>
      <c r="FR497">
        <v>58.1</v>
      </c>
      <c r="FS497">
        <v>2</v>
      </c>
      <c r="FT497">
        <v>18</v>
      </c>
      <c r="FU497">
        <v>16.399999999999999</v>
      </c>
      <c r="FV497">
        <v>19.2</v>
      </c>
      <c r="FW497">
        <v>3</v>
      </c>
      <c r="FX497">
        <v>22</v>
      </c>
      <c r="FY497">
        <v>20.399999999999999</v>
      </c>
      <c r="FZ497">
        <v>23</v>
      </c>
      <c r="GA497">
        <v>4</v>
      </c>
      <c r="GB497">
        <v>22</v>
      </c>
      <c r="GC497">
        <v>20.6</v>
      </c>
      <c r="GD497">
        <v>22.7</v>
      </c>
      <c r="GE497">
        <v>5</v>
      </c>
      <c r="GF497">
        <v>27.4</v>
      </c>
      <c r="GG497">
        <v>26.1</v>
      </c>
      <c r="GH497">
        <v>28.1</v>
      </c>
      <c r="GI497">
        <v>6</v>
      </c>
      <c r="GJ497">
        <v>18.3</v>
      </c>
      <c r="GK497">
        <v>17.2</v>
      </c>
      <c r="GL497">
        <v>18.899999999999999</v>
      </c>
      <c r="GM497">
        <v>7</v>
      </c>
      <c r="GN497">
        <v>16.399999999999999</v>
      </c>
      <c r="GO497">
        <v>15.5</v>
      </c>
      <c r="GP497">
        <v>17</v>
      </c>
      <c r="GQ497">
        <v>8</v>
      </c>
      <c r="GR497">
        <v>18.3</v>
      </c>
      <c r="GS497">
        <v>17.399999999999999</v>
      </c>
      <c r="GT497">
        <v>18.899999999999999</v>
      </c>
      <c r="GU497">
        <v>9</v>
      </c>
      <c r="GV497">
        <v>13.2</v>
      </c>
      <c r="GW497">
        <v>12.5</v>
      </c>
      <c r="GX497">
        <v>13.7</v>
      </c>
      <c r="GY497">
        <v>10</v>
      </c>
      <c r="GZ497">
        <v>14.5</v>
      </c>
      <c r="HA497">
        <v>13.7</v>
      </c>
      <c r="HB497">
        <v>14.9</v>
      </c>
      <c r="HC497">
        <v>11</v>
      </c>
      <c r="HD497">
        <v>14.5</v>
      </c>
      <c r="HE497">
        <v>13.7</v>
      </c>
      <c r="HF497">
        <v>14.9</v>
      </c>
      <c r="HG497">
        <v>11</v>
      </c>
      <c r="HH497">
        <v>14.5</v>
      </c>
      <c r="HI497">
        <v>13.7</v>
      </c>
      <c r="HJ497">
        <v>14.9</v>
      </c>
      <c r="HK497">
        <v>11</v>
      </c>
      <c r="HL497">
        <v>-8</v>
      </c>
      <c r="HM497">
        <v>-9.1999999999999993</v>
      </c>
      <c r="HN497">
        <v>-6.2</v>
      </c>
      <c r="HO497">
        <v>2</v>
      </c>
      <c r="HP497">
        <v>5.6</v>
      </c>
      <c r="HQ497">
        <v>3.8</v>
      </c>
      <c r="HR497">
        <v>7</v>
      </c>
      <c r="HS497">
        <v>3</v>
      </c>
      <c r="HT497">
        <v>9.9</v>
      </c>
      <c r="HU497">
        <v>8.1999999999999993</v>
      </c>
      <c r="HV497">
        <v>11</v>
      </c>
      <c r="HW497">
        <v>4</v>
      </c>
      <c r="HX497">
        <v>18.600000000000001</v>
      </c>
      <c r="HY497">
        <v>16.8</v>
      </c>
      <c r="HZ497">
        <v>19.600000000000001</v>
      </c>
      <c r="IA497">
        <v>5</v>
      </c>
      <c r="IB497">
        <v>10.1</v>
      </c>
      <c r="IC497">
        <v>8.8000000000000007</v>
      </c>
      <c r="ID497">
        <v>11.1</v>
      </c>
      <c r="IE497">
        <v>6</v>
      </c>
      <c r="IF497">
        <v>9.5</v>
      </c>
      <c r="IG497">
        <v>8.1999999999999993</v>
      </c>
      <c r="IH497">
        <v>10.3</v>
      </c>
      <c r="II497">
        <v>7</v>
      </c>
      <c r="IJ497">
        <v>12.4</v>
      </c>
      <c r="IK497">
        <v>11.3</v>
      </c>
      <c r="IL497">
        <v>13.2</v>
      </c>
      <c r="IM497">
        <v>8</v>
      </c>
      <c r="IN497">
        <v>7.7</v>
      </c>
      <c r="IO497">
        <v>6.8</v>
      </c>
      <c r="IP497">
        <v>8.5</v>
      </c>
      <c r="IQ497">
        <v>9</v>
      </c>
      <c r="IR497">
        <v>9.6999999999999993</v>
      </c>
      <c r="IS497">
        <v>8.6999999999999993</v>
      </c>
      <c r="IT497">
        <v>10.3</v>
      </c>
      <c r="IU497">
        <v>10</v>
      </c>
      <c r="IV497">
        <v>9.6999999999999993</v>
      </c>
      <c r="IW497">
        <v>8.6999999999999993</v>
      </c>
      <c r="IX497">
        <v>10.3</v>
      </c>
      <c r="IY497">
        <v>10</v>
      </c>
      <c r="IZ497">
        <v>9.6999999999999993</v>
      </c>
      <c r="JA497">
        <v>8.6999999999999993</v>
      </c>
      <c r="JB497">
        <v>10.3</v>
      </c>
      <c r="JC497">
        <v>10</v>
      </c>
      <c r="JD497">
        <v>-0.3</v>
      </c>
      <c r="JE497">
        <v>-2.1</v>
      </c>
      <c r="JF497">
        <v>1.7</v>
      </c>
      <c r="JG497">
        <v>2</v>
      </c>
      <c r="JH497">
        <v>7.5</v>
      </c>
      <c r="JI497">
        <v>5.7</v>
      </c>
      <c r="JJ497">
        <v>9</v>
      </c>
      <c r="JK497">
        <v>3</v>
      </c>
      <c r="JL497">
        <v>19.100000000000001</v>
      </c>
      <c r="JM497">
        <v>17</v>
      </c>
      <c r="JN497">
        <v>20.3</v>
      </c>
      <c r="JO497">
        <v>4</v>
      </c>
      <c r="JP497">
        <v>8.9</v>
      </c>
      <c r="JQ497">
        <v>7.4</v>
      </c>
      <c r="JR497">
        <v>10.199999999999999</v>
      </c>
      <c r="JS497">
        <v>5</v>
      </c>
      <c r="JT497">
        <v>8.4</v>
      </c>
      <c r="JU497">
        <v>7.1</v>
      </c>
      <c r="JV497">
        <v>9.5</v>
      </c>
      <c r="JW497">
        <v>6</v>
      </c>
      <c r="JX497">
        <v>11.9</v>
      </c>
      <c r="JY497">
        <v>10.7</v>
      </c>
      <c r="JZ497">
        <v>12.9</v>
      </c>
      <c r="KA497">
        <v>7</v>
      </c>
      <c r="KB497">
        <v>6.8</v>
      </c>
      <c r="KC497">
        <v>5.8</v>
      </c>
      <c r="KD497">
        <v>7.7</v>
      </c>
      <c r="KE497">
        <v>8</v>
      </c>
      <c r="KF497">
        <v>9</v>
      </c>
      <c r="KG497">
        <v>8.1</v>
      </c>
      <c r="KH497">
        <v>9.8000000000000007</v>
      </c>
      <c r="KI497">
        <v>9</v>
      </c>
      <c r="KJ497">
        <v>9</v>
      </c>
      <c r="KK497">
        <v>8.1</v>
      </c>
      <c r="KL497">
        <v>9.8000000000000007</v>
      </c>
      <c r="KM497">
        <v>9</v>
      </c>
      <c r="KN497">
        <v>9</v>
      </c>
      <c r="KO497">
        <v>8.1</v>
      </c>
      <c r="KP497">
        <v>9.8000000000000007</v>
      </c>
      <c r="KQ497">
        <v>9</v>
      </c>
      <c r="KR497">
        <v>33.299999999999997</v>
      </c>
      <c r="KS497">
        <v>31.2</v>
      </c>
      <c r="KT497">
        <v>33.6</v>
      </c>
      <c r="KU497">
        <v>2</v>
      </c>
      <c r="KV497">
        <v>41.6</v>
      </c>
      <c r="KW497">
        <v>39.4</v>
      </c>
      <c r="KX497">
        <v>41.9</v>
      </c>
      <c r="KY497">
        <v>3</v>
      </c>
      <c r="KZ497">
        <v>21</v>
      </c>
      <c r="LA497">
        <v>19.7</v>
      </c>
      <c r="LB497">
        <v>21.6</v>
      </c>
      <c r="LC497">
        <v>4</v>
      </c>
      <c r="LD497">
        <v>17.600000000000001</v>
      </c>
      <c r="LE497">
        <v>16.399999999999999</v>
      </c>
      <c r="LF497">
        <v>18.100000000000001</v>
      </c>
      <c r="LG497">
        <v>5</v>
      </c>
      <c r="LH497">
        <v>20.3</v>
      </c>
      <c r="LI497">
        <v>19.2</v>
      </c>
      <c r="LJ497">
        <v>20.8</v>
      </c>
      <c r="LK497">
        <v>6</v>
      </c>
      <c r="LL497">
        <v>12.7</v>
      </c>
      <c r="LM497">
        <v>11.9</v>
      </c>
      <c r="LN497">
        <v>13.2</v>
      </c>
      <c r="LO497">
        <v>7</v>
      </c>
      <c r="LP497">
        <v>14.5</v>
      </c>
      <c r="LQ497">
        <v>13.7</v>
      </c>
      <c r="LR497">
        <v>14.9</v>
      </c>
      <c r="LS497">
        <v>8</v>
      </c>
      <c r="LT497">
        <v>14.5</v>
      </c>
      <c r="LU497">
        <v>13.7</v>
      </c>
      <c r="LV497">
        <v>14.9</v>
      </c>
      <c r="LW497">
        <v>8</v>
      </c>
      <c r="LX497">
        <v>14.5</v>
      </c>
      <c r="LY497">
        <v>13.7</v>
      </c>
      <c r="LZ497">
        <v>14.9</v>
      </c>
      <c r="MA497">
        <v>8</v>
      </c>
      <c r="MB497">
        <v>43.4</v>
      </c>
      <c r="MC497">
        <v>41</v>
      </c>
      <c r="MD497">
        <v>44</v>
      </c>
      <c r="ME497">
        <v>2</v>
      </c>
      <c r="MF497">
        <v>16.100000000000001</v>
      </c>
      <c r="MG497">
        <v>14.7</v>
      </c>
      <c r="MH497">
        <v>17.100000000000001</v>
      </c>
      <c r="MI497">
        <v>3</v>
      </c>
      <c r="MJ497">
        <v>13.3</v>
      </c>
      <c r="MK497">
        <v>12.2</v>
      </c>
      <c r="ML497">
        <v>14.2</v>
      </c>
      <c r="MM497">
        <v>4</v>
      </c>
      <c r="MN497">
        <v>17.5</v>
      </c>
      <c r="MO497">
        <v>16.399999999999999</v>
      </c>
      <c r="MP497">
        <v>18.2</v>
      </c>
      <c r="MQ497">
        <v>5</v>
      </c>
      <c r="MR497">
        <v>9.4</v>
      </c>
      <c r="MS497">
        <v>8.5</v>
      </c>
      <c r="MT497">
        <v>10.1</v>
      </c>
      <c r="MU497">
        <v>6</v>
      </c>
      <c r="MV497">
        <v>11.9</v>
      </c>
      <c r="MW497">
        <v>11.1</v>
      </c>
      <c r="MX497">
        <v>12.5</v>
      </c>
      <c r="MY497">
        <v>7</v>
      </c>
      <c r="MZ497">
        <v>11.9</v>
      </c>
      <c r="NA497">
        <v>11.1</v>
      </c>
      <c r="NB497">
        <v>12.5</v>
      </c>
      <c r="NC497">
        <v>7</v>
      </c>
      <c r="ND497">
        <v>11.9</v>
      </c>
      <c r="NE497">
        <v>11.1</v>
      </c>
      <c r="NF497">
        <v>12.5</v>
      </c>
      <c r="NG497">
        <v>7</v>
      </c>
      <c r="NH497">
        <v>12.6</v>
      </c>
      <c r="NI497">
        <v>11</v>
      </c>
      <c r="NJ497">
        <v>14.3</v>
      </c>
      <c r="NK497">
        <v>2</v>
      </c>
      <c r="NL497">
        <v>10.4</v>
      </c>
      <c r="NM497">
        <v>9.1999999999999993</v>
      </c>
      <c r="NN497">
        <v>11.7</v>
      </c>
      <c r="NO497">
        <v>3</v>
      </c>
      <c r="NP497">
        <v>16.399999999999999</v>
      </c>
      <c r="NQ497">
        <v>15.2</v>
      </c>
      <c r="NR497">
        <v>17.399999999999999</v>
      </c>
      <c r="NS497">
        <v>4</v>
      </c>
      <c r="NT497">
        <v>7.1</v>
      </c>
      <c r="NU497">
        <v>6.2</v>
      </c>
      <c r="NV497">
        <v>8.1</v>
      </c>
      <c r="NW497">
        <v>5</v>
      </c>
      <c r="NX497">
        <v>10.5</v>
      </c>
      <c r="NY497">
        <v>9.6</v>
      </c>
      <c r="NZ497">
        <v>11.3</v>
      </c>
      <c r="OA497">
        <v>6</v>
      </c>
      <c r="OB497">
        <v>10.5</v>
      </c>
      <c r="OC497">
        <v>9.6</v>
      </c>
      <c r="OD497">
        <v>11.3</v>
      </c>
      <c r="OE497">
        <v>6</v>
      </c>
      <c r="OF497">
        <v>10.5</v>
      </c>
      <c r="OG497">
        <v>9.6</v>
      </c>
      <c r="OH497">
        <v>11.3</v>
      </c>
      <c r="OI497">
        <v>6</v>
      </c>
      <c r="OJ497">
        <v>-7.2</v>
      </c>
      <c r="OK497">
        <v>-7.9</v>
      </c>
      <c r="OL497">
        <v>-5</v>
      </c>
      <c r="OM497">
        <v>2</v>
      </c>
      <c r="ON497">
        <v>6.2</v>
      </c>
      <c r="OO497">
        <v>5.2</v>
      </c>
      <c r="OP497">
        <v>7.8</v>
      </c>
      <c r="OQ497">
        <v>3</v>
      </c>
      <c r="OR497">
        <v>-1.8</v>
      </c>
      <c r="OS497">
        <v>-2.5</v>
      </c>
      <c r="OT497">
        <v>-0.3</v>
      </c>
      <c r="OU497">
        <v>4</v>
      </c>
      <c r="OV497">
        <v>4.0999999999999996</v>
      </c>
      <c r="OW497">
        <v>3.2</v>
      </c>
      <c r="OX497">
        <v>5.3</v>
      </c>
      <c r="OY497">
        <v>5</v>
      </c>
      <c r="OZ497">
        <v>4.0999999999999996</v>
      </c>
      <c r="PA497">
        <v>3.2</v>
      </c>
      <c r="PB497">
        <v>5.3</v>
      </c>
      <c r="PC497">
        <v>5</v>
      </c>
      <c r="PD497">
        <v>4.0999999999999996</v>
      </c>
      <c r="PE497">
        <v>3.2</v>
      </c>
      <c r="PF497">
        <v>5.3</v>
      </c>
      <c r="PG497">
        <v>5</v>
      </c>
      <c r="PH497">
        <v>23.7</v>
      </c>
      <c r="PI497">
        <v>22.3</v>
      </c>
      <c r="PJ497">
        <v>24.1</v>
      </c>
      <c r="PK497">
        <v>2</v>
      </c>
      <c r="PL497">
        <v>5.6</v>
      </c>
      <c r="PM497">
        <v>4.8</v>
      </c>
      <c r="PN497">
        <v>6.4</v>
      </c>
      <c r="PO497">
        <v>3</v>
      </c>
      <c r="PP497">
        <v>11.2</v>
      </c>
      <c r="PQ497">
        <v>10.3</v>
      </c>
      <c r="PR497">
        <v>11.8</v>
      </c>
      <c r="PS497">
        <v>4</v>
      </c>
      <c r="PT497">
        <v>11.2</v>
      </c>
      <c r="PU497">
        <v>10.3</v>
      </c>
      <c r="PV497">
        <v>11.8</v>
      </c>
      <c r="PW497">
        <v>4</v>
      </c>
      <c r="PX497">
        <v>11.2</v>
      </c>
      <c r="PY497">
        <v>10.3</v>
      </c>
      <c r="PZ497">
        <v>11.8</v>
      </c>
      <c r="QA497">
        <v>4</v>
      </c>
      <c r="QB497">
        <v>3.2</v>
      </c>
      <c r="QC497">
        <v>2.4</v>
      </c>
      <c r="QD497">
        <v>4.2</v>
      </c>
      <c r="QE497">
        <v>2</v>
      </c>
      <c r="QF497">
        <v>11.5</v>
      </c>
      <c r="QG497">
        <v>10.5</v>
      </c>
      <c r="QH497">
        <v>12.2</v>
      </c>
      <c r="QI497">
        <v>3</v>
      </c>
      <c r="QJ497">
        <v>11.5</v>
      </c>
      <c r="QK497">
        <v>10.5</v>
      </c>
      <c r="QL497">
        <v>12.2</v>
      </c>
      <c r="QM497">
        <v>3</v>
      </c>
      <c r="QN497">
        <v>11.5</v>
      </c>
      <c r="QO497">
        <v>10.5</v>
      </c>
      <c r="QP497">
        <v>12.2</v>
      </c>
      <c r="QQ497">
        <v>3</v>
      </c>
      <c r="QR497">
        <v>0.3</v>
      </c>
      <c r="QS497">
        <v>-0.6</v>
      </c>
      <c r="QT497">
        <v>1.7</v>
      </c>
      <c r="QU497">
        <v>2</v>
      </c>
      <c r="QV497">
        <v>0.3</v>
      </c>
      <c r="QW497">
        <v>-0.6</v>
      </c>
      <c r="QX497">
        <v>1.7</v>
      </c>
      <c r="QY497">
        <v>2</v>
      </c>
      <c r="QZ497">
        <v>0.3</v>
      </c>
      <c r="RA497">
        <v>-0.6</v>
      </c>
      <c r="RB497">
        <v>1.7</v>
      </c>
      <c r="RC497">
        <v>2</v>
      </c>
      <c r="RD497">
        <v>31.6</v>
      </c>
      <c r="RE497">
        <v>29.9</v>
      </c>
      <c r="RF497">
        <v>31.8</v>
      </c>
      <c r="RG497">
        <v>1</v>
      </c>
      <c r="RH497">
        <v>31.6</v>
      </c>
      <c r="RI497">
        <v>29.9</v>
      </c>
      <c r="RJ497">
        <v>31.8</v>
      </c>
      <c r="RK497">
        <v>1</v>
      </c>
    </row>
    <row r="498" spans="1:483" x14ac:dyDescent="0.25">
      <c r="A498">
        <v>1788</v>
      </c>
      <c r="B498" t="s">
        <v>1609</v>
      </c>
      <c r="C498" t="s">
        <v>1610</v>
      </c>
      <c r="L498">
        <v>-46.9</v>
      </c>
      <c r="M498">
        <v>-47</v>
      </c>
      <c r="N498">
        <v>-43.8</v>
      </c>
      <c r="O498">
        <v>1</v>
      </c>
      <c r="P498">
        <v>3</v>
      </c>
      <c r="Q498">
        <v>0.1</v>
      </c>
      <c r="R498">
        <v>6.5</v>
      </c>
      <c r="S498">
        <v>2</v>
      </c>
      <c r="T498">
        <v>-16.600000000000001</v>
      </c>
      <c r="U498">
        <v>-18.100000000000001</v>
      </c>
      <c r="V498">
        <v>-13.5</v>
      </c>
      <c r="W498">
        <v>3</v>
      </c>
      <c r="X498">
        <v>-6.1</v>
      </c>
      <c r="Y498">
        <v>-7.9</v>
      </c>
      <c r="Z498">
        <v>-3.6</v>
      </c>
      <c r="AA498">
        <v>4</v>
      </c>
      <c r="AB498">
        <v>-0.9</v>
      </c>
      <c r="AC498">
        <v>-2.6</v>
      </c>
      <c r="AD498">
        <v>1.2</v>
      </c>
      <c r="AE498">
        <v>5</v>
      </c>
      <c r="AF498">
        <v>0.7</v>
      </c>
      <c r="AG498">
        <v>-0.8</v>
      </c>
      <c r="AH498">
        <v>2.4</v>
      </c>
      <c r="AI498">
        <v>6</v>
      </c>
      <c r="AJ498">
        <v>2.7</v>
      </c>
      <c r="AK498">
        <v>1.3</v>
      </c>
      <c r="AL498">
        <v>4.2</v>
      </c>
      <c r="AM498">
        <v>7</v>
      </c>
      <c r="AN498">
        <v>1.1000000000000001</v>
      </c>
      <c r="AO498">
        <v>0</v>
      </c>
      <c r="AP498">
        <v>2.5</v>
      </c>
      <c r="AQ498">
        <v>8</v>
      </c>
      <c r="AR498">
        <v>2</v>
      </c>
      <c r="AS498">
        <v>0.9</v>
      </c>
      <c r="AT498">
        <v>3.1</v>
      </c>
      <c r="AU498">
        <v>9</v>
      </c>
      <c r="AV498">
        <v>2.5</v>
      </c>
      <c r="AW498">
        <v>1.6</v>
      </c>
      <c r="AX498">
        <v>3.6</v>
      </c>
      <c r="AY498">
        <v>10</v>
      </c>
      <c r="AZ498">
        <v>3.4</v>
      </c>
      <c r="BA498">
        <v>2.5</v>
      </c>
      <c r="BB498">
        <v>4.3</v>
      </c>
      <c r="BC498">
        <v>11</v>
      </c>
      <c r="BD498">
        <v>4.7</v>
      </c>
      <c r="BE498">
        <v>3.9</v>
      </c>
      <c r="BF498">
        <v>5.6</v>
      </c>
      <c r="BG498">
        <v>12</v>
      </c>
      <c r="BH498">
        <v>5.3</v>
      </c>
      <c r="BI498">
        <v>4.5</v>
      </c>
      <c r="BJ498">
        <v>6.1</v>
      </c>
      <c r="BK498">
        <v>13</v>
      </c>
      <c r="BP498">
        <v>-46.9</v>
      </c>
      <c r="BQ498">
        <v>-47</v>
      </c>
      <c r="BR498">
        <v>-43.8</v>
      </c>
      <c r="BS498">
        <v>1</v>
      </c>
      <c r="BT498">
        <v>3</v>
      </c>
      <c r="BU498">
        <v>0.1</v>
      </c>
      <c r="BV498">
        <v>6.5</v>
      </c>
      <c r="BW498">
        <v>2</v>
      </c>
      <c r="BX498">
        <v>-16.600000000000001</v>
      </c>
      <c r="BY498">
        <v>-18.100000000000001</v>
      </c>
      <c r="BZ498">
        <v>-13.5</v>
      </c>
      <c r="CA498">
        <v>3</v>
      </c>
      <c r="CB498">
        <v>-6.1</v>
      </c>
      <c r="CC498">
        <v>-7.9</v>
      </c>
      <c r="CD498">
        <v>-3.6</v>
      </c>
      <c r="CE498">
        <v>4</v>
      </c>
      <c r="CF498">
        <v>-0.9</v>
      </c>
      <c r="CG498">
        <v>-2.6</v>
      </c>
      <c r="CH498">
        <v>1.2</v>
      </c>
      <c r="CI498">
        <v>5</v>
      </c>
      <c r="CJ498">
        <v>0.7</v>
      </c>
      <c r="CK498">
        <v>-0.8</v>
      </c>
      <c r="CL498">
        <v>2.4</v>
      </c>
      <c r="CM498">
        <v>6</v>
      </c>
      <c r="CN498">
        <v>2.7</v>
      </c>
      <c r="CO498">
        <v>1.3</v>
      </c>
      <c r="CP498">
        <v>4.2</v>
      </c>
      <c r="CQ498">
        <v>7</v>
      </c>
      <c r="CR498">
        <v>1.1000000000000001</v>
      </c>
      <c r="CS498">
        <v>0</v>
      </c>
      <c r="CT498">
        <v>2.5</v>
      </c>
      <c r="CU498">
        <v>8</v>
      </c>
      <c r="CV498">
        <v>2</v>
      </c>
      <c r="CW498">
        <v>0.9</v>
      </c>
      <c r="CX498">
        <v>3.1</v>
      </c>
      <c r="CY498">
        <v>9</v>
      </c>
      <c r="CZ498">
        <v>2.5</v>
      </c>
      <c r="DA498">
        <v>1.6</v>
      </c>
      <c r="DB498">
        <v>3.6</v>
      </c>
      <c r="DC498">
        <v>10</v>
      </c>
      <c r="DD498">
        <v>3.4</v>
      </c>
      <c r="DE498">
        <v>2.5</v>
      </c>
      <c r="DF498">
        <v>4.3</v>
      </c>
      <c r="DG498">
        <v>11</v>
      </c>
      <c r="DH498">
        <v>4.7</v>
      </c>
      <c r="DI498">
        <v>3.9</v>
      </c>
      <c r="DJ498">
        <v>5.6</v>
      </c>
      <c r="DK498">
        <v>12</v>
      </c>
      <c r="DL498">
        <v>5.3</v>
      </c>
      <c r="DM498">
        <v>4.5</v>
      </c>
      <c r="DN498">
        <v>6.1</v>
      </c>
      <c r="DO498">
        <v>13</v>
      </c>
      <c r="DP498">
        <v>-46.9</v>
      </c>
      <c r="DQ498">
        <v>-47</v>
      </c>
      <c r="DR498">
        <v>-43.8</v>
      </c>
      <c r="DS498">
        <v>1</v>
      </c>
      <c r="DT498">
        <v>3</v>
      </c>
      <c r="DU498">
        <v>0.1</v>
      </c>
      <c r="DV498">
        <v>6.5</v>
      </c>
      <c r="DW498">
        <v>2</v>
      </c>
      <c r="DX498">
        <v>-16.600000000000001</v>
      </c>
      <c r="DY498">
        <v>-18.100000000000001</v>
      </c>
      <c r="DZ498">
        <v>-13.5</v>
      </c>
      <c r="EA498">
        <v>3</v>
      </c>
      <c r="EB498">
        <v>-6.1</v>
      </c>
      <c r="EC498">
        <v>-7.9</v>
      </c>
      <c r="ED498">
        <v>-3.6</v>
      </c>
      <c r="EE498">
        <v>4</v>
      </c>
      <c r="EF498">
        <v>-0.9</v>
      </c>
      <c r="EG498">
        <v>-2.6</v>
      </c>
      <c r="EH498">
        <v>1.2</v>
      </c>
      <c r="EI498">
        <v>5</v>
      </c>
      <c r="EJ498">
        <v>0.7</v>
      </c>
      <c r="EK498">
        <v>-0.8</v>
      </c>
      <c r="EL498">
        <v>2.4</v>
      </c>
      <c r="EM498">
        <v>6</v>
      </c>
      <c r="EN498">
        <v>2.7</v>
      </c>
      <c r="EO498">
        <v>1.3</v>
      </c>
      <c r="EP498">
        <v>4.2</v>
      </c>
      <c r="EQ498">
        <v>7</v>
      </c>
      <c r="ER498">
        <v>1.1000000000000001</v>
      </c>
      <c r="ES498">
        <v>0</v>
      </c>
      <c r="ET498">
        <v>2.5</v>
      </c>
      <c r="EU498">
        <v>8</v>
      </c>
      <c r="EV498">
        <v>2</v>
      </c>
      <c r="EW498">
        <v>0.9</v>
      </c>
      <c r="EX498">
        <v>3.1</v>
      </c>
      <c r="EY498">
        <v>9</v>
      </c>
      <c r="EZ498">
        <v>2.5</v>
      </c>
      <c r="FA498">
        <v>1.6</v>
      </c>
      <c r="FB498">
        <v>3.6</v>
      </c>
      <c r="FC498">
        <v>10</v>
      </c>
      <c r="FD498">
        <v>3.4</v>
      </c>
      <c r="FE498">
        <v>2.5</v>
      </c>
      <c r="FF498">
        <v>4.3</v>
      </c>
      <c r="FG498">
        <v>11</v>
      </c>
      <c r="FH498">
        <v>4.7</v>
      </c>
      <c r="FI498">
        <v>3.9</v>
      </c>
      <c r="FJ498">
        <v>5.6</v>
      </c>
      <c r="FK498">
        <v>12</v>
      </c>
      <c r="FL498">
        <v>5.3</v>
      </c>
      <c r="FM498">
        <v>4.5</v>
      </c>
      <c r="FN498">
        <v>6.1</v>
      </c>
      <c r="FO498">
        <v>13</v>
      </c>
      <c r="FP498">
        <v>3</v>
      </c>
      <c r="FQ498">
        <v>0.1</v>
      </c>
      <c r="FR498">
        <v>6.5</v>
      </c>
      <c r="FS498">
        <v>2</v>
      </c>
      <c r="FT498">
        <v>-16.600000000000001</v>
      </c>
      <c r="FU498">
        <v>-18.100000000000001</v>
      </c>
      <c r="FV498">
        <v>-13.5</v>
      </c>
      <c r="FW498">
        <v>3</v>
      </c>
      <c r="FX498">
        <v>-6.1</v>
      </c>
      <c r="FY498">
        <v>-7.9</v>
      </c>
      <c r="FZ498">
        <v>-3.6</v>
      </c>
      <c r="GA498">
        <v>4</v>
      </c>
      <c r="GB498">
        <v>-0.9</v>
      </c>
      <c r="GC498">
        <v>-2.6</v>
      </c>
      <c r="GD498">
        <v>1.2</v>
      </c>
      <c r="GE498">
        <v>5</v>
      </c>
      <c r="GF498">
        <v>0.7</v>
      </c>
      <c r="GG498">
        <v>-0.8</v>
      </c>
      <c r="GH498">
        <v>2.4</v>
      </c>
      <c r="GI498">
        <v>6</v>
      </c>
      <c r="GJ498">
        <v>2.7</v>
      </c>
      <c r="GK498">
        <v>1.3</v>
      </c>
      <c r="GL498">
        <v>4.2</v>
      </c>
      <c r="GM498">
        <v>7</v>
      </c>
      <c r="GN498">
        <v>1.1000000000000001</v>
      </c>
      <c r="GO498">
        <v>0</v>
      </c>
      <c r="GP498">
        <v>2.5</v>
      </c>
      <c r="GQ498">
        <v>8</v>
      </c>
      <c r="GR498">
        <v>2</v>
      </c>
      <c r="GS498">
        <v>0.9</v>
      </c>
      <c r="GT498">
        <v>3.1</v>
      </c>
      <c r="GU498">
        <v>9</v>
      </c>
      <c r="GV498">
        <v>2.5</v>
      </c>
      <c r="GW498">
        <v>1.6</v>
      </c>
      <c r="GX498">
        <v>3.6</v>
      </c>
      <c r="GY498">
        <v>10</v>
      </c>
      <c r="GZ498">
        <v>3.4</v>
      </c>
      <c r="HA498">
        <v>2.5</v>
      </c>
      <c r="HB498">
        <v>4.3</v>
      </c>
      <c r="HC498">
        <v>11</v>
      </c>
      <c r="HD498">
        <v>4.7</v>
      </c>
      <c r="HE498">
        <v>3.9</v>
      </c>
      <c r="HF498">
        <v>5.6</v>
      </c>
      <c r="HG498">
        <v>12</v>
      </c>
      <c r="HH498">
        <v>5.3</v>
      </c>
      <c r="HI498">
        <v>4.5</v>
      </c>
      <c r="HJ498">
        <v>6.1</v>
      </c>
      <c r="HK498">
        <v>13</v>
      </c>
      <c r="HL498">
        <v>1.4</v>
      </c>
      <c r="HM498">
        <v>-0.2</v>
      </c>
      <c r="HN498">
        <v>3.4</v>
      </c>
      <c r="HO498">
        <v>2</v>
      </c>
      <c r="HP498">
        <v>10.1</v>
      </c>
      <c r="HQ498">
        <v>8.3000000000000007</v>
      </c>
      <c r="HR498">
        <v>11.4</v>
      </c>
      <c r="HS498">
        <v>3</v>
      </c>
      <c r="HT498">
        <v>12.5</v>
      </c>
      <c r="HU498">
        <v>11</v>
      </c>
      <c r="HV498">
        <v>13.5</v>
      </c>
      <c r="HW498">
        <v>4</v>
      </c>
      <c r="HX498">
        <v>11.3</v>
      </c>
      <c r="HY498">
        <v>10.1</v>
      </c>
      <c r="HZ498">
        <v>12.2</v>
      </c>
      <c r="IA498">
        <v>5</v>
      </c>
      <c r="IB498">
        <v>11.7</v>
      </c>
      <c r="IC498">
        <v>10.6</v>
      </c>
      <c r="ID498">
        <v>12.5</v>
      </c>
      <c r="IE498">
        <v>6</v>
      </c>
      <c r="IF498">
        <v>8.3000000000000007</v>
      </c>
      <c r="IG498">
        <v>7.4</v>
      </c>
      <c r="IH498">
        <v>9</v>
      </c>
      <c r="II498">
        <v>7</v>
      </c>
      <c r="IJ498">
        <v>8.1</v>
      </c>
      <c r="IK498">
        <v>7.3</v>
      </c>
      <c r="IL498">
        <v>8.8000000000000007</v>
      </c>
      <c r="IM498">
        <v>8</v>
      </c>
      <c r="IN498">
        <v>8</v>
      </c>
      <c r="IO498">
        <v>7.2</v>
      </c>
      <c r="IP498">
        <v>8.5</v>
      </c>
      <c r="IQ498">
        <v>9</v>
      </c>
      <c r="IR498">
        <v>8.3000000000000007</v>
      </c>
      <c r="IS498">
        <v>7.6</v>
      </c>
      <c r="IT498">
        <v>8.8000000000000007</v>
      </c>
      <c r="IU498">
        <v>10</v>
      </c>
      <c r="IV498">
        <v>9.1999999999999993</v>
      </c>
      <c r="IW498">
        <v>8.6</v>
      </c>
      <c r="IX498">
        <v>9.6999999999999993</v>
      </c>
      <c r="IY498">
        <v>11</v>
      </c>
      <c r="IZ498">
        <v>9.5</v>
      </c>
      <c r="JA498">
        <v>8.9</v>
      </c>
      <c r="JB498">
        <v>9.9</v>
      </c>
      <c r="JC498">
        <v>12</v>
      </c>
      <c r="JD498">
        <v>-13.2</v>
      </c>
      <c r="JE498">
        <v>-14.6</v>
      </c>
      <c r="JF498">
        <v>-10.9</v>
      </c>
      <c r="JG498">
        <v>2</v>
      </c>
      <c r="JH498">
        <v>-2.4</v>
      </c>
      <c r="JI498">
        <v>-3.8</v>
      </c>
      <c r="JJ498">
        <v>-0.7</v>
      </c>
      <c r="JK498">
        <v>3</v>
      </c>
      <c r="JL498">
        <v>0.3</v>
      </c>
      <c r="JM498">
        <v>-1</v>
      </c>
      <c r="JN498">
        <v>1.7</v>
      </c>
      <c r="JO498">
        <v>4</v>
      </c>
      <c r="JP498">
        <v>3.2</v>
      </c>
      <c r="JQ498">
        <v>2.1</v>
      </c>
      <c r="JR498">
        <v>4.5</v>
      </c>
      <c r="JS498">
        <v>5</v>
      </c>
      <c r="JT498">
        <v>1</v>
      </c>
      <c r="JU498">
        <v>0.1</v>
      </c>
      <c r="JV498">
        <v>2.2000000000000002</v>
      </c>
      <c r="JW498">
        <v>6</v>
      </c>
      <c r="JX498">
        <v>2.1</v>
      </c>
      <c r="JY498">
        <v>1.3</v>
      </c>
      <c r="JZ498">
        <v>3.1</v>
      </c>
      <c r="KA498">
        <v>7</v>
      </c>
      <c r="KB498">
        <v>2.8</v>
      </c>
      <c r="KC498">
        <v>2.1</v>
      </c>
      <c r="KD498">
        <v>3.6</v>
      </c>
      <c r="KE498">
        <v>8</v>
      </c>
      <c r="KF498">
        <v>3.8</v>
      </c>
      <c r="KG498">
        <v>3.1</v>
      </c>
      <c r="KH498">
        <v>4.5</v>
      </c>
      <c r="KI498">
        <v>9</v>
      </c>
      <c r="KJ498">
        <v>5.4</v>
      </c>
      <c r="KK498">
        <v>4.7</v>
      </c>
      <c r="KL498">
        <v>6</v>
      </c>
      <c r="KM498">
        <v>10</v>
      </c>
      <c r="KN498">
        <v>6</v>
      </c>
      <c r="KO498">
        <v>5.4</v>
      </c>
      <c r="KP498">
        <v>6.6</v>
      </c>
      <c r="KQ498">
        <v>11</v>
      </c>
      <c r="KR498">
        <v>26.2</v>
      </c>
      <c r="KS498">
        <v>24.6</v>
      </c>
      <c r="KT498">
        <v>26.4</v>
      </c>
      <c r="KU498">
        <v>2</v>
      </c>
      <c r="KV498">
        <v>19.3</v>
      </c>
      <c r="KW498">
        <v>18.100000000000001</v>
      </c>
      <c r="KX498">
        <v>19.600000000000001</v>
      </c>
      <c r="KY498">
        <v>3</v>
      </c>
      <c r="KZ498">
        <v>17.899999999999999</v>
      </c>
      <c r="LA498">
        <v>16.899999999999999</v>
      </c>
      <c r="LB498">
        <v>18.2</v>
      </c>
      <c r="LC498">
        <v>4</v>
      </c>
      <c r="LD498">
        <v>11.5</v>
      </c>
      <c r="LE498">
        <v>10.8</v>
      </c>
      <c r="LF498">
        <v>11.9</v>
      </c>
      <c r="LG498">
        <v>5</v>
      </c>
      <c r="LH498">
        <v>10.8</v>
      </c>
      <c r="LI498">
        <v>10.1</v>
      </c>
      <c r="LJ498">
        <v>11.1</v>
      </c>
      <c r="LK498">
        <v>6</v>
      </c>
      <c r="LL498">
        <v>10.1</v>
      </c>
      <c r="LM498">
        <v>9.6</v>
      </c>
      <c r="LN498">
        <v>10.4</v>
      </c>
      <c r="LO498">
        <v>7</v>
      </c>
      <c r="LP498">
        <v>10.199999999999999</v>
      </c>
      <c r="LQ498">
        <v>9.6999999999999993</v>
      </c>
      <c r="LR498">
        <v>10.5</v>
      </c>
      <c r="LS498">
        <v>8</v>
      </c>
      <c r="LT498">
        <v>11.2</v>
      </c>
      <c r="LU498">
        <v>10.7</v>
      </c>
      <c r="LV498">
        <v>11.4</v>
      </c>
      <c r="LW498">
        <v>9</v>
      </c>
      <c r="LX498">
        <v>11.3</v>
      </c>
      <c r="LY498">
        <v>10.8</v>
      </c>
      <c r="LZ498">
        <v>11.5</v>
      </c>
      <c r="MA498">
        <v>10</v>
      </c>
      <c r="MB498">
        <v>13.5</v>
      </c>
      <c r="MC498">
        <v>12.4</v>
      </c>
      <c r="MD498">
        <v>13.9</v>
      </c>
      <c r="ME498">
        <v>2</v>
      </c>
      <c r="MF498">
        <v>13.8</v>
      </c>
      <c r="MG498">
        <v>13</v>
      </c>
      <c r="MH498">
        <v>14.4</v>
      </c>
      <c r="MI498">
        <v>3</v>
      </c>
      <c r="MJ498">
        <v>7.3</v>
      </c>
      <c r="MK498">
        <v>6.7</v>
      </c>
      <c r="ML498">
        <v>8</v>
      </c>
      <c r="MM498">
        <v>4</v>
      </c>
      <c r="MN498">
        <v>7.4</v>
      </c>
      <c r="MO498">
        <v>6.9</v>
      </c>
      <c r="MP498">
        <v>7.9</v>
      </c>
      <c r="MQ498">
        <v>5</v>
      </c>
      <c r="MR498">
        <v>7.4</v>
      </c>
      <c r="MS498">
        <v>6.8</v>
      </c>
      <c r="MT498">
        <v>7.8</v>
      </c>
      <c r="MU498">
        <v>6</v>
      </c>
      <c r="MV498">
        <v>7.9</v>
      </c>
      <c r="MW498">
        <v>7.5</v>
      </c>
      <c r="MX498">
        <v>8.3000000000000007</v>
      </c>
      <c r="MY498">
        <v>7</v>
      </c>
      <c r="MZ498">
        <v>9.3000000000000007</v>
      </c>
      <c r="NA498">
        <v>8.9</v>
      </c>
      <c r="NB498">
        <v>9.6999999999999993</v>
      </c>
      <c r="NC498">
        <v>8</v>
      </c>
      <c r="ND498">
        <v>9.6999999999999993</v>
      </c>
      <c r="NE498">
        <v>9.1999999999999993</v>
      </c>
      <c r="NF498">
        <v>10</v>
      </c>
      <c r="NG498">
        <v>9</v>
      </c>
      <c r="NH498">
        <v>12.1</v>
      </c>
      <c r="NI498">
        <v>11.1</v>
      </c>
      <c r="NJ498">
        <v>12.8</v>
      </c>
      <c r="NK498">
        <v>2</v>
      </c>
      <c r="NL498">
        <v>4.3</v>
      </c>
      <c r="NM498">
        <v>3.7</v>
      </c>
      <c r="NN498">
        <v>5.0999999999999996</v>
      </c>
      <c r="NO498">
        <v>3</v>
      </c>
      <c r="NP498">
        <v>5.3</v>
      </c>
      <c r="NQ498">
        <v>4.8</v>
      </c>
      <c r="NR498">
        <v>5.9</v>
      </c>
      <c r="NS498">
        <v>4</v>
      </c>
      <c r="NT498">
        <v>5.7</v>
      </c>
      <c r="NU498">
        <v>5.2</v>
      </c>
      <c r="NV498">
        <v>6.2</v>
      </c>
      <c r="NW498">
        <v>5</v>
      </c>
      <c r="NX498">
        <v>6.7</v>
      </c>
      <c r="NY498">
        <v>6.3</v>
      </c>
      <c r="NZ498">
        <v>7.1</v>
      </c>
      <c r="OA498">
        <v>6</v>
      </c>
      <c r="OB498">
        <v>8.6</v>
      </c>
      <c r="OC498">
        <v>8.1</v>
      </c>
      <c r="OD498">
        <v>8.9</v>
      </c>
      <c r="OE498">
        <v>7</v>
      </c>
      <c r="OF498">
        <v>9</v>
      </c>
      <c r="OG498">
        <v>8.6</v>
      </c>
      <c r="OH498">
        <v>9.4</v>
      </c>
      <c r="OI498">
        <v>8</v>
      </c>
      <c r="OJ498">
        <v>2.2000000000000002</v>
      </c>
      <c r="OK498">
        <v>1.8</v>
      </c>
      <c r="OL498">
        <v>3.4</v>
      </c>
      <c r="OM498">
        <v>2</v>
      </c>
      <c r="ON498">
        <v>4.3</v>
      </c>
      <c r="OO498">
        <v>3.9</v>
      </c>
      <c r="OP498">
        <v>5.0999999999999996</v>
      </c>
      <c r="OQ498">
        <v>3</v>
      </c>
      <c r="OR498">
        <v>5.2</v>
      </c>
      <c r="OS498">
        <v>4.8</v>
      </c>
      <c r="OT498">
        <v>5.8</v>
      </c>
      <c r="OU498">
        <v>4</v>
      </c>
      <c r="OV498">
        <v>6.5</v>
      </c>
      <c r="OW498">
        <v>6.1</v>
      </c>
      <c r="OX498">
        <v>7</v>
      </c>
      <c r="OY498">
        <v>5</v>
      </c>
      <c r="OZ498">
        <v>8.6999999999999993</v>
      </c>
      <c r="PA498">
        <v>8.3000000000000007</v>
      </c>
      <c r="PB498">
        <v>9.1999999999999993</v>
      </c>
      <c r="PC498">
        <v>6</v>
      </c>
      <c r="PD498">
        <v>9.1999999999999993</v>
      </c>
      <c r="PE498">
        <v>8.8000000000000007</v>
      </c>
      <c r="PF498">
        <v>9.6</v>
      </c>
      <c r="PG498">
        <v>7</v>
      </c>
      <c r="PH498">
        <v>-1.3</v>
      </c>
      <c r="PI498">
        <v>-1.7</v>
      </c>
      <c r="PJ498">
        <v>-0.6</v>
      </c>
      <c r="PK498">
        <v>2</v>
      </c>
      <c r="PL498">
        <v>1.9</v>
      </c>
      <c r="PM498">
        <v>1.4</v>
      </c>
      <c r="PN498">
        <v>2.2999999999999998</v>
      </c>
      <c r="PO498">
        <v>3</v>
      </c>
      <c r="PP498">
        <v>4.5</v>
      </c>
      <c r="PQ498">
        <v>4</v>
      </c>
      <c r="PR498">
        <v>4.8</v>
      </c>
      <c r="PS498">
        <v>4</v>
      </c>
      <c r="PT498">
        <v>7.6</v>
      </c>
      <c r="PU498">
        <v>7.1</v>
      </c>
      <c r="PV498">
        <v>7.9</v>
      </c>
      <c r="PW498">
        <v>5</v>
      </c>
      <c r="PX498">
        <v>8.4</v>
      </c>
      <c r="PY498">
        <v>7.9</v>
      </c>
      <c r="PZ498">
        <v>8.6999999999999993</v>
      </c>
      <c r="QA498">
        <v>6</v>
      </c>
      <c r="QB498">
        <v>8.6</v>
      </c>
      <c r="QC498">
        <v>8.1</v>
      </c>
      <c r="QD498">
        <v>8.6999999999999993</v>
      </c>
      <c r="QE498">
        <v>2</v>
      </c>
      <c r="QF498">
        <v>9.8000000000000007</v>
      </c>
      <c r="QG498">
        <v>9.3000000000000007</v>
      </c>
      <c r="QH498">
        <v>9.8000000000000007</v>
      </c>
      <c r="QI498">
        <v>3</v>
      </c>
      <c r="QJ498">
        <v>12.3</v>
      </c>
      <c r="QK498">
        <v>11.8</v>
      </c>
      <c r="QL498">
        <v>12.5</v>
      </c>
      <c r="QM498">
        <v>4</v>
      </c>
      <c r="QN498">
        <v>12.3</v>
      </c>
      <c r="QO498">
        <v>11.8</v>
      </c>
      <c r="QP498">
        <v>12.5</v>
      </c>
      <c r="QQ498">
        <v>5</v>
      </c>
      <c r="QR498">
        <v>10.1</v>
      </c>
      <c r="QS498">
        <v>9.5</v>
      </c>
      <c r="QT498">
        <v>10.199999999999999</v>
      </c>
      <c r="QU498">
        <v>2</v>
      </c>
      <c r="QV498">
        <v>13.5</v>
      </c>
      <c r="QW498">
        <v>12.8</v>
      </c>
      <c r="QX498">
        <v>13.8</v>
      </c>
      <c r="QY498">
        <v>3</v>
      </c>
      <c r="QZ498">
        <v>13.3</v>
      </c>
      <c r="RA498">
        <v>12.7</v>
      </c>
      <c r="RB498">
        <v>13.5</v>
      </c>
      <c r="RC498">
        <v>4</v>
      </c>
      <c r="RD498">
        <v>16.7</v>
      </c>
      <c r="RE498">
        <v>15.9</v>
      </c>
      <c r="RF498">
        <v>17</v>
      </c>
      <c r="RG498">
        <v>2</v>
      </c>
      <c r="RH498">
        <v>15.4</v>
      </c>
      <c r="RI498">
        <v>14.7</v>
      </c>
      <c r="RJ498">
        <v>15.6</v>
      </c>
      <c r="RK498">
        <v>3</v>
      </c>
      <c r="RL498">
        <v>16.8</v>
      </c>
      <c r="RM498">
        <v>16.100000000000001</v>
      </c>
      <c r="RN498">
        <v>17.3</v>
      </c>
      <c r="RO498">
        <v>2</v>
      </c>
    </row>
    <row r="499" spans="1:483" x14ac:dyDescent="0.25">
      <c r="A499">
        <v>1789</v>
      </c>
      <c r="B499" t="s">
        <v>1611</v>
      </c>
      <c r="C499" t="s">
        <v>1612</v>
      </c>
      <c r="T499">
        <v>-5.6</v>
      </c>
      <c r="U499">
        <v>-6.1</v>
      </c>
      <c r="V499">
        <v>-4.4000000000000004</v>
      </c>
      <c r="W499">
        <v>1</v>
      </c>
      <c r="X499">
        <v>26.5</v>
      </c>
      <c r="Y499">
        <v>24.7</v>
      </c>
      <c r="Z499">
        <v>27.3</v>
      </c>
      <c r="AA499">
        <v>2</v>
      </c>
      <c r="AB499">
        <v>27.5</v>
      </c>
      <c r="AC499">
        <v>25.9</v>
      </c>
      <c r="AD499">
        <v>28.2</v>
      </c>
      <c r="AE499">
        <v>3</v>
      </c>
      <c r="AF499">
        <v>8.1</v>
      </c>
      <c r="AG499">
        <v>7.1</v>
      </c>
      <c r="AH499">
        <v>8.9</v>
      </c>
      <c r="AI499">
        <v>4</v>
      </c>
      <c r="AJ499">
        <v>6.2</v>
      </c>
      <c r="AK499">
        <v>5.4</v>
      </c>
      <c r="AL499">
        <v>7.4</v>
      </c>
      <c r="AM499">
        <v>5</v>
      </c>
      <c r="AN499">
        <v>0.1</v>
      </c>
      <c r="AO499">
        <v>-0.6</v>
      </c>
      <c r="AP499">
        <v>1.1000000000000001</v>
      </c>
      <c r="AQ499">
        <v>6</v>
      </c>
      <c r="AR499">
        <v>-0.5</v>
      </c>
      <c r="AS499">
        <v>-1.2</v>
      </c>
      <c r="AT499">
        <v>0.5</v>
      </c>
      <c r="AU499">
        <v>7</v>
      </c>
      <c r="AV499">
        <v>-4.9000000000000004</v>
      </c>
      <c r="AW499">
        <v>-5.5</v>
      </c>
      <c r="AX499">
        <v>-3.8</v>
      </c>
      <c r="AY499">
        <v>8</v>
      </c>
      <c r="AZ499">
        <v>-3</v>
      </c>
      <c r="BA499">
        <v>-3.6</v>
      </c>
      <c r="BB499">
        <v>-2</v>
      </c>
      <c r="BC499">
        <v>9</v>
      </c>
      <c r="BD499">
        <v>-1.7</v>
      </c>
      <c r="BE499">
        <v>-2.4</v>
      </c>
      <c r="BF499">
        <v>-0.8</v>
      </c>
      <c r="BG499">
        <v>10</v>
      </c>
      <c r="BH499">
        <v>-2.2000000000000002</v>
      </c>
      <c r="BI499">
        <v>-2.8</v>
      </c>
      <c r="BJ499">
        <v>-1.3</v>
      </c>
      <c r="BK499">
        <v>11</v>
      </c>
      <c r="BX499">
        <v>-5.6</v>
      </c>
      <c r="BY499">
        <v>-6.1</v>
      </c>
      <c r="BZ499">
        <v>-4.4000000000000004</v>
      </c>
      <c r="CA499">
        <v>1</v>
      </c>
      <c r="CB499">
        <v>26.5</v>
      </c>
      <c r="CC499">
        <v>24.7</v>
      </c>
      <c r="CD499">
        <v>27.3</v>
      </c>
      <c r="CE499">
        <v>2</v>
      </c>
      <c r="CF499">
        <v>27.5</v>
      </c>
      <c r="CG499">
        <v>25.9</v>
      </c>
      <c r="CH499">
        <v>28.2</v>
      </c>
      <c r="CI499">
        <v>3</v>
      </c>
      <c r="CJ499">
        <v>8.1</v>
      </c>
      <c r="CK499">
        <v>7.1</v>
      </c>
      <c r="CL499">
        <v>8.9</v>
      </c>
      <c r="CM499">
        <v>4</v>
      </c>
      <c r="CN499">
        <v>6.2</v>
      </c>
      <c r="CO499">
        <v>5.4</v>
      </c>
      <c r="CP499">
        <v>7.4</v>
      </c>
      <c r="CQ499">
        <v>5</v>
      </c>
      <c r="CR499">
        <v>0.1</v>
      </c>
      <c r="CS499">
        <v>-0.6</v>
      </c>
      <c r="CT499">
        <v>1.1000000000000001</v>
      </c>
      <c r="CU499">
        <v>6</v>
      </c>
      <c r="CV499">
        <v>-0.5</v>
      </c>
      <c r="CW499">
        <v>-1.2</v>
      </c>
      <c r="CX499">
        <v>0.5</v>
      </c>
      <c r="CY499">
        <v>7</v>
      </c>
      <c r="CZ499">
        <v>-4.9000000000000004</v>
      </c>
      <c r="DA499">
        <v>-5.5</v>
      </c>
      <c r="DB499">
        <v>-3.8</v>
      </c>
      <c r="DC499">
        <v>8</v>
      </c>
      <c r="DD499">
        <v>-3</v>
      </c>
      <c r="DE499">
        <v>-3.6</v>
      </c>
      <c r="DF499">
        <v>-2</v>
      </c>
      <c r="DG499">
        <v>9</v>
      </c>
      <c r="DH499">
        <v>-1.7</v>
      </c>
      <c r="DI499">
        <v>-2.4</v>
      </c>
      <c r="DJ499">
        <v>-0.8</v>
      </c>
      <c r="DK499">
        <v>10</v>
      </c>
      <c r="DL499">
        <v>-2.2000000000000002</v>
      </c>
      <c r="DM499">
        <v>-2.8</v>
      </c>
      <c r="DN499">
        <v>-1.3</v>
      </c>
      <c r="DO499">
        <v>11</v>
      </c>
      <c r="DX499">
        <v>-5.6</v>
      </c>
      <c r="DY499">
        <v>-6.1</v>
      </c>
      <c r="DZ499">
        <v>-4.4000000000000004</v>
      </c>
      <c r="EA499">
        <v>1</v>
      </c>
      <c r="EB499">
        <v>26.5</v>
      </c>
      <c r="EC499">
        <v>24.7</v>
      </c>
      <c r="ED499">
        <v>27.3</v>
      </c>
      <c r="EE499">
        <v>2</v>
      </c>
      <c r="EF499">
        <v>27.5</v>
      </c>
      <c r="EG499">
        <v>25.9</v>
      </c>
      <c r="EH499">
        <v>28.2</v>
      </c>
      <c r="EI499">
        <v>3</v>
      </c>
      <c r="EJ499">
        <v>8.1</v>
      </c>
      <c r="EK499">
        <v>7.1</v>
      </c>
      <c r="EL499">
        <v>8.9</v>
      </c>
      <c r="EM499">
        <v>4</v>
      </c>
      <c r="EN499">
        <v>6.2</v>
      </c>
      <c r="EO499">
        <v>5.4</v>
      </c>
      <c r="EP499">
        <v>7.4</v>
      </c>
      <c r="EQ499">
        <v>5</v>
      </c>
      <c r="ER499">
        <v>0.1</v>
      </c>
      <c r="ES499">
        <v>-0.6</v>
      </c>
      <c r="ET499">
        <v>1.1000000000000001</v>
      </c>
      <c r="EU499">
        <v>6</v>
      </c>
      <c r="EV499">
        <v>-0.5</v>
      </c>
      <c r="EW499">
        <v>-1.2</v>
      </c>
      <c r="EX499">
        <v>0.5</v>
      </c>
      <c r="EY499">
        <v>7</v>
      </c>
      <c r="EZ499">
        <v>-4.9000000000000004</v>
      </c>
      <c r="FA499">
        <v>-5.5</v>
      </c>
      <c r="FB499">
        <v>-3.8</v>
      </c>
      <c r="FC499">
        <v>8</v>
      </c>
      <c r="FD499">
        <v>-3</v>
      </c>
      <c r="FE499">
        <v>-3.6</v>
      </c>
      <c r="FF499">
        <v>-2</v>
      </c>
      <c r="FG499">
        <v>9</v>
      </c>
      <c r="FH499">
        <v>-1.7</v>
      </c>
      <c r="FI499">
        <v>-2.4</v>
      </c>
      <c r="FJ499">
        <v>-0.8</v>
      </c>
      <c r="FK499">
        <v>10</v>
      </c>
      <c r="FL499">
        <v>-2.2000000000000002</v>
      </c>
      <c r="FM499">
        <v>-2.8</v>
      </c>
      <c r="FN499">
        <v>-1.3</v>
      </c>
      <c r="FO499">
        <v>11</v>
      </c>
      <c r="FT499">
        <v>-5.6</v>
      </c>
      <c r="FU499">
        <v>-6.1</v>
      </c>
      <c r="FV499">
        <v>-4.4000000000000004</v>
      </c>
      <c r="FW499">
        <v>1</v>
      </c>
      <c r="FX499">
        <v>26.5</v>
      </c>
      <c r="FY499">
        <v>24.7</v>
      </c>
      <c r="FZ499">
        <v>27.3</v>
      </c>
      <c r="GA499">
        <v>2</v>
      </c>
      <c r="GB499">
        <v>27.5</v>
      </c>
      <c r="GC499">
        <v>25.9</v>
      </c>
      <c r="GD499">
        <v>28.2</v>
      </c>
      <c r="GE499">
        <v>3</v>
      </c>
      <c r="GF499">
        <v>8.1</v>
      </c>
      <c r="GG499">
        <v>7.1</v>
      </c>
      <c r="GH499">
        <v>8.9</v>
      </c>
      <c r="GI499">
        <v>4</v>
      </c>
      <c r="GJ499">
        <v>6.2</v>
      </c>
      <c r="GK499">
        <v>5.4</v>
      </c>
      <c r="GL499">
        <v>7.4</v>
      </c>
      <c r="GM499">
        <v>5</v>
      </c>
      <c r="GN499">
        <v>0.1</v>
      </c>
      <c r="GO499">
        <v>-0.6</v>
      </c>
      <c r="GP499">
        <v>1.1000000000000001</v>
      </c>
      <c r="GQ499">
        <v>6</v>
      </c>
      <c r="GR499">
        <v>-0.5</v>
      </c>
      <c r="GS499">
        <v>-1.2</v>
      </c>
      <c r="GT499">
        <v>0.5</v>
      </c>
      <c r="GU499">
        <v>7</v>
      </c>
      <c r="GV499">
        <v>-4.9000000000000004</v>
      </c>
      <c r="GW499">
        <v>-5.5</v>
      </c>
      <c r="GX499">
        <v>-3.8</v>
      </c>
      <c r="GY499">
        <v>8</v>
      </c>
      <c r="GZ499">
        <v>-3</v>
      </c>
      <c r="HA499">
        <v>-3.6</v>
      </c>
      <c r="HB499">
        <v>-2</v>
      </c>
      <c r="HC499">
        <v>9</v>
      </c>
      <c r="HD499">
        <v>-1.7</v>
      </c>
      <c r="HE499">
        <v>-2.4</v>
      </c>
      <c r="HF499">
        <v>-0.8</v>
      </c>
      <c r="HG499">
        <v>10</v>
      </c>
      <c r="HH499">
        <v>-2.2000000000000002</v>
      </c>
      <c r="HI499">
        <v>-2.8</v>
      </c>
      <c r="HJ499">
        <v>-1.3</v>
      </c>
      <c r="HK499">
        <v>11</v>
      </c>
      <c r="HL499">
        <v>-5.6</v>
      </c>
      <c r="HM499">
        <v>-6.1</v>
      </c>
      <c r="HN499">
        <v>-4.4000000000000004</v>
      </c>
      <c r="HO499">
        <v>1</v>
      </c>
      <c r="HP499">
        <v>26.5</v>
      </c>
      <c r="HQ499">
        <v>24.7</v>
      </c>
      <c r="HR499">
        <v>27.3</v>
      </c>
      <c r="HS499">
        <v>2</v>
      </c>
      <c r="HT499">
        <v>27.5</v>
      </c>
      <c r="HU499">
        <v>25.9</v>
      </c>
      <c r="HV499">
        <v>28.2</v>
      </c>
      <c r="HW499">
        <v>3</v>
      </c>
      <c r="HX499">
        <v>8.1</v>
      </c>
      <c r="HY499">
        <v>7.1</v>
      </c>
      <c r="HZ499">
        <v>8.9</v>
      </c>
      <c r="IA499">
        <v>4</v>
      </c>
      <c r="IB499">
        <v>6.2</v>
      </c>
      <c r="IC499">
        <v>5.4</v>
      </c>
      <c r="ID499">
        <v>7.4</v>
      </c>
      <c r="IE499">
        <v>5</v>
      </c>
      <c r="IF499">
        <v>0.1</v>
      </c>
      <c r="IG499">
        <v>-0.6</v>
      </c>
      <c r="IH499">
        <v>1.1000000000000001</v>
      </c>
      <c r="II499">
        <v>6</v>
      </c>
      <c r="IJ499">
        <v>-0.5</v>
      </c>
      <c r="IK499">
        <v>-1.2</v>
      </c>
      <c r="IL499">
        <v>0.5</v>
      </c>
      <c r="IM499">
        <v>7</v>
      </c>
      <c r="IN499">
        <v>-4.9000000000000004</v>
      </c>
      <c r="IO499">
        <v>-5.5</v>
      </c>
      <c r="IP499">
        <v>-3.8</v>
      </c>
      <c r="IQ499">
        <v>8</v>
      </c>
      <c r="IR499">
        <v>-3</v>
      </c>
      <c r="IS499">
        <v>-3.6</v>
      </c>
      <c r="IT499">
        <v>-2</v>
      </c>
      <c r="IU499">
        <v>9</v>
      </c>
      <c r="IV499">
        <v>-1.7</v>
      </c>
      <c r="IW499">
        <v>-2.4</v>
      </c>
      <c r="IX499">
        <v>-0.8</v>
      </c>
      <c r="IY499">
        <v>10</v>
      </c>
      <c r="IZ499">
        <v>-2.2000000000000002</v>
      </c>
      <c r="JA499">
        <v>-2.8</v>
      </c>
      <c r="JB499">
        <v>-1.3</v>
      </c>
      <c r="JC499">
        <v>11</v>
      </c>
      <c r="JD499">
        <v>26.5</v>
      </c>
      <c r="JE499">
        <v>24.7</v>
      </c>
      <c r="JF499">
        <v>27.3</v>
      </c>
      <c r="JG499">
        <v>2</v>
      </c>
      <c r="JH499">
        <v>27.5</v>
      </c>
      <c r="JI499">
        <v>25.9</v>
      </c>
      <c r="JJ499">
        <v>28.2</v>
      </c>
      <c r="JK499">
        <v>3</v>
      </c>
      <c r="JL499">
        <v>8.1</v>
      </c>
      <c r="JM499">
        <v>7.1</v>
      </c>
      <c r="JN499">
        <v>8.9</v>
      </c>
      <c r="JO499">
        <v>4</v>
      </c>
      <c r="JP499">
        <v>6.2</v>
      </c>
      <c r="JQ499">
        <v>5.4</v>
      </c>
      <c r="JR499">
        <v>7.4</v>
      </c>
      <c r="JS499">
        <v>5</v>
      </c>
      <c r="JT499">
        <v>0.1</v>
      </c>
      <c r="JU499">
        <v>-0.6</v>
      </c>
      <c r="JV499">
        <v>1.1000000000000001</v>
      </c>
      <c r="JW499">
        <v>6</v>
      </c>
      <c r="JX499">
        <v>-0.5</v>
      </c>
      <c r="JY499">
        <v>-1.2</v>
      </c>
      <c r="JZ499">
        <v>0.5</v>
      </c>
      <c r="KA499">
        <v>7</v>
      </c>
      <c r="KB499">
        <v>-4.9000000000000004</v>
      </c>
      <c r="KC499">
        <v>-5.5</v>
      </c>
      <c r="KD499">
        <v>-3.8</v>
      </c>
      <c r="KE499">
        <v>8</v>
      </c>
      <c r="KF499">
        <v>-3</v>
      </c>
      <c r="KG499">
        <v>-3.6</v>
      </c>
      <c r="KH499">
        <v>-2</v>
      </c>
      <c r="KI499">
        <v>9</v>
      </c>
      <c r="KJ499">
        <v>-1.7</v>
      </c>
      <c r="KK499">
        <v>-2.4</v>
      </c>
      <c r="KL499">
        <v>-0.8</v>
      </c>
      <c r="KM499">
        <v>10</v>
      </c>
      <c r="KN499">
        <v>-2.2000000000000002</v>
      </c>
      <c r="KO499">
        <v>-2.8</v>
      </c>
      <c r="KP499">
        <v>-1.3</v>
      </c>
      <c r="KQ499">
        <v>11</v>
      </c>
      <c r="KR499">
        <v>49.7</v>
      </c>
      <c r="KS499">
        <v>47.3</v>
      </c>
      <c r="KT499">
        <v>50</v>
      </c>
      <c r="KU499">
        <v>2</v>
      </c>
      <c r="KV499">
        <v>13.7</v>
      </c>
      <c r="KW499">
        <v>12.5</v>
      </c>
      <c r="KX499">
        <v>14.4</v>
      </c>
      <c r="KY499">
        <v>3</v>
      </c>
      <c r="KZ499">
        <v>9.6999999999999993</v>
      </c>
      <c r="LA499">
        <v>8.8000000000000007</v>
      </c>
      <c r="LB499">
        <v>10.9</v>
      </c>
      <c r="LC499">
        <v>4</v>
      </c>
      <c r="LD499">
        <v>1.5</v>
      </c>
      <c r="LE499">
        <v>0.7</v>
      </c>
      <c r="LF499">
        <v>2.5</v>
      </c>
      <c r="LG499">
        <v>5</v>
      </c>
      <c r="LH499">
        <v>0.5</v>
      </c>
      <c r="LI499">
        <v>-0.3</v>
      </c>
      <c r="LJ499">
        <v>1.4</v>
      </c>
      <c r="LK499">
        <v>6</v>
      </c>
      <c r="LL499">
        <v>-4.8</v>
      </c>
      <c r="LM499">
        <v>-5.3</v>
      </c>
      <c r="LN499">
        <v>-3.7</v>
      </c>
      <c r="LO499">
        <v>7</v>
      </c>
      <c r="LP499">
        <v>-2.6</v>
      </c>
      <c r="LQ499">
        <v>-3.2</v>
      </c>
      <c r="LR499">
        <v>-1.6</v>
      </c>
      <c r="LS499">
        <v>8</v>
      </c>
      <c r="LT499">
        <v>-1.3</v>
      </c>
      <c r="LU499">
        <v>-2</v>
      </c>
      <c r="LV499">
        <v>-0.3</v>
      </c>
      <c r="LW499">
        <v>9</v>
      </c>
      <c r="LX499">
        <v>-1.8</v>
      </c>
      <c r="LY499">
        <v>-2.5</v>
      </c>
      <c r="LZ499">
        <v>-1</v>
      </c>
      <c r="MA499">
        <v>10</v>
      </c>
      <c r="MB499">
        <v>-6</v>
      </c>
      <c r="MC499">
        <v>-6.9</v>
      </c>
      <c r="MD499">
        <v>-4.5999999999999996</v>
      </c>
      <c r="ME499">
        <v>2</v>
      </c>
      <c r="MF499">
        <v>-3.8</v>
      </c>
      <c r="MG499">
        <v>-4.5999999999999996</v>
      </c>
      <c r="MH499">
        <v>-1.5</v>
      </c>
      <c r="MI499">
        <v>3</v>
      </c>
      <c r="MJ499">
        <v>-9.4</v>
      </c>
      <c r="MK499">
        <v>-10</v>
      </c>
      <c r="ML499">
        <v>-7.5</v>
      </c>
      <c r="MM499">
        <v>4</v>
      </c>
      <c r="MN499">
        <v>-8</v>
      </c>
      <c r="MO499">
        <v>-8.6999999999999993</v>
      </c>
      <c r="MP499">
        <v>-6.3</v>
      </c>
      <c r="MQ499">
        <v>5</v>
      </c>
      <c r="MR499">
        <v>-11.9</v>
      </c>
      <c r="MS499">
        <v>-12.5</v>
      </c>
      <c r="MT499">
        <v>-10.1</v>
      </c>
      <c r="MU499">
        <v>6</v>
      </c>
      <c r="MV499">
        <v>-8.3000000000000007</v>
      </c>
      <c r="MW499">
        <v>-8.9</v>
      </c>
      <c r="MX499">
        <v>-6.7</v>
      </c>
      <c r="MY499">
        <v>7</v>
      </c>
      <c r="MZ499">
        <v>-5.8</v>
      </c>
      <c r="NA499">
        <v>-6.7</v>
      </c>
      <c r="NB499">
        <v>-4.4000000000000004</v>
      </c>
      <c r="NC499">
        <v>8</v>
      </c>
      <c r="ND499">
        <v>-5.7</v>
      </c>
      <c r="NE499">
        <v>-6.5</v>
      </c>
      <c r="NF499">
        <v>-4.4000000000000004</v>
      </c>
      <c r="NG499">
        <v>9</v>
      </c>
      <c r="NH499">
        <v>-16.600000000000001</v>
      </c>
      <c r="NI499">
        <v>-17.100000000000001</v>
      </c>
      <c r="NJ499">
        <v>-12.8</v>
      </c>
      <c r="NK499">
        <v>2</v>
      </c>
      <c r="NL499">
        <v>-18.899999999999999</v>
      </c>
      <c r="NM499">
        <v>-19.3</v>
      </c>
      <c r="NN499">
        <v>-15.9</v>
      </c>
      <c r="NO499">
        <v>3</v>
      </c>
      <c r="NP499">
        <v>-14.6</v>
      </c>
      <c r="NQ499">
        <v>-15.2</v>
      </c>
      <c r="NR499">
        <v>-12.1</v>
      </c>
      <c r="NS499">
        <v>4</v>
      </c>
      <c r="NT499">
        <v>-17.5</v>
      </c>
      <c r="NU499">
        <v>-17.899999999999999</v>
      </c>
      <c r="NV499">
        <v>-14.9</v>
      </c>
      <c r="NW499">
        <v>5</v>
      </c>
      <c r="NX499">
        <v>-12.2</v>
      </c>
      <c r="NY499">
        <v>-12.9</v>
      </c>
      <c r="NZ499">
        <v>-10</v>
      </c>
      <c r="OA499">
        <v>6</v>
      </c>
      <c r="OB499">
        <v>-8.6999999999999993</v>
      </c>
      <c r="OC499">
        <v>-9.6999999999999993</v>
      </c>
      <c r="OD499">
        <v>-6.8</v>
      </c>
      <c r="OE499">
        <v>7</v>
      </c>
      <c r="OF499">
        <v>-8.1</v>
      </c>
      <c r="OG499">
        <v>-9</v>
      </c>
      <c r="OH499">
        <v>-6.5</v>
      </c>
      <c r="OI499">
        <v>8</v>
      </c>
      <c r="OJ499">
        <v>-13.2</v>
      </c>
      <c r="OK499">
        <v>-13.6</v>
      </c>
      <c r="OL499">
        <v>-10.6</v>
      </c>
      <c r="OM499">
        <v>2</v>
      </c>
      <c r="ON499">
        <v>-9.8000000000000007</v>
      </c>
      <c r="OO499">
        <v>-10.4</v>
      </c>
      <c r="OP499">
        <v>-7.7</v>
      </c>
      <c r="OQ499">
        <v>3</v>
      </c>
      <c r="OR499">
        <v>-15.2</v>
      </c>
      <c r="OS499">
        <v>-15.7</v>
      </c>
      <c r="OT499">
        <v>-13</v>
      </c>
      <c r="OU499">
        <v>4</v>
      </c>
      <c r="OV499">
        <v>-9.6</v>
      </c>
      <c r="OW499">
        <v>-10.3</v>
      </c>
      <c r="OX499">
        <v>-7.8</v>
      </c>
      <c r="OY499">
        <v>5</v>
      </c>
      <c r="OZ499">
        <v>-6.2</v>
      </c>
      <c r="PA499">
        <v>-7.2</v>
      </c>
      <c r="PB499">
        <v>-4.5999999999999996</v>
      </c>
      <c r="PC499">
        <v>6</v>
      </c>
      <c r="PD499">
        <v>-6.1</v>
      </c>
      <c r="PE499">
        <v>-6.9</v>
      </c>
      <c r="PF499">
        <v>-4.7</v>
      </c>
      <c r="PG499">
        <v>7</v>
      </c>
      <c r="PH499">
        <v>-12.9</v>
      </c>
      <c r="PI499">
        <v>-13.6</v>
      </c>
      <c r="PJ499">
        <v>-11.6</v>
      </c>
      <c r="PK499">
        <v>2</v>
      </c>
      <c r="PL499">
        <v>-19</v>
      </c>
      <c r="PM499">
        <v>-19.399999999999999</v>
      </c>
      <c r="PN499">
        <v>-17</v>
      </c>
      <c r="PO499">
        <v>3</v>
      </c>
      <c r="PP499">
        <v>-11.2</v>
      </c>
      <c r="PQ499">
        <v>-11.9</v>
      </c>
      <c r="PR499">
        <v>-9.6999999999999993</v>
      </c>
      <c r="PS499">
        <v>4</v>
      </c>
      <c r="PT499">
        <v>-6.9</v>
      </c>
      <c r="PU499">
        <v>-7.9</v>
      </c>
      <c r="PV499">
        <v>-5.5</v>
      </c>
      <c r="PW499">
        <v>5</v>
      </c>
      <c r="PX499">
        <v>-6.7</v>
      </c>
      <c r="PY499">
        <v>-7.6</v>
      </c>
      <c r="PZ499">
        <v>-5.4</v>
      </c>
      <c r="QA499">
        <v>6</v>
      </c>
      <c r="QB499">
        <v>-18.5</v>
      </c>
      <c r="QC499">
        <v>-19</v>
      </c>
      <c r="QD499">
        <v>-16.7</v>
      </c>
      <c r="QE499">
        <v>2</v>
      </c>
      <c r="QF499">
        <v>-8.6</v>
      </c>
      <c r="QG499">
        <v>-9.4</v>
      </c>
      <c r="QH499">
        <v>-7.2</v>
      </c>
      <c r="QI499">
        <v>3</v>
      </c>
      <c r="QJ499">
        <v>-4.0999999999999996</v>
      </c>
      <c r="QK499">
        <v>-5.2</v>
      </c>
      <c r="QL499">
        <v>-2.8</v>
      </c>
      <c r="QM499">
        <v>4</v>
      </c>
      <c r="QN499">
        <v>-4.5999999999999996</v>
      </c>
      <c r="QO499">
        <v>-5.5</v>
      </c>
      <c r="QP499">
        <v>-3.4</v>
      </c>
      <c r="QQ499">
        <v>5</v>
      </c>
      <c r="QR499">
        <v>-11.3</v>
      </c>
      <c r="QS499">
        <v>-12</v>
      </c>
      <c r="QT499">
        <v>-9.6</v>
      </c>
      <c r="QU499">
        <v>2</v>
      </c>
      <c r="QV499">
        <v>-4.5</v>
      </c>
      <c r="QW499">
        <v>-5.6</v>
      </c>
      <c r="QX499">
        <v>-3</v>
      </c>
      <c r="QY499">
        <v>3</v>
      </c>
      <c r="QZ499">
        <v>-5</v>
      </c>
      <c r="RA499">
        <v>-5.9</v>
      </c>
      <c r="RB499">
        <v>-3.8</v>
      </c>
      <c r="RC499">
        <v>4</v>
      </c>
      <c r="RD499">
        <v>10.4</v>
      </c>
      <c r="RE499">
        <v>8.9</v>
      </c>
      <c r="RF499">
        <v>11</v>
      </c>
      <c r="RG499">
        <v>2</v>
      </c>
      <c r="RH499">
        <v>3.8</v>
      </c>
      <c r="RI499">
        <v>2.8</v>
      </c>
      <c r="RJ499">
        <v>4.4000000000000004</v>
      </c>
      <c r="RK499">
        <v>3</v>
      </c>
      <c r="RL499">
        <v>0.1</v>
      </c>
      <c r="RM499">
        <v>-0.9</v>
      </c>
      <c r="RN499">
        <v>1.1000000000000001</v>
      </c>
      <c r="RO499">
        <v>2</v>
      </c>
    </row>
    <row r="500" spans="1:483" x14ac:dyDescent="0.25">
      <c r="A500">
        <v>1795</v>
      </c>
      <c r="B500" t="s">
        <v>1613</v>
      </c>
      <c r="C500" t="s">
        <v>1614</v>
      </c>
      <c r="P500">
        <v>88.7</v>
      </c>
      <c r="Q500">
        <v>82.4</v>
      </c>
      <c r="R500">
        <v>90.9</v>
      </c>
      <c r="S500">
        <v>1</v>
      </c>
      <c r="T500">
        <v>-12.9</v>
      </c>
      <c r="U500">
        <v>-14.6</v>
      </c>
      <c r="V500">
        <v>-9.9</v>
      </c>
      <c r="W500">
        <v>2</v>
      </c>
      <c r="X500">
        <v>11.3</v>
      </c>
      <c r="Y500">
        <v>8.6999999999999993</v>
      </c>
      <c r="Z500">
        <v>13.8</v>
      </c>
      <c r="AA500">
        <v>3</v>
      </c>
      <c r="AB500">
        <v>35.4</v>
      </c>
      <c r="AC500">
        <v>32.299999999999997</v>
      </c>
      <c r="AD500">
        <v>37.6</v>
      </c>
      <c r="AE500">
        <v>4</v>
      </c>
      <c r="AF500">
        <v>30.3</v>
      </c>
      <c r="AG500">
        <v>27.8</v>
      </c>
      <c r="AH500">
        <v>32.1</v>
      </c>
      <c r="AI500">
        <v>5</v>
      </c>
      <c r="AJ500">
        <v>15.8</v>
      </c>
      <c r="AK500">
        <v>14</v>
      </c>
      <c r="AL500">
        <v>17.399999999999999</v>
      </c>
      <c r="AM500">
        <v>6</v>
      </c>
      <c r="AN500">
        <v>10.7</v>
      </c>
      <c r="AO500">
        <v>9.1</v>
      </c>
      <c r="AP500">
        <v>12</v>
      </c>
      <c r="AQ500">
        <v>7</v>
      </c>
      <c r="AR500">
        <v>6.8</v>
      </c>
      <c r="AS500">
        <v>5.5</v>
      </c>
      <c r="AT500">
        <v>8</v>
      </c>
      <c r="AU500">
        <v>8</v>
      </c>
      <c r="AV500">
        <v>10.3</v>
      </c>
      <c r="AW500">
        <v>9</v>
      </c>
      <c r="AX500">
        <v>11.5</v>
      </c>
      <c r="AY500">
        <v>9</v>
      </c>
      <c r="AZ500">
        <v>13.9</v>
      </c>
      <c r="BA500">
        <v>12.6</v>
      </c>
      <c r="BB500">
        <v>15</v>
      </c>
      <c r="BC500">
        <v>10</v>
      </c>
      <c r="BD500">
        <v>8.6</v>
      </c>
      <c r="BE500">
        <v>7.5</v>
      </c>
      <c r="BF500">
        <v>9.6999999999999993</v>
      </c>
      <c r="BG500">
        <v>11</v>
      </c>
      <c r="BH500">
        <v>7.2</v>
      </c>
      <c r="BI500">
        <v>6.3</v>
      </c>
      <c r="BJ500">
        <v>8.1999999999999993</v>
      </c>
      <c r="BK500">
        <v>12</v>
      </c>
      <c r="BT500">
        <v>88.7</v>
      </c>
      <c r="BU500">
        <v>82.4</v>
      </c>
      <c r="BV500">
        <v>90.9</v>
      </c>
      <c r="BW500">
        <v>1</v>
      </c>
      <c r="BX500">
        <v>-12.9</v>
      </c>
      <c r="BY500">
        <v>-14.6</v>
      </c>
      <c r="BZ500">
        <v>-9.9</v>
      </c>
      <c r="CA500">
        <v>2</v>
      </c>
      <c r="CB500">
        <v>11.3</v>
      </c>
      <c r="CC500">
        <v>8.6999999999999993</v>
      </c>
      <c r="CD500">
        <v>13.8</v>
      </c>
      <c r="CE500">
        <v>3</v>
      </c>
      <c r="CF500">
        <v>35.4</v>
      </c>
      <c r="CG500">
        <v>32.299999999999997</v>
      </c>
      <c r="CH500">
        <v>37.6</v>
      </c>
      <c r="CI500">
        <v>4</v>
      </c>
      <c r="CJ500">
        <v>30.3</v>
      </c>
      <c r="CK500">
        <v>27.8</v>
      </c>
      <c r="CL500">
        <v>32.1</v>
      </c>
      <c r="CM500">
        <v>5</v>
      </c>
      <c r="CN500">
        <v>15.8</v>
      </c>
      <c r="CO500">
        <v>14</v>
      </c>
      <c r="CP500">
        <v>17.399999999999999</v>
      </c>
      <c r="CQ500">
        <v>6</v>
      </c>
      <c r="CR500">
        <v>10.7</v>
      </c>
      <c r="CS500">
        <v>9.1</v>
      </c>
      <c r="CT500">
        <v>12</v>
      </c>
      <c r="CU500">
        <v>7</v>
      </c>
      <c r="CV500">
        <v>6.8</v>
      </c>
      <c r="CW500">
        <v>5.5</v>
      </c>
      <c r="CX500">
        <v>8</v>
      </c>
      <c r="CY500">
        <v>8</v>
      </c>
      <c r="CZ500">
        <v>10.3</v>
      </c>
      <c r="DA500">
        <v>9</v>
      </c>
      <c r="DB500">
        <v>11.5</v>
      </c>
      <c r="DC500">
        <v>9</v>
      </c>
      <c r="DD500">
        <v>13.9</v>
      </c>
      <c r="DE500">
        <v>12.6</v>
      </c>
      <c r="DF500">
        <v>15</v>
      </c>
      <c r="DG500">
        <v>10</v>
      </c>
      <c r="DH500">
        <v>8.6</v>
      </c>
      <c r="DI500">
        <v>7.5</v>
      </c>
      <c r="DJ500">
        <v>9.6999999999999993</v>
      </c>
      <c r="DK500">
        <v>11</v>
      </c>
      <c r="DL500">
        <v>7.2</v>
      </c>
      <c r="DM500">
        <v>6.3</v>
      </c>
      <c r="DN500">
        <v>8.1999999999999993</v>
      </c>
      <c r="DO500">
        <v>12</v>
      </c>
      <c r="DT500">
        <v>88.7</v>
      </c>
      <c r="DU500">
        <v>82.4</v>
      </c>
      <c r="DV500">
        <v>90.9</v>
      </c>
      <c r="DW500">
        <v>1</v>
      </c>
      <c r="DX500">
        <v>-12.9</v>
      </c>
      <c r="DY500">
        <v>-14.6</v>
      </c>
      <c r="DZ500">
        <v>-9.9</v>
      </c>
      <c r="EA500">
        <v>2</v>
      </c>
      <c r="EB500">
        <v>11.3</v>
      </c>
      <c r="EC500">
        <v>8.6999999999999993</v>
      </c>
      <c r="ED500">
        <v>13.8</v>
      </c>
      <c r="EE500">
        <v>3</v>
      </c>
      <c r="EF500">
        <v>35.4</v>
      </c>
      <c r="EG500">
        <v>32.299999999999997</v>
      </c>
      <c r="EH500">
        <v>37.6</v>
      </c>
      <c r="EI500">
        <v>4</v>
      </c>
      <c r="EJ500">
        <v>30.3</v>
      </c>
      <c r="EK500">
        <v>27.8</v>
      </c>
      <c r="EL500">
        <v>32.1</v>
      </c>
      <c r="EM500">
        <v>5</v>
      </c>
      <c r="EN500">
        <v>15.8</v>
      </c>
      <c r="EO500">
        <v>14</v>
      </c>
      <c r="EP500">
        <v>17.399999999999999</v>
      </c>
      <c r="EQ500">
        <v>6</v>
      </c>
      <c r="ER500">
        <v>10.7</v>
      </c>
      <c r="ES500">
        <v>9.1</v>
      </c>
      <c r="ET500">
        <v>12</v>
      </c>
      <c r="EU500">
        <v>7</v>
      </c>
      <c r="EV500">
        <v>6.8</v>
      </c>
      <c r="EW500">
        <v>5.5</v>
      </c>
      <c r="EX500">
        <v>8</v>
      </c>
      <c r="EY500">
        <v>8</v>
      </c>
      <c r="EZ500">
        <v>10.3</v>
      </c>
      <c r="FA500">
        <v>9</v>
      </c>
      <c r="FB500">
        <v>11.5</v>
      </c>
      <c r="FC500">
        <v>9</v>
      </c>
      <c r="FD500">
        <v>13.9</v>
      </c>
      <c r="FE500">
        <v>12.6</v>
      </c>
      <c r="FF500">
        <v>15</v>
      </c>
      <c r="FG500">
        <v>10</v>
      </c>
      <c r="FH500">
        <v>8.6</v>
      </c>
      <c r="FI500">
        <v>7.5</v>
      </c>
      <c r="FJ500">
        <v>9.6999999999999993</v>
      </c>
      <c r="FK500">
        <v>11</v>
      </c>
      <c r="FL500">
        <v>7.2</v>
      </c>
      <c r="FM500">
        <v>6.3</v>
      </c>
      <c r="FN500">
        <v>8.1999999999999993</v>
      </c>
      <c r="FO500">
        <v>12</v>
      </c>
      <c r="FP500">
        <v>88.7</v>
      </c>
      <c r="FQ500">
        <v>82.4</v>
      </c>
      <c r="FR500">
        <v>90.9</v>
      </c>
      <c r="FS500">
        <v>1</v>
      </c>
      <c r="FT500">
        <v>-12.9</v>
      </c>
      <c r="FU500">
        <v>-14.6</v>
      </c>
      <c r="FV500">
        <v>-9.9</v>
      </c>
      <c r="FW500">
        <v>2</v>
      </c>
      <c r="FX500">
        <v>11.3</v>
      </c>
      <c r="FY500">
        <v>8.6999999999999993</v>
      </c>
      <c r="FZ500">
        <v>13.8</v>
      </c>
      <c r="GA500">
        <v>3</v>
      </c>
      <c r="GB500">
        <v>35.4</v>
      </c>
      <c r="GC500">
        <v>32.299999999999997</v>
      </c>
      <c r="GD500">
        <v>37.6</v>
      </c>
      <c r="GE500">
        <v>4</v>
      </c>
      <c r="GF500">
        <v>30.3</v>
      </c>
      <c r="GG500">
        <v>27.8</v>
      </c>
      <c r="GH500">
        <v>32.1</v>
      </c>
      <c r="GI500">
        <v>5</v>
      </c>
      <c r="GJ500">
        <v>15.8</v>
      </c>
      <c r="GK500">
        <v>14</v>
      </c>
      <c r="GL500">
        <v>17.399999999999999</v>
      </c>
      <c r="GM500">
        <v>6</v>
      </c>
      <c r="GN500">
        <v>10.7</v>
      </c>
      <c r="GO500">
        <v>9.1</v>
      </c>
      <c r="GP500">
        <v>12</v>
      </c>
      <c r="GQ500">
        <v>7</v>
      </c>
      <c r="GR500">
        <v>6.8</v>
      </c>
      <c r="GS500">
        <v>5.5</v>
      </c>
      <c r="GT500">
        <v>8</v>
      </c>
      <c r="GU500">
        <v>8</v>
      </c>
      <c r="GV500">
        <v>10.3</v>
      </c>
      <c r="GW500">
        <v>9</v>
      </c>
      <c r="GX500">
        <v>11.5</v>
      </c>
      <c r="GY500">
        <v>9</v>
      </c>
      <c r="GZ500">
        <v>13.9</v>
      </c>
      <c r="HA500">
        <v>12.6</v>
      </c>
      <c r="HB500">
        <v>15</v>
      </c>
      <c r="HC500">
        <v>10</v>
      </c>
      <c r="HD500">
        <v>8.6</v>
      </c>
      <c r="HE500">
        <v>7.5</v>
      </c>
      <c r="HF500">
        <v>9.6999999999999993</v>
      </c>
      <c r="HG500">
        <v>11</v>
      </c>
      <c r="HH500">
        <v>7.2</v>
      </c>
      <c r="HI500">
        <v>6.3</v>
      </c>
      <c r="HJ500">
        <v>8.1999999999999993</v>
      </c>
      <c r="HK500">
        <v>12</v>
      </c>
      <c r="HL500">
        <v>-12.9</v>
      </c>
      <c r="HM500">
        <v>-14.6</v>
      </c>
      <c r="HN500">
        <v>-9.9</v>
      </c>
      <c r="HO500">
        <v>2</v>
      </c>
      <c r="HP500">
        <v>11.3</v>
      </c>
      <c r="HQ500">
        <v>8.6999999999999993</v>
      </c>
      <c r="HR500">
        <v>13.8</v>
      </c>
      <c r="HS500">
        <v>3</v>
      </c>
      <c r="HT500">
        <v>35.4</v>
      </c>
      <c r="HU500">
        <v>32.299999999999997</v>
      </c>
      <c r="HV500">
        <v>37.6</v>
      </c>
      <c r="HW500">
        <v>4</v>
      </c>
      <c r="HX500">
        <v>30.3</v>
      </c>
      <c r="HY500">
        <v>27.8</v>
      </c>
      <c r="HZ500">
        <v>32.1</v>
      </c>
      <c r="IA500">
        <v>5</v>
      </c>
      <c r="IB500">
        <v>15.8</v>
      </c>
      <c r="IC500">
        <v>14</v>
      </c>
      <c r="ID500">
        <v>17.399999999999999</v>
      </c>
      <c r="IE500">
        <v>6</v>
      </c>
      <c r="IF500">
        <v>10.7</v>
      </c>
      <c r="IG500">
        <v>9.1</v>
      </c>
      <c r="IH500">
        <v>12</v>
      </c>
      <c r="II500">
        <v>7</v>
      </c>
      <c r="IJ500">
        <v>6.8</v>
      </c>
      <c r="IK500">
        <v>5.5</v>
      </c>
      <c r="IL500">
        <v>8</v>
      </c>
      <c r="IM500">
        <v>8</v>
      </c>
      <c r="IN500">
        <v>10.3</v>
      </c>
      <c r="IO500">
        <v>9</v>
      </c>
      <c r="IP500">
        <v>11.5</v>
      </c>
      <c r="IQ500">
        <v>9</v>
      </c>
      <c r="IR500">
        <v>13.9</v>
      </c>
      <c r="IS500">
        <v>12.6</v>
      </c>
      <c r="IT500">
        <v>15</v>
      </c>
      <c r="IU500">
        <v>10</v>
      </c>
      <c r="IV500">
        <v>8.6</v>
      </c>
      <c r="IW500">
        <v>7.5</v>
      </c>
      <c r="IX500">
        <v>9.6999999999999993</v>
      </c>
      <c r="IY500">
        <v>11</v>
      </c>
      <c r="IZ500">
        <v>7.2</v>
      </c>
      <c r="JA500">
        <v>6.3</v>
      </c>
      <c r="JB500">
        <v>8.1999999999999993</v>
      </c>
      <c r="JC500">
        <v>12</v>
      </c>
      <c r="JD500">
        <v>-10.4</v>
      </c>
      <c r="JE500">
        <v>-13.6</v>
      </c>
      <c r="JF500">
        <v>-6</v>
      </c>
      <c r="JG500">
        <v>2</v>
      </c>
      <c r="JH500">
        <v>26.1</v>
      </c>
      <c r="JI500">
        <v>21.6</v>
      </c>
      <c r="JJ500">
        <v>30.3</v>
      </c>
      <c r="JK500">
        <v>3</v>
      </c>
      <c r="JL500">
        <v>22.6</v>
      </c>
      <c r="JM500">
        <v>19</v>
      </c>
      <c r="JN500">
        <v>25.8</v>
      </c>
      <c r="JO500">
        <v>4</v>
      </c>
      <c r="JP500">
        <v>7.9</v>
      </c>
      <c r="JQ500">
        <v>5.4</v>
      </c>
      <c r="JR500">
        <v>10.5</v>
      </c>
      <c r="JS500">
        <v>5</v>
      </c>
      <c r="JT500">
        <v>3.7</v>
      </c>
      <c r="JU500">
        <v>1.7</v>
      </c>
      <c r="JV500">
        <v>6</v>
      </c>
      <c r="JW500">
        <v>6</v>
      </c>
      <c r="JX500">
        <v>0.7</v>
      </c>
      <c r="JY500">
        <v>-1</v>
      </c>
      <c r="JZ500">
        <v>2.7</v>
      </c>
      <c r="KA500">
        <v>7</v>
      </c>
      <c r="KB500">
        <v>5.4</v>
      </c>
      <c r="KC500">
        <v>3.7</v>
      </c>
      <c r="KD500">
        <v>7.2</v>
      </c>
      <c r="KE500">
        <v>8</v>
      </c>
      <c r="KF500">
        <v>9.9</v>
      </c>
      <c r="KG500">
        <v>8.1</v>
      </c>
      <c r="KH500">
        <v>11.5</v>
      </c>
      <c r="KI500">
        <v>9</v>
      </c>
      <c r="KJ500">
        <v>4.7</v>
      </c>
      <c r="KK500">
        <v>3.3</v>
      </c>
      <c r="KL500">
        <v>6.4</v>
      </c>
      <c r="KM500">
        <v>10</v>
      </c>
      <c r="KN500">
        <v>3.7</v>
      </c>
      <c r="KO500">
        <v>2.4</v>
      </c>
      <c r="KP500">
        <v>5.2</v>
      </c>
      <c r="KQ500">
        <v>11</v>
      </c>
      <c r="KR500">
        <v>109.9</v>
      </c>
      <c r="KS500">
        <v>105.1</v>
      </c>
      <c r="KT500">
        <v>110.4</v>
      </c>
      <c r="KU500">
        <v>2</v>
      </c>
      <c r="KV500">
        <v>69.8</v>
      </c>
      <c r="KW500">
        <v>66.900000000000006</v>
      </c>
      <c r="KX500">
        <v>70.3</v>
      </c>
      <c r="KY500">
        <v>3</v>
      </c>
      <c r="KZ500">
        <v>33</v>
      </c>
      <c r="LA500">
        <v>31.3</v>
      </c>
      <c r="LB500">
        <v>33.6</v>
      </c>
      <c r="LC500">
        <v>4</v>
      </c>
      <c r="LD500">
        <v>21.2</v>
      </c>
      <c r="LE500">
        <v>19.899999999999999</v>
      </c>
      <c r="LF500">
        <v>21.8</v>
      </c>
      <c r="LG500">
        <v>5</v>
      </c>
      <c r="LH500">
        <v>13.7</v>
      </c>
      <c r="LI500">
        <v>12.7</v>
      </c>
      <c r="LJ500">
        <v>14.3</v>
      </c>
      <c r="LK500">
        <v>6</v>
      </c>
      <c r="LL500">
        <v>17.399999999999999</v>
      </c>
      <c r="LM500">
        <v>16.399999999999999</v>
      </c>
      <c r="LN500">
        <v>18</v>
      </c>
      <c r="LO500">
        <v>7</v>
      </c>
      <c r="LP500">
        <v>21.1</v>
      </c>
      <c r="LQ500">
        <v>20.100000000000001</v>
      </c>
      <c r="LR500">
        <v>21.7</v>
      </c>
      <c r="LS500">
        <v>8</v>
      </c>
      <c r="LT500">
        <v>13.5</v>
      </c>
      <c r="LU500">
        <v>12.7</v>
      </c>
      <c r="LV500">
        <v>14.1</v>
      </c>
      <c r="LW500">
        <v>9</v>
      </c>
      <c r="LX500">
        <v>11.2</v>
      </c>
      <c r="LY500">
        <v>10.5</v>
      </c>
      <c r="LZ500">
        <v>11.8</v>
      </c>
      <c r="MA500">
        <v>10</v>
      </c>
      <c r="MB500">
        <v>66.099999999999994</v>
      </c>
      <c r="MC500">
        <v>62.4</v>
      </c>
      <c r="MD500">
        <v>67.3</v>
      </c>
      <c r="ME500">
        <v>2</v>
      </c>
      <c r="MF500">
        <v>21.1</v>
      </c>
      <c r="MG500">
        <v>19.3</v>
      </c>
      <c r="MH500">
        <v>22.4</v>
      </c>
      <c r="MI500">
        <v>3</v>
      </c>
      <c r="MJ500">
        <v>10.7</v>
      </c>
      <c r="MK500">
        <v>9.4</v>
      </c>
      <c r="ML500">
        <v>11.9</v>
      </c>
      <c r="MM500">
        <v>4</v>
      </c>
      <c r="MN500">
        <v>4.7</v>
      </c>
      <c r="MO500">
        <v>3.7</v>
      </c>
      <c r="MP500">
        <v>5.8</v>
      </c>
      <c r="MQ500">
        <v>5</v>
      </c>
      <c r="MR500">
        <v>10.4</v>
      </c>
      <c r="MS500">
        <v>9.1999999999999993</v>
      </c>
      <c r="MT500">
        <v>11.5</v>
      </c>
      <c r="MU500">
        <v>6</v>
      </c>
      <c r="MV500">
        <v>15.6</v>
      </c>
      <c r="MW500">
        <v>14.4</v>
      </c>
      <c r="MX500">
        <v>16.5</v>
      </c>
      <c r="MY500">
        <v>7</v>
      </c>
      <c r="MZ500">
        <v>8.1</v>
      </c>
      <c r="NA500">
        <v>7.1</v>
      </c>
      <c r="NB500">
        <v>9.1999999999999993</v>
      </c>
      <c r="NC500">
        <v>8</v>
      </c>
      <c r="ND500">
        <v>6.4</v>
      </c>
      <c r="NE500">
        <v>5.5</v>
      </c>
      <c r="NF500">
        <v>7.3</v>
      </c>
      <c r="NG500">
        <v>9</v>
      </c>
      <c r="NH500">
        <v>-15.3</v>
      </c>
      <c r="NI500">
        <v>-16.600000000000001</v>
      </c>
      <c r="NJ500">
        <v>-12.7</v>
      </c>
      <c r="NK500">
        <v>2</v>
      </c>
      <c r="NL500">
        <v>-14.2</v>
      </c>
      <c r="NM500">
        <v>-15.1</v>
      </c>
      <c r="NN500">
        <v>-11.6</v>
      </c>
      <c r="NO500">
        <v>3</v>
      </c>
      <c r="NP500">
        <v>-13.8</v>
      </c>
      <c r="NQ500">
        <v>-14.6</v>
      </c>
      <c r="NR500">
        <v>-11.5</v>
      </c>
      <c r="NS500">
        <v>4</v>
      </c>
      <c r="NT500">
        <v>-3.6</v>
      </c>
      <c r="NU500">
        <v>-5</v>
      </c>
      <c r="NV500">
        <v>-1.4</v>
      </c>
      <c r="NW500">
        <v>5</v>
      </c>
      <c r="NX500">
        <v>4.5</v>
      </c>
      <c r="NY500">
        <v>2.8</v>
      </c>
      <c r="NZ500">
        <v>6.5</v>
      </c>
      <c r="OA500">
        <v>6</v>
      </c>
      <c r="OB500">
        <v>-1.6</v>
      </c>
      <c r="OC500">
        <v>-2.9</v>
      </c>
      <c r="OD500">
        <v>0.7</v>
      </c>
      <c r="OE500">
        <v>7</v>
      </c>
      <c r="OF500">
        <v>-1.9</v>
      </c>
      <c r="OG500">
        <v>-3</v>
      </c>
      <c r="OH500">
        <v>0</v>
      </c>
      <c r="OI500">
        <v>8</v>
      </c>
      <c r="OJ500">
        <v>-23.2</v>
      </c>
      <c r="OK500">
        <v>-23.5</v>
      </c>
      <c r="OL500">
        <v>-19.899999999999999</v>
      </c>
      <c r="OM500">
        <v>2</v>
      </c>
      <c r="ON500">
        <v>-19.5</v>
      </c>
      <c r="OO500">
        <v>-20.100000000000001</v>
      </c>
      <c r="OP500">
        <v>-16.8</v>
      </c>
      <c r="OQ500">
        <v>3</v>
      </c>
      <c r="OR500">
        <v>-5.7</v>
      </c>
      <c r="OS500">
        <v>-7.2</v>
      </c>
      <c r="OT500">
        <v>-3.1</v>
      </c>
      <c r="OU500">
        <v>4</v>
      </c>
      <c r="OV500">
        <v>4.4000000000000004</v>
      </c>
      <c r="OW500">
        <v>2.6</v>
      </c>
      <c r="OX500">
        <v>6.7</v>
      </c>
      <c r="OY500">
        <v>5</v>
      </c>
      <c r="OZ500">
        <v>-2.6</v>
      </c>
      <c r="PA500">
        <v>-3.9</v>
      </c>
      <c r="PB500">
        <v>0</v>
      </c>
      <c r="PC500">
        <v>6</v>
      </c>
      <c r="PD500">
        <v>-2.8</v>
      </c>
      <c r="PE500">
        <v>-3.9</v>
      </c>
      <c r="PF500">
        <v>-0.6</v>
      </c>
      <c r="PG500">
        <v>7</v>
      </c>
      <c r="PH500">
        <v>-12.8</v>
      </c>
      <c r="PI500">
        <v>-13.3</v>
      </c>
      <c r="PJ500">
        <v>-10.9</v>
      </c>
      <c r="PK500">
        <v>2</v>
      </c>
      <c r="PL500">
        <v>3.9</v>
      </c>
      <c r="PM500">
        <v>2.5</v>
      </c>
      <c r="PN500">
        <v>5.9</v>
      </c>
      <c r="PO500">
        <v>3</v>
      </c>
      <c r="PP500">
        <v>14.7</v>
      </c>
      <c r="PQ500">
        <v>13</v>
      </c>
      <c r="PR500">
        <v>16.399999999999999</v>
      </c>
      <c r="PS500">
        <v>4</v>
      </c>
      <c r="PT500">
        <v>3.4</v>
      </c>
      <c r="PU500">
        <v>2.1</v>
      </c>
      <c r="PV500">
        <v>5.4</v>
      </c>
      <c r="PW500">
        <v>5</v>
      </c>
      <c r="PX500">
        <v>1.8</v>
      </c>
      <c r="PY500">
        <v>0.8</v>
      </c>
      <c r="PZ500">
        <v>3.5</v>
      </c>
      <c r="QA500">
        <v>6</v>
      </c>
      <c r="QB500">
        <v>12.2</v>
      </c>
      <c r="QC500">
        <v>10.199999999999999</v>
      </c>
      <c r="QD500">
        <v>14</v>
      </c>
      <c r="QE500">
        <v>2</v>
      </c>
      <c r="QF500">
        <v>24.5</v>
      </c>
      <c r="QG500">
        <v>22.4</v>
      </c>
      <c r="QH500">
        <v>26</v>
      </c>
      <c r="QI500">
        <v>3</v>
      </c>
      <c r="QJ500">
        <v>7</v>
      </c>
      <c r="QK500">
        <v>5.6</v>
      </c>
      <c r="QL500">
        <v>9</v>
      </c>
      <c r="QM500">
        <v>4</v>
      </c>
      <c r="QN500">
        <v>4.3</v>
      </c>
      <c r="QO500">
        <v>3.2</v>
      </c>
      <c r="QP500">
        <v>5.9</v>
      </c>
      <c r="QQ500">
        <v>5</v>
      </c>
      <c r="QR500">
        <v>48.7</v>
      </c>
      <c r="QS500">
        <v>45.6</v>
      </c>
      <c r="QT500">
        <v>50</v>
      </c>
      <c r="QU500">
        <v>2</v>
      </c>
      <c r="QV500">
        <v>14.3</v>
      </c>
      <c r="QW500">
        <v>12.7</v>
      </c>
      <c r="QX500">
        <v>16.399999999999999</v>
      </c>
      <c r="QY500">
        <v>3</v>
      </c>
      <c r="QZ500">
        <v>8.6999999999999993</v>
      </c>
      <c r="RA500">
        <v>7.6</v>
      </c>
      <c r="RB500">
        <v>10.3</v>
      </c>
      <c r="RC500">
        <v>4</v>
      </c>
      <c r="RD500">
        <v>0.8</v>
      </c>
      <c r="RE500">
        <v>-0.5</v>
      </c>
      <c r="RF500">
        <v>4</v>
      </c>
      <c r="RG500">
        <v>2</v>
      </c>
      <c r="RH500">
        <v>-1.2</v>
      </c>
      <c r="RI500">
        <v>-2</v>
      </c>
      <c r="RJ500">
        <v>1.1000000000000001</v>
      </c>
      <c r="RK500">
        <v>3</v>
      </c>
      <c r="RL500">
        <v>-18.5</v>
      </c>
      <c r="RM500">
        <v>-18.600000000000001</v>
      </c>
      <c r="RN500">
        <v>-14.5</v>
      </c>
      <c r="RO500">
        <v>2</v>
      </c>
    </row>
    <row r="501" spans="1:483" x14ac:dyDescent="0.25">
      <c r="A501">
        <v>1796</v>
      </c>
      <c r="B501" t="s">
        <v>1615</v>
      </c>
      <c r="C501" t="s">
        <v>1616</v>
      </c>
      <c r="AV501">
        <v>-17</v>
      </c>
      <c r="AW501">
        <v>-18.7</v>
      </c>
      <c r="AX501">
        <v>-15.4</v>
      </c>
      <c r="AY501">
        <v>1</v>
      </c>
      <c r="AZ501">
        <v>-21.4</v>
      </c>
      <c r="BA501">
        <v>-22.5</v>
      </c>
      <c r="BB501">
        <v>-19.7</v>
      </c>
      <c r="BC501">
        <v>2</v>
      </c>
      <c r="BD501">
        <v>-15.3</v>
      </c>
      <c r="BE501">
        <v>-16.399999999999999</v>
      </c>
      <c r="BF501">
        <v>-12.8</v>
      </c>
      <c r="BG501">
        <v>3</v>
      </c>
      <c r="BH501">
        <v>-6.4</v>
      </c>
      <c r="BI501">
        <v>-7.9</v>
      </c>
      <c r="BJ501">
        <v>-4.5</v>
      </c>
      <c r="BK501">
        <v>4</v>
      </c>
      <c r="CZ501">
        <v>-17</v>
      </c>
      <c r="DA501">
        <v>-18.7</v>
      </c>
      <c r="DB501">
        <v>-15.4</v>
      </c>
      <c r="DC501">
        <v>1</v>
      </c>
      <c r="DD501">
        <v>-21.4</v>
      </c>
      <c r="DE501">
        <v>-22.5</v>
      </c>
      <c r="DF501">
        <v>-19.7</v>
      </c>
      <c r="DG501">
        <v>2</v>
      </c>
      <c r="DH501">
        <v>-15.3</v>
      </c>
      <c r="DI501">
        <v>-16.399999999999999</v>
      </c>
      <c r="DJ501">
        <v>-12.8</v>
      </c>
      <c r="DK501">
        <v>3</v>
      </c>
      <c r="DL501">
        <v>-6.4</v>
      </c>
      <c r="DM501">
        <v>-7.9</v>
      </c>
      <c r="DN501">
        <v>-4.5</v>
      </c>
      <c r="DO501">
        <v>4</v>
      </c>
      <c r="EZ501">
        <v>-17</v>
      </c>
      <c r="FA501">
        <v>-18.7</v>
      </c>
      <c r="FB501">
        <v>-15.4</v>
      </c>
      <c r="FC501">
        <v>1</v>
      </c>
      <c r="FD501">
        <v>-21.4</v>
      </c>
      <c r="FE501">
        <v>-22.5</v>
      </c>
      <c r="FF501">
        <v>-19.7</v>
      </c>
      <c r="FG501">
        <v>2</v>
      </c>
      <c r="FH501">
        <v>-15.3</v>
      </c>
      <c r="FI501">
        <v>-16.399999999999999</v>
      </c>
      <c r="FJ501">
        <v>-12.8</v>
      </c>
      <c r="FK501">
        <v>3</v>
      </c>
      <c r="FL501">
        <v>-6.4</v>
      </c>
      <c r="FM501">
        <v>-7.9</v>
      </c>
      <c r="FN501">
        <v>-4.5</v>
      </c>
      <c r="FO501">
        <v>4</v>
      </c>
      <c r="GV501">
        <v>-17</v>
      </c>
      <c r="GW501">
        <v>-18.7</v>
      </c>
      <c r="GX501">
        <v>-15.4</v>
      </c>
      <c r="GY501">
        <v>1</v>
      </c>
      <c r="GZ501">
        <v>-21.4</v>
      </c>
      <c r="HA501">
        <v>-22.5</v>
      </c>
      <c r="HB501">
        <v>-19.7</v>
      </c>
      <c r="HC501">
        <v>2</v>
      </c>
      <c r="HD501">
        <v>-15.3</v>
      </c>
      <c r="HE501">
        <v>-16.399999999999999</v>
      </c>
      <c r="HF501">
        <v>-12.8</v>
      </c>
      <c r="HG501">
        <v>3</v>
      </c>
      <c r="HH501">
        <v>-6.4</v>
      </c>
      <c r="HI501">
        <v>-7.9</v>
      </c>
      <c r="HJ501">
        <v>-4.5</v>
      </c>
      <c r="HK501">
        <v>4</v>
      </c>
      <c r="IN501">
        <v>-17</v>
      </c>
      <c r="IO501">
        <v>-18.7</v>
      </c>
      <c r="IP501">
        <v>-15.4</v>
      </c>
      <c r="IQ501">
        <v>1</v>
      </c>
      <c r="IR501">
        <v>-21.4</v>
      </c>
      <c r="IS501">
        <v>-22.5</v>
      </c>
      <c r="IT501">
        <v>-19.7</v>
      </c>
      <c r="IU501">
        <v>2</v>
      </c>
      <c r="IV501">
        <v>-15.3</v>
      </c>
      <c r="IW501">
        <v>-16.399999999999999</v>
      </c>
      <c r="IX501">
        <v>-12.8</v>
      </c>
      <c r="IY501">
        <v>3</v>
      </c>
      <c r="IZ501">
        <v>-6.4</v>
      </c>
      <c r="JA501">
        <v>-7.9</v>
      </c>
      <c r="JB501">
        <v>-4.5</v>
      </c>
      <c r="JC501">
        <v>4</v>
      </c>
      <c r="KB501">
        <v>-17</v>
      </c>
      <c r="KC501">
        <v>-18.7</v>
      </c>
      <c r="KD501">
        <v>-15.4</v>
      </c>
      <c r="KE501">
        <v>1</v>
      </c>
      <c r="KF501">
        <v>-21.4</v>
      </c>
      <c r="KG501">
        <v>-22.5</v>
      </c>
      <c r="KH501">
        <v>-19.7</v>
      </c>
      <c r="KI501">
        <v>2</v>
      </c>
      <c r="KJ501">
        <v>-15.3</v>
      </c>
      <c r="KK501">
        <v>-16.399999999999999</v>
      </c>
      <c r="KL501">
        <v>-12.8</v>
      </c>
      <c r="KM501">
        <v>3</v>
      </c>
      <c r="KN501">
        <v>-6.4</v>
      </c>
      <c r="KO501">
        <v>-7.9</v>
      </c>
      <c r="KP501">
        <v>-4.5</v>
      </c>
      <c r="KQ501">
        <v>4</v>
      </c>
      <c r="LL501">
        <v>-17</v>
      </c>
      <c r="LM501">
        <v>-18.7</v>
      </c>
      <c r="LN501">
        <v>-15.4</v>
      </c>
      <c r="LO501">
        <v>1</v>
      </c>
      <c r="LP501">
        <v>-21.4</v>
      </c>
      <c r="LQ501">
        <v>-22.5</v>
      </c>
      <c r="LR501">
        <v>-19.7</v>
      </c>
      <c r="LS501">
        <v>2</v>
      </c>
      <c r="LT501">
        <v>-15.3</v>
      </c>
      <c r="LU501">
        <v>-16.399999999999999</v>
      </c>
      <c r="LV501">
        <v>-12.8</v>
      </c>
      <c r="LW501">
        <v>3</v>
      </c>
      <c r="LX501">
        <v>-6.4</v>
      </c>
      <c r="LY501">
        <v>-7.9</v>
      </c>
      <c r="LZ501">
        <v>-4.5</v>
      </c>
      <c r="MA501">
        <v>4</v>
      </c>
      <c r="MR501">
        <v>-17</v>
      </c>
      <c r="MS501">
        <v>-18.7</v>
      </c>
      <c r="MT501">
        <v>-15.4</v>
      </c>
      <c r="MU501">
        <v>1</v>
      </c>
      <c r="MV501">
        <v>-21.4</v>
      </c>
      <c r="MW501">
        <v>-22.5</v>
      </c>
      <c r="MX501">
        <v>-19.7</v>
      </c>
      <c r="MY501">
        <v>2</v>
      </c>
      <c r="MZ501">
        <v>-15.3</v>
      </c>
      <c r="NA501">
        <v>-16.399999999999999</v>
      </c>
      <c r="NB501">
        <v>-12.8</v>
      </c>
      <c r="NC501">
        <v>3</v>
      </c>
      <c r="ND501">
        <v>-6.4</v>
      </c>
      <c r="NE501">
        <v>-7.9</v>
      </c>
      <c r="NF501">
        <v>-4.5</v>
      </c>
      <c r="NG501">
        <v>4</v>
      </c>
      <c r="NT501">
        <v>-17</v>
      </c>
      <c r="NU501">
        <v>-18.7</v>
      </c>
      <c r="NV501">
        <v>-15.4</v>
      </c>
      <c r="NW501">
        <v>1</v>
      </c>
      <c r="NX501">
        <v>-21.4</v>
      </c>
      <c r="NY501">
        <v>-22.5</v>
      </c>
      <c r="NZ501">
        <v>-19.7</v>
      </c>
      <c r="OA501">
        <v>2</v>
      </c>
      <c r="OB501">
        <v>-15.3</v>
      </c>
      <c r="OC501">
        <v>-16.399999999999999</v>
      </c>
      <c r="OD501">
        <v>-12.8</v>
      </c>
      <c r="OE501">
        <v>3</v>
      </c>
      <c r="OF501">
        <v>-6.4</v>
      </c>
      <c r="OG501">
        <v>-7.9</v>
      </c>
      <c r="OH501">
        <v>-4.5</v>
      </c>
      <c r="OI501">
        <v>4</v>
      </c>
      <c r="OR501">
        <v>-17</v>
      </c>
      <c r="OS501">
        <v>-18.7</v>
      </c>
      <c r="OT501">
        <v>-15.4</v>
      </c>
      <c r="OU501">
        <v>1</v>
      </c>
      <c r="OV501">
        <v>-21.4</v>
      </c>
      <c r="OW501">
        <v>-22.5</v>
      </c>
      <c r="OX501">
        <v>-19.7</v>
      </c>
      <c r="OY501">
        <v>2</v>
      </c>
      <c r="OZ501">
        <v>-15.3</v>
      </c>
      <c r="PA501">
        <v>-16.399999999999999</v>
      </c>
      <c r="PB501">
        <v>-12.8</v>
      </c>
      <c r="PC501">
        <v>3</v>
      </c>
      <c r="PD501">
        <v>-6.4</v>
      </c>
      <c r="PE501">
        <v>-7.9</v>
      </c>
      <c r="PF501">
        <v>-4.5</v>
      </c>
      <c r="PG501">
        <v>4</v>
      </c>
      <c r="PL501">
        <v>-17</v>
      </c>
      <c r="PM501">
        <v>-18.7</v>
      </c>
      <c r="PN501">
        <v>-15.4</v>
      </c>
      <c r="PO501">
        <v>1</v>
      </c>
      <c r="PP501">
        <v>-21.4</v>
      </c>
      <c r="PQ501">
        <v>-22.5</v>
      </c>
      <c r="PR501">
        <v>-19.7</v>
      </c>
      <c r="PS501">
        <v>2</v>
      </c>
      <c r="PT501">
        <v>-15.3</v>
      </c>
      <c r="PU501">
        <v>-16.399999999999999</v>
      </c>
      <c r="PV501">
        <v>-12.8</v>
      </c>
      <c r="PW501">
        <v>3</v>
      </c>
      <c r="PX501">
        <v>-6.4</v>
      </c>
      <c r="PY501">
        <v>-7.9</v>
      </c>
      <c r="PZ501">
        <v>-4.5</v>
      </c>
      <c r="QA501">
        <v>4</v>
      </c>
      <c r="QB501">
        <v>-17</v>
      </c>
      <c r="QC501">
        <v>-18.7</v>
      </c>
      <c r="QD501">
        <v>-15.4</v>
      </c>
      <c r="QE501">
        <v>1</v>
      </c>
      <c r="QF501">
        <v>-21.4</v>
      </c>
      <c r="QG501">
        <v>-22.5</v>
      </c>
      <c r="QH501">
        <v>-19.7</v>
      </c>
      <c r="QI501">
        <v>2</v>
      </c>
      <c r="QJ501">
        <v>-15.3</v>
      </c>
      <c r="QK501">
        <v>-16.399999999999999</v>
      </c>
      <c r="QL501">
        <v>-12.8</v>
      </c>
      <c r="QM501">
        <v>3</v>
      </c>
      <c r="QN501">
        <v>-6.4</v>
      </c>
      <c r="QO501">
        <v>-7.9</v>
      </c>
      <c r="QP501">
        <v>-4.5</v>
      </c>
      <c r="QQ501">
        <v>4</v>
      </c>
      <c r="QR501">
        <v>-21.4</v>
      </c>
      <c r="QS501">
        <v>-22.5</v>
      </c>
      <c r="QT501">
        <v>-19.7</v>
      </c>
      <c r="QU501">
        <v>2</v>
      </c>
      <c r="QV501">
        <v>-15.3</v>
      </c>
      <c r="QW501">
        <v>-16.399999999999999</v>
      </c>
      <c r="QX501">
        <v>-12.8</v>
      </c>
      <c r="QY501">
        <v>3</v>
      </c>
      <c r="QZ501">
        <v>-6.4</v>
      </c>
      <c r="RA501">
        <v>-7.9</v>
      </c>
      <c r="RB501">
        <v>-4.5</v>
      </c>
      <c r="RC501">
        <v>4</v>
      </c>
      <c r="RD501">
        <v>-15.4</v>
      </c>
      <c r="RE501">
        <v>-16.100000000000001</v>
      </c>
      <c r="RF501">
        <v>-12.7</v>
      </c>
      <c r="RG501">
        <v>2</v>
      </c>
      <c r="RH501">
        <v>-3.7</v>
      </c>
      <c r="RI501">
        <v>-4.9000000000000004</v>
      </c>
      <c r="RJ501">
        <v>-1.7</v>
      </c>
      <c r="RK501">
        <v>3</v>
      </c>
      <c r="RL501">
        <v>8.9</v>
      </c>
      <c r="RM501">
        <v>7.5</v>
      </c>
      <c r="RN501">
        <v>10.7</v>
      </c>
      <c r="RO501">
        <v>2</v>
      </c>
    </row>
    <row r="502" spans="1:483" x14ac:dyDescent="0.25">
      <c r="A502">
        <v>1799</v>
      </c>
      <c r="B502" t="s">
        <v>1617</v>
      </c>
      <c r="C502" t="s">
        <v>1618</v>
      </c>
      <c r="H502">
        <v>5.7</v>
      </c>
      <c r="I502">
        <v>4.8</v>
      </c>
      <c r="J502">
        <v>7.2</v>
      </c>
      <c r="K502">
        <v>1</v>
      </c>
      <c r="L502">
        <v>46.7</v>
      </c>
      <c r="M502">
        <v>44.1</v>
      </c>
      <c r="N502">
        <v>48.2</v>
      </c>
      <c r="O502">
        <v>2</v>
      </c>
      <c r="P502">
        <v>25.2</v>
      </c>
      <c r="Q502">
        <v>23.6</v>
      </c>
      <c r="R502">
        <v>26.2</v>
      </c>
      <c r="S502">
        <v>3</v>
      </c>
      <c r="T502">
        <v>-1.6</v>
      </c>
      <c r="U502">
        <v>-2.6</v>
      </c>
      <c r="V502">
        <v>-0.4</v>
      </c>
      <c r="W502">
        <v>4</v>
      </c>
      <c r="X502">
        <v>6.1</v>
      </c>
      <c r="Y502">
        <v>4.9000000000000004</v>
      </c>
      <c r="Z502">
        <v>7.5</v>
      </c>
      <c r="AA502">
        <v>5</v>
      </c>
      <c r="AB502">
        <v>13.2</v>
      </c>
      <c r="AC502">
        <v>11.9</v>
      </c>
      <c r="AD502">
        <v>14.6</v>
      </c>
      <c r="AE502">
        <v>6</v>
      </c>
      <c r="AF502">
        <v>19.899999999999999</v>
      </c>
      <c r="AG502">
        <v>18.5</v>
      </c>
      <c r="AH502">
        <v>21.2</v>
      </c>
      <c r="AI502">
        <v>7</v>
      </c>
      <c r="AJ502">
        <v>14.2</v>
      </c>
      <c r="AK502">
        <v>13.1</v>
      </c>
      <c r="AL502">
        <v>15.5</v>
      </c>
      <c r="AM502">
        <v>8</v>
      </c>
      <c r="AN502">
        <v>5.8</v>
      </c>
      <c r="AO502">
        <v>4.8</v>
      </c>
      <c r="AP502">
        <v>6.9</v>
      </c>
      <c r="AQ502">
        <v>9</v>
      </c>
      <c r="AR502">
        <v>5</v>
      </c>
      <c r="AS502">
        <v>4.0999999999999996</v>
      </c>
      <c r="AT502">
        <v>6</v>
      </c>
      <c r="AU502">
        <v>10</v>
      </c>
      <c r="AV502">
        <v>-1.4</v>
      </c>
      <c r="AW502">
        <v>-2.2000000000000002</v>
      </c>
      <c r="AX502">
        <v>-0.4</v>
      </c>
      <c r="AY502">
        <v>11</v>
      </c>
      <c r="AZ502">
        <v>-2.1</v>
      </c>
      <c r="BA502">
        <v>-2.9</v>
      </c>
      <c r="BB502">
        <v>-1.2</v>
      </c>
      <c r="BC502">
        <v>12</v>
      </c>
      <c r="BD502">
        <v>2.4</v>
      </c>
      <c r="BE502">
        <v>1.5</v>
      </c>
      <c r="BF502">
        <v>3.4</v>
      </c>
      <c r="BG502">
        <v>13</v>
      </c>
      <c r="BH502">
        <v>1.8</v>
      </c>
      <c r="BI502">
        <v>0.9</v>
      </c>
      <c r="BJ502">
        <v>2.7</v>
      </c>
      <c r="BK502">
        <v>14</v>
      </c>
      <c r="BL502">
        <v>5.7</v>
      </c>
      <c r="BM502">
        <v>4.8</v>
      </c>
      <c r="BN502">
        <v>7.2</v>
      </c>
      <c r="BO502">
        <v>1</v>
      </c>
      <c r="BP502">
        <v>46.7</v>
      </c>
      <c r="BQ502">
        <v>44.1</v>
      </c>
      <c r="BR502">
        <v>48.2</v>
      </c>
      <c r="BS502">
        <v>2</v>
      </c>
      <c r="BT502">
        <v>25.2</v>
      </c>
      <c r="BU502">
        <v>23.6</v>
      </c>
      <c r="BV502">
        <v>26.2</v>
      </c>
      <c r="BW502">
        <v>3</v>
      </c>
      <c r="BX502">
        <v>-1.6</v>
      </c>
      <c r="BY502">
        <v>-2.6</v>
      </c>
      <c r="BZ502">
        <v>-0.4</v>
      </c>
      <c r="CA502">
        <v>4</v>
      </c>
      <c r="CB502">
        <v>6.1</v>
      </c>
      <c r="CC502">
        <v>4.9000000000000004</v>
      </c>
      <c r="CD502">
        <v>7.5</v>
      </c>
      <c r="CE502">
        <v>5</v>
      </c>
      <c r="CF502">
        <v>13.2</v>
      </c>
      <c r="CG502">
        <v>11.9</v>
      </c>
      <c r="CH502">
        <v>14.6</v>
      </c>
      <c r="CI502">
        <v>6</v>
      </c>
      <c r="CJ502">
        <v>19.899999999999999</v>
      </c>
      <c r="CK502">
        <v>18.5</v>
      </c>
      <c r="CL502">
        <v>21.2</v>
      </c>
      <c r="CM502">
        <v>7</v>
      </c>
      <c r="CN502">
        <v>14.2</v>
      </c>
      <c r="CO502">
        <v>13.1</v>
      </c>
      <c r="CP502">
        <v>15.5</v>
      </c>
      <c r="CQ502">
        <v>8</v>
      </c>
      <c r="CR502">
        <v>5.8</v>
      </c>
      <c r="CS502">
        <v>4.8</v>
      </c>
      <c r="CT502">
        <v>6.9</v>
      </c>
      <c r="CU502">
        <v>9</v>
      </c>
      <c r="CV502">
        <v>5</v>
      </c>
      <c r="CW502">
        <v>4.0999999999999996</v>
      </c>
      <c r="CX502">
        <v>6</v>
      </c>
      <c r="CY502">
        <v>10</v>
      </c>
      <c r="CZ502">
        <v>-1.4</v>
      </c>
      <c r="DA502">
        <v>-2.2000000000000002</v>
      </c>
      <c r="DB502">
        <v>-0.4</v>
      </c>
      <c r="DC502">
        <v>11</v>
      </c>
      <c r="DD502">
        <v>-2.1</v>
      </c>
      <c r="DE502">
        <v>-2.9</v>
      </c>
      <c r="DF502">
        <v>-1.2</v>
      </c>
      <c r="DG502">
        <v>12</v>
      </c>
      <c r="DH502">
        <v>2.4</v>
      </c>
      <c r="DI502">
        <v>1.5</v>
      </c>
      <c r="DJ502">
        <v>3.4</v>
      </c>
      <c r="DK502">
        <v>13</v>
      </c>
      <c r="DL502">
        <v>1.8</v>
      </c>
      <c r="DM502">
        <v>0.9</v>
      </c>
      <c r="DN502">
        <v>2.7</v>
      </c>
      <c r="DO502">
        <v>14</v>
      </c>
      <c r="DP502">
        <v>46.7</v>
      </c>
      <c r="DQ502">
        <v>44.1</v>
      </c>
      <c r="DR502">
        <v>48.2</v>
      </c>
      <c r="DS502">
        <v>2</v>
      </c>
      <c r="DT502">
        <v>25.2</v>
      </c>
      <c r="DU502">
        <v>23.6</v>
      </c>
      <c r="DV502">
        <v>26.2</v>
      </c>
      <c r="DW502">
        <v>3</v>
      </c>
      <c r="DX502">
        <v>-1.6</v>
      </c>
      <c r="DY502">
        <v>-2.6</v>
      </c>
      <c r="DZ502">
        <v>-0.4</v>
      </c>
      <c r="EA502">
        <v>4</v>
      </c>
      <c r="EB502">
        <v>6.1</v>
      </c>
      <c r="EC502">
        <v>4.9000000000000004</v>
      </c>
      <c r="ED502">
        <v>7.5</v>
      </c>
      <c r="EE502">
        <v>5</v>
      </c>
      <c r="EF502">
        <v>13.2</v>
      </c>
      <c r="EG502">
        <v>11.9</v>
      </c>
      <c r="EH502">
        <v>14.6</v>
      </c>
      <c r="EI502">
        <v>6</v>
      </c>
      <c r="EJ502">
        <v>19.899999999999999</v>
      </c>
      <c r="EK502">
        <v>18.5</v>
      </c>
      <c r="EL502">
        <v>21.2</v>
      </c>
      <c r="EM502">
        <v>7</v>
      </c>
      <c r="EN502">
        <v>14.2</v>
      </c>
      <c r="EO502">
        <v>13.1</v>
      </c>
      <c r="EP502">
        <v>15.5</v>
      </c>
      <c r="EQ502">
        <v>8</v>
      </c>
      <c r="ER502">
        <v>5.8</v>
      </c>
      <c r="ES502">
        <v>4.8</v>
      </c>
      <c r="ET502">
        <v>6.9</v>
      </c>
      <c r="EU502">
        <v>9</v>
      </c>
      <c r="EV502">
        <v>5</v>
      </c>
      <c r="EW502">
        <v>4.0999999999999996</v>
      </c>
      <c r="EX502">
        <v>6</v>
      </c>
      <c r="EY502">
        <v>10</v>
      </c>
      <c r="EZ502">
        <v>-1.4</v>
      </c>
      <c r="FA502">
        <v>-2.2000000000000002</v>
      </c>
      <c r="FB502">
        <v>-0.4</v>
      </c>
      <c r="FC502">
        <v>11</v>
      </c>
      <c r="FD502">
        <v>-2.1</v>
      </c>
      <c r="FE502">
        <v>-2.9</v>
      </c>
      <c r="FF502">
        <v>-1.2</v>
      </c>
      <c r="FG502">
        <v>12</v>
      </c>
      <c r="FH502">
        <v>2.4</v>
      </c>
      <c r="FI502">
        <v>1.5</v>
      </c>
      <c r="FJ502">
        <v>3.4</v>
      </c>
      <c r="FK502">
        <v>13</v>
      </c>
      <c r="FL502">
        <v>1.8</v>
      </c>
      <c r="FM502">
        <v>0.9</v>
      </c>
      <c r="FN502">
        <v>2.7</v>
      </c>
      <c r="FO502">
        <v>14</v>
      </c>
      <c r="FP502">
        <v>35.9</v>
      </c>
      <c r="FQ502">
        <v>33.700000000000003</v>
      </c>
      <c r="FR502">
        <v>36.799999999999997</v>
      </c>
      <c r="FS502">
        <v>2</v>
      </c>
      <c r="FT502">
        <v>-4.0999999999999996</v>
      </c>
      <c r="FU502">
        <v>-5.2</v>
      </c>
      <c r="FV502">
        <v>-2.7</v>
      </c>
      <c r="FW502">
        <v>3</v>
      </c>
      <c r="FX502">
        <v>6.2</v>
      </c>
      <c r="FY502">
        <v>4.8</v>
      </c>
      <c r="FZ502">
        <v>7.8</v>
      </c>
      <c r="GA502">
        <v>4</v>
      </c>
      <c r="GB502">
        <v>14.8</v>
      </c>
      <c r="GC502">
        <v>13.2</v>
      </c>
      <c r="GD502">
        <v>16.399999999999999</v>
      </c>
      <c r="GE502">
        <v>5</v>
      </c>
      <c r="GF502">
        <v>22.4</v>
      </c>
      <c r="GG502">
        <v>20.8</v>
      </c>
      <c r="GH502">
        <v>23.9</v>
      </c>
      <c r="GI502">
        <v>6</v>
      </c>
      <c r="GJ502">
        <v>15.5</v>
      </c>
      <c r="GK502">
        <v>14.2</v>
      </c>
      <c r="GL502">
        <v>16.899999999999999</v>
      </c>
      <c r="GM502">
        <v>7</v>
      </c>
      <c r="GN502">
        <v>5.8</v>
      </c>
      <c r="GO502">
        <v>4.7</v>
      </c>
      <c r="GP502">
        <v>7</v>
      </c>
      <c r="GQ502">
        <v>8</v>
      </c>
      <c r="GR502">
        <v>4.9000000000000004</v>
      </c>
      <c r="GS502">
        <v>3.9</v>
      </c>
      <c r="GT502">
        <v>6</v>
      </c>
      <c r="GU502">
        <v>9</v>
      </c>
      <c r="GV502">
        <v>-2.1</v>
      </c>
      <c r="GW502">
        <v>-3</v>
      </c>
      <c r="GX502">
        <v>-1</v>
      </c>
      <c r="GY502">
        <v>10</v>
      </c>
      <c r="GZ502">
        <v>-2.8</v>
      </c>
      <c r="HA502">
        <v>-3.6</v>
      </c>
      <c r="HB502">
        <v>-1.8</v>
      </c>
      <c r="HC502">
        <v>11</v>
      </c>
      <c r="HD502">
        <v>2.2000000000000002</v>
      </c>
      <c r="HE502">
        <v>1.2</v>
      </c>
      <c r="HF502">
        <v>3.3</v>
      </c>
      <c r="HG502">
        <v>12</v>
      </c>
      <c r="HH502">
        <v>1.6</v>
      </c>
      <c r="HI502">
        <v>0.6</v>
      </c>
      <c r="HJ502">
        <v>2.6</v>
      </c>
      <c r="HK502">
        <v>13</v>
      </c>
      <c r="HL502">
        <v>-32</v>
      </c>
      <c r="HM502">
        <v>-32.299999999999997</v>
      </c>
      <c r="HN502">
        <v>-29.4</v>
      </c>
      <c r="HO502">
        <v>2</v>
      </c>
      <c r="HP502">
        <v>-11.1</v>
      </c>
      <c r="HQ502">
        <v>-12.6</v>
      </c>
      <c r="HR502">
        <v>-8.1999999999999993</v>
      </c>
      <c r="HS502">
        <v>3</v>
      </c>
      <c r="HT502">
        <v>3.3</v>
      </c>
      <c r="HU502">
        <v>1.3</v>
      </c>
      <c r="HV502">
        <v>6.3</v>
      </c>
      <c r="HW502">
        <v>4</v>
      </c>
      <c r="HX502">
        <v>14.3</v>
      </c>
      <c r="HY502">
        <v>12</v>
      </c>
      <c r="HZ502">
        <v>16.899999999999999</v>
      </c>
      <c r="IA502">
        <v>5</v>
      </c>
      <c r="IB502">
        <v>8.1999999999999993</v>
      </c>
      <c r="IC502">
        <v>6.4</v>
      </c>
      <c r="ID502">
        <v>10.6</v>
      </c>
      <c r="IE502">
        <v>6</v>
      </c>
      <c r="IF502">
        <v>-1.1000000000000001</v>
      </c>
      <c r="IG502">
        <v>-2.5</v>
      </c>
      <c r="IH502">
        <v>1</v>
      </c>
      <c r="II502">
        <v>7</v>
      </c>
      <c r="IJ502">
        <v>-1</v>
      </c>
      <c r="IK502">
        <v>-2.2999999999999998</v>
      </c>
      <c r="IL502">
        <v>0.9</v>
      </c>
      <c r="IM502">
        <v>8</v>
      </c>
      <c r="IN502">
        <v>-7.5</v>
      </c>
      <c r="IO502">
        <v>-8.6</v>
      </c>
      <c r="IP502">
        <v>-5.7</v>
      </c>
      <c r="IQ502">
        <v>9</v>
      </c>
      <c r="IR502">
        <v>-7.4</v>
      </c>
      <c r="IS502">
        <v>-8.6</v>
      </c>
      <c r="IT502">
        <v>-5.8</v>
      </c>
      <c r="IU502">
        <v>10</v>
      </c>
      <c r="IV502">
        <v>-1.6</v>
      </c>
      <c r="IW502">
        <v>-3.1</v>
      </c>
      <c r="IX502">
        <v>0.1</v>
      </c>
      <c r="IY502">
        <v>11</v>
      </c>
      <c r="IZ502">
        <v>-1.8</v>
      </c>
      <c r="JA502">
        <v>-3.1</v>
      </c>
      <c r="JB502">
        <v>-0.3</v>
      </c>
      <c r="JC502">
        <v>12</v>
      </c>
      <c r="JD502">
        <v>-13.3</v>
      </c>
      <c r="JE502">
        <v>-15.2</v>
      </c>
      <c r="JF502">
        <v>-9.5</v>
      </c>
      <c r="JG502">
        <v>2</v>
      </c>
      <c r="JH502">
        <v>6.6</v>
      </c>
      <c r="JI502">
        <v>4.0999999999999996</v>
      </c>
      <c r="JJ502">
        <v>10.4</v>
      </c>
      <c r="JK502">
        <v>3</v>
      </c>
      <c r="JL502">
        <v>20</v>
      </c>
      <c r="JM502">
        <v>17.2</v>
      </c>
      <c r="JN502">
        <v>23.2</v>
      </c>
      <c r="JO502">
        <v>4</v>
      </c>
      <c r="JP502">
        <v>11.2</v>
      </c>
      <c r="JQ502">
        <v>9.1</v>
      </c>
      <c r="JR502">
        <v>14</v>
      </c>
      <c r="JS502">
        <v>5</v>
      </c>
      <c r="JT502">
        <v>-0.4</v>
      </c>
      <c r="JU502">
        <v>-1.9</v>
      </c>
      <c r="JV502">
        <v>1.9</v>
      </c>
      <c r="JW502">
        <v>6</v>
      </c>
      <c r="JX502">
        <v>-0.4</v>
      </c>
      <c r="JY502">
        <v>-1.8</v>
      </c>
      <c r="JZ502">
        <v>1.7</v>
      </c>
      <c r="KA502">
        <v>7</v>
      </c>
      <c r="KB502">
        <v>-7.8</v>
      </c>
      <c r="KC502">
        <v>-9</v>
      </c>
      <c r="KD502">
        <v>-5.9</v>
      </c>
      <c r="KE502">
        <v>8</v>
      </c>
      <c r="KF502">
        <v>-7.7</v>
      </c>
      <c r="KG502">
        <v>-8.9</v>
      </c>
      <c r="KH502">
        <v>-6</v>
      </c>
      <c r="KI502">
        <v>9</v>
      </c>
      <c r="KJ502">
        <v>-1.3</v>
      </c>
      <c r="KK502">
        <v>-2.8</v>
      </c>
      <c r="KL502">
        <v>0.5</v>
      </c>
      <c r="KM502">
        <v>10</v>
      </c>
      <c r="KN502">
        <v>-1.6</v>
      </c>
      <c r="KO502">
        <v>-3</v>
      </c>
      <c r="KP502">
        <v>0.1</v>
      </c>
      <c r="KQ502">
        <v>11</v>
      </c>
      <c r="KR502">
        <v>49.8</v>
      </c>
      <c r="KS502">
        <v>46.9</v>
      </c>
      <c r="KT502">
        <v>52.2</v>
      </c>
      <c r="KU502">
        <v>2</v>
      </c>
      <c r="KV502">
        <v>55.6</v>
      </c>
      <c r="KW502">
        <v>52.9</v>
      </c>
      <c r="KX502">
        <v>57.3</v>
      </c>
      <c r="KY502">
        <v>3</v>
      </c>
      <c r="KZ502">
        <v>32.1</v>
      </c>
      <c r="LA502">
        <v>30.4</v>
      </c>
      <c r="LB502">
        <v>33.700000000000003</v>
      </c>
      <c r="LC502">
        <v>4</v>
      </c>
      <c r="LD502">
        <v>11.6</v>
      </c>
      <c r="LE502">
        <v>10.4</v>
      </c>
      <c r="LF502">
        <v>12.9</v>
      </c>
      <c r="LG502">
        <v>5</v>
      </c>
      <c r="LH502">
        <v>9.1</v>
      </c>
      <c r="LI502">
        <v>8.1</v>
      </c>
      <c r="LJ502">
        <v>10.3</v>
      </c>
      <c r="LK502">
        <v>6</v>
      </c>
      <c r="LL502">
        <v>-1.7</v>
      </c>
      <c r="LM502">
        <v>-2.6</v>
      </c>
      <c r="LN502">
        <v>-0.5</v>
      </c>
      <c r="LO502">
        <v>7</v>
      </c>
      <c r="LP502">
        <v>-2.7</v>
      </c>
      <c r="LQ502">
        <v>-3.6</v>
      </c>
      <c r="LR502">
        <v>-1.7</v>
      </c>
      <c r="LS502">
        <v>8</v>
      </c>
      <c r="LT502">
        <v>3.9</v>
      </c>
      <c r="LU502">
        <v>2.8</v>
      </c>
      <c r="LV502">
        <v>5.0999999999999996</v>
      </c>
      <c r="LW502">
        <v>9</v>
      </c>
      <c r="LX502">
        <v>2.9</v>
      </c>
      <c r="LY502">
        <v>1.9</v>
      </c>
      <c r="LZ502">
        <v>3.9</v>
      </c>
      <c r="MA502">
        <v>10</v>
      </c>
      <c r="MB502">
        <v>65</v>
      </c>
      <c r="MC502">
        <v>61.4</v>
      </c>
      <c r="MD502">
        <v>67</v>
      </c>
      <c r="ME502">
        <v>2</v>
      </c>
      <c r="MF502">
        <v>30.3</v>
      </c>
      <c r="MG502">
        <v>28.4</v>
      </c>
      <c r="MH502">
        <v>32.200000000000003</v>
      </c>
      <c r="MI502">
        <v>3</v>
      </c>
      <c r="MJ502">
        <v>6</v>
      </c>
      <c r="MK502">
        <v>4.8</v>
      </c>
      <c r="ML502">
        <v>7.5</v>
      </c>
      <c r="MM502">
        <v>4</v>
      </c>
      <c r="MN502">
        <v>4.5</v>
      </c>
      <c r="MO502">
        <v>3.3</v>
      </c>
      <c r="MP502">
        <v>5.9</v>
      </c>
      <c r="MQ502">
        <v>5</v>
      </c>
      <c r="MR502">
        <v>-6.7</v>
      </c>
      <c r="MS502">
        <v>-7.6</v>
      </c>
      <c r="MT502">
        <v>-5.3</v>
      </c>
      <c r="MU502">
        <v>6</v>
      </c>
      <c r="MV502">
        <v>-6.9</v>
      </c>
      <c r="MW502">
        <v>-7.9</v>
      </c>
      <c r="MX502">
        <v>-5.6</v>
      </c>
      <c r="MY502">
        <v>7</v>
      </c>
      <c r="MZ502">
        <v>1</v>
      </c>
      <c r="NA502">
        <v>-0.4</v>
      </c>
      <c r="NB502">
        <v>2.5</v>
      </c>
      <c r="NC502">
        <v>8</v>
      </c>
      <c r="ND502">
        <v>0.3</v>
      </c>
      <c r="NE502">
        <v>-0.9</v>
      </c>
      <c r="NF502">
        <v>1.6</v>
      </c>
      <c r="NG502">
        <v>9</v>
      </c>
      <c r="NH502">
        <v>19.600000000000001</v>
      </c>
      <c r="NI502">
        <v>17.7</v>
      </c>
      <c r="NJ502">
        <v>21.8</v>
      </c>
      <c r="NK502">
        <v>2</v>
      </c>
      <c r="NL502">
        <v>-6.2</v>
      </c>
      <c r="NM502">
        <v>-7.2</v>
      </c>
      <c r="NN502">
        <v>-4.3</v>
      </c>
      <c r="NO502">
        <v>3</v>
      </c>
      <c r="NP502">
        <v>-4.5999999999999996</v>
      </c>
      <c r="NQ502">
        <v>-5.7</v>
      </c>
      <c r="NR502">
        <v>-2.7</v>
      </c>
      <c r="NS502">
        <v>4</v>
      </c>
      <c r="NT502">
        <v>-14.8</v>
      </c>
      <c r="NU502">
        <v>-15.8</v>
      </c>
      <c r="NV502">
        <v>-12.9</v>
      </c>
      <c r="NW502">
        <v>5</v>
      </c>
      <c r="NX502">
        <v>-13.3</v>
      </c>
      <c r="NY502">
        <v>-14.4</v>
      </c>
      <c r="NZ502">
        <v>-11.6</v>
      </c>
      <c r="OA502">
        <v>6</v>
      </c>
      <c r="OB502">
        <v>-3.5</v>
      </c>
      <c r="OC502">
        <v>-5.3</v>
      </c>
      <c r="OD502">
        <v>-1.5</v>
      </c>
      <c r="OE502">
        <v>7</v>
      </c>
      <c r="OF502">
        <v>-3.5</v>
      </c>
      <c r="OG502">
        <v>-5.0999999999999996</v>
      </c>
      <c r="OH502">
        <v>-1.8</v>
      </c>
      <c r="OI502">
        <v>8</v>
      </c>
      <c r="OJ502">
        <v>-29.5</v>
      </c>
      <c r="OK502">
        <v>-29.6</v>
      </c>
      <c r="OL502">
        <v>-26</v>
      </c>
      <c r="OM502">
        <v>2</v>
      </c>
      <c r="ON502">
        <v>-19.600000000000001</v>
      </c>
      <c r="OO502">
        <v>-20.5</v>
      </c>
      <c r="OP502">
        <v>-16.399999999999999</v>
      </c>
      <c r="OQ502">
        <v>3</v>
      </c>
      <c r="OR502">
        <v>-26.6</v>
      </c>
      <c r="OS502">
        <v>-27.4</v>
      </c>
      <c r="OT502">
        <v>-23.4</v>
      </c>
      <c r="OU502">
        <v>4</v>
      </c>
      <c r="OV502">
        <v>-21.9</v>
      </c>
      <c r="OW502">
        <v>-23</v>
      </c>
      <c r="OX502">
        <v>-19.2</v>
      </c>
      <c r="OY502">
        <v>5</v>
      </c>
      <c r="OZ502">
        <v>-9.1999999999999993</v>
      </c>
      <c r="PA502">
        <v>-11.6</v>
      </c>
      <c r="PB502">
        <v>-6.3</v>
      </c>
      <c r="PC502">
        <v>6</v>
      </c>
      <c r="PD502">
        <v>-8.1999999999999993</v>
      </c>
      <c r="PE502">
        <v>-10.199999999999999</v>
      </c>
      <c r="PF502">
        <v>-5.7</v>
      </c>
      <c r="PG502">
        <v>7</v>
      </c>
      <c r="PH502">
        <v>-21.6</v>
      </c>
      <c r="PI502">
        <v>-22.7</v>
      </c>
      <c r="PJ502">
        <v>-19</v>
      </c>
      <c r="PK502">
        <v>2</v>
      </c>
      <c r="PL502">
        <v>-30.2</v>
      </c>
      <c r="PM502">
        <v>-31.2</v>
      </c>
      <c r="PN502">
        <v>-27.4</v>
      </c>
      <c r="PO502">
        <v>3</v>
      </c>
      <c r="PP502">
        <v>-24</v>
      </c>
      <c r="PQ502">
        <v>-25.3</v>
      </c>
      <c r="PR502">
        <v>-21.6</v>
      </c>
      <c r="PS502">
        <v>4</v>
      </c>
      <c r="PT502">
        <v>-8.6999999999999993</v>
      </c>
      <c r="PU502">
        <v>-11.4</v>
      </c>
      <c r="PV502">
        <v>-5.9</v>
      </c>
      <c r="PW502">
        <v>5</v>
      </c>
      <c r="PX502">
        <v>-7.7</v>
      </c>
      <c r="PY502">
        <v>-9.9</v>
      </c>
      <c r="PZ502">
        <v>-5.3</v>
      </c>
      <c r="QA502">
        <v>6</v>
      </c>
      <c r="QB502">
        <v>-27</v>
      </c>
      <c r="QC502">
        <v>-28</v>
      </c>
      <c r="QD502">
        <v>-24.8</v>
      </c>
      <c r="QE502">
        <v>2</v>
      </c>
      <c r="QF502">
        <v>-20.7</v>
      </c>
      <c r="QG502">
        <v>-21.8</v>
      </c>
      <c r="QH502">
        <v>-18.8</v>
      </c>
      <c r="QI502">
        <v>3</v>
      </c>
      <c r="QJ502">
        <v>-2.2999999999999998</v>
      </c>
      <c r="QK502">
        <v>-4.8</v>
      </c>
      <c r="QL502">
        <v>0.1</v>
      </c>
      <c r="QM502">
        <v>4</v>
      </c>
      <c r="QN502">
        <v>-2.7</v>
      </c>
      <c r="QO502">
        <v>-4.7</v>
      </c>
      <c r="QP502">
        <v>-0.8</v>
      </c>
      <c r="QQ502">
        <v>5</v>
      </c>
      <c r="QR502">
        <v>-27.8</v>
      </c>
      <c r="QS502">
        <v>-28.9</v>
      </c>
      <c r="QT502">
        <v>-25.8</v>
      </c>
      <c r="QU502">
        <v>2</v>
      </c>
      <c r="QV502">
        <v>-1.7</v>
      </c>
      <c r="QW502">
        <v>-4.5999999999999996</v>
      </c>
      <c r="QX502">
        <v>1.1000000000000001</v>
      </c>
      <c r="QY502">
        <v>3</v>
      </c>
      <c r="QZ502">
        <v>-2.4</v>
      </c>
      <c r="RA502">
        <v>-4.5999999999999996</v>
      </c>
      <c r="RB502">
        <v>-0.3</v>
      </c>
      <c r="RC502">
        <v>4</v>
      </c>
      <c r="RD502">
        <v>25.1</v>
      </c>
      <c r="RE502">
        <v>22</v>
      </c>
      <c r="RF502">
        <v>27.1</v>
      </c>
      <c r="RG502">
        <v>2</v>
      </c>
      <c r="RH502">
        <v>13.5</v>
      </c>
      <c r="RI502">
        <v>11.5</v>
      </c>
      <c r="RJ502">
        <v>14.9</v>
      </c>
      <c r="RK502">
        <v>3</v>
      </c>
      <c r="RL502">
        <v>22.1</v>
      </c>
      <c r="RM502">
        <v>19.600000000000001</v>
      </c>
      <c r="RN502">
        <v>23.8</v>
      </c>
      <c r="RO502">
        <v>2</v>
      </c>
    </row>
    <row r="503" spans="1:483" x14ac:dyDescent="0.25">
      <c r="A503">
        <v>1802</v>
      </c>
      <c r="B503" t="s">
        <v>1619</v>
      </c>
      <c r="C503" t="s">
        <v>1620</v>
      </c>
      <c r="D503">
        <v>26.3</v>
      </c>
      <c r="E503">
        <v>24.9</v>
      </c>
      <c r="F503">
        <v>27.3</v>
      </c>
      <c r="G503">
        <v>2</v>
      </c>
      <c r="H503">
        <v>-3.2</v>
      </c>
      <c r="I503">
        <v>-4.0999999999999996</v>
      </c>
      <c r="J503">
        <v>-1.2</v>
      </c>
      <c r="K503">
        <v>3</v>
      </c>
      <c r="L503">
        <v>7.3</v>
      </c>
      <c r="M503">
        <v>6.1</v>
      </c>
      <c r="N503">
        <v>9.1</v>
      </c>
      <c r="O503">
        <v>4</v>
      </c>
      <c r="P503">
        <v>13.5</v>
      </c>
      <c r="Q503">
        <v>12.3</v>
      </c>
      <c r="R503">
        <v>15</v>
      </c>
      <c r="S503">
        <v>5</v>
      </c>
      <c r="T503">
        <v>9.9</v>
      </c>
      <c r="U503">
        <v>8.8000000000000007</v>
      </c>
      <c r="V503">
        <v>11.3</v>
      </c>
      <c r="W503">
        <v>6</v>
      </c>
      <c r="X503">
        <v>8.4</v>
      </c>
      <c r="Y503">
        <v>7.5</v>
      </c>
      <c r="Z503">
        <v>9.6</v>
      </c>
      <c r="AA503">
        <v>7</v>
      </c>
      <c r="AB503">
        <v>8.5</v>
      </c>
      <c r="AC503">
        <v>7.6</v>
      </c>
      <c r="AD503">
        <v>9.6</v>
      </c>
      <c r="AE503">
        <v>8</v>
      </c>
      <c r="AF503">
        <v>3.9</v>
      </c>
      <c r="AG503">
        <v>3.1</v>
      </c>
      <c r="AH503">
        <v>4.9000000000000004</v>
      </c>
      <c r="AI503">
        <v>9</v>
      </c>
      <c r="AJ503">
        <v>-3.2</v>
      </c>
      <c r="AK503">
        <v>-3.8</v>
      </c>
      <c r="AL503">
        <v>-2</v>
      </c>
      <c r="AM503">
        <v>10</v>
      </c>
      <c r="AN503">
        <v>-2.4</v>
      </c>
      <c r="AO503">
        <v>-3.1</v>
      </c>
      <c r="AP503">
        <v>-1.4</v>
      </c>
      <c r="AQ503">
        <v>11</v>
      </c>
      <c r="AR503">
        <v>2.2000000000000002</v>
      </c>
      <c r="AS503">
        <v>1.4</v>
      </c>
      <c r="AT503">
        <v>3.2</v>
      </c>
      <c r="AU503">
        <v>12</v>
      </c>
      <c r="AV503">
        <v>-2.1</v>
      </c>
      <c r="AW503">
        <v>-2.7</v>
      </c>
      <c r="AX503">
        <v>-1.1000000000000001</v>
      </c>
      <c r="AY503">
        <v>13</v>
      </c>
      <c r="AZ503">
        <v>-2.6</v>
      </c>
      <c r="BA503">
        <v>-3.2</v>
      </c>
      <c r="BB503">
        <v>-1.7</v>
      </c>
      <c r="BC503">
        <v>14</v>
      </c>
      <c r="BD503">
        <v>1.3</v>
      </c>
      <c r="BE503">
        <v>0.5</v>
      </c>
      <c r="BF503">
        <v>2.2999999999999998</v>
      </c>
      <c r="BG503">
        <v>15</v>
      </c>
      <c r="BH503">
        <v>5.3</v>
      </c>
      <c r="BI503">
        <v>4.5</v>
      </c>
      <c r="BJ503">
        <v>6.3</v>
      </c>
      <c r="BK503">
        <v>16</v>
      </c>
      <c r="BL503">
        <v>-12.1</v>
      </c>
      <c r="BM503">
        <v>-13.3</v>
      </c>
      <c r="BN503">
        <v>-9.3000000000000007</v>
      </c>
      <c r="BO503">
        <v>2</v>
      </c>
      <c r="BP503">
        <v>4.4000000000000004</v>
      </c>
      <c r="BQ503">
        <v>2.9</v>
      </c>
      <c r="BR503">
        <v>7</v>
      </c>
      <c r="BS503">
        <v>3</v>
      </c>
      <c r="BT503">
        <v>12.9</v>
      </c>
      <c r="BU503">
        <v>11.3</v>
      </c>
      <c r="BV503">
        <v>15</v>
      </c>
      <c r="BW503">
        <v>4</v>
      </c>
      <c r="BX503">
        <v>8.8000000000000007</v>
      </c>
      <c r="BY503">
        <v>7.4</v>
      </c>
      <c r="BZ503">
        <v>10.5</v>
      </c>
      <c r="CA503">
        <v>5</v>
      </c>
      <c r="CB503">
        <v>7.3</v>
      </c>
      <c r="CC503">
        <v>6.1</v>
      </c>
      <c r="CD503">
        <v>8.8000000000000007</v>
      </c>
      <c r="CE503">
        <v>6</v>
      </c>
      <c r="CF503">
        <v>7.6</v>
      </c>
      <c r="CG503">
        <v>6.5</v>
      </c>
      <c r="CH503">
        <v>8.9</v>
      </c>
      <c r="CI503">
        <v>7</v>
      </c>
      <c r="CJ503">
        <v>2.6</v>
      </c>
      <c r="CK503">
        <v>1.7</v>
      </c>
      <c r="CL503">
        <v>3.9</v>
      </c>
      <c r="CM503">
        <v>8</v>
      </c>
      <c r="CN503">
        <v>-4.9000000000000004</v>
      </c>
      <c r="CO503">
        <v>-5.6</v>
      </c>
      <c r="CP503">
        <v>-3.5</v>
      </c>
      <c r="CQ503">
        <v>9</v>
      </c>
      <c r="CR503">
        <v>-3.9</v>
      </c>
      <c r="CS503">
        <v>-4.5999999999999996</v>
      </c>
      <c r="CT503">
        <v>-2.6</v>
      </c>
      <c r="CU503">
        <v>10</v>
      </c>
      <c r="CV503">
        <v>1.3</v>
      </c>
      <c r="CW503">
        <v>0.4</v>
      </c>
      <c r="CX503">
        <v>2.4</v>
      </c>
      <c r="CY503">
        <v>11</v>
      </c>
      <c r="CZ503">
        <v>-3.2</v>
      </c>
      <c r="DA503">
        <v>-3.9</v>
      </c>
      <c r="DB503">
        <v>-2</v>
      </c>
      <c r="DC503">
        <v>12</v>
      </c>
      <c r="DD503">
        <v>-3.6</v>
      </c>
      <c r="DE503">
        <v>-4.3</v>
      </c>
      <c r="DF503">
        <v>-2.5</v>
      </c>
      <c r="DG503">
        <v>13</v>
      </c>
      <c r="DH503">
        <v>0.6</v>
      </c>
      <c r="DI503">
        <v>-0.2</v>
      </c>
      <c r="DJ503">
        <v>1.8</v>
      </c>
      <c r="DK503">
        <v>14</v>
      </c>
      <c r="DL503">
        <v>4.9000000000000004</v>
      </c>
      <c r="DM503">
        <v>4</v>
      </c>
      <c r="DN503">
        <v>6.1</v>
      </c>
      <c r="DO503">
        <v>15</v>
      </c>
      <c r="DP503">
        <v>-5.3</v>
      </c>
      <c r="DQ503">
        <v>-7</v>
      </c>
      <c r="DR503">
        <v>-1.1000000000000001</v>
      </c>
      <c r="DS503">
        <v>2</v>
      </c>
      <c r="DT503">
        <v>9</v>
      </c>
      <c r="DU503">
        <v>7.1</v>
      </c>
      <c r="DV503">
        <v>12.2</v>
      </c>
      <c r="DW503">
        <v>3</v>
      </c>
      <c r="DX503">
        <v>5.0999999999999996</v>
      </c>
      <c r="DY503">
        <v>3.5</v>
      </c>
      <c r="DZ503">
        <v>7.6</v>
      </c>
      <c r="EA503">
        <v>4</v>
      </c>
      <c r="EB503">
        <v>4.3</v>
      </c>
      <c r="EC503">
        <v>2.9</v>
      </c>
      <c r="ED503">
        <v>6.4</v>
      </c>
      <c r="EE503">
        <v>5</v>
      </c>
      <c r="EF503">
        <v>5.2</v>
      </c>
      <c r="EG503">
        <v>4</v>
      </c>
      <c r="EH503">
        <v>7</v>
      </c>
      <c r="EI503">
        <v>6</v>
      </c>
      <c r="EJ503">
        <v>0</v>
      </c>
      <c r="EK503">
        <v>-0.9</v>
      </c>
      <c r="EL503">
        <v>1.7</v>
      </c>
      <c r="EM503">
        <v>7</v>
      </c>
      <c r="EN503">
        <v>-7.8</v>
      </c>
      <c r="EO503">
        <v>-8.6</v>
      </c>
      <c r="EP503">
        <v>-6</v>
      </c>
      <c r="EQ503">
        <v>8</v>
      </c>
      <c r="ER503">
        <v>-6.2</v>
      </c>
      <c r="ES503">
        <v>-7</v>
      </c>
      <c r="ET503">
        <v>-4.5999999999999996</v>
      </c>
      <c r="EU503">
        <v>9</v>
      </c>
      <c r="EV503">
        <v>-0.3</v>
      </c>
      <c r="EW503">
        <v>-1.3</v>
      </c>
      <c r="EX503">
        <v>1.2</v>
      </c>
      <c r="EY503">
        <v>10</v>
      </c>
      <c r="EZ503">
        <v>-4.9000000000000004</v>
      </c>
      <c r="FA503">
        <v>-5.8</v>
      </c>
      <c r="FB503">
        <v>-3.5</v>
      </c>
      <c r="FC503">
        <v>11</v>
      </c>
      <c r="FD503">
        <v>-5.0999999999999996</v>
      </c>
      <c r="FE503">
        <v>-5.9</v>
      </c>
      <c r="FF503">
        <v>-3.8</v>
      </c>
      <c r="FG503">
        <v>12</v>
      </c>
      <c r="FH503">
        <v>-0.5</v>
      </c>
      <c r="FI503">
        <v>-1.4</v>
      </c>
      <c r="FJ503">
        <v>1</v>
      </c>
      <c r="FK503">
        <v>13</v>
      </c>
      <c r="FL503">
        <v>4.2</v>
      </c>
      <c r="FM503">
        <v>3.2</v>
      </c>
      <c r="FN503">
        <v>5.7</v>
      </c>
      <c r="FO503">
        <v>14</v>
      </c>
      <c r="FP503">
        <v>43.3</v>
      </c>
      <c r="FQ503">
        <v>41.2</v>
      </c>
      <c r="FR503">
        <v>44.2</v>
      </c>
      <c r="FS503">
        <v>2</v>
      </c>
      <c r="FT503">
        <v>24.1</v>
      </c>
      <c r="FU503">
        <v>22.6</v>
      </c>
      <c r="FV503">
        <v>25</v>
      </c>
      <c r="FW503">
        <v>3</v>
      </c>
      <c r="FX503">
        <v>17.399999999999999</v>
      </c>
      <c r="FY503">
        <v>16.3</v>
      </c>
      <c r="FZ503">
        <v>18.2</v>
      </c>
      <c r="GA503">
        <v>4</v>
      </c>
      <c r="GB503">
        <v>15.5</v>
      </c>
      <c r="GC503">
        <v>14.6</v>
      </c>
      <c r="GD503">
        <v>16.3</v>
      </c>
      <c r="GE503">
        <v>5</v>
      </c>
      <c r="GF503">
        <v>7.1</v>
      </c>
      <c r="GG503">
        <v>6.3</v>
      </c>
      <c r="GH503">
        <v>7.8</v>
      </c>
      <c r="GI503">
        <v>6</v>
      </c>
      <c r="GJ503">
        <v>-3.6</v>
      </c>
      <c r="GK503">
        <v>-4.2</v>
      </c>
      <c r="GL503">
        <v>-2.6</v>
      </c>
      <c r="GM503">
        <v>7</v>
      </c>
      <c r="GN503">
        <v>-2.6</v>
      </c>
      <c r="GO503">
        <v>-3.2</v>
      </c>
      <c r="GP503">
        <v>-1.6</v>
      </c>
      <c r="GQ503">
        <v>8</v>
      </c>
      <c r="GR503">
        <v>3.6</v>
      </c>
      <c r="GS503">
        <v>2.8</v>
      </c>
      <c r="GT503">
        <v>4.5</v>
      </c>
      <c r="GU503">
        <v>9</v>
      </c>
      <c r="GV503">
        <v>-2.1</v>
      </c>
      <c r="GW503">
        <v>-2.8</v>
      </c>
      <c r="GX503">
        <v>-1.2</v>
      </c>
      <c r="GY503">
        <v>10</v>
      </c>
      <c r="GZ503">
        <v>-2.7</v>
      </c>
      <c r="HA503">
        <v>-3.4</v>
      </c>
      <c r="HB503">
        <v>-1.9</v>
      </c>
      <c r="HC503">
        <v>11</v>
      </c>
      <c r="HD503">
        <v>2</v>
      </c>
      <c r="HE503">
        <v>1.3</v>
      </c>
      <c r="HF503">
        <v>3.1</v>
      </c>
      <c r="HG503">
        <v>12</v>
      </c>
      <c r="HH503">
        <v>7</v>
      </c>
      <c r="HI503">
        <v>6.1</v>
      </c>
      <c r="HJ503">
        <v>8</v>
      </c>
      <c r="HK503">
        <v>13</v>
      </c>
      <c r="HL503">
        <v>16.399999999999999</v>
      </c>
      <c r="HM503">
        <v>14.8</v>
      </c>
      <c r="HN503">
        <v>17.3</v>
      </c>
      <c r="HO503">
        <v>2</v>
      </c>
      <c r="HP503">
        <v>10.8</v>
      </c>
      <c r="HQ503">
        <v>9.6</v>
      </c>
      <c r="HR503">
        <v>11.8</v>
      </c>
      <c r="HS503">
        <v>3</v>
      </c>
      <c r="HT503">
        <v>10.5</v>
      </c>
      <c r="HU503">
        <v>9.5</v>
      </c>
      <c r="HV503">
        <v>11.3</v>
      </c>
      <c r="HW503">
        <v>4</v>
      </c>
      <c r="HX503">
        <v>1.9</v>
      </c>
      <c r="HY503">
        <v>1.1000000000000001</v>
      </c>
      <c r="HZ503">
        <v>2.8</v>
      </c>
      <c r="IA503">
        <v>5</v>
      </c>
      <c r="IB503">
        <v>-9</v>
      </c>
      <c r="IC503">
        <v>-9.5</v>
      </c>
      <c r="ID503">
        <v>-7.5</v>
      </c>
      <c r="IE503">
        <v>6</v>
      </c>
      <c r="IF503">
        <v>-6.8</v>
      </c>
      <c r="IG503">
        <v>-7.5</v>
      </c>
      <c r="IH503">
        <v>-5.6</v>
      </c>
      <c r="II503">
        <v>7</v>
      </c>
      <c r="IJ503">
        <v>0.6</v>
      </c>
      <c r="IK503">
        <v>-0.3</v>
      </c>
      <c r="IL503">
        <v>1.8</v>
      </c>
      <c r="IM503">
        <v>8</v>
      </c>
      <c r="IN503">
        <v>-5.0999999999999996</v>
      </c>
      <c r="IO503">
        <v>-5.9</v>
      </c>
      <c r="IP503">
        <v>-3.9</v>
      </c>
      <c r="IQ503">
        <v>9</v>
      </c>
      <c r="IR503">
        <v>-5.4</v>
      </c>
      <c r="IS503">
        <v>-6.1</v>
      </c>
      <c r="IT503">
        <v>-4.3</v>
      </c>
      <c r="IU503">
        <v>10</v>
      </c>
      <c r="IV503">
        <v>0.1</v>
      </c>
      <c r="IW503">
        <v>-0.8</v>
      </c>
      <c r="IX503">
        <v>1.5</v>
      </c>
      <c r="IY503">
        <v>11</v>
      </c>
      <c r="IZ503">
        <v>5.6</v>
      </c>
      <c r="JA503">
        <v>4.5</v>
      </c>
      <c r="JB503">
        <v>6.9</v>
      </c>
      <c r="JC503">
        <v>12</v>
      </c>
      <c r="JD503">
        <v>-2.8</v>
      </c>
      <c r="JE503">
        <v>-4.0999999999999996</v>
      </c>
      <c r="JF503">
        <v>-1.2</v>
      </c>
      <c r="JG503">
        <v>2</v>
      </c>
      <c r="JH503">
        <v>1.6</v>
      </c>
      <c r="JI503">
        <v>0.5</v>
      </c>
      <c r="JJ503">
        <v>3</v>
      </c>
      <c r="JK503">
        <v>3</v>
      </c>
      <c r="JL503">
        <v>-6</v>
      </c>
      <c r="JM503">
        <v>-6.7</v>
      </c>
      <c r="JN503">
        <v>-4.4000000000000004</v>
      </c>
      <c r="JO503">
        <v>4</v>
      </c>
      <c r="JP503">
        <v>-16.3</v>
      </c>
      <c r="JQ503">
        <v>-16.7</v>
      </c>
      <c r="JR503">
        <v>-14</v>
      </c>
      <c r="JS503">
        <v>5</v>
      </c>
      <c r="JT503">
        <v>-12.3</v>
      </c>
      <c r="JU503">
        <v>-13</v>
      </c>
      <c r="JV503">
        <v>-10.4</v>
      </c>
      <c r="JW503">
        <v>6</v>
      </c>
      <c r="JX503">
        <v>-3</v>
      </c>
      <c r="JY503">
        <v>-4.2</v>
      </c>
      <c r="JZ503">
        <v>-1.4</v>
      </c>
      <c r="KA503">
        <v>7</v>
      </c>
      <c r="KB503">
        <v>-8.6999999999999993</v>
      </c>
      <c r="KC503">
        <v>-9.6999999999999993</v>
      </c>
      <c r="KD503">
        <v>-7</v>
      </c>
      <c r="KE503">
        <v>8</v>
      </c>
      <c r="KF503">
        <v>-8.4</v>
      </c>
      <c r="KG503">
        <v>-9.3000000000000007</v>
      </c>
      <c r="KH503">
        <v>-6.9</v>
      </c>
      <c r="KI503">
        <v>9</v>
      </c>
      <c r="KJ503">
        <v>-2.1</v>
      </c>
      <c r="KK503">
        <v>-3.2</v>
      </c>
      <c r="KL503">
        <v>-0.2</v>
      </c>
      <c r="KM503">
        <v>10</v>
      </c>
      <c r="KN503">
        <v>4.0999999999999996</v>
      </c>
      <c r="KO503">
        <v>2.8</v>
      </c>
      <c r="KP503">
        <v>5.8</v>
      </c>
      <c r="KQ503">
        <v>11</v>
      </c>
      <c r="KR503">
        <v>7</v>
      </c>
      <c r="KS503">
        <v>6.2</v>
      </c>
      <c r="KT503">
        <v>8.3000000000000007</v>
      </c>
      <c r="KU503">
        <v>2</v>
      </c>
      <c r="KV503">
        <v>-5.2</v>
      </c>
      <c r="KW503">
        <v>-5.7</v>
      </c>
      <c r="KX503">
        <v>-3.7</v>
      </c>
      <c r="KY503">
        <v>3</v>
      </c>
      <c r="KZ503">
        <v>-18.2</v>
      </c>
      <c r="LA503">
        <v>-18.600000000000001</v>
      </c>
      <c r="LB503">
        <v>-15.9</v>
      </c>
      <c r="LC503">
        <v>4</v>
      </c>
      <c r="LD503">
        <v>-13.2</v>
      </c>
      <c r="LE503">
        <v>-13.9</v>
      </c>
      <c r="LF503">
        <v>-11.3</v>
      </c>
      <c r="LG503">
        <v>5</v>
      </c>
      <c r="LH503">
        <v>-2.4</v>
      </c>
      <c r="LI503">
        <v>-3.6</v>
      </c>
      <c r="LJ503">
        <v>-0.7</v>
      </c>
      <c r="LK503">
        <v>6</v>
      </c>
      <c r="LL503">
        <v>-9</v>
      </c>
      <c r="LM503">
        <v>-10</v>
      </c>
      <c r="LN503">
        <v>-7.3</v>
      </c>
      <c r="LO503">
        <v>7</v>
      </c>
      <c r="LP503">
        <v>-8.6999999999999993</v>
      </c>
      <c r="LQ503">
        <v>-9.5</v>
      </c>
      <c r="LR503">
        <v>-7.2</v>
      </c>
      <c r="LS503">
        <v>8</v>
      </c>
      <c r="LT503">
        <v>-1.6</v>
      </c>
      <c r="LU503">
        <v>-2.8</v>
      </c>
      <c r="LV503">
        <v>0.3</v>
      </c>
      <c r="LW503">
        <v>9</v>
      </c>
      <c r="LX503">
        <v>5.0999999999999996</v>
      </c>
      <c r="LY503">
        <v>3.8</v>
      </c>
      <c r="LZ503">
        <v>6.9</v>
      </c>
      <c r="MA503">
        <v>10</v>
      </c>
      <c r="MB503">
        <v>-10.3</v>
      </c>
      <c r="MC503">
        <v>-10.7</v>
      </c>
      <c r="MD503">
        <v>-8.6</v>
      </c>
      <c r="ME503">
        <v>2</v>
      </c>
      <c r="MF503">
        <v>-24.9</v>
      </c>
      <c r="MG503">
        <v>-25.1</v>
      </c>
      <c r="MH503">
        <v>-22</v>
      </c>
      <c r="MI503">
        <v>3</v>
      </c>
      <c r="MJ503">
        <v>-17.2</v>
      </c>
      <c r="MK503">
        <v>-17.899999999999999</v>
      </c>
      <c r="ML503">
        <v>-14.9</v>
      </c>
      <c r="MM503">
        <v>4</v>
      </c>
      <c r="MN503">
        <v>-3.6</v>
      </c>
      <c r="MO503">
        <v>-5</v>
      </c>
      <c r="MP503">
        <v>-1.6</v>
      </c>
      <c r="MQ503">
        <v>5</v>
      </c>
      <c r="MR503">
        <v>-11</v>
      </c>
      <c r="MS503">
        <v>-12</v>
      </c>
      <c r="MT503">
        <v>-9</v>
      </c>
      <c r="MU503">
        <v>6</v>
      </c>
      <c r="MV503">
        <v>-10.3</v>
      </c>
      <c r="MW503">
        <v>-11.2</v>
      </c>
      <c r="MX503">
        <v>-8.5</v>
      </c>
      <c r="MY503">
        <v>7</v>
      </c>
      <c r="MZ503">
        <v>-2.2000000000000002</v>
      </c>
      <c r="NA503">
        <v>-3.5</v>
      </c>
      <c r="NB503">
        <v>0</v>
      </c>
      <c r="NC503">
        <v>8</v>
      </c>
      <c r="ND503">
        <v>5.4</v>
      </c>
      <c r="NE503">
        <v>3.9</v>
      </c>
      <c r="NF503">
        <v>7.5</v>
      </c>
      <c r="NG503">
        <v>9</v>
      </c>
      <c r="NH503">
        <v>-36.799999999999997</v>
      </c>
      <c r="NI503">
        <v>-36.799999999999997</v>
      </c>
      <c r="NJ503">
        <v>-33.1</v>
      </c>
      <c r="NK503">
        <v>2</v>
      </c>
      <c r="NL503">
        <v>-23.5</v>
      </c>
      <c r="NM503">
        <v>-24.3</v>
      </c>
      <c r="NN503">
        <v>-20.6</v>
      </c>
      <c r="NO503">
        <v>3</v>
      </c>
      <c r="NP503">
        <v>-5.5</v>
      </c>
      <c r="NQ503">
        <v>-7.2</v>
      </c>
      <c r="NR503">
        <v>-3</v>
      </c>
      <c r="NS503">
        <v>4</v>
      </c>
      <c r="NT503">
        <v>-13.7</v>
      </c>
      <c r="NU503">
        <v>-15</v>
      </c>
      <c r="NV503">
        <v>-11.3</v>
      </c>
      <c r="NW503">
        <v>5</v>
      </c>
      <c r="NX503">
        <v>-12.4</v>
      </c>
      <c r="NY503">
        <v>-13.5</v>
      </c>
      <c r="NZ503">
        <v>-10.4</v>
      </c>
      <c r="OA503">
        <v>6</v>
      </c>
      <c r="OB503">
        <v>-2.9</v>
      </c>
      <c r="OC503">
        <v>-4.4000000000000004</v>
      </c>
      <c r="OD503">
        <v>-0.3</v>
      </c>
      <c r="OE503">
        <v>7</v>
      </c>
      <c r="OF503">
        <v>5.7</v>
      </c>
      <c r="OG503">
        <v>4</v>
      </c>
      <c r="OH503">
        <v>8.1</v>
      </c>
      <c r="OI503">
        <v>8</v>
      </c>
      <c r="OJ503">
        <v>-23.9</v>
      </c>
      <c r="OK503">
        <v>-24.9</v>
      </c>
      <c r="OL503">
        <v>-21.1</v>
      </c>
      <c r="OM503">
        <v>2</v>
      </c>
      <c r="ON503">
        <v>0.3</v>
      </c>
      <c r="OO503">
        <v>-1.7</v>
      </c>
      <c r="OP503">
        <v>2.6</v>
      </c>
      <c r="OQ503">
        <v>3</v>
      </c>
      <c r="OR503">
        <v>-12.1</v>
      </c>
      <c r="OS503">
        <v>-13.4</v>
      </c>
      <c r="OT503">
        <v>-9.9</v>
      </c>
      <c r="OU503">
        <v>4</v>
      </c>
      <c r="OV503">
        <v>-11.1</v>
      </c>
      <c r="OW503">
        <v>-12.2</v>
      </c>
      <c r="OX503">
        <v>-9.1999999999999993</v>
      </c>
      <c r="OY503">
        <v>5</v>
      </c>
      <c r="OZ503">
        <v>-0.3</v>
      </c>
      <c r="PA503">
        <v>-1.8</v>
      </c>
      <c r="PB503">
        <v>2.2000000000000002</v>
      </c>
      <c r="PC503">
        <v>6</v>
      </c>
      <c r="PD503">
        <v>9.3000000000000007</v>
      </c>
      <c r="PE503">
        <v>7.6</v>
      </c>
      <c r="PF503">
        <v>11.7</v>
      </c>
      <c r="PG503">
        <v>7</v>
      </c>
      <c r="PH503">
        <v>35.299999999999997</v>
      </c>
      <c r="PI503">
        <v>33</v>
      </c>
      <c r="PJ503">
        <v>35.799999999999997</v>
      </c>
      <c r="PK503">
        <v>2</v>
      </c>
      <c r="PL503">
        <v>2</v>
      </c>
      <c r="PM503">
        <v>0.8</v>
      </c>
      <c r="PN503">
        <v>2.9</v>
      </c>
      <c r="PO503">
        <v>3</v>
      </c>
      <c r="PP503">
        <v>-1.1000000000000001</v>
      </c>
      <c r="PQ503">
        <v>-2.1</v>
      </c>
      <c r="PR503">
        <v>-0.3</v>
      </c>
      <c r="PS503">
        <v>4</v>
      </c>
      <c r="PT503">
        <v>10.4</v>
      </c>
      <c r="PU503">
        <v>9.1</v>
      </c>
      <c r="PV503">
        <v>11.9</v>
      </c>
      <c r="PW503">
        <v>5</v>
      </c>
      <c r="PX503">
        <v>20.399999999999999</v>
      </c>
      <c r="PY503">
        <v>19.100000000000001</v>
      </c>
      <c r="PZ503">
        <v>21.9</v>
      </c>
      <c r="QA503">
        <v>6</v>
      </c>
      <c r="QB503">
        <v>-1.1000000000000001</v>
      </c>
      <c r="QC503">
        <v>-2.4</v>
      </c>
      <c r="QD503">
        <v>0.2</v>
      </c>
      <c r="QE503">
        <v>2</v>
      </c>
      <c r="QF503">
        <v>-4</v>
      </c>
      <c r="QG503">
        <v>-4.9000000000000004</v>
      </c>
      <c r="QH503">
        <v>-3</v>
      </c>
      <c r="QI503">
        <v>3</v>
      </c>
      <c r="QJ503">
        <v>11.1</v>
      </c>
      <c r="QK503">
        <v>9.6999999999999993</v>
      </c>
      <c r="QL503">
        <v>13</v>
      </c>
      <c r="QM503">
        <v>4</v>
      </c>
      <c r="QN503">
        <v>23.2</v>
      </c>
      <c r="QO503">
        <v>21.6</v>
      </c>
      <c r="QP503">
        <v>25.1</v>
      </c>
      <c r="QQ503">
        <v>5</v>
      </c>
      <c r="QR503">
        <v>-25.2</v>
      </c>
      <c r="QS503">
        <v>-25.6</v>
      </c>
      <c r="QT503">
        <v>-23.4</v>
      </c>
      <c r="QU503">
        <v>2</v>
      </c>
      <c r="QV503">
        <v>-0.2</v>
      </c>
      <c r="QW503">
        <v>-1.8</v>
      </c>
      <c r="QX503">
        <v>3.4</v>
      </c>
      <c r="QY503">
        <v>3</v>
      </c>
      <c r="QZ503">
        <v>17.2</v>
      </c>
      <c r="RA503">
        <v>15.1</v>
      </c>
      <c r="RB503">
        <v>20.5</v>
      </c>
      <c r="RC503">
        <v>4</v>
      </c>
      <c r="RD503">
        <v>24.5</v>
      </c>
      <c r="RE503">
        <v>22.6</v>
      </c>
      <c r="RF503">
        <v>27.7</v>
      </c>
      <c r="RG503">
        <v>2</v>
      </c>
      <c r="RH503">
        <v>42.3</v>
      </c>
      <c r="RI503">
        <v>40.200000000000003</v>
      </c>
      <c r="RJ503">
        <v>45.1</v>
      </c>
      <c r="RK503">
        <v>3</v>
      </c>
      <c r="RL503">
        <v>78</v>
      </c>
      <c r="RM503">
        <v>74.599999999999994</v>
      </c>
      <c r="RN503">
        <v>82.4</v>
      </c>
      <c r="RO503">
        <v>2</v>
      </c>
    </row>
    <row r="504" spans="1:483" x14ac:dyDescent="0.25">
      <c r="A504">
        <v>1805</v>
      </c>
      <c r="B504" t="s">
        <v>1621</v>
      </c>
      <c r="C504" t="s">
        <v>1622</v>
      </c>
      <c r="D504">
        <v>209.5</v>
      </c>
      <c r="E504">
        <v>201.1</v>
      </c>
      <c r="F504">
        <v>211.2</v>
      </c>
      <c r="G504">
        <v>2</v>
      </c>
      <c r="H504">
        <v>57.3</v>
      </c>
      <c r="I504">
        <v>54.4</v>
      </c>
      <c r="J504">
        <v>58.5</v>
      </c>
      <c r="K504">
        <v>3</v>
      </c>
      <c r="L504">
        <v>57.6</v>
      </c>
      <c r="M504">
        <v>55.3</v>
      </c>
      <c r="N504">
        <v>58.7</v>
      </c>
      <c r="O504">
        <v>4</v>
      </c>
      <c r="P504">
        <v>59.2</v>
      </c>
      <c r="Q504">
        <v>57.1</v>
      </c>
      <c r="R504">
        <v>60.2</v>
      </c>
      <c r="S504">
        <v>5</v>
      </c>
      <c r="T504">
        <v>52.6</v>
      </c>
      <c r="U504">
        <v>50.9</v>
      </c>
      <c r="V504">
        <v>53.4</v>
      </c>
      <c r="W504">
        <v>6</v>
      </c>
      <c r="X504">
        <v>39.299999999999997</v>
      </c>
      <c r="Y504">
        <v>38</v>
      </c>
      <c r="Z504">
        <v>39.9</v>
      </c>
      <c r="AA504">
        <v>7</v>
      </c>
      <c r="AB504">
        <v>36</v>
      </c>
      <c r="AC504">
        <v>34.9</v>
      </c>
      <c r="AD504">
        <v>36.6</v>
      </c>
      <c r="AE504">
        <v>8</v>
      </c>
      <c r="AF504">
        <v>25.5</v>
      </c>
      <c r="AG504">
        <v>24.5</v>
      </c>
      <c r="AH504">
        <v>26</v>
      </c>
      <c r="AI504">
        <v>9</v>
      </c>
      <c r="AJ504">
        <v>17.100000000000001</v>
      </c>
      <c r="AK504">
        <v>16.3</v>
      </c>
      <c r="AL504">
        <v>17.5</v>
      </c>
      <c r="AM504">
        <v>10</v>
      </c>
      <c r="AN504">
        <v>13.8</v>
      </c>
      <c r="AO504">
        <v>13.1</v>
      </c>
      <c r="AP504">
        <v>14.2</v>
      </c>
      <c r="AQ504">
        <v>11</v>
      </c>
      <c r="AR504">
        <v>20.6</v>
      </c>
      <c r="AS504">
        <v>19.899999999999999</v>
      </c>
      <c r="AT504">
        <v>21</v>
      </c>
      <c r="AU504">
        <v>12</v>
      </c>
      <c r="AV504">
        <v>15.4</v>
      </c>
      <c r="AW504">
        <v>14.7</v>
      </c>
      <c r="AX504">
        <v>15.8</v>
      </c>
      <c r="AY504">
        <v>13</v>
      </c>
      <c r="AZ504">
        <v>13.9</v>
      </c>
      <c r="BA504">
        <v>13.3</v>
      </c>
      <c r="BB504">
        <v>14.2</v>
      </c>
      <c r="BC504">
        <v>14</v>
      </c>
      <c r="BD504">
        <v>13.4</v>
      </c>
      <c r="BE504">
        <v>12.8</v>
      </c>
      <c r="BF504">
        <v>13.7</v>
      </c>
      <c r="BG504">
        <v>15</v>
      </c>
      <c r="BH504">
        <v>15.3</v>
      </c>
      <c r="BI504">
        <v>14.7</v>
      </c>
      <c r="BJ504">
        <v>15.6</v>
      </c>
      <c r="BK504">
        <v>16</v>
      </c>
      <c r="BL504">
        <v>-49.1</v>
      </c>
      <c r="BM504">
        <v>-49.1</v>
      </c>
      <c r="BN504">
        <v>-42.7</v>
      </c>
      <c r="BO504">
        <v>2</v>
      </c>
      <c r="BP504">
        <v>-21.4</v>
      </c>
      <c r="BQ504">
        <v>-23.6</v>
      </c>
      <c r="BR504">
        <v>-14.6</v>
      </c>
      <c r="BS504">
        <v>3</v>
      </c>
      <c r="BT504">
        <v>-3.2</v>
      </c>
      <c r="BU504">
        <v>-6.2</v>
      </c>
      <c r="BV504">
        <v>3.4</v>
      </c>
      <c r="BW504">
        <v>4</v>
      </c>
      <c r="BX504">
        <v>2.5</v>
      </c>
      <c r="BY504">
        <v>-0.2</v>
      </c>
      <c r="BZ504">
        <v>8</v>
      </c>
      <c r="CA504">
        <v>5</v>
      </c>
      <c r="CB504">
        <v>-0.9</v>
      </c>
      <c r="CC504">
        <v>-3.2</v>
      </c>
      <c r="CD504">
        <v>3.5</v>
      </c>
      <c r="CE504">
        <v>6</v>
      </c>
      <c r="CF504">
        <v>1.8</v>
      </c>
      <c r="CG504">
        <v>-0.3</v>
      </c>
      <c r="CH504">
        <v>5.6</v>
      </c>
      <c r="CI504">
        <v>7</v>
      </c>
      <c r="CJ504">
        <v>-3.2</v>
      </c>
      <c r="CK504">
        <v>-5</v>
      </c>
      <c r="CL504">
        <v>0</v>
      </c>
      <c r="CM504">
        <v>8</v>
      </c>
      <c r="CN504">
        <v>-7.3</v>
      </c>
      <c r="CO504">
        <v>-8.6999999999999993</v>
      </c>
      <c r="CP504">
        <v>-4.5</v>
      </c>
      <c r="CQ504">
        <v>9</v>
      </c>
      <c r="CR504">
        <v>-7.5</v>
      </c>
      <c r="CS504">
        <v>-8.6999999999999993</v>
      </c>
      <c r="CT504">
        <v>-4.9000000000000004</v>
      </c>
      <c r="CU504">
        <v>10</v>
      </c>
      <c r="CV504">
        <v>1.1000000000000001</v>
      </c>
      <c r="CW504">
        <v>-0.6</v>
      </c>
      <c r="CX504">
        <v>3.4</v>
      </c>
      <c r="CY504">
        <v>11</v>
      </c>
      <c r="CZ504">
        <v>-2</v>
      </c>
      <c r="DA504">
        <v>-3.5</v>
      </c>
      <c r="DB504">
        <v>0.2</v>
      </c>
      <c r="DC504">
        <v>12</v>
      </c>
      <c r="DD504">
        <v>-1.9</v>
      </c>
      <c r="DE504">
        <v>-3.3</v>
      </c>
      <c r="DF504">
        <v>0.1</v>
      </c>
      <c r="DG504">
        <v>13</v>
      </c>
      <c r="DH504">
        <v>-1.1000000000000001</v>
      </c>
      <c r="DI504">
        <v>-2.4</v>
      </c>
      <c r="DJ504">
        <v>0.8</v>
      </c>
      <c r="DK504">
        <v>14</v>
      </c>
      <c r="DL504">
        <v>1.8</v>
      </c>
      <c r="DM504">
        <v>0.5</v>
      </c>
      <c r="DN504">
        <v>3.5</v>
      </c>
      <c r="DO504">
        <v>15</v>
      </c>
      <c r="DP504">
        <v>-13.5</v>
      </c>
      <c r="DQ504">
        <v>-15.9</v>
      </c>
      <c r="DR504">
        <v>-6.7</v>
      </c>
      <c r="DS504">
        <v>2</v>
      </c>
      <c r="DT504">
        <v>9.4</v>
      </c>
      <c r="DU504">
        <v>6.3</v>
      </c>
      <c r="DV504">
        <v>15.8</v>
      </c>
      <c r="DW504">
        <v>3</v>
      </c>
      <c r="DX504">
        <v>13.5</v>
      </c>
      <c r="DY504">
        <v>10.9</v>
      </c>
      <c r="DZ504">
        <v>18.5</v>
      </c>
      <c r="EA504">
        <v>4</v>
      </c>
      <c r="EB504">
        <v>6.5</v>
      </c>
      <c r="EC504">
        <v>4.4000000000000004</v>
      </c>
      <c r="ED504">
        <v>10.199999999999999</v>
      </c>
      <c r="EE504">
        <v>5</v>
      </c>
      <c r="EF504">
        <v>8.4</v>
      </c>
      <c r="EG504">
        <v>6.4</v>
      </c>
      <c r="EH504">
        <v>11.5</v>
      </c>
      <c r="EI504">
        <v>6</v>
      </c>
      <c r="EJ504">
        <v>1.2</v>
      </c>
      <c r="EK504">
        <v>-0.3</v>
      </c>
      <c r="EL504">
        <v>3.8</v>
      </c>
      <c r="EM504">
        <v>7</v>
      </c>
      <c r="EN504">
        <v>-4.3</v>
      </c>
      <c r="EO504">
        <v>-5.6</v>
      </c>
      <c r="EP504">
        <v>-2</v>
      </c>
      <c r="EQ504">
        <v>8</v>
      </c>
      <c r="ER504">
        <v>-5</v>
      </c>
      <c r="ES504">
        <v>-6.1</v>
      </c>
      <c r="ET504">
        <v>-2.9</v>
      </c>
      <c r="EU504">
        <v>9</v>
      </c>
      <c r="EV504">
        <v>4.0999999999999996</v>
      </c>
      <c r="EW504">
        <v>2.7</v>
      </c>
      <c r="EX504">
        <v>6.1</v>
      </c>
      <c r="EY504">
        <v>10</v>
      </c>
      <c r="EZ504">
        <v>0.3</v>
      </c>
      <c r="FA504">
        <v>-0.9</v>
      </c>
      <c r="FB504">
        <v>2.1</v>
      </c>
      <c r="FC504">
        <v>11</v>
      </c>
      <c r="FD504">
        <v>0.2</v>
      </c>
      <c r="FE504">
        <v>-1</v>
      </c>
      <c r="FF504">
        <v>1.8</v>
      </c>
      <c r="FG504">
        <v>12</v>
      </c>
      <c r="FH504">
        <v>0.9</v>
      </c>
      <c r="FI504">
        <v>-0.3</v>
      </c>
      <c r="FJ504">
        <v>2.4</v>
      </c>
      <c r="FK504">
        <v>13</v>
      </c>
      <c r="FL504">
        <v>3.8</v>
      </c>
      <c r="FM504">
        <v>2.7</v>
      </c>
      <c r="FN504">
        <v>5.2</v>
      </c>
      <c r="FO504">
        <v>14</v>
      </c>
      <c r="FP504">
        <v>63.8</v>
      </c>
      <c r="FQ504">
        <v>60.3</v>
      </c>
      <c r="FR504">
        <v>66.8</v>
      </c>
      <c r="FS504">
        <v>2</v>
      </c>
      <c r="FT504">
        <v>49.4</v>
      </c>
      <c r="FU504">
        <v>47.1</v>
      </c>
      <c r="FV504">
        <v>51.4</v>
      </c>
      <c r="FW504">
        <v>3</v>
      </c>
      <c r="FX504">
        <v>28.3</v>
      </c>
      <c r="FY504">
        <v>26.6</v>
      </c>
      <c r="FZ504">
        <v>29.6</v>
      </c>
      <c r="GA504">
        <v>4</v>
      </c>
      <c r="GB504">
        <v>25.7</v>
      </c>
      <c r="GC504">
        <v>24.3</v>
      </c>
      <c r="GD504">
        <v>26.8</v>
      </c>
      <c r="GE504">
        <v>5</v>
      </c>
      <c r="GF504">
        <v>13</v>
      </c>
      <c r="GG504">
        <v>11.9</v>
      </c>
      <c r="GH504">
        <v>13.9</v>
      </c>
      <c r="GI504">
        <v>6</v>
      </c>
      <c r="GJ504">
        <v>4</v>
      </c>
      <c r="GK504">
        <v>3.2</v>
      </c>
      <c r="GL504">
        <v>4.9000000000000004</v>
      </c>
      <c r="GM504">
        <v>7</v>
      </c>
      <c r="GN504">
        <v>1.8</v>
      </c>
      <c r="GO504">
        <v>1.1000000000000001</v>
      </c>
      <c r="GP504">
        <v>2.7</v>
      </c>
      <c r="GQ504">
        <v>8</v>
      </c>
      <c r="GR504">
        <v>11.6</v>
      </c>
      <c r="GS504">
        <v>10.6</v>
      </c>
      <c r="GT504">
        <v>12.4</v>
      </c>
      <c r="GU504">
        <v>9</v>
      </c>
      <c r="GV504">
        <v>6.3</v>
      </c>
      <c r="GW504">
        <v>5.4</v>
      </c>
      <c r="GX504">
        <v>7</v>
      </c>
      <c r="GY504">
        <v>10</v>
      </c>
      <c r="GZ504">
        <v>5.4</v>
      </c>
      <c r="HA504">
        <v>4.5999999999999996</v>
      </c>
      <c r="HB504">
        <v>6.1</v>
      </c>
      <c r="HC504">
        <v>11</v>
      </c>
      <c r="HD504">
        <v>5.6</v>
      </c>
      <c r="HE504">
        <v>4.8</v>
      </c>
      <c r="HF504">
        <v>6.2</v>
      </c>
      <c r="HG504">
        <v>12</v>
      </c>
      <c r="HH504">
        <v>8.4</v>
      </c>
      <c r="HI504">
        <v>7.6</v>
      </c>
      <c r="HJ504">
        <v>9.1</v>
      </c>
      <c r="HK504">
        <v>13</v>
      </c>
      <c r="HL504">
        <v>45.6</v>
      </c>
      <c r="HM504">
        <v>43</v>
      </c>
      <c r="HN504">
        <v>48.1</v>
      </c>
      <c r="HO504">
        <v>2</v>
      </c>
      <c r="HP504">
        <v>20.100000000000001</v>
      </c>
      <c r="HQ504">
        <v>18.5</v>
      </c>
      <c r="HR504">
        <v>21.6</v>
      </c>
      <c r="HS504">
        <v>3</v>
      </c>
      <c r="HT504">
        <v>19.3</v>
      </c>
      <c r="HU504">
        <v>17.899999999999999</v>
      </c>
      <c r="HV504">
        <v>20.6</v>
      </c>
      <c r="HW504">
        <v>4</v>
      </c>
      <c r="HX504">
        <v>6.2</v>
      </c>
      <c r="HY504">
        <v>5.2</v>
      </c>
      <c r="HZ504">
        <v>7.3</v>
      </c>
      <c r="IA504">
        <v>5</v>
      </c>
      <c r="IB504">
        <v>-2.4</v>
      </c>
      <c r="IC504">
        <v>-3.2</v>
      </c>
      <c r="ID504">
        <v>-1.3</v>
      </c>
      <c r="IE504">
        <v>6</v>
      </c>
      <c r="IF504">
        <v>-3.7</v>
      </c>
      <c r="IG504">
        <v>-4.4000000000000004</v>
      </c>
      <c r="IH504">
        <v>-2.6</v>
      </c>
      <c r="II504">
        <v>7</v>
      </c>
      <c r="IJ504">
        <v>7.7</v>
      </c>
      <c r="IK504">
        <v>6.6</v>
      </c>
      <c r="IL504">
        <v>8.8000000000000007</v>
      </c>
      <c r="IM504">
        <v>8</v>
      </c>
      <c r="IN504">
        <v>2.5</v>
      </c>
      <c r="IO504">
        <v>1.6</v>
      </c>
      <c r="IP504">
        <v>3.5</v>
      </c>
      <c r="IQ504">
        <v>9</v>
      </c>
      <c r="IR504">
        <v>2.1</v>
      </c>
      <c r="IS504">
        <v>1.1000000000000001</v>
      </c>
      <c r="IT504">
        <v>3</v>
      </c>
      <c r="IU504">
        <v>10</v>
      </c>
      <c r="IV504">
        <v>2.6</v>
      </c>
      <c r="IW504">
        <v>1.8</v>
      </c>
      <c r="IX504">
        <v>3.5</v>
      </c>
      <c r="IY504">
        <v>11</v>
      </c>
      <c r="IZ504">
        <v>6</v>
      </c>
      <c r="JA504">
        <v>5</v>
      </c>
      <c r="JB504">
        <v>6.7</v>
      </c>
      <c r="JC504">
        <v>12</v>
      </c>
      <c r="JD504">
        <v>0.2</v>
      </c>
      <c r="JE504">
        <v>-1.2</v>
      </c>
      <c r="JF504">
        <v>1.2</v>
      </c>
      <c r="JG504">
        <v>2</v>
      </c>
      <c r="JH504">
        <v>6.3</v>
      </c>
      <c r="JI504">
        <v>4.8</v>
      </c>
      <c r="JJ504">
        <v>7.3</v>
      </c>
      <c r="JK504">
        <v>3</v>
      </c>
      <c r="JL504">
        <v>-5.0999999999999996</v>
      </c>
      <c r="JM504">
        <v>-6.1</v>
      </c>
      <c r="JN504">
        <v>-4</v>
      </c>
      <c r="JO504">
        <v>4</v>
      </c>
      <c r="JP504">
        <v>-11.9</v>
      </c>
      <c r="JQ504">
        <v>-12.6</v>
      </c>
      <c r="JR504">
        <v>-10.5</v>
      </c>
      <c r="JS504">
        <v>5</v>
      </c>
      <c r="JT504">
        <v>-11.3</v>
      </c>
      <c r="JU504">
        <v>-12</v>
      </c>
      <c r="JV504">
        <v>-9.9</v>
      </c>
      <c r="JW504">
        <v>6</v>
      </c>
      <c r="JX504">
        <v>2.5</v>
      </c>
      <c r="JY504">
        <v>1</v>
      </c>
      <c r="JZ504">
        <v>3.8</v>
      </c>
      <c r="KA504">
        <v>7</v>
      </c>
      <c r="KB504">
        <v>-2.2999999999999998</v>
      </c>
      <c r="KC504">
        <v>-3.6</v>
      </c>
      <c r="KD504">
        <v>-1.1000000000000001</v>
      </c>
      <c r="KE504">
        <v>8</v>
      </c>
      <c r="KF504">
        <v>-2.1</v>
      </c>
      <c r="KG504">
        <v>-3.3</v>
      </c>
      <c r="KH504">
        <v>-1</v>
      </c>
      <c r="KI504">
        <v>9</v>
      </c>
      <c r="KJ504">
        <v>-1</v>
      </c>
      <c r="KK504">
        <v>-2.1</v>
      </c>
      <c r="KL504">
        <v>0.1</v>
      </c>
      <c r="KM504">
        <v>10</v>
      </c>
      <c r="KN504">
        <v>3</v>
      </c>
      <c r="KO504">
        <v>1.8</v>
      </c>
      <c r="KP504">
        <v>4</v>
      </c>
      <c r="KQ504">
        <v>11</v>
      </c>
      <c r="KR504">
        <v>3.2</v>
      </c>
      <c r="KS504">
        <v>1.6</v>
      </c>
      <c r="KT504">
        <v>4.2</v>
      </c>
      <c r="KU504">
        <v>2</v>
      </c>
      <c r="KV504">
        <v>-10.199999999999999</v>
      </c>
      <c r="KW504">
        <v>-11.2</v>
      </c>
      <c r="KX504">
        <v>-9</v>
      </c>
      <c r="KY504">
        <v>3</v>
      </c>
      <c r="KZ504">
        <v>-16.899999999999999</v>
      </c>
      <c r="LA504">
        <v>-17.5</v>
      </c>
      <c r="LB504">
        <v>-15.2</v>
      </c>
      <c r="LC504">
        <v>4</v>
      </c>
      <c r="LD504">
        <v>-15.1</v>
      </c>
      <c r="LE504">
        <v>-15.8</v>
      </c>
      <c r="LF504">
        <v>-13.4</v>
      </c>
      <c r="LG504">
        <v>5</v>
      </c>
      <c r="LH504">
        <v>1.4</v>
      </c>
      <c r="LI504">
        <v>-0.2</v>
      </c>
      <c r="LJ504">
        <v>3</v>
      </c>
      <c r="LK504">
        <v>6</v>
      </c>
      <c r="LL504">
        <v>-3.8</v>
      </c>
      <c r="LM504">
        <v>-5.2</v>
      </c>
      <c r="LN504">
        <v>-2.2999999999999998</v>
      </c>
      <c r="LO504">
        <v>7</v>
      </c>
      <c r="LP504">
        <v>-3.4</v>
      </c>
      <c r="LQ504">
        <v>-4.7</v>
      </c>
      <c r="LR504">
        <v>-2.1</v>
      </c>
      <c r="LS504">
        <v>8</v>
      </c>
      <c r="LT504">
        <v>-1.9</v>
      </c>
      <c r="LU504">
        <v>-3.2</v>
      </c>
      <c r="LV504">
        <v>-0.7</v>
      </c>
      <c r="LW504">
        <v>9</v>
      </c>
      <c r="LX504">
        <v>2.5</v>
      </c>
      <c r="LY504">
        <v>1.2</v>
      </c>
      <c r="LZ504">
        <v>3.7</v>
      </c>
      <c r="MA504">
        <v>10</v>
      </c>
      <c r="MB504">
        <v>-10.1</v>
      </c>
      <c r="MC504">
        <v>-10.9</v>
      </c>
      <c r="MD504">
        <v>-8.6999999999999993</v>
      </c>
      <c r="ME504">
        <v>2</v>
      </c>
      <c r="MF504">
        <v>-19.100000000000001</v>
      </c>
      <c r="MG504">
        <v>-19.600000000000001</v>
      </c>
      <c r="MH504">
        <v>-17.3</v>
      </c>
      <c r="MI504">
        <v>3</v>
      </c>
      <c r="MJ504">
        <v>-16.5</v>
      </c>
      <c r="MK504">
        <v>-17</v>
      </c>
      <c r="ML504">
        <v>-14.7</v>
      </c>
      <c r="MM504">
        <v>4</v>
      </c>
      <c r="MN504">
        <v>3.5</v>
      </c>
      <c r="MO504">
        <v>1.8</v>
      </c>
      <c r="MP504">
        <v>5.3</v>
      </c>
      <c r="MQ504">
        <v>5</v>
      </c>
      <c r="MR504">
        <v>-3.1</v>
      </c>
      <c r="MS504">
        <v>-4.4000000000000004</v>
      </c>
      <c r="MT504">
        <v>-1.5</v>
      </c>
      <c r="MU504">
        <v>6</v>
      </c>
      <c r="MV504">
        <v>-2.7</v>
      </c>
      <c r="MW504">
        <v>-4</v>
      </c>
      <c r="MX504">
        <v>-1.3</v>
      </c>
      <c r="MY504">
        <v>7</v>
      </c>
      <c r="MZ504">
        <v>-1.2</v>
      </c>
      <c r="NA504">
        <v>-2.4</v>
      </c>
      <c r="NB504">
        <v>0.1</v>
      </c>
      <c r="NC504">
        <v>8</v>
      </c>
      <c r="ND504">
        <v>3.7</v>
      </c>
      <c r="NE504">
        <v>2.2999999999999998</v>
      </c>
      <c r="NF504">
        <v>4.8</v>
      </c>
      <c r="NG504">
        <v>9</v>
      </c>
      <c r="NH504">
        <v>-32.799999999999997</v>
      </c>
      <c r="NI504">
        <v>-32.799999999999997</v>
      </c>
      <c r="NJ504">
        <v>-30.3</v>
      </c>
      <c r="NK504">
        <v>2</v>
      </c>
      <c r="NL504">
        <v>-25.1</v>
      </c>
      <c r="NM504">
        <v>-25.3</v>
      </c>
      <c r="NN504">
        <v>-22.6</v>
      </c>
      <c r="NO504">
        <v>3</v>
      </c>
      <c r="NP504">
        <v>1.2</v>
      </c>
      <c r="NQ504">
        <v>-0.9</v>
      </c>
      <c r="NR504">
        <v>3.6</v>
      </c>
      <c r="NS504">
        <v>4</v>
      </c>
      <c r="NT504">
        <v>-6</v>
      </c>
      <c r="NU504">
        <v>-7.6</v>
      </c>
      <c r="NV504">
        <v>-3.9</v>
      </c>
      <c r="NW504">
        <v>5</v>
      </c>
      <c r="NX504">
        <v>-4.9000000000000004</v>
      </c>
      <c r="NY504">
        <v>-6.5</v>
      </c>
      <c r="NZ504">
        <v>-3.2</v>
      </c>
      <c r="OA504">
        <v>6</v>
      </c>
      <c r="OB504">
        <v>-2.8</v>
      </c>
      <c r="OC504">
        <v>-4.3</v>
      </c>
      <c r="OD504">
        <v>-1.3</v>
      </c>
      <c r="OE504">
        <v>7</v>
      </c>
      <c r="OF504">
        <v>2.8</v>
      </c>
      <c r="OG504">
        <v>1.3</v>
      </c>
      <c r="OH504">
        <v>4.2</v>
      </c>
      <c r="OI504">
        <v>8</v>
      </c>
      <c r="OJ504">
        <v>-23.9</v>
      </c>
      <c r="OK504">
        <v>-24.2</v>
      </c>
      <c r="OL504">
        <v>-21.6</v>
      </c>
      <c r="OM504">
        <v>2</v>
      </c>
      <c r="ON504">
        <v>11.9</v>
      </c>
      <c r="OO504">
        <v>9.6</v>
      </c>
      <c r="OP504">
        <v>14.1</v>
      </c>
      <c r="OQ504">
        <v>3</v>
      </c>
      <c r="OR504">
        <v>-0.8</v>
      </c>
      <c r="OS504">
        <v>-2.4</v>
      </c>
      <c r="OT504">
        <v>1.1000000000000001</v>
      </c>
      <c r="OU504">
        <v>4</v>
      </c>
      <c r="OV504">
        <v>-0.8</v>
      </c>
      <c r="OW504">
        <v>-2.2999999999999998</v>
      </c>
      <c r="OX504">
        <v>0.6</v>
      </c>
      <c r="OY504">
        <v>5</v>
      </c>
      <c r="OZ504">
        <v>0.8</v>
      </c>
      <c r="PA504">
        <v>-0.5</v>
      </c>
      <c r="PB504">
        <v>2.1</v>
      </c>
      <c r="PC504">
        <v>6</v>
      </c>
      <c r="PD504">
        <v>6.9</v>
      </c>
      <c r="PE504">
        <v>5.4</v>
      </c>
      <c r="PF504">
        <v>8</v>
      </c>
      <c r="PG504">
        <v>7</v>
      </c>
      <c r="PH504">
        <v>42.6</v>
      </c>
      <c r="PI504">
        <v>39.5</v>
      </c>
      <c r="PJ504">
        <v>44</v>
      </c>
      <c r="PK504">
        <v>2</v>
      </c>
      <c r="PL504">
        <v>11.6</v>
      </c>
      <c r="PM504">
        <v>9.9</v>
      </c>
      <c r="PN504">
        <v>12.8</v>
      </c>
      <c r="PO504">
        <v>3</v>
      </c>
      <c r="PP504">
        <v>7.9</v>
      </c>
      <c r="PQ504">
        <v>6.4</v>
      </c>
      <c r="PR504">
        <v>8.8000000000000007</v>
      </c>
      <c r="PS504">
        <v>4</v>
      </c>
      <c r="PT504">
        <v>7.9</v>
      </c>
      <c r="PU504">
        <v>6.6</v>
      </c>
      <c r="PV504">
        <v>8.8000000000000007</v>
      </c>
      <c r="PW504">
        <v>5</v>
      </c>
      <c r="PX504">
        <v>13.9</v>
      </c>
      <c r="PY504">
        <v>12.5</v>
      </c>
      <c r="PZ504">
        <v>14.7</v>
      </c>
      <c r="QA504">
        <v>6</v>
      </c>
      <c r="QB504">
        <v>26.1</v>
      </c>
      <c r="QC504">
        <v>23.6</v>
      </c>
      <c r="QD504">
        <v>27</v>
      </c>
      <c r="QE504">
        <v>2</v>
      </c>
      <c r="QF504">
        <v>15.5</v>
      </c>
      <c r="QG504">
        <v>13.7</v>
      </c>
      <c r="QH504">
        <v>16.100000000000001</v>
      </c>
      <c r="QI504">
        <v>3</v>
      </c>
      <c r="QJ504">
        <v>13.4</v>
      </c>
      <c r="QK504">
        <v>11.9</v>
      </c>
      <c r="QL504">
        <v>14.1</v>
      </c>
      <c r="QM504">
        <v>4</v>
      </c>
      <c r="QN504">
        <v>19.8</v>
      </c>
      <c r="QO504">
        <v>18.2</v>
      </c>
      <c r="QP504">
        <v>20.3</v>
      </c>
      <c r="QQ504">
        <v>5</v>
      </c>
      <c r="QR504">
        <v>-15.5</v>
      </c>
      <c r="QS504">
        <v>-16.8</v>
      </c>
      <c r="QT504">
        <v>-14.2</v>
      </c>
      <c r="QU504">
        <v>2</v>
      </c>
      <c r="QV504">
        <v>-7.4</v>
      </c>
      <c r="QW504">
        <v>-8.6</v>
      </c>
      <c r="QX504">
        <v>-5.9</v>
      </c>
      <c r="QY504">
        <v>3</v>
      </c>
      <c r="QZ504">
        <v>5.0999999999999996</v>
      </c>
      <c r="RA504">
        <v>3.4</v>
      </c>
      <c r="RB504">
        <v>6.3</v>
      </c>
      <c r="RC504">
        <v>4</v>
      </c>
      <c r="RD504">
        <v>4.2</v>
      </c>
      <c r="RE504">
        <v>2.9</v>
      </c>
      <c r="RF504">
        <v>5.0999999999999996</v>
      </c>
      <c r="RG504">
        <v>2</v>
      </c>
      <c r="RH504">
        <v>18</v>
      </c>
      <c r="RI504">
        <v>16.2</v>
      </c>
      <c r="RJ504">
        <v>18.600000000000001</v>
      </c>
      <c r="RK504">
        <v>3</v>
      </c>
      <c r="RL504">
        <v>27.6</v>
      </c>
      <c r="RM504">
        <v>25.5</v>
      </c>
      <c r="RN504">
        <v>28.5</v>
      </c>
      <c r="RO504">
        <v>2</v>
      </c>
    </row>
    <row r="505" spans="1:483" x14ac:dyDescent="0.25">
      <c r="A505">
        <v>1806</v>
      </c>
      <c r="B505" t="s">
        <v>1623</v>
      </c>
      <c r="C505" t="s">
        <v>1624</v>
      </c>
      <c r="D505">
        <v>58.2</v>
      </c>
      <c r="E505">
        <v>55</v>
      </c>
      <c r="F505">
        <v>59.4</v>
      </c>
      <c r="G505">
        <v>2</v>
      </c>
      <c r="H505">
        <v>14.4</v>
      </c>
      <c r="I505">
        <v>12.6</v>
      </c>
      <c r="J505">
        <v>16</v>
      </c>
      <c r="K505">
        <v>3</v>
      </c>
      <c r="L505">
        <v>37.4</v>
      </c>
      <c r="M505">
        <v>35.200000000000003</v>
      </c>
      <c r="N505">
        <v>39.299999999999997</v>
      </c>
      <c r="O505">
        <v>4</v>
      </c>
      <c r="P505">
        <v>34.9</v>
      </c>
      <c r="Q505">
        <v>33</v>
      </c>
      <c r="R505">
        <v>36.4</v>
      </c>
      <c r="S505">
        <v>5</v>
      </c>
      <c r="T505">
        <v>15.4</v>
      </c>
      <c r="U505">
        <v>14.1</v>
      </c>
      <c r="V505">
        <v>16.7</v>
      </c>
      <c r="W505">
        <v>6</v>
      </c>
      <c r="X505">
        <v>11.4</v>
      </c>
      <c r="Y505">
        <v>10.3</v>
      </c>
      <c r="Z505">
        <v>12.5</v>
      </c>
      <c r="AA505">
        <v>7</v>
      </c>
      <c r="AB505">
        <v>11.8</v>
      </c>
      <c r="AC505">
        <v>10.7</v>
      </c>
      <c r="AD505">
        <v>12.8</v>
      </c>
      <c r="AE505">
        <v>8</v>
      </c>
      <c r="AF505">
        <v>6.7</v>
      </c>
      <c r="AG505">
        <v>5.8</v>
      </c>
      <c r="AH505">
        <v>7.6</v>
      </c>
      <c r="AI505">
        <v>9</v>
      </c>
      <c r="AJ505">
        <v>2.2999999999999998</v>
      </c>
      <c r="AK505">
        <v>1.6</v>
      </c>
      <c r="AL505">
        <v>3.3</v>
      </c>
      <c r="AM505">
        <v>10</v>
      </c>
      <c r="AN505">
        <v>2.1</v>
      </c>
      <c r="AO505">
        <v>1.4</v>
      </c>
      <c r="AP505">
        <v>3</v>
      </c>
      <c r="AQ505">
        <v>11</v>
      </c>
      <c r="AR505">
        <v>3.4</v>
      </c>
      <c r="AS505">
        <v>2.7</v>
      </c>
      <c r="AT505">
        <v>4.2</v>
      </c>
      <c r="AU505">
        <v>12</v>
      </c>
      <c r="AV505">
        <v>1.7</v>
      </c>
      <c r="AW505">
        <v>1.1000000000000001</v>
      </c>
      <c r="AX505">
        <v>2.5</v>
      </c>
      <c r="AY505">
        <v>13</v>
      </c>
      <c r="AZ505">
        <v>1.2</v>
      </c>
      <c r="BA505">
        <v>0.7</v>
      </c>
      <c r="BB505">
        <v>1.9</v>
      </c>
      <c r="BC505">
        <v>14</v>
      </c>
      <c r="BD505">
        <v>2.1</v>
      </c>
      <c r="BE505">
        <v>1.5</v>
      </c>
      <c r="BF505">
        <v>2.8</v>
      </c>
      <c r="BG505">
        <v>15</v>
      </c>
      <c r="BH505">
        <v>5.8</v>
      </c>
      <c r="BI505">
        <v>5.0999999999999996</v>
      </c>
      <c r="BJ505">
        <v>6.5</v>
      </c>
      <c r="BK505">
        <v>16</v>
      </c>
      <c r="BL505">
        <v>-25.2</v>
      </c>
      <c r="BM505">
        <v>-26</v>
      </c>
      <c r="BN505">
        <v>-21.1</v>
      </c>
      <c r="BO505">
        <v>2</v>
      </c>
      <c r="BP505">
        <v>12.2</v>
      </c>
      <c r="BQ505">
        <v>9.3000000000000007</v>
      </c>
      <c r="BR505">
        <v>16.899999999999999</v>
      </c>
      <c r="BS505">
        <v>3</v>
      </c>
      <c r="BT505">
        <v>15.9</v>
      </c>
      <c r="BU505">
        <v>13.2</v>
      </c>
      <c r="BV505">
        <v>19.600000000000001</v>
      </c>
      <c r="BW505">
        <v>4</v>
      </c>
      <c r="BX505">
        <v>-0.7</v>
      </c>
      <c r="BY505">
        <v>-2.5</v>
      </c>
      <c r="BZ505">
        <v>2.2999999999999998</v>
      </c>
      <c r="CA505">
        <v>5</v>
      </c>
      <c r="CB505">
        <v>-1.9</v>
      </c>
      <c r="CC505">
        <v>-3.5</v>
      </c>
      <c r="CD505">
        <v>0.7</v>
      </c>
      <c r="CE505">
        <v>6</v>
      </c>
      <c r="CF505">
        <v>0.7</v>
      </c>
      <c r="CG505">
        <v>-0.8</v>
      </c>
      <c r="CH505">
        <v>3</v>
      </c>
      <c r="CI505">
        <v>7</v>
      </c>
      <c r="CJ505">
        <v>-2.9</v>
      </c>
      <c r="CK505">
        <v>-4.2</v>
      </c>
      <c r="CL505">
        <v>-0.9</v>
      </c>
      <c r="CM505">
        <v>8</v>
      </c>
      <c r="CN505">
        <v>-6.1</v>
      </c>
      <c r="CO505">
        <v>-7.1</v>
      </c>
      <c r="CP505">
        <v>-4.0999999999999996</v>
      </c>
      <c r="CQ505">
        <v>9</v>
      </c>
      <c r="CR505">
        <v>-5.2</v>
      </c>
      <c r="CS505">
        <v>-6.1</v>
      </c>
      <c r="CT505">
        <v>-3.4</v>
      </c>
      <c r="CU505">
        <v>10</v>
      </c>
      <c r="CV505">
        <v>-3</v>
      </c>
      <c r="CW505">
        <v>-3.9</v>
      </c>
      <c r="CX505">
        <v>-1.4</v>
      </c>
      <c r="CY505">
        <v>11</v>
      </c>
      <c r="CZ505">
        <v>-3.9</v>
      </c>
      <c r="DA505">
        <v>-4.8</v>
      </c>
      <c r="DB505">
        <v>-2.5</v>
      </c>
      <c r="DC505">
        <v>12</v>
      </c>
      <c r="DD505">
        <v>-3.8</v>
      </c>
      <c r="DE505">
        <v>-4.5999999999999996</v>
      </c>
      <c r="DF505">
        <v>-2.5</v>
      </c>
      <c r="DG505">
        <v>13</v>
      </c>
      <c r="DH505">
        <v>-2.4</v>
      </c>
      <c r="DI505">
        <v>-3.2</v>
      </c>
      <c r="DJ505">
        <v>-1</v>
      </c>
      <c r="DK505">
        <v>14</v>
      </c>
      <c r="DL505">
        <v>1.8</v>
      </c>
      <c r="DM505">
        <v>0.9</v>
      </c>
      <c r="DN505">
        <v>3.1</v>
      </c>
      <c r="DO505">
        <v>15</v>
      </c>
      <c r="DP505">
        <v>24.3</v>
      </c>
      <c r="DQ505">
        <v>20.2</v>
      </c>
      <c r="DR505">
        <v>30.7</v>
      </c>
      <c r="DS505">
        <v>2</v>
      </c>
      <c r="DT505">
        <v>25.2</v>
      </c>
      <c r="DU505">
        <v>21.9</v>
      </c>
      <c r="DV505">
        <v>29.6</v>
      </c>
      <c r="DW505">
        <v>3</v>
      </c>
      <c r="DX505">
        <v>1.2</v>
      </c>
      <c r="DY505">
        <v>-0.8</v>
      </c>
      <c r="DZ505">
        <v>4.4000000000000004</v>
      </c>
      <c r="EA505">
        <v>4</v>
      </c>
      <c r="EB505">
        <v>-0.6</v>
      </c>
      <c r="EC505">
        <v>-2.4</v>
      </c>
      <c r="ED505">
        <v>2</v>
      </c>
      <c r="EE505">
        <v>5</v>
      </c>
      <c r="EF505">
        <v>2.1</v>
      </c>
      <c r="EG505">
        <v>0.5</v>
      </c>
      <c r="EH505">
        <v>4.4000000000000004</v>
      </c>
      <c r="EI505">
        <v>6</v>
      </c>
      <c r="EJ505">
        <v>-2.4</v>
      </c>
      <c r="EK505">
        <v>-3.6</v>
      </c>
      <c r="EL505">
        <v>-0.3</v>
      </c>
      <c r="EM505">
        <v>7</v>
      </c>
      <c r="EN505">
        <v>-6</v>
      </c>
      <c r="EO505">
        <v>-7</v>
      </c>
      <c r="EP505">
        <v>-4</v>
      </c>
      <c r="EQ505">
        <v>8</v>
      </c>
      <c r="ER505">
        <v>-5</v>
      </c>
      <c r="ES505">
        <v>-5.9</v>
      </c>
      <c r="ET505">
        <v>-3.2</v>
      </c>
      <c r="EU505">
        <v>9</v>
      </c>
      <c r="EV505">
        <v>-2.6</v>
      </c>
      <c r="EW505">
        <v>-3.6</v>
      </c>
      <c r="EX505">
        <v>-1.1000000000000001</v>
      </c>
      <c r="EY505">
        <v>10</v>
      </c>
      <c r="EZ505">
        <v>-3.7</v>
      </c>
      <c r="FA505">
        <v>-4.5999999999999996</v>
      </c>
      <c r="FB505">
        <v>-2.2999999999999998</v>
      </c>
      <c r="FC505">
        <v>11</v>
      </c>
      <c r="FD505">
        <v>-3.7</v>
      </c>
      <c r="FE505">
        <v>-4.4000000000000004</v>
      </c>
      <c r="FF505">
        <v>-2.2999999999999998</v>
      </c>
      <c r="FG505">
        <v>12</v>
      </c>
      <c r="FH505">
        <v>-2.2000000000000002</v>
      </c>
      <c r="FI505">
        <v>-2.9</v>
      </c>
      <c r="FJ505">
        <v>-0.8</v>
      </c>
      <c r="FK505">
        <v>13</v>
      </c>
      <c r="FL505">
        <v>2.2999999999999998</v>
      </c>
      <c r="FM505">
        <v>1.4</v>
      </c>
      <c r="FN505">
        <v>3.7</v>
      </c>
      <c r="FO505">
        <v>14</v>
      </c>
      <c r="FP505">
        <v>76.900000000000006</v>
      </c>
      <c r="FQ505">
        <v>73.099999999999994</v>
      </c>
      <c r="FR505">
        <v>79</v>
      </c>
      <c r="FS505">
        <v>2</v>
      </c>
      <c r="FT505">
        <v>18.3</v>
      </c>
      <c r="FU505">
        <v>16.5</v>
      </c>
      <c r="FV505">
        <v>19.899999999999999</v>
      </c>
      <c r="FW505">
        <v>3</v>
      </c>
      <c r="FX505">
        <v>10.7</v>
      </c>
      <c r="FY505">
        <v>9.3000000000000007</v>
      </c>
      <c r="FZ505">
        <v>12</v>
      </c>
      <c r="GA505">
        <v>4</v>
      </c>
      <c r="GB505">
        <v>11.6</v>
      </c>
      <c r="GC505">
        <v>10.3</v>
      </c>
      <c r="GD505">
        <v>12.7</v>
      </c>
      <c r="GE505">
        <v>5</v>
      </c>
      <c r="GF505">
        <v>4.0999999999999996</v>
      </c>
      <c r="GG505">
        <v>3.1</v>
      </c>
      <c r="GH505">
        <v>5.2</v>
      </c>
      <c r="GI505">
        <v>6</v>
      </c>
      <c r="GJ505">
        <v>-1.4</v>
      </c>
      <c r="GK505">
        <v>-2.2000000000000002</v>
      </c>
      <c r="GL505">
        <v>-0.2</v>
      </c>
      <c r="GM505">
        <v>7</v>
      </c>
      <c r="GN505">
        <v>-1.1000000000000001</v>
      </c>
      <c r="GO505">
        <v>-1.8</v>
      </c>
      <c r="GP505">
        <v>-0.1</v>
      </c>
      <c r="GQ505">
        <v>8</v>
      </c>
      <c r="GR505">
        <v>1</v>
      </c>
      <c r="GS505">
        <v>0.3</v>
      </c>
      <c r="GT505">
        <v>1.9</v>
      </c>
      <c r="GU505">
        <v>9</v>
      </c>
      <c r="GV505">
        <v>-0.8</v>
      </c>
      <c r="GW505">
        <v>-1.5</v>
      </c>
      <c r="GX505">
        <v>0.1</v>
      </c>
      <c r="GY505">
        <v>10</v>
      </c>
      <c r="GZ505">
        <v>-1.1000000000000001</v>
      </c>
      <c r="HA505">
        <v>-1.7</v>
      </c>
      <c r="HB505">
        <v>-0.3</v>
      </c>
      <c r="HC505">
        <v>11</v>
      </c>
      <c r="HD505">
        <v>0.2</v>
      </c>
      <c r="HE505">
        <v>-0.4</v>
      </c>
      <c r="HF505">
        <v>1.1000000000000001</v>
      </c>
      <c r="HG505">
        <v>12</v>
      </c>
      <c r="HH505">
        <v>4.9000000000000004</v>
      </c>
      <c r="HI505">
        <v>4.2</v>
      </c>
      <c r="HJ505">
        <v>5.8</v>
      </c>
      <c r="HK505">
        <v>13</v>
      </c>
      <c r="HL505">
        <v>-16.7</v>
      </c>
      <c r="HM505">
        <v>-17.600000000000001</v>
      </c>
      <c r="HN505">
        <v>-14.3</v>
      </c>
      <c r="HO505">
        <v>2</v>
      </c>
      <c r="HP505">
        <v>-13.2</v>
      </c>
      <c r="HQ505">
        <v>-14.3</v>
      </c>
      <c r="HR505">
        <v>-11.1</v>
      </c>
      <c r="HS505">
        <v>3</v>
      </c>
      <c r="HT505">
        <v>-5.8</v>
      </c>
      <c r="HU505">
        <v>-7.1</v>
      </c>
      <c r="HV505">
        <v>-4</v>
      </c>
      <c r="HW505">
        <v>4</v>
      </c>
      <c r="HX505">
        <v>-9.8000000000000007</v>
      </c>
      <c r="HY505">
        <v>-10.7</v>
      </c>
      <c r="HZ505">
        <v>-7.9</v>
      </c>
      <c r="IA505">
        <v>5</v>
      </c>
      <c r="IB505">
        <v>-12.8</v>
      </c>
      <c r="IC505">
        <v>-13.5</v>
      </c>
      <c r="ID505">
        <v>-10.6</v>
      </c>
      <c r="IE505">
        <v>6</v>
      </c>
      <c r="IF505">
        <v>-10.3</v>
      </c>
      <c r="IG505">
        <v>-11</v>
      </c>
      <c r="IH505">
        <v>-8.5</v>
      </c>
      <c r="II505">
        <v>7</v>
      </c>
      <c r="IJ505">
        <v>-6.6</v>
      </c>
      <c r="IK505">
        <v>-7.3</v>
      </c>
      <c r="IL505">
        <v>-5</v>
      </c>
      <c r="IM505">
        <v>8</v>
      </c>
      <c r="IN505">
        <v>-7.3</v>
      </c>
      <c r="IO505">
        <v>-8</v>
      </c>
      <c r="IP505">
        <v>-5.8</v>
      </c>
      <c r="IQ505">
        <v>9</v>
      </c>
      <c r="IR505">
        <v>-6.6</v>
      </c>
      <c r="IS505">
        <v>-7.3</v>
      </c>
      <c r="IT505">
        <v>-5.3</v>
      </c>
      <c r="IU505">
        <v>10</v>
      </c>
      <c r="IV505">
        <v>-4.5999999999999996</v>
      </c>
      <c r="IW505">
        <v>-5.2</v>
      </c>
      <c r="IX505">
        <v>-3</v>
      </c>
      <c r="IY505">
        <v>11</v>
      </c>
      <c r="IZ505">
        <v>0.9</v>
      </c>
      <c r="JA505">
        <v>0</v>
      </c>
      <c r="JB505">
        <v>2.4</v>
      </c>
      <c r="JC505">
        <v>12</v>
      </c>
      <c r="JD505">
        <v>-27.7</v>
      </c>
      <c r="JE505">
        <v>-28.7</v>
      </c>
      <c r="JF505">
        <v>-24.8</v>
      </c>
      <c r="JG505">
        <v>2</v>
      </c>
      <c r="JH505">
        <v>-13.9</v>
      </c>
      <c r="JI505">
        <v>-15.1</v>
      </c>
      <c r="JJ505">
        <v>-11.3</v>
      </c>
      <c r="JK505">
        <v>3</v>
      </c>
      <c r="JL505">
        <v>-16.2</v>
      </c>
      <c r="JM505">
        <v>-17.100000000000001</v>
      </c>
      <c r="JN505">
        <v>-13.7</v>
      </c>
      <c r="JO505">
        <v>4</v>
      </c>
      <c r="JP505">
        <v>-18</v>
      </c>
      <c r="JQ505">
        <v>-18.7</v>
      </c>
      <c r="JR505">
        <v>-15.2</v>
      </c>
      <c r="JS505">
        <v>5</v>
      </c>
      <c r="JT505">
        <v>-14.2</v>
      </c>
      <c r="JU505">
        <v>-14.8</v>
      </c>
      <c r="JV505">
        <v>-11.8</v>
      </c>
      <c r="JW505">
        <v>6</v>
      </c>
      <c r="JX505">
        <v>-9.3000000000000007</v>
      </c>
      <c r="JY505">
        <v>-10.1</v>
      </c>
      <c r="JZ505">
        <v>-7.3</v>
      </c>
      <c r="KA505">
        <v>7</v>
      </c>
      <c r="KB505">
        <v>-9.6</v>
      </c>
      <c r="KC505">
        <v>-10.4</v>
      </c>
      <c r="KD505">
        <v>-7.8</v>
      </c>
      <c r="KE505">
        <v>8</v>
      </c>
      <c r="KF505">
        <v>-8.5</v>
      </c>
      <c r="KG505">
        <v>-9.3000000000000007</v>
      </c>
      <c r="KH505">
        <v>-7</v>
      </c>
      <c r="KI505">
        <v>9</v>
      </c>
      <c r="KJ505">
        <v>-6</v>
      </c>
      <c r="KK505">
        <v>-6.7</v>
      </c>
      <c r="KL505">
        <v>-4.2</v>
      </c>
      <c r="KM505">
        <v>10</v>
      </c>
      <c r="KN505">
        <v>0.1</v>
      </c>
      <c r="KO505">
        <v>-0.9</v>
      </c>
      <c r="KP505">
        <v>1.8</v>
      </c>
      <c r="KQ505">
        <v>11</v>
      </c>
      <c r="KR505">
        <v>4.2</v>
      </c>
      <c r="KS505">
        <v>2.8</v>
      </c>
      <c r="KT505">
        <v>5.5</v>
      </c>
      <c r="KU505">
        <v>2</v>
      </c>
      <c r="KV505">
        <v>-6.7</v>
      </c>
      <c r="KW505">
        <v>-7.6</v>
      </c>
      <c r="KX505">
        <v>-5.2</v>
      </c>
      <c r="KY505">
        <v>3</v>
      </c>
      <c r="KZ505">
        <v>-12.5</v>
      </c>
      <c r="LA505">
        <v>-13</v>
      </c>
      <c r="LB505">
        <v>-10.5</v>
      </c>
      <c r="LC505">
        <v>4</v>
      </c>
      <c r="LD505">
        <v>-9.4</v>
      </c>
      <c r="LE505">
        <v>-10</v>
      </c>
      <c r="LF505">
        <v>-7.8</v>
      </c>
      <c r="LG505">
        <v>5</v>
      </c>
      <c r="LH505">
        <v>-4.7</v>
      </c>
      <c r="LI505">
        <v>-5.5</v>
      </c>
      <c r="LJ505">
        <v>-3.4</v>
      </c>
      <c r="LK505">
        <v>6</v>
      </c>
      <c r="LL505">
        <v>-6.1</v>
      </c>
      <c r="LM505">
        <v>-6.8</v>
      </c>
      <c r="LN505">
        <v>-4.9000000000000004</v>
      </c>
      <c r="LO505">
        <v>7</v>
      </c>
      <c r="LP505">
        <v>-5.6</v>
      </c>
      <c r="LQ505">
        <v>-6.2</v>
      </c>
      <c r="LR505">
        <v>-4.5</v>
      </c>
      <c r="LS505">
        <v>8</v>
      </c>
      <c r="LT505">
        <v>-3.3</v>
      </c>
      <c r="LU505">
        <v>-3.9</v>
      </c>
      <c r="LV505">
        <v>-1.9</v>
      </c>
      <c r="LW505">
        <v>9</v>
      </c>
      <c r="LX505">
        <v>3.2</v>
      </c>
      <c r="LY505">
        <v>2.2999999999999998</v>
      </c>
      <c r="LZ505">
        <v>4.5</v>
      </c>
      <c r="MA505">
        <v>10</v>
      </c>
      <c r="MB505">
        <v>-6.9</v>
      </c>
      <c r="MC505">
        <v>-7.5</v>
      </c>
      <c r="MD505">
        <v>-5.2</v>
      </c>
      <c r="ME505">
        <v>2</v>
      </c>
      <c r="MF505">
        <v>-14.5</v>
      </c>
      <c r="MG505">
        <v>-14.8</v>
      </c>
      <c r="MH505">
        <v>-12.3</v>
      </c>
      <c r="MI505">
        <v>3</v>
      </c>
      <c r="MJ505">
        <v>-10.3</v>
      </c>
      <c r="MK505">
        <v>-10.7</v>
      </c>
      <c r="ML505">
        <v>-8.5</v>
      </c>
      <c r="MM505">
        <v>4</v>
      </c>
      <c r="MN505">
        <v>-4.5999999999999996</v>
      </c>
      <c r="MO505">
        <v>-5.2</v>
      </c>
      <c r="MP505">
        <v>-3.2</v>
      </c>
      <c r="MQ505">
        <v>5</v>
      </c>
      <c r="MR505">
        <v>-6.3</v>
      </c>
      <c r="MS505">
        <v>-6.9</v>
      </c>
      <c r="MT505">
        <v>-4.9000000000000004</v>
      </c>
      <c r="MU505">
        <v>6</v>
      </c>
      <c r="MV505">
        <v>-5.7</v>
      </c>
      <c r="MW505">
        <v>-6.3</v>
      </c>
      <c r="MX505">
        <v>-4.5</v>
      </c>
      <c r="MY505">
        <v>7</v>
      </c>
      <c r="MZ505">
        <v>-3.1</v>
      </c>
      <c r="NA505">
        <v>-3.7</v>
      </c>
      <c r="NB505">
        <v>-1.6</v>
      </c>
      <c r="NC505">
        <v>8</v>
      </c>
      <c r="ND505">
        <v>4.0999999999999996</v>
      </c>
      <c r="NE505">
        <v>3.2</v>
      </c>
      <c r="NF505">
        <v>5.5</v>
      </c>
      <c r="NG505">
        <v>9</v>
      </c>
      <c r="NH505">
        <v>-25.8</v>
      </c>
      <c r="NI505">
        <v>-25.8</v>
      </c>
      <c r="NJ505">
        <v>-22.8</v>
      </c>
      <c r="NK505">
        <v>2</v>
      </c>
      <c r="NL505">
        <v>-16.7</v>
      </c>
      <c r="NM505">
        <v>-17</v>
      </c>
      <c r="NN505">
        <v>-14.5</v>
      </c>
      <c r="NO505">
        <v>3</v>
      </c>
      <c r="NP505">
        <v>-8.1999999999999993</v>
      </c>
      <c r="NQ505">
        <v>-8.8000000000000007</v>
      </c>
      <c r="NR505">
        <v>-6.4</v>
      </c>
      <c r="NS505">
        <v>4</v>
      </c>
      <c r="NT505">
        <v>-9.3000000000000007</v>
      </c>
      <c r="NU505">
        <v>-9.9</v>
      </c>
      <c r="NV505">
        <v>-7.7</v>
      </c>
      <c r="NW505">
        <v>5</v>
      </c>
      <c r="NX505">
        <v>-8</v>
      </c>
      <c r="NY505">
        <v>-8.6</v>
      </c>
      <c r="NZ505">
        <v>-6.6</v>
      </c>
      <c r="OA505">
        <v>6</v>
      </c>
      <c r="OB505">
        <v>-4.7</v>
      </c>
      <c r="OC505">
        <v>-5.3</v>
      </c>
      <c r="OD505">
        <v>-2.9</v>
      </c>
      <c r="OE505">
        <v>7</v>
      </c>
      <c r="OF505">
        <v>3.6</v>
      </c>
      <c r="OG505">
        <v>2.6</v>
      </c>
      <c r="OH505">
        <v>5.2</v>
      </c>
      <c r="OI505">
        <v>8</v>
      </c>
      <c r="OJ505">
        <v>-14.6</v>
      </c>
      <c r="OK505">
        <v>-14.9</v>
      </c>
      <c r="OL505">
        <v>-12.5</v>
      </c>
      <c r="OM505">
        <v>2</v>
      </c>
      <c r="ON505">
        <v>-4</v>
      </c>
      <c r="OO505">
        <v>-4.7</v>
      </c>
      <c r="OP505">
        <v>-2.5</v>
      </c>
      <c r="OQ505">
        <v>3</v>
      </c>
      <c r="OR505">
        <v>-6.8</v>
      </c>
      <c r="OS505">
        <v>-7.5</v>
      </c>
      <c r="OT505">
        <v>-5.4</v>
      </c>
      <c r="OU505">
        <v>4</v>
      </c>
      <c r="OV505">
        <v>-6</v>
      </c>
      <c r="OW505">
        <v>-6.6</v>
      </c>
      <c r="OX505">
        <v>-4.8</v>
      </c>
      <c r="OY505">
        <v>5</v>
      </c>
      <c r="OZ505">
        <v>-2.5</v>
      </c>
      <c r="PA505">
        <v>-3.2</v>
      </c>
      <c r="PB505">
        <v>-0.9</v>
      </c>
      <c r="PC505">
        <v>6</v>
      </c>
      <c r="PD505">
        <v>6.7</v>
      </c>
      <c r="PE505">
        <v>5.7</v>
      </c>
      <c r="PF505">
        <v>8.1999999999999993</v>
      </c>
      <c r="PG505">
        <v>7</v>
      </c>
      <c r="PH505">
        <v>9.5</v>
      </c>
      <c r="PI505">
        <v>8.6</v>
      </c>
      <c r="PJ505">
        <v>10</v>
      </c>
      <c r="PK505">
        <v>2</v>
      </c>
      <c r="PL505">
        <v>0.3</v>
      </c>
      <c r="PM505">
        <v>-0.4</v>
      </c>
      <c r="PN505">
        <v>0.9</v>
      </c>
      <c r="PO505">
        <v>3</v>
      </c>
      <c r="PP505">
        <v>-0.9</v>
      </c>
      <c r="PQ505">
        <v>-1.5</v>
      </c>
      <c r="PR505">
        <v>-0.3</v>
      </c>
      <c r="PS505">
        <v>4</v>
      </c>
      <c r="PT505">
        <v>2.2000000000000002</v>
      </c>
      <c r="PU505">
        <v>1.6</v>
      </c>
      <c r="PV505">
        <v>3.3</v>
      </c>
      <c r="PW505">
        <v>5</v>
      </c>
      <c r="PX505">
        <v>12.4</v>
      </c>
      <c r="PY505">
        <v>11.4</v>
      </c>
      <c r="PZ505">
        <v>13.5</v>
      </c>
      <c r="QA505">
        <v>6</v>
      </c>
      <c r="QB505">
        <v>-0.1</v>
      </c>
      <c r="QC505">
        <v>-1</v>
      </c>
      <c r="QD505">
        <v>0.5</v>
      </c>
      <c r="QE505">
        <v>2</v>
      </c>
      <c r="QF505">
        <v>-1.5</v>
      </c>
      <c r="QG505">
        <v>-2.2000000000000002</v>
      </c>
      <c r="QH505">
        <v>-0.9</v>
      </c>
      <c r="QI505">
        <v>3</v>
      </c>
      <c r="QJ505">
        <v>2.5</v>
      </c>
      <c r="QK505">
        <v>1.8</v>
      </c>
      <c r="QL505">
        <v>3.8</v>
      </c>
      <c r="QM505">
        <v>4</v>
      </c>
      <c r="QN505">
        <v>14.8</v>
      </c>
      <c r="QO505">
        <v>13.7</v>
      </c>
      <c r="QP505">
        <v>16.100000000000001</v>
      </c>
      <c r="QQ505">
        <v>5</v>
      </c>
      <c r="QR505">
        <v>-9.6999999999999993</v>
      </c>
      <c r="QS505">
        <v>-10.199999999999999</v>
      </c>
      <c r="QT505">
        <v>-8.6</v>
      </c>
      <c r="QU505">
        <v>2</v>
      </c>
      <c r="QV505">
        <v>-1.7</v>
      </c>
      <c r="QW505">
        <v>-2.4</v>
      </c>
      <c r="QX505">
        <v>0.4</v>
      </c>
      <c r="QY505">
        <v>3</v>
      </c>
      <c r="QZ505">
        <v>14.8</v>
      </c>
      <c r="RA505">
        <v>13.4</v>
      </c>
      <c r="RB505">
        <v>16.600000000000001</v>
      </c>
      <c r="RC505">
        <v>4</v>
      </c>
      <c r="RD505">
        <v>5.0999999999999996</v>
      </c>
      <c r="RE505">
        <v>4.5</v>
      </c>
      <c r="RF505">
        <v>7.6</v>
      </c>
      <c r="RG505">
        <v>2</v>
      </c>
      <c r="RH505">
        <v>26</v>
      </c>
      <c r="RI505">
        <v>24.4</v>
      </c>
      <c r="RJ505">
        <v>28.1</v>
      </c>
      <c r="RK505">
        <v>3</v>
      </c>
      <c r="RL505">
        <v>44.1</v>
      </c>
      <c r="RM505">
        <v>41.6</v>
      </c>
      <c r="RN505">
        <v>47.3</v>
      </c>
      <c r="RO505">
        <v>2</v>
      </c>
    </row>
    <row r="506" spans="1:483" x14ac:dyDescent="0.25">
      <c r="A506">
        <v>1808</v>
      </c>
      <c r="B506" t="s">
        <v>1625</v>
      </c>
      <c r="C506" t="s">
        <v>1626</v>
      </c>
      <c r="D506">
        <v>22.3</v>
      </c>
      <c r="E506">
        <v>19.8</v>
      </c>
      <c r="F506">
        <v>24.2</v>
      </c>
      <c r="G506">
        <v>2</v>
      </c>
      <c r="H506">
        <v>1.3</v>
      </c>
      <c r="I506">
        <v>-0.4</v>
      </c>
      <c r="J506">
        <v>3.7</v>
      </c>
      <c r="K506">
        <v>3</v>
      </c>
      <c r="L506">
        <v>14.3</v>
      </c>
      <c r="M506">
        <v>12.5</v>
      </c>
      <c r="N506">
        <v>16.5</v>
      </c>
      <c r="O506">
        <v>4</v>
      </c>
      <c r="P506">
        <v>23.7</v>
      </c>
      <c r="Q506">
        <v>21.9</v>
      </c>
      <c r="R506">
        <v>25.6</v>
      </c>
      <c r="S506">
        <v>5</v>
      </c>
      <c r="T506">
        <v>19.899999999999999</v>
      </c>
      <c r="U506">
        <v>18.5</v>
      </c>
      <c r="V506">
        <v>21.6</v>
      </c>
      <c r="W506">
        <v>6</v>
      </c>
      <c r="X506">
        <v>20.399999999999999</v>
      </c>
      <c r="Y506">
        <v>19.100000000000001</v>
      </c>
      <c r="Z506">
        <v>21.8</v>
      </c>
      <c r="AA506">
        <v>7</v>
      </c>
      <c r="AB506">
        <v>18</v>
      </c>
      <c r="AC506">
        <v>16.8</v>
      </c>
      <c r="AD506">
        <v>19.2</v>
      </c>
      <c r="AE506">
        <v>8</v>
      </c>
      <c r="AF506">
        <v>14.5</v>
      </c>
      <c r="AG506">
        <v>13.5</v>
      </c>
      <c r="AH506">
        <v>15.6</v>
      </c>
      <c r="AI506">
        <v>9</v>
      </c>
      <c r="AJ506">
        <v>12.3</v>
      </c>
      <c r="AK506">
        <v>11.4</v>
      </c>
      <c r="AL506">
        <v>13.3</v>
      </c>
      <c r="AM506">
        <v>10</v>
      </c>
      <c r="AN506">
        <v>14.8</v>
      </c>
      <c r="AO506">
        <v>14</v>
      </c>
      <c r="AP506">
        <v>15.7</v>
      </c>
      <c r="AQ506">
        <v>11</v>
      </c>
      <c r="AR506">
        <v>17.100000000000001</v>
      </c>
      <c r="AS506">
        <v>16.3</v>
      </c>
      <c r="AT506">
        <v>17.899999999999999</v>
      </c>
      <c r="AU506">
        <v>12</v>
      </c>
      <c r="AV506">
        <v>18.100000000000001</v>
      </c>
      <c r="AW506">
        <v>17.3</v>
      </c>
      <c r="AX506">
        <v>18.8</v>
      </c>
      <c r="AY506">
        <v>13</v>
      </c>
      <c r="AZ506">
        <v>18.7</v>
      </c>
      <c r="BA506">
        <v>17.899999999999999</v>
      </c>
      <c r="BB506">
        <v>19.399999999999999</v>
      </c>
      <c r="BC506">
        <v>14</v>
      </c>
      <c r="BD506">
        <v>18.399999999999999</v>
      </c>
      <c r="BE506">
        <v>17.7</v>
      </c>
      <c r="BF506">
        <v>19.100000000000001</v>
      </c>
      <c r="BG506">
        <v>15</v>
      </c>
      <c r="BH506">
        <v>16.5</v>
      </c>
      <c r="BI506">
        <v>15.9</v>
      </c>
      <c r="BJ506">
        <v>17.2</v>
      </c>
      <c r="BK506">
        <v>16</v>
      </c>
      <c r="BL506">
        <v>-31.6</v>
      </c>
      <c r="BM506">
        <v>-32.5</v>
      </c>
      <c r="BN506">
        <v>-26.9</v>
      </c>
      <c r="BO506">
        <v>2</v>
      </c>
      <c r="BP506">
        <v>-6.9</v>
      </c>
      <c r="BQ506">
        <v>-8.8000000000000007</v>
      </c>
      <c r="BR506">
        <v>-2.2999999999999998</v>
      </c>
      <c r="BS506">
        <v>3</v>
      </c>
      <c r="BT506">
        <v>8.6999999999999993</v>
      </c>
      <c r="BU506">
        <v>6.7</v>
      </c>
      <c r="BV506">
        <v>12.8</v>
      </c>
      <c r="BW506">
        <v>4</v>
      </c>
      <c r="BX506">
        <v>7.9</v>
      </c>
      <c r="BY506">
        <v>6.2</v>
      </c>
      <c r="BZ506">
        <v>11.1</v>
      </c>
      <c r="CA506">
        <v>5</v>
      </c>
      <c r="CB506">
        <v>10.6</v>
      </c>
      <c r="CC506">
        <v>8.9</v>
      </c>
      <c r="CD506">
        <v>13.3</v>
      </c>
      <c r="CE506">
        <v>6</v>
      </c>
      <c r="CF506">
        <v>9.5</v>
      </c>
      <c r="CG506">
        <v>8.1</v>
      </c>
      <c r="CH506">
        <v>11.8</v>
      </c>
      <c r="CI506">
        <v>7</v>
      </c>
      <c r="CJ506">
        <v>7</v>
      </c>
      <c r="CK506">
        <v>5.8</v>
      </c>
      <c r="CL506">
        <v>9</v>
      </c>
      <c r="CM506">
        <v>8</v>
      </c>
      <c r="CN506">
        <v>5.6</v>
      </c>
      <c r="CO506">
        <v>4.5</v>
      </c>
      <c r="CP506">
        <v>7.4</v>
      </c>
      <c r="CQ506">
        <v>9</v>
      </c>
      <c r="CR506">
        <v>9</v>
      </c>
      <c r="CS506">
        <v>7.9</v>
      </c>
      <c r="CT506">
        <v>10.6</v>
      </c>
      <c r="CU506">
        <v>10</v>
      </c>
      <c r="CV506">
        <v>11.9</v>
      </c>
      <c r="CW506">
        <v>10.9</v>
      </c>
      <c r="CX506">
        <v>13.4</v>
      </c>
      <c r="CY506">
        <v>11</v>
      </c>
      <c r="CZ506">
        <v>13.4</v>
      </c>
      <c r="DA506">
        <v>12.4</v>
      </c>
      <c r="DB506">
        <v>14.8</v>
      </c>
      <c r="DC506">
        <v>12</v>
      </c>
      <c r="DD506">
        <v>14.4</v>
      </c>
      <c r="DE506">
        <v>13.5</v>
      </c>
      <c r="DF506">
        <v>15.7</v>
      </c>
      <c r="DG506">
        <v>13</v>
      </c>
      <c r="DH506">
        <v>14.4</v>
      </c>
      <c r="DI506">
        <v>13.5</v>
      </c>
      <c r="DJ506">
        <v>15.6</v>
      </c>
      <c r="DK506">
        <v>14</v>
      </c>
      <c r="DL506">
        <v>12.8</v>
      </c>
      <c r="DM506">
        <v>12</v>
      </c>
      <c r="DN506">
        <v>13.9</v>
      </c>
      <c r="DO506">
        <v>15</v>
      </c>
      <c r="DP506">
        <v>8.5</v>
      </c>
      <c r="DQ506">
        <v>6.3</v>
      </c>
      <c r="DR506">
        <v>12.7</v>
      </c>
      <c r="DS506">
        <v>2</v>
      </c>
      <c r="DT506">
        <v>26.2</v>
      </c>
      <c r="DU506">
        <v>23.9</v>
      </c>
      <c r="DV506">
        <v>29.6</v>
      </c>
      <c r="DW506">
        <v>3</v>
      </c>
      <c r="DX506">
        <v>20.100000000000001</v>
      </c>
      <c r="DY506">
        <v>18.399999999999999</v>
      </c>
      <c r="DZ506">
        <v>22.6</v>
      </c>
      <c r="EA506">
        <v>4</v>
      </c>
      <c r="EB506">
        <v>20.8</v>
      </c>
      <c r="EC506">
        <v>19.3</v>
      </c>
      <c r="ED506">
        <v>22.9</v>
      </c>
      <c r="EE506">
        <v>5</v>
      </c>
      <c r="EF506">
        <v>17.5</v>
      </c>
      <c r="EG506">
        <v>16.3</v>
      </c>
      <c r="EH506">
        <v>19.2</v>
      </c>
      <c r="EI506">
        <v>6</v>
      </c>
      <c r="EJ506">
        <v>13.2</v>
      </c>
      <c r="EK506">
        <v>12.2</v>
      </c>
      <c r="EL506">
        <v>14.6</v>
      </c>
      <c r="EM506">
        <v>7</v>
      </c>
      <c r="EN506">
        <v>10.7</v>
      </c>
      <c r="EO506">
        <v>9.8000000000000007</v>
      </c>
      <c r="EP506">
        <v>11.9</v>
      </c>
      <c r="EQ506">
        <v>8</v>
      </c>
      <c r="ER506">
        <v>14</v>
      </c>
      <c r="ES506">
        <v>13</v>
      </c>
      <c r="ET506">
        <v>15.1</v>
      </c>
      <c r="EU506">
        <v>9</v>
      </c>
      <c r="EV506">
        <v>16.7</v>
      </c>
      <c r="EW506">
        <v>15.8</v>
      </c>
      <c r="EX506">
        <v>17.8</v>
      </c>
      <c r="EY506">
        <v>10</v>
      </c>
      <c r="EZ506">
        <v>17.899999999999999</v>
      </c>
      <c r="FA506">
        <v>17.100000000000001</v>
      </c>
      <c r="FB506">
        <v>18.899999999999999</v>
      </c>
      <c r="FC506">
        <v>11</v>
      </c>
      <c r="FD506">
        <v>18.600000000000001</v>
      </c>
      <c r="FE506">
        <v>17.899999999999999</v>
      </c>
      <c r="FF506">
        <v>19.5</v>
      </c>
      <c r="FG506">
        <v>12</v>
      </c>
      <c r="FH506">
        <v>18.3</v>
      </c>
      <c r="FI506">
        <v>17.600000000000001</v>
      </c>
      <c r="FJ506">
        <v>19.100000000000001</v>
      </c>
      <c r="FK506">
        <v>13</v>
      </c>
      <c r="FL506">
        <v>16.2</v>
      </c>
      <c r="FM506">
        <v>15.5</v>
      </c>
      <c r="FN506">
        <v>16.899999999999999</v>
      </c>
      <c r="FO506">
        <v>14</v>
      </c>
      <c r="FP506">
        <v>64.400000000000006</v>
      </c>
      <c r="FQ506">
        <v>61.9</v>
      </c>
      <c r="FR506">
        <v>65.900000000000006</v>
      </c>
      <c r="FS506">
        <v>2</v>
      </c>
      <c r="FT506">
        <v>40.5</v>
      </c>
      <c r="FU506">
        <v>39</v>
      </c>
      <c r="FV506">
        <v>41.5</v>
      </c>
      <c r="FW506">
        <v>3</v>
      </c>
      <c r="FX506">
        <v>35.9</v>
      </c>
      <c r="FY506">
        <v>34.6</v>
      </c>
      <c r="FZ506">
        <v>36.700000000000003</v>
      </c>
      <c r="GA506">
        <v>4</v>
      </c>
      <c r="GB506">
        <v>28.3</v>
      </c>
      <c r="GC506">
        <v>27.3</v>
      </c>
      <c r="GD506">
        <v>28.9</v>
      </c>
      <c r="GE506">
        <v>5</v>
      </c>
      <c r="GF506">
        <v>20.9</v>
      </c>
      <c r="GG506">
        <v>20.100000000000001</v>
      </c>
      <c r="GH506">
        <v>21.5</v>
      </c>
      <c r="GI506">
        <v>6</v>
      </c>
      <c r="GJ506">
        <v>16.600000000000001</v>
      </c>
      <c r="GK506">
        <v>16</v>
      </c>
      <c r="GL506">
        <v>17.2</v>
      </c>
      <c r="GM506">
        <v>7</v>
      </c>
      <c r="GN506">
        <v>19.7</v>
      </c>
      <c r="GO506">
        <v>19</v>
      </c>
      <c r="GP506">
        <v>20.100000000000001</v>
      </c>
      <c r="GQ506">
        <v>8</v>
      </c>
      <c r="GR506">
        <v>22.2</v>
      </c>
      <c r="GS506">
        <v>21.5</v>
      </c>
      <c r="GT506">
        <v>22.6</v>
      </c>
      <c r="GU506">
        <v>9</v>
      </c>
      <c r="GV506">
        <v>23</v>
      </c>
      <c r="GW506">
        <v>22.4</v>
      </c>
      <c r="GX506">
        <v>23.4</v>
      </c>
      <c r="GY506">
        <v>10</v>
      </c>
      <c r="GZ506">
        <v>23.3</v>
      </c>
      <c r="HA506">
        <v>22.7</v>
      </c>
      <c r="HB506">
        <v>23.6</v>
      </c>
      <c r="HC506">
        <v>11</v>
      </c>
      <c r="HD506">
        <v>22.5</v>
      </c>
      <c r="HE506">
        <v>22</v>
      </c>
      <c r="HF506">
        <v>22.8</v>
      </c>
      <c r="HG506">
        <v>12</v>
      </c>
      <c r="HH506">
        <v>19.8</v>
      </c>
      <c r="HI506">
        <v>19.3</v>
      </c>
      <c r="HJ506">
        <v>20.100000000000001</v>
      </c>
      <c r="HK506">
        <v>13</v>
      </c>
      <c r="HL506">
        <v>31.5</v>
      </c>
      <c r="HM506">
        <v>30</v>
      </c>
      <c r="HN506">
        <v>32.6</v>
      </c>
      <c r="HO506">
        <v>2</v>
      </c>
      <c r="HP506">
        <v>29</v>
      </c>
      <c r="HQ506">
        <v>27.6</v>
      </c>
      <c r="HR506">
        <v>29.8</v>
      </c>
      <c r="HS506">
        <v>3</v>
      </c>
      <c r="HT506">
        <v>21.8</v>
      </c>
      <c r="HU506">
        <v>20.7</v>
      </c>
      <c r="HV506">
        <v>22.4</v>
      </c>
      <c r="HW506">
        <v>4</v>
      </c>
      <c r="HX506">
        <v>14.8</v>
      </c>
      <c r="HY506">
        <v>14</v>
      </c>
      <c r="HZ506">
        <v>15.3</v>
      </c>
      <c r="IA506">
        <v>5</v>
      </c>
      <c r="IB506">
        <v>11.1</v>
      </c>
      <c r="IC506">
        <v>10.4</v>
      </c>
      <c r="ID506">
        <v>11.7</v>
      </c>
      <c r="IE506">
        <v>6</v>
      </c>
      <c r="IF506">
        <v>15.3</v>
      </c>
      <c r="IG506">
        <v>14.6</v>
      </c>
      <c r="IH506">
        <v>15.9</v>
      </c>
      <c r="II506">
        <v>7</v>
      </c>
      <c r="IJ506">
        <v>18.7</v>
      </c>
      <c r="IK506">
        <v>17.899999999999999</v>
      </c>
      <c r="IL506">
        <v>19.100000000000001</v>
      </c>
      <c r="IM506">
        <v>8</v>
      </c>
      <c r="IN506">
        <v>19.899999999999999</v>
      </c>
      <c r="IO506">
        <v>19.2</v>
      </c>
      <c r="IP506">
        <v>20.399999999999999</v>
      </c>
      <c r="IQ506">
        <v>9</v>
      </c>
      <c r="IR506">
        <v>20.6</v>
      </c>
      <c r="IS506">
        <v>19.899999999999999</v>
      </c>
      <c r="IT506">
        <v>21</v>
      </c>
      <c r="IU506">
        <v>10</v>
      </c>
      <c r="IV506">
        <v>20</v>
      </c>
      <c r="IW506">
        <v>19.399999999999999</v>
      </c>
      <c r="IX506">
        <v>20.399999999999999</v>
      </c>
      <c r="IY506">
        <v>11</v>
      </c>
      <c r="IZ506">
        <v>17.3</v>
      </c>
      <c r="JA506">
        <v>16.8</v>
      </c>
      <c r="JB506">
        <v>17.7</v>
      </c>
      <c r="JC506">
        <v>12</v>
      </c>
      <c r="JD506">
        <v>15.4</v>
      </c>
      <c r="JE506">
        <v>13.8</v>
      </c>
      <c r="JF506">
        <v>16.2</v>
      </c>
      <c r="JG506">
        <v>2</v>
      </c>
      <c r="JH506">
        <v>11.3</v>
      </c>
      <c r="JI506">
        <v>10.3</v>
      </c>
      <c r="JJ506">
        <v>12.1</v>
      </c>
      <c r="JK506">
        <v>3</v>
      </c>
      <c r="JL506">
        <v>6</v>
      </c>
      <c r="JM506">
        <v>5.3</v>
      </c>
      <c r="JN506">
        <v>6.8</v>
      </c>
      <c r="JO506">
        <v>4</v>
      </c>
      <c r="JP506">
        <v>3.9</v>
      </c>
      <c r="JQ506">
        <v>3.2</v>
      </c>
      <c r="JR506">
        <v>4.5999999999999996</v>
      </c>
      <c r="JS506">
        <v>5</v>
      </c>
      <c r="JT506">
        <v>9.9</v>
      </c>
      <c r="JU506">
        <v>9.1</v>
      </c>
      <c r="JV506">
        <v>10.6</v>
      </c>
      <c r="JW506">
        <v>6</v>
      </c>
      <c r="JX506">
        <v>14.4</v>
      </c>
      <c r="JY506">
        <v>13.6</v>
      </c>
      <c r="JZ506">
        <v>15</v>
      </c>
      <c r="KA506">
        <v>7</v>
      </c>
      <c r="KB506">
        <v>16.399999999999999</v>
      </c>
      <c r="KC506">
        <v>15.6</v>
      </c>
      <c r="KD506">
        <v>16.899999999999999</v>
      </c>
      <c r="KE506">
        <v>8</v>
      </c>
      <c r="KF506">
        <v>17.5</v>
      </c>
      <c r="KG506">
        <v>16.7</v>
      </c>
      <c r="KH506">
        <v>18</v>
      </c>
      <c r="KI506">
        <v>9</v>
      </c>
      <c r="KJ506">
        <v>17.2</v>
      </c>
      <c r="KK506">
        <v>16.5</v>
      </c>
      <c r="KL506">
        <v>17.7</v>
      </c>
      <c r="KM506">
        <v>10</v>
      </c>
      <c r="KN506">
        <v>14.6</v>
      </c>
      <c r="KO506">
        <v>14</v>
      </c>
      <c r="KP506">
        <v>15.1</v>
      </c>
      <c r="KQ506">
        <v>11</v>
      </c>
      <c r="KR506">
        <v>14.7</v>
      </c>
      <c r="KS506">
        <v>13.5</v>
      </c>
      <c r="KT506">
        <v>15.3</v>
      </c>
      <c r="KU506">
        <v>2</v>
      </c>
      <c r="KV506">
        <v>6.5</v>
      </c>
      <c r="KW506">
        <v>5.7</v>
      </c>
      <c r="KX506">
        <v>7.1</v>
      </c>
      <c r="KY506">
        <v>3</v>
      </c>
      <c r="KZ506">
        <v>3.7</v>
      </c>
      <c r="LA506">
        <v>2.9</v>
      </c>
      <c r="LB506">
        <v>4.5</v>
      </c>
      <c r="LC506">
        <v>4</v>
      </c>
      <c r="LD506">
        <v>11</v>
      </c>
      <c r="LE506">
        <v>10.1</v>
      </c>
      <c r="LF506">
        <v>11.7</v>
      </c>
      <c r="LG506">
        <v>5</v>
      </c>
      <c r="LH506">
        <v>16.100000000000001</v>
      </c>
      <c r="LI506">
        <v>15.2</v>
      </c>
      <c r="LJ506">
        <v>16.7</v>
      </c>
      <c r="LK506">
        <v>6</v>
      </c>
      <c r="LL506">
        <v>18.2</v>
      </c>
      <c r="LM506">
        <v>17.3</v>
      </c>
      <c r="LN506">
        <v>18.7</v>
      </c>
      <c r="LO506">
        <v>7</v>
      </c>
      <c r="LP506">
        <v>19.2</v>
      </c>
      <c r="LQ506">
        <v>18.399999999999999</v>
      </c>
      <c r="LR506">
        <v>19.7</v>
      </c>
      <c r="LS506">
        <v>8</v>
      </c>
      <c r="LT506">
        <v>18.600000000000001</v>
      </c>
      <c r="LU506">
        <v>17.899999999999999</v>
      </c>
      <c r="LV506">
        <v>19.100000000000001</v>
      </c>
      <c r="LW506">
        <v>9</v>
      </c>
      <c r="LX506">
        <v>15.7</v>
      </c>
      <c r="LY506">
        <v>15</v>
      </c>
      <c r="LZ506">
        <v>16.100000000000001</v>
      </c>
      <c r="MA506">
        <v>10</v>
      </c>
      <c r="MB506">
        <v>-3</v>
      </c>
      <c r="MC506">
        <v>-3.2</v>
      </c>
      <c r="MD506">
        <v>-2.1</v>
      </c>
      <c r="ME506">
        <v>2</v>
      </c>
      <c r="MF506">
        <v>-3.1</v>
      </c>
      <c r="MG506">
        <v>-3.6</v>
      </c>
      <c r="MH506">
        <v>-2</v>
      </c>
      <c r="MI506">
        <v>3</v>
      </c>
      <c r="MJ506">
        <v>7.5</v>
      </c>
      <c r="MK506">
        <v>6.7</v>
      </c>
      <c r="ML506">
        <v>8.5</v>
      </c>
      <c r="MM506">
        <v>4</v>
      </c>
      <c r="MN506">
        <v>14.4</v>
      </c>
      <c r="MO506">
        <v>13.5</v>
      </c>
      <c r="MP506">
        <v>15.2</v>
      </c>
      <c r="MQ506">
        <v>5</v>
      </c>
      <c r="MR506">
        <v>17.100000000000001</v>
      </c>
      <c r="MS506">
        <v>16.2</v>
      </c>
      <c r="MT506">
        <v>17.8</v>
      </c>
      <c r="MU506">
        <v>6</v>
      </c>
      <c r="MV506">
        <v>18.399999999999999</v>
      </c>
      <c r="MW506">
        <v>17.600000000000001</v>
      </c>
      <c r="MX506">
        <v>19.100000000000001</v>
      </c>
      <c r="MY506">
        <v>7</v>
      </c>
      <c r="MZ506">
        <v>17.899999999999999</v>
      </c>
      <c r="NA506">
        <v>17.2</v>
      </c>
      <c r="NB506">
        <v>18.5</v>
      </c>
      <c r="NC506">
        <v>8</v>
      </c>
      <c r="ND506">
        <v>14.7</v>
      </c>
      <c r="NE506">
        <v>14.1</v>
      </c>
      <c r="NF506">
        <v>15.3</v>
      </c>
      <c r="NG506">
        <v>9</v>
      </c>
      <c r="NH506">
        <v>-4.5999999999999996</v>
      </c>
      <c r="NI506">
        <v>-5.2</v>
      </c>
      <c r="NJ506">
        <v>-3.2</v>
      </c>
      <c r="NK506">
        <v>2</v>
      </c>
      <c r="NL506">
        <v>10.199999999999999</v>
      </c>
      <c r="NM506">
        <v>9.1</v>
      </c>
      <c r="NN506">
        <v>11.4</v>
      </c>
      <c r="NO506">
        <v>3</v>
      </c>
      <c r="NP506">
        <v>18.3</v>
      </c>
      <c r="NQ506">
        <v>17.100000000000001</v>
      </c>
      <c r="NR506">
        <v>19.2</v>
      </c>
      <c r="NS506">
        <v>4</v>
      </c>
      <c r="NT506">
        <v>20.8</v>
      </c>
      <c r="NU506">
        <v>19.7</v>
      </c>
      <c r="NV506">
        <v>21.6</v>
      </c>
      <c r="NW506">
        <v>5</v>
      </c>
      <c r="NX506">
        <v>21.8</v>
      </c>
      <c r="NY506">
        <v>20.8</v>
      </c>
      <c r="NZ506">
        <v>22.4</v>
      </c>
      <c r="OA506">
        <v>6</v>
      </c>
      <c r="OB506">
        <v>20.7</v>
      </c>
      <c r="OC506">
        <v>19.8</v>
      </c>
      <c r="OD506">
        <v>21.3</v>
      </c>
      <c r="OE506">
        <v>7</v>
      </c>
      <c r="OF506">
        <v>16.7</v>
      </c>
      <c r="OG506">
        <v>15.9</v>
      </c>
      <c r="OH506">
        <v>17.2</v>
      </c>
      <c r="OI506">
        <v>8</v>
      </c>
      <c r="OJ506">
        <v>19.600000000000001</v>
      </c>
      <c r="OK506">
        <v>17.899999999999999</v>
      </c>
      <c r="OL506">
        <v>20.8</v>
      </c>
      <c r="OM506">
        <v>2</v>
      </c>
      <c r="ON506">
        <v>27.8</v>
      </c>
      <c r="OO506">
        <v>26.1</v>
      </c>
      <c r="OP506">
        <v>28.7</v>
      </c>
      <c r="OQ506">
        <v>3</v>
      </c>
      <c r="OR506">
        <v>28.6</v>
      </c>
      <c r="OS506">
        <v>27.1</v>
      </c>
      <c r="OT506">
        <v>29.3</v>
      </c>
      <c r="OU506">
        <v>4</v>
      </c>
      <c r="OV506">
        <v>28.2</v>
      </c>
      <c r="OW506">
        <v>26.9</v>
      </c>
      <c r="OX506">
        <v>28.7</v>
      </c>
      <c r="OY506">
        <v>5</v>
      </c>
      <c r="OZ506">
        <v>25.7</v>
      </c>
      <c r="PA506">
        <v>24.6</v>
      </c>
      <c r="PB506">
        <v>26.2</v>
      </c>
      <c r="PC506">
        <v>6</v>
      </c>
      <c r="PD506">
        <v>20.2</v>
      </c>
      <c r="PE506">
        <v>19.3</v>
      </c>
      <c r="PF506">
        <v>20.6</v>
      </c>
      <c r="PG506">
        <v>7</v>
      </c>
      <c r="PH506">
        <v>46.7</v>
      </c>
      <c r="PI506">
        <v>44.6</v>
      </c>
      <c r="PJ506">
        <v>46.9</v>
      </c>
      <c r="PK506">
        <v>2</v>
      </c>
      <c r="PL506">
        <v>41.2</v>
      </c>
      <c r="PM506">
        <v>39.5</v>
      </c>
      <c r="PN506">
        <v>41.4</v>
      </c>
      <c r="PO506">
        <v>3</v>
      </c>
      <c r="PP506">
        <v>37.299999999999997</v>
      </c>
      <c r="PQ506">
        <v>35.9</v>
      </c>
      <c r="PR506">
        <v>37.4</v>
      </c>
      <c r="PS506">
        <v>4</v>
      </c>
      <c r="PT506">
        <v>32.200000000000003</v>
      </c>
      <c r="PU506">
        <v>31.1</v>
      </c>
      <c r="PV506">
        <v>32.5</v>
      </c>
      <c r="PW506">
        <v>5</v>
      </c>
      <c r="PX506">
        <v>24.4</v>
      </c>
      <c r="PY506">
        <v>23.5</v>
      </c>
      <c r="PZ506">
        <v>24.6</v>
      </c>
      <c r="QA506">
        <v>6</v>
      </c>
      <c r="QB506">
        <v>40.1</v>
      </c>
      <c r="QC506">
        <v>38.1</v>
      </c>
      <c r="QD506">
        <v>40.200000000000003</v>
      </c>
      <c r="QE506">
        <v>2</v>
      </c>
      <c r="QF506">
        <v>35.5</v>
      </c>
      <c r="QG506">
        <v>34</v>
      </c>
      <c r="QH506">
        <v>35.6</v>
      </c>
      <c r="QI506">
        <v>3</v>
      </c>
      <c r="QJ506">
        <v>29.8</v>
      </c>
      <c r="QK506">
        <v>28.6</v>
      </c>
      <c r="QL506">
        <v>30.2</v>
      </c>
      <c r="QM506">
        <v>4</v>
      </c>
      <c r="QN506">
        <v>21.2</v>
      </c>
      <c r="QO506">
        <v>20.3</v>
      </c>
      <c r="QP506">
        <v>21.5</v>
      </c>
      <c r="QQ506">
        <v>5</v>
      </c>
      <c r="QR506">
        <v>29.4</v>
      </c>
      <c r="QS506">
        <v>27.7</v>
      </c>
      <c r="QT506">
        <v>29.6</v>
      </c>
      <c r="QU506">
        <v>2</v>
      </c>
      <c r="QV506">
        <v>24.4</v>
      </c>
      <c r="QW506">
        <v>23.1</v>
      </c>
      <c r="QX506">
        <v>25.1</v>
      </c>
      <c r="QY506">
        <v>3</v>
      </c>
      <c r="QZ506">
        <v>15.5</v>
      </c>
      <c r="RA506">
        <v>14.6</v>
      </c>
      <c r="RB506">
        <v>16.100000000000001</v>
      </c>
      <c r="RC506">
        <v>4</v>
      </c>
      <c r="RD506">
        <v>23.4</v>
      </c>
      <c r="RE506">
        <v>22.3</v>
      </c>
      <c r="RF506">
        <v>24.6</v>
      </c>
      <c r="RG506">
        <v>2</v>
      </c>
      <c r="RH506">
        <v>12.4</v>
      </c>
      <c r="RI506">
        <v>11.6</v>
      </c>
      <c r="RJ506">
        <v>13.2</v>
      </c>
      <c r="RK506">
        <v>3</v>
      </c>
      <c r="RL506">
        <v>4.8</v>
      </c>
      <c r="RM506">
        <v>4.2</v>
      </c>
      <c r="RN506">
        <v>6.3</v>
      </c>
      <c r="RO506">
        <v>2</v>
      </c>
    </row>
    <row r="507" spans="1:483" x14ac:dyDescent="0.25">
      <c r="A507">
        <v>1809</v>
      </c>
      <c r="B507" t="s">
        <v>1627</v>
      </c>
      <c r="C507" t="s">
        <v>1628</v>
      </c>
      <c r="D507">
        <v>35.299999999999997</v>
      </c>
      <c r="E507">
        <v>32.6</v>
      </c>
      <c r="F507">
        <v>36.5</v>
      </c>
      <c r="G507">
        <v>2</v>
      </c>
      <c r="H507">
        <v>2.8</v>
      </c>
      <c r="I507">
        <v>1.3</v>
      </c>
      <c r="J507">
        <v>4.5999999999999996</v>
      </c>
      <c r="K507">
        <v>3</v>
      </c>
      <c r="L507">
        <v>35.1</v>
      </c>
      <c r="M507">
        <v>32.700000000000003</v>
      </c>
      <c r="N507">
        <v>37.200000000000003</v>
      </c>
      <c r="O507">
        <v>4</v>
      </c>
      <c r="P507">
        <v>32.9</v>
      </c>
      <c r="Q507">
        <v>30.8</v>
      </c>
      <c r="R507">
        <v>34.6</v>
      </c>
      <c r="S507">
        <v>5</v>
      </c>
      <c r="T507">
        <v>12</v>
      </c>
      <c r="U507">
        <v>10.5</v>
      </c>
      <c r="V507">
        <v>13.4</v>
      </c>
      <c r="W507">
        <v>6</v>
      </c>
      <c r="X507">
        <v>12.4</v>
      </c>
      <c r="Y507">
        <v>11.1</v>
      </c>
      <c r="Z507">
        <v>13.6</v>
      </c>
      <c r="AA507">
        <v>7</v>
      </c>
      <c r="AB507">
        <v>13.5</v>
      </c>
      <c r="AC507">
        <v>12.3</v>
      </c>
      <c r="AD507">
        <v>14.6</v>
      </c>
      <c r="AE507">
        <v>8</v>
      </c>
      <c r="AF507">
        <v>9.6</v>
      </c>
      <c r="AG507">
        <v>8.6</v>
      </c>
      <c r="AH507">
        <v>10.6</v>
      </c>
      <c r="AI507">
        <v>9</v>
      </c>
      <c r="AJ507">
        <v>4.9000000000000004</v>
      </c>
      <c r="AK507">
        <v>4</v>
      </c>
      <c r="AL507">
        <v>5.8</v>
      </c>
      <c r="AM507">
        <v>10</v>
      </c>
      <c r="AN507">
        <v>6.4</v>
      </c>
      <c r="AO507">
        <v>5.5</v>
      </c>
      <c r="AP507">
        <v>7.2</v>
      </c>
      <c r="AQ507">
        <v>11</v>
      </c>
      <c r="AR507">
        <v>6.1</v>
      </c>
      <c r="AS507">
        <v>5.3</v>
      </c>
      <c r="AT507">
        <v>6.9</v>
      </c>
      <c r="AU507">
        <v>12</v>
      </c>
      <c r="AV507">
        <v>4.2</v>
      </c>
      <c r="AW507">
        <v>3.4</v>
      </c>
      <c r="AX507">
        <v>4.9000000000000004</v>
      </c>
      <c r="AY507">
        <v>13</v>
      </c>
      <c r="AZ507">
        <v>4.8</v>
      </c>
      <c r="BA507">
        <v>4</v>
      </c>
      <c r="BB507">
        <v>5.5</v>
      </c>
      <c r="BC507">
        <v>14</v>
      </c>
      <c r="BD507">
        <v>4.8</v>
      </c>
      <c r="BE507">
        <v>4.0999999999999996</v>
      </c>
      <c r="BF507">
        <v>5.5</v>
      </c>
      <c r="BG507">
        <v>15</v>
      </c>
      <c r="BH507">
        <v>6.2</v>
      </c>
      <c r="BI507">
        <v>5.5</v>
      </c>
      <c r="BJ507">
        <v>6.9</v>
      </c>
      <c r="BK507">
        <v>16</v>
      </c>
      <c r="BL507">
        <v>-33.700000000000003</v>
      </c>
      <c r="BM507">
        <v>-34.4</v>
      </c>
      <c r="BN507">
        <v>-29.4</v>
      </c>
      <c r="BO507">
        <v>2</v>
      </c>
      <c r="BP507">
        <v>13</v>
      </c>
      <c r="BQ507">
        <v>9.3000000000000007</v>
      </c>
      <c r="BR507">
        <v>18.100000000000001</v>
      </c>
      <c r="BS507">
        <v>3</v>
      </c>
      <c r="BT507">
        <v>16.100000000000001</v>
      </c>
      <c r="BU507">
        <v>13.1</v>
      </c>
      <c r="BV507">
        <v>20.399999999999999</v>
      </c>
      <c r="BW507">
        <v>4</v>
      </c>
      <c r="BX507">
        <v>-2.6</v>
      </c>
      <c r="BY507">
        <v>-4.7</v>
      </c>
      <c r="BZ507">
        <v>0.7</v>
      </c>
      <c r="CA507">
        <v>5</v>
      </c>
      <c r="CB507">
        <v>0.6</v>
      </c>
      <c r="CC507">
        <v>-1.4</v>
      </c>
      <c r="CD507">
        <v>3.4</v>
      </c>
      <c r="CE507">
        <v>6</v>
      </c>
      <c r="CF507">
        <v>3.6</v>
      </c>
      <c r="CG507">
        <v>1.8</v>
      </c>
      <c r="CH507">
        <v>6</v>
      </c>
      <c r="CI507">
        <v>7</v>
      </c>
      <c r="CJ507">
        <v>1</v>
      </c>
      <c r="CK507">
        <v>-0.5</v>
      </c>
      <c r="CL507">
        <v>3.1</v>
      </c>
      <c r="CM507">
        <v>8</v>
      </c>
      <c r="CN507">
        <v>-2.8</v>
      </c>
      <c r="CO507">
        <v>-4.0999999999999996</v>
      </c>
      <c r="CP507">
        <v>-0.8</v>
      </c>
      <c r="CQ507">
        <v>9</v>
      </c>
      <c r="CR507">
        <v>-0.3</v>
      </c>
      <c r="CS507">
        <v>-1.6</v>
      </c>
      <c r="CT507">
        <v>1.5</v>
      </c>
      <c r="CU507">
        <v>10</v>
      </c>
      <c r="CV507">
        <v>0.2</v>
      </c>
      <c r="CW507">
        <v>-1</v>
      </c>
      <c r="CX507">
        <v>1.8</v>
      </c>
      <c r="CY507">
        <v>11</v>
      </c>
      <c r="CZ507">
        <v>-1.1000000000000001</v>
      </c>
      <c r="DA507">
        <v>-2.2999999999999998</v>
      </c>
      <c r="DB507">
        <v>0.3</v>
      </c>
      <c r="DC507">
        <v>12</v>
      </c>
      <c r="DD507">
        <v>0</v>
      </c>
      <c r="DE507">
        <v>-1.1000000000000001</v>
      </c>
      <c r="DF507">
        <v>1.3</v>
      </c>
      <c r="DG507">
        <v>13</v>
      </c>
      <c r="DH507">
        <v>0.5</v>
      </c>
      <c r="DI507">
        <v>-0.6</v>
      </c>
      <c r="DJ507">
        <v>1.9</v>
      </c>
      <c r="DK507">
        <v>14</v>
      </c>
      <c r="DL507">
        <v>2.2999999999999998</v>
      </c>
      <c r="DM507">
        <v>1.3</v>
      </c>
      <c r="DN507">
        <v>3.6</v>
      </c>
      <c r="DO507">
        <v>15</v>
      </c>
      <c r="DP507">
        <v>35.200000000000003</v>
      </c>
      <c r="DQ507">
        <v>30.5</v>
      </c>
      <c r="DR507">
        <v>41.2</v>
      </c>
      <c r="DS507">
        <v>2</v>
      </c>
      <c r="DT507">
        <v>31.8</v>
      </c>
      <c r="DU507">
        <v>28.4</v>
      </c>
      <c r="DV507">
        <v>36.1</v>
      </c>
      <c r="DW507">
        <v>3</v>
      </c>
      <c r="DX507">
        <v>2.2999999999999998</v>
      </c>
      <c r="DY507">
        <v>0.3</v>
      </c>
      <c r="DZ507">
        <v>5.4</v>
      </c>
      <c r="EA507">
        <v>4</v>
      </c>
      <c r="EB507">
        <v>5.0999999999999996</v>
      </c>
      <c r="EC507">
        <v>3.2</v>
      </c>
      <c r="ED507">
        <v>7.6</v>
      </c>
      <c r="EE507">
        <v>5</v>
      </c>
      <c r="EF507">
        <v>7.9</v>
      </c>
      <c r="EG507">
        <v>6.1</v>
      </c>
      <c r="EH507">
        <v>10</v>
      </c>
      <c r="EI507">
        <v>6</v>
      </c>
      <c r="EJ507">
        <v>4.0999999999999996</v>
      </c>
      <c r="EK507">
        <v>2.6</v>
      </c>
      <c r="EL507">
        <v>5.9</v>
      </c>
      <c r="EM507">
        <v>7</v>
      </c>
      <c r="EN507">
        <v>-0.8</v>
      </c>
      <c r="EO507">
        <v>-1.9</v>
      </c>
      <c r="EP507">
        <v>1</v>
      </c>
      <c r="EQ507">
        <v>8</v>
      </c>
      <c r="ER507">
        <v>1.8</v>
      </c>
      <c r="ES507">
        <v>0.6</v>
      </c>
      <c r="ET507">
        <v>3.3</v>
      </c>
      <c r="EU507">
        <v>9</v>
      </c>
      <c r="EV507">
        <v>2</v>
      </c>
      <c r="EW507">
        <v>0.9</v>
      </c>
      <c r="EX507">
        <v>3.4</v>
      </c>
      <c r="EY507">
        <v>10</v>
      </c>
      <c r="EZ507">
        <v>0.3</v>
      </c>
      <c r="FA507">
        <v>-0.7</v>
      </c>
      <c r="FB507">
        <v>1.6</v>
      </c>
      <c r="FC507">
        <v>11</v>
      </c>
      <c r="FD507">
        <v>1.4</v>
      </c>
      <c r="FE507">
        <v>0.4</v>
      </c>
      <c r="FF507">
        <v>2.5</v>
      </c>
      <c r="FG507">
        <v>12</v>
      </c>
      <c r="FH507">
        <v>1.8</v>
      </c>
      <c r="FI507">
        <v>0.8</v>
      </c>
      <c r="FJ507">
        <v>3</v>
      </c>
      <c r="FK507">
        <v>13</v>
      </c>
      <c r="FL507">
        <v>3.6</v>
      </c>
      <c r="FM507">
        <v>2.7</v>
      </c>
      <c r="FN507">
        <v>4.8</v>
      </c>
      <c r="FO507">
        <v>14</v>
      </c>
      <c r="FP507">
        <v>94</v>
      </c>
      <c r="FQ507">
        <v>89.6</v>
      </c>
      <c r="FR507">
        <v>95.8</v>
      </c>
      <c r="FS507">
        <v>2</v>
      </c>
      <c r="FT507">
        <v>21.2</v>
      </c>
      <c r="FU507">
        <v>19.399999999999999</v>
      </c>
      <c r="FV507">
        <v>22.7</v>
      </c>
      <c r="FW507">
        <v>3</v>
      </c>
      <c r="FX507">
        <v>19.7</v>
      </c>
      <c r="FY507">
        <v>18</v>
      </c>
      <c r="FZ507">
        <v>20.8</v>
      </c>
      <c r="GA507">
        <v>4</v>
      </c>
      <c r="GB507">
        <v>19.899999999999999</v>
      </c>
      <c r="GC507">
        <v>18.5</v>
      </c>
      <c r="GD507">
        <v>20.9</v>
      </c>
      <c r="GE507">
        <v>5</v>
      </c>
      <c r="GF507">
        <v>12.8</v>
      </c>
      <c r="GG507">
        <v>11.7</v>
      </c>
      <c r="GH507">
        <v>13.6</v>
      </c>
      <c r="GI507">
        <v>6</v>
      </c>
      <c r="GJ507">
        <v>5.5</v>
      </c>
      <c r="GK507">
        <v>4.5999999999999996</v>
      </c>
      <c r="GL507">
        <v>6.3</v>
      </c>
      <c r="GM507">
        <v>7</v>
      </c>
      <c r="GN507">
        <v>7.4</v>
      </c>
      <c r="GO507">
        <v>6.6</v>
      </c>
      <c r="GP507">
        <v>8.1999999999999993</v>
      </c>
      <c r="GQ507">
        <v>8</v>
      </c>
      <c r="GR507">
        <v>7</v>
      </c>
      <c r="GS507">
        <v>6.2</v>
      </c>
      <c r="GT507">
        <v>7.7</v>
      </c>
      <c r="GU507">
        <v>9</v>
      </c>
      <c r="GV507">
        <v>4.4000000000000004</v>
      </c>
      <c r="GW507">
        <v>3.7</v>
      </c>
      <c r="GX507">
        <v>5.0999999999999996</v>
      </c>
      <c r="GY507">
        <v>10</v>
      </c>
      <c r="GZ507">
        <v>5.0999999999999996</v>
      </c>
      <c r="HA507">
        <v>4.4000000000000004</v>
      </c>
      <c r="HB507">
        <v>5.7</v>
      </c>
      <c r="HC507">
        <v>11</v>
      </c>
      <c r="HD507">
        <v>5.2</v>
      </c>
      <c r="HE507">
        <v>4.4000000000000004</v>
      </c>
      <c r="HF507">
        <v>5.8</v>
      </c>
      <c r="HG507">
        <v>12</v>
      </c>
      <c r="HH507">
        <v>6.9</v>
      </c>
      <c r="HI507">
        <v>6.2</v>
      </c>
      <c r="HJ507">
        <v>7.5</v>
      </c>
      <c r="HK507">
        <v>13</v>
      </c>
      <c r="HL507">
        <v>-22.9</v>
      </c>
      <c r="HM507">
        <v>-23.8</v>
      </c>
      <c r="HN507">
        <v>-19.8</v>
      </c>
      <c r="HO507">
        <v>2</v>
      </c>
      <c r="HP507">
        <v>-10.199999999999999</v>
      </c>
      <c r="HQ507">
        <v>-11.8</v>
      </c>
      <c r="HR507">
        <v>-7.9</v>
      </c>
      <c r="HS507">
        <v>3</v>
      </c>
      <c r="HT507">
        <v>-2.2999999999999998</v>
      </c>
      <c r="HU507">
        <v>-3.8</v>
      </c>
      <c r="HV507">
        <v>-0.3</v>
      </c>
      <c r="HW507">
        <v>4</v>
      </c>
      <c r="HX507">
        <v>-4.8</v>
      </c>
      <c r="HY507">
        <v>-6</v>
      </c>
      <c r="HZ507">
        <v>-3.1</v>
      </c>
      <c r="IA507">
        <v>5</v>
      </c>
      <c r="IB507">
        <v>-9</v>
      </c>
      <c r="IC507">
        <v>-10</v>
      </c>
      <c r="ID507">
        <v>-7.1</v>
      </c>
      <c r="IE507">
        <v>6</v>
      </c>
      <c r="IF507">
        <v>-4.5</v>
      </c>
      <c r="IG507">
        <v>-5.6</v>
      </c>
      <c r="IH507">
        <v>-2.8</v>
      </c>
      <c r="II507">
        <v>7</v>
      </c>
      <c r="IJ507">
        <v>-3.2</v>
      </c>
      <c r="IK507">
        <v>-4.2</v>
      </c>
      <c r="IL507">
        <v>-1.7</v>
      </c>
      <c r="IM507">
        <v>8</v>
      </c>
      <c r="IN507">
        <v>-4.4000000000000004</v>
      </c>
      <c r="IO507">
        <v>-5.4</v>
      </c>
      <c r="IP507">
        <v>-3.1</v>
      </c>
      <c r="IQ507">
        <v>9</v>
      </c>
      <c r="IR507">
        <v>-2.5</v>
      </c>
      <c r="IS507">
        <v>-3.6</v>
      </c>
      <c r="IT507">
        <v>-1.3</v>
      </c>
      <c r="IU507">
        <v>10</v>
      </c>
      <c r="IV507">
        <v>-1.6</v>
      </c>
      <c r="IW507">
        <v>-2.6</v>
      </c>
      <c r="IX507">
        <v>-0.2</v>
      </c>
      <c r="IY507">
        <v>11</v>
      </c>
      <c r="IZ507">
        <v>0.9</v>
      </c>
      <c r="JA507">
        <v>-0.1</v>
      </c>
      <c r="JB507">
        <v>2.2000000000000002</v>
      </c>
      <c r="JC507">
        <v>12</v>
      </c>
      <c r="JD507">
        <v>-22.2</v>
      </c>
      <c r="JE507">
        <v>-23.9</v>
      </c>
      <c r="JF507">
        <v>-19.5</v>
      </c>
      <c r="JG507">
        <v>2</v>
      </c>
      <c r="JH507">
        <v>-8.1</v>
      </c>
      <c r="JI507">
        <v>-9.9</v>
      </c>
      <c r="JJ507">
        <v>-5.9</v>
      </c>
      <c r="JK507">
        <v>3</v>
      </c>
      <c r="JL507">
        <v>-9.6</v>
      </c>
      <c r="JM507">
        <v>-10.9</v>
      </c>
      <c r="JN507">
        <v>-7.6</v>
      </c>
      <c r="JO507">
        <v>4</v>
      </c>
      <c r="JP507">
        <v>-13.3</v>
      </c>
      <c r="JQ507">
        <v>-14.3</v>
      </c>
      <c r="JR507">
        <v>-11</v>
      </c>
      <c r="JS507">
        <v>5</v>
      </c>
      <c r="JT507">
        <v>-7.3</v>
      </c>
      <c r="JU507">
        <v>-8.5</v>
      </c>
      <c r="JV507">
        <v>-5.3</v>
      </c>
      <c r="JW507">
        <v>6</v>
      </c>
      <c r="JX507">
        <v>-5.3</v>
      </c>
      <c r="JY507">
        <v>-6.4</v>
      </c>
      <c r="JZ507">
        <v>-3.6</v>
      </c>
      <c r="KA507">
        <v>7</v>
      </c>
      <c r="KB507">
        <v>-6.3</v>
      </c>
      <c r="KC507">
        <v>-7.4</v>
      </c>
      <c r="KD507">
        <v>-4.8</v>
      </c>
      <c r="KE507">
        <v>8</v>
      </c>
      <c r="KF507">
        <v>-4</v>
      </c>
      <c r="KG507">
        <v>-5.2</v>
      </c>
      <c r="KH507">
        <v>-2.6</v>
      </c>
      <c r="KI507">
        <v>9</v>
      </c>
      <c r="KJ507">
        <v>-2.8</v>
      </c>
      <c r="KK507">
        <v>-3.9</v>
      </c>
      <c r="KL507">
        <v>-1.2</v>
      </c>
      <c r="KM507">
        <v>10</v>
      </c>
      <c r="KN507">
        <v>0.1</v>
      </c>
      <c r="KO507">
        <v>-1.1000000000000001</v>
      </c>
      <c r="KP507">
        <v>1.5</v>
      </c>
      <c r="KQ507">
        <v>11</v>
      </c>
      <c r="KR507">
        <v>22.3</v>
      </c>
      <c r="KS507">
        <v>20.5</v>
      </c>
      <c r="KT507">
        <v>22.6</v>
      </c>
      <c r="KU507">
        <v>2</v>
      </c>
      <c r="KV507">
        <v>7.8</v>
      </c>
      <c r="KW507">
        <v>6.7</v>
      </c>
      <c r="KX507">
        <v>8.4</v>
      </c>
      <c r="KY507">
        <v>3</v>
      </c>
      <c r="KZ507">
        <v>-2.9</v>
      </c>
      <c r="LA507">
        <v>-3.6</v>
      </c>
      <c r="LB507">
        <v>-1.7</v>
      </c>
      <c r="LC507">
        <v>4</v>
      </c>
      <c r="LD507">
        <v>2.1</v>
      </c>
      <c r="LE507">
        <v>1.2</v>
      </c>
      <c r="LF507">
        <v>3.1</v>
      </c>
      <c r="LG507">
        <v>5</v>
      </c>
      <c r="LH507">
        <v>2.5</v>
      </c>
      <c r="LI507">
        <v>1.7</v>
      </c>
      <c r="LJ507">
        <v>3.4</v>
      </c>
      <c r="LK507">
        <v>6</v>
      </c>
      <c r="LL507">
        <v>-0.2</v>
      </c>
      <c r="LM507">
        <v>-1</v>
      </c>
      <c r="LN507">
        <v>0.6</v>
      </c>
      <c r="LO507">
        <v>7</v>
      </c>
      <c r="LP507">
        <v>1.4</v>
      </c>
      <c r="LQ507">
        <v>0.6</v>
      </c>
      <c r="LR507">
        <v>2.2000000000000002</v>
      </c>
      <c r="LS507">
        <v>8</v>
      </c>
      <c r="LT507">
        <v>2</v>
      </c>
      <c r="LU507">
        <v>1.2</v>
      </c>
      <c r="LV507">
        <v>3</v>
      </c>
      <c r="LW507">
        <v>9</v>
      </c>
      <c r="LX507">
        <v>4.5999999999999996</v>
      </c>
      <c r="LY507">
        <v>3.7</v>
      </c>
      <c r="LZ507">
        <v>5.5</v>
      </c>
      <c r="MA507">
        <v>10</v>
      </c>
      <c r="MB507">
        <v>1.3</v>
      </c>
      <c r="MC507">
        <v>0.7</v>
      </c>
      <c r="MD507">
        <v>2.5</v>
      </c>
      <c r="ME507">
        <v>2</v>
      </c>
      <c r="MF507">
        <v>-9.6999999999999993</v>
      </c>
      <c r="MG507">
        <v>-10.1</v>
      </c>
      <c r="MH507">
        <v>-7.9</v>
      </c>
      <c r="MI507">
        <v>3</v>
      </c>
      <c r="MJ507">
        <v>-1.8</v>
      </c>
      <c r="MK507">
        <v>-2.6</v>
      </c>
      <c r="ML507">
        <v>-0.4</v>
      </c>
      <c r="MM507">
        <v>4</v>
      </c>
      <c r="MN507">
        <v>-0.4</v>
      </c>
      <c r="MO507">
        <v>-1.2</v>
      </c>
      <c r="MP507">
        <v>0.8</v>
      </c>
      <c r="MQ507">
        <v>5</v>
      </c>
      <c r="MR507">
        <v>-3</v>
      </c>
      <c r="MS507">
        <v>-3.7</v>
      </c>
      <c r="MT507">
        <v>-1.8</v>
      </c>
      <c r="MU507">
        <v>6</v>
      </c>
      <c r="MV507">
        <v>-0.6</v>
      </c>
      <c r="MW507">
        <v>-1.5</v>
      </c>
      <c r="MX507">
        <v>0.4</v>
      </c>
      <c r="MY507">
        <v>7</v>
      </c>
      <c r="MZ507">
        <v>0.4</v>
      </c>
      <c r="NA507">
        <v>-0.5</v>
      </c>
      <c r="NB507">
        <v>1.6</v>
      </c>
      <c r="NC507">
        <v>8</v>
      </c>
      <c r="ND507">
        <v>3.5</v>
      </c>
      <c r="NE507">
        <v>2.5</v>
      </c>
      <c r="NF507">
        <v>4.5999999999999996</v>
      </c>
      <c r="NG507">
        <v>9</v>
      </c>
      <c r="NH507">
        <v>-22.9</v>
      </c>
      <c r="NI507">
        <v>-23.2</v>
      </c>
      <c r="NJ507">
        <v>-20.399999999999999</v>
      </c>
      <c r="NK507">
        <v>2</v>
      </c>
      <c r="NL507">
        <v>-8.6999999999999993</v>
      </c>
      <c r="NM507">
        <v>-9.6</v>
      </c>
      <c r="NN507">
        <v>-6.7</v>
      </c>
      <c r="NO507">
        <v>3</v>
      </c>
      <c r="NP507">
        <v>-5.0999999999999996</v>
      </c>
      <c r="NQ507">
        <v>-6</v>
      </c>
      <c r="NR507">
        <v>-3.4</v>
      </c>
      <c r="NS507">
        <v>4</v>
      </c>
      <c r="NT507">
        <v>-6.9</v>
      </c>
      <c r="NU507">
        <v>-7.8</v>
      </c>
      <c r="NV507">
        <v>-5.4</v>
      </c>
      <c r="NW507">
        <v>5</v>
      </c>
      <c r="NX507">
        <v>-3.4</v>
      </c>
      <c r="NY507">
        <v>-4.5999999999999996</v>
      </c>
      <c r="NZ507">
        <v>-2.2000000000000002</v>
      </c>
      <c r="OA507">
        <v>6</v>
      </c>
      <c r="OB507">
        <v>-1.9</v>
      </c>
      <c r="OC507">
        <v>-2.9</v>
      </c>
      <c r="OD507">
        <v>-0.2</v>
      </c>
      <c r="OE507">
        <v>7</v>
      </c>
      <c r="OF507">
        <v>1.9</v>
      </c>
      <c r="OG507">
        <v>0.8</v>
      </c>
      <c r="OH507">
        <v>3.4</v>
      </c>
      <c r="OI507">
        <v>8</v>
      </c>
      <c r="OJ507">
        <v>-4.5999999999999996</v>
      </c>
      <c r="OK507">
        <v>-5.6</v>
      </c>
      <c r="OL507">
        <v>-2.4</v>
      </c>
      <c r="OM507">
        <v>2</v>
      </c>
      <c r="ON507">
        <v>-1.3</v>
      </c>
      <c r="OO507">
        <v>-2.2999999999999998</v>
      </c>
      <c r="OP507">
        <v>0.3</v>
      </c>
      <c r="OQ507">
        <v>3</v>
      </c>
      <c r="OR507">
        <v>-4.8</v>
      </c>
      <c r="OS507">
        <v>-5.8</v>
      </c>
      <c r="OT507">
        <v>-3.4</v>
      </c>
      <c r="OU507">
        <v>4</v>
      </c>
      <c r="OV507">
        <v>-1.1000000000000001</v>
      </c>
      <c r="OW507">
        <v>-2.2999999999999998</v>
      </c>
      <c r="OX507">
        <v>0</v>
      </c>
      <c r="OY507">
        <v>5</v>
      </c>
      <c r="OZ507">
        <v>0.2</v>
      </c>
      <c r="PA507">
        <v>-0.8</v>
      </c>
      <c r="PB507">
        <v>1.8</v>
      </c>
      <c r="PC507">
        <v>6</v>
      </c>
      <c r="PD507">
        <v>4.2</v>
      </c>
      <c r="PE507">
        <v>3.1</v>
      </c>
      <c r="PF507">
        <v>5.7</v>
      </c>
      <c r="PG507">
        <v>7</v>
      </c>
      <c r="PH507">
        <v>13.3</v>
      </c>
      <c r="PI507">
        <v>12.1</v>
      </c>
      <c r="PJ507">
        <v>13.8</v>
      </c>
      <c r="PK507">
        <v>2</v>
      </c>
      <c r="PL507">
        <v>2.6</v>
      </c>
      <c r="PM507">
        <v>1.6</v>
      </c>
      <c r="PN507">
        <v>3.3</v>
      </c>
      <c r="PO507">
        <v>3</v>
      </c>
      <c r="PP507">
        <v>5.2</v>
      </c>
      <c r="PQ507">
        <v>4</v>
      </c>
      <c r="PR507">
        <v>5.8</v>
      </c>
      <c r="PS507">
        <v>4</v>
      </c>
      <c r="PT507">
        <v>5.4</v>
      </c>
      <c r="PU507">
        <v>4.4000000000000004</v>
      </c>
      <c r="PV507">
        <v>6.5</v>
      </c>
      <c r="PW507">
        <v>5</v>
      </c>
      <c r="PX507">
        <v>9.3000000000000007</v>
      </c>
      <c r="PY507">
        <v>8.1</v>
      </c>
      <c r="PZ507">
        <v>10.3</v>
      </c>
      <c r="QA507">
        <v>6</v>
      </c>
      <c r="QB507">
        <v>-5.7</v>
      </c>
      <c r="QC507">
        <v>-6.6</v>
      </c>
      <c r="QD507">
        <v>-4.8</v>
      </c>
      <c r="QE507">
        <v>2</v>
      </c>
      <c r="QF507">
        <v>0.6</v>
      </c>
      <c r="QG507">
        <v>-0.7</v>
      </c>
      <c r="QH507">
        <v>1.4</v>
      </c>
      <c r="QI507">
        <v>3</v>
      </c>
      <c r="QJ507">
        <v>2.2000000000000002</v>
      </c>
      <c r="QK507">
        <v>1</v>
      </c>
      <c r="QL507">
        <v>3.8</v>
      </c>
      <c r="QM507">
        <v>4</v>
      </c>
      <c r="QN507">
        <v>7.5</v>
      </c>
      <c r="QO507">
        <v>6.2</v>
      </c>
      <c r="QP507">
        <v>8.9</v>
      </c>
      <c r="QQ507">
        <v>5</v>
      </c>
      <c r="QR507">
        <v>-2.6</v>
      </c>
      <c r="QS507">
        <v>-4.3</v>
      </c>
      <c r="QT507">
        <v>-1.7</v>
      </c>
      <c r="QU507">
        <v>2</v>
      </c>
      <c r="QV507">
        <v>0.6</v>
      </c>
      <c r="QW507">
        <v>-0.8</v>
      </c>
      <c r="QX507">
        <v>2.7</v>
      </c>
      <c r="QY507">
        <v>3</v>
      </c>
      <c r="QZ507">
        <v>7.7</v>
      </c>
      <c r="RA507">
        <v>6.1</v>
      </c>
      <c r="RB507">
        <v>9.4</v>
      </c>
      <c r="RC507">
        <v>4</v>
      </c>
      <c r="RD507">
        <v>10.3</v>
      </c>
      <c r="RE507">
        <v>8.8000000000000007</v>
      </c>
      <c r="RF507">
        <v>12.7</v>
      </c>
      <c r="RG507">
        <v>2</v>
      </c>
      <c r="RH507">
        <v>16.8</v>
      </c>
      <c r="RI507">
        <v>15.1</v>
      </c>
      <c r="RJ507">
        <v>18.600000000000001</v>
      </c>
      <c r="RK507">
        <v>3</v>
      </c>
      <c r="RL507">
        <v>18.7</v>
      </c>
      <c r="RM507">
        <v>17.100000000000001</v>
      </c>
      <c r="RN507">
        <v>21.8</v>
      </c>
      <c r="RO507">
        <v>2</v>
      </c>
    </row>
    <row r="508" spans="1:483" x14ac:dyDescent="0.25">
      <c r="A508">
        <v>1810</v>
      </c>
      <c r="B508" t="s">
        <v>1629</v>
      </c>
      <c r="C508" t="s">
        <v>1630</v>
      </c>
      <c r="D508">
        <v>18.7</v>
      </c>
      <c r="E508">
        <v>16.399999999999999</v>
      </c>
      <c r="F508">
        <v>20.3</v>
      </c>
      <c r="G508">
        <v>2</v>
      </c>
      <c r="H508">
        <v>-5.3</v>
      </c>
      <c r="I508">
        <v>-6.9</v>
      </c>
      <c r="J508">
        <v>-3.4</v>
      </c>
      <c r="K508">
        <v>3</v>
      </c>
      <c r="L508">
        <v>11</v>
      </c>
      <c r="M508">
        <v>8.9</v>
      </c>
      <c r="N508">
        <v>12.7</v>
      </c>
      <c r="O508">
        <v>4</v>
      </c>
      <c r="P508">
        <v>9.8000000000000007</v>
      </c>
      <c r="Q508">
        <v>8</v>
      </c>
      <c r="R508">
        <v>11.1</v>
      </c>
      <c r="S508">
        <v>5</v>
      </c>
      <c r="T508">
        <v>-1.5</v>
      </c>
      <c r="U508">
        <v>-2.7</v>
      </c>
      <c r="V508">
        <v>-0.1</v>
      </c>
      <c r="W508">
        <v>6</v>
      </c>
      <c r="X508">
        <v>3.7</v>
      </c>
      <c r="Y508">
        <v>2.4</v>
      </c>
      <c r="Z508">
        <v>4.9000000000000004</v>
      </c>
      <c r="AA508">
        <v>7</v>
      </c>
      <c r="AB508">
        <v>4.5999999999999996</v>
      </c>
      <c r="AC508">
        <v>3.3</v>
      </c>
      <c r="AD508">
        <v>5.6</v>
      </c>
      <c r="AE508">
        <v>8</v>
      </c>
      <c r="AF508">
        <v>4.2</v>
      </c>
      <c r="AG508">
        <v>3</v>
      </c>
      <c r="AH508">
        <v>5.0999999999999996</v>
      </c>
      <c r="AI508">
        <v>9</v>
      </c>
      <c r="AJ508">
        <v>1.5</v>
      </c>
      <c r="AK508">
        <v>0.5</v>
      </c>
      <c r="AL508">
        <v>2.4</v>
      </c>
      <c r="AM508">
        <v>10</v>
      </c>
      <c r="AN508">
        <v>2.7</v>
      </c>
      <c r="AO508">
        <v>1.8</v>
      </c>
      <c r="AP508">
        <v>3.6</v>
      </c>
      <c r="AQ508">
        <v>11</v>
      </c>
      <c r="AR508">
        <v>2.8</v>
      </c>
      <c r="AS508">
        <v>2</v>
      </c>
      <c r="AT508">
        <v>3.6</v>
      </c>
      <c r="AU508">
        <v>12</v>
      </c>
      <c r="AV508">
        <v>0.9</v>
      </c>
      <c r="AW508">
        <v>0.2</v>
      </c>
      <c r="AX508">
        <v>1.7</v>
      </c>
      <c r="AY508">
        <v>13</v>
      </c>
      <c r="AZ508">
        <v>1.5</v>
      </c>
      <c r="BA508">
        <v>0.8</v>
      </c>
      <c r="BB508">
        <v>2.2000000000000002</v>
      </c>
      <c r="BC508">
        <v>14</v>
      </c>
      <c r="BD508">
        <v>2.7</v>
      </c>
      <c r="BE508">
        <v>2</v>
      </c>
      <c r="BF508">
        <v>3.4</v>
      </c>
      <c r="BG508">
        <v>15</v>
      </c>
      <c r="BH508">
        <v>4</v>
      </c>
      <c r="BI508">
        <v>3.3</v>
      </c>
      <c r="BJ508">
        <v>4.7</v>
      </c>
      <c r="BK508">
        <v>16</v>
      </c>
      <c r="BL508">
        <v>-34</v>
      </c>
      <c r="BM508">
        <v>-35.6</v>
      </c>
      <c r="BN508">
        <v>-30.6</v>
      </c>
      <c r="BO508">
        <v>2</v>
      </c>
      <c r="BP508">
        <v>-6.4</v>
      </c>
      <c r="BQ508">
        <v>-9.3000000000000007</v>
      </c>
      <c r="BR508">
        <v>-3.3</v>
      </c>
      <c r="BS508">
        <v>3</v>
      </c>
      <c r="BT508">
        <v>-3</v>
      </c>
      <c r="BU508">
        <v>-5.4</v>
      </c>
      <c r="BV508">
        <v>-0.6</v>
      </c>
      <c r="BW508">
        <v>4</v>
      </c>
      <c r="BX508">
        <v>-12.3</v>
      </c>
      <c r="BY508">
        <v>-14</v>
      </c>
      <c r="BZ508">
        <v>-9.9</v>
      </c>
      <c r="CA508">
        <v>5</v>
      </c>
      <c r="CB508">
        <v>-4.5</v>
      </c>
      <c r="CC508">
        <v>-6.4</v>
      </c>
      <c r="CD508">
        <v>-2.5</v>
      </c>
      <c r="CE508">
        <v>6</v>
      </c>
      <c r="CF508">
        <v>-2.1</v>
      </c>
      <c r="CG508">
        <v>-3.8</v>
      </c>
      <c r="CH508">
        <v>-0.4</v>
      </c>
      <c r="CI508">
        <v>7</v>
      </c>
      <c r="CJ508">
        <v>-1.6</v>
      </c>
      <c r="CK508">
        <v>-3.1</v>
      </c>
      <c r="CL508">
        <v>0</v>
      </c>
      <c r="CM508">
        <v>8</v>
      </c>
      <c r="CN508">
        <v>-3.6</v>
      </c>
      <c r="CO508">
        <v>-4.9000000000000004</v>
      </c>
      <c r="CP508">
        <v>-2.1</v>
      </c>
      <c r="CQ508">
        <v>9</v>
      </c>
      <c r="CR508">
        <v>-1.6</v>
      </c>
      <c r="CS508">
        <v>-2.8</v>
      </c>
      <c r="CT508">
        <v>-0.3</v>
      </c>
      <c r="CU508">
        <v>10</v>
      </c>
      <c r="CV508">
        <v>-1</v>
      </c>
      <c r="CW508">
        <v>-2.1</v>
      </c>
      <c r="CX508">
        <v>0.3</v>
      </c>
      <c r="CY508">
        <v>11</v>
      </c>
      <c r="CZ508">
        <v>-2.5</v>
      </c>
      <c r="DA508">
        <v>-3.5</v>
      </c>
      <c r="DB508">
        <v>-1.4</v>
      </c>
      <c r="DC508">
        <v>12</v>
      </c>
      <c r="DD508">
        <v>-1.6</v>
      </c>
      <c r="DE508">
        <v>-2.5</v>
      </c>
      <c r="DF508">
        <v>-0.6</v>
      </c>
      <c r="DG508">
        <v>13</v>
      </c>
      <c r="DH508">
        <v>0</v>
      </c>
      <c r="DI508">
        <v>-0.9</v>
      </c>
      <c r="DJ508">
        <v>1.1000000000000001</v>
      </c>
      <c r="DK508">
        <v>14</v>
      </c>
      <c r="DL508">
        <v>1.6</v>
      </c>
      <c r="DM508">
        <v>0.8</v>
      </c>
      <c r="DN508">
        <v>2.6</v>
      </c>
      <c r="DO508">
        <v>15</v>
      </c>
      <c r="DP508">
        <v>6.8</v>
      </c>
      <c r="DQ508">
        <v>3.6</v>
      </c>
      <c r="DR508">
        <v>9.6</v>
      </c>
      <c r="DS508">
        <v>2</v>
      </c>
      <c r="DT508">
        <v>6.5</v>
      </c>
      <c r="DU508">
        <v>4.2</v>
      </c>
      <c r="DV508">
        <v>8.5</v>
      </c>
      <c r="DW508">
        <v>3</v>
      </c>
      <c r="DX508">
        <v>-8.6</v>
      </c>
      <c r="DY508">
        <v>-10</v>
      </c>
      <c r="DZ508">
        <v>-6.6</v>
      </c>
      <c r="EA508">
        <v>4</v>
      </c>
      <c r="EB508">
        <v>0</v>
      </c>
      <c r="EC508">
        <v>-1.6</v>
      </c>
      <c r="ED508">
        <v>1.6</v>
      </c>
      <c r="EE508">
        <v>5</v>
      </c>
      <c r="EF508">
        <v>1.9</v>
      </c>
      <c r="EG508">
        <v>0.4</v>
      </c>
      <c r="EH508">
        <v>3.3</v>
      </c>
      <c r="EI508">
        <v>6</v>
      </c>
      <c r="EJ508">
        <v>1.9</v>
      </c>
      <c r="EK508">
        <v>0.5</v>
      </c>
      <c r="EL508">
        <v>3.1</v>
      </c>
      <c r="EM508">
        <v>7</v>
      </c>
      <c r="EN508">
        <v>-1.1000000000000001</v>
      </c>
      <c r="EO508">
        <v>-2.2000000000000002</v>
      </c>
      <c r="EP508">
        <v>0.2</v>
      </c>
      <c r="EQ508">
        <v>8</v>
      </c>
      <c r="ER508">
        <v>0.8</v>
      </c>
      <c r="ES508">
        <v>-0.3</v>
      </c>
      <c r="ET508">
        <v>1.9</v>
      </c>
      <c r="EU508">
        <v>9</v>
      </c>
      <c r="EV508">
        <v>1.2</v>
      </c>
      <c r="EW508">
        <v>0.2</v>
      </c>
      <c r="EX508">
        <v>2.2000000000000002</v>
      </c>
      <c r="EY508">
        <v>10</v>
      </c>
      <c r="EZ508">
        <v>-0.8</v>
      </c>
      <c r="FA508">
        <v>-1.7</v>
      </c>
      <c r="FB508">
        <v>0.1</v>
      </c>
      <c r="FC508">
        <v>11</v>
      </c>
      <c r="FD508">
        <v>0</v>
      </c>
      <c r="FE508">
        <v>-0.8</v>
      </c>
      <c r="FF508">
        <v>0.8</v>
      </c>
      <c r="FG508">
        <v>12</v>
      </c>
      <c r="FH508">
        <v>1.6</v>
      </c>
      <c r="FI508">
        <v>0.8</v>
      </c>
      <c r="FJ508">
        <v>2.5</v>
      </c>
      <c r="FK508">
        <v>13</v>
      </c>
      <c r="FL508">
        <v>3.2</v>
      </c>
      <c r="FM508">
        <v>2.4</v>
      </c>
      <c r="FN508">
        <v>4</v>
      </c>
      <c r="FO508">
        <v>14</v>
      </c>
      <c r="FP508">
        <v>34.799999999999997</v>
      </c>
      <c r="FQ508">
        <v>32.799999999999997</v>
      </c>
      <c r="FR508">
        <v>35.4</v>
      </c>
      <c r="FS508">
        <v>2</v>
      </c>
      <c r="FT508">
        <v>1.2</v>
      </c>
      <c r="FU508">
        <v>0.2</v>
      </c>
      <c r="FV508">
        <v>2.2999999999999998</v>
      </c>
      <c r="FW508">
        <v>3</v>
      </c>
      <c r="FX508">
        <v>9.8000000000000007</v>
      </c>
      <c r="FY508">
        <v>8.6</v>
      </c>
      <c r="FZ508">
        <v>10.7</v>
      </c>
      <c r="GA508">
        <v>4</v>
      </c>
      <c r="GB508">
        <v>9.9</v>
      </c>
      <c r="GC508">
        <v>8.8000000000000007</v>
      </c>
      <c r="GD508">
        <v>10.7</v>
      </c>
      <c r="GE508">
        <v>5</v>
      </c>
      <c r="GF508">
        <v>8.3000000000000007</v>
      </c>
      <c r="GG508">
        <v>7.3</v>
      </c>
      <c r="GH508">
        <v>8.9</v>
      </c>
      <c r="GI508">
        <v>6</v>
      </c>
      <c r="GJ508">
        <v>3.6</v>
      </c>
      <c r="GK508">
        <v>2.9</v>
      </c>
      <c r="GL508">
        <v>4.4000000000000004</v>
      </c>
      <c r="GM508">
        <v>7</v>
      </c>
      <c r="GN508">
        <v>5</v>
      </c>
      <c r="GO508">
        <v>4.3</v>
      </c>
      <c r="GP508">
        <v>5.7</v>
      </c>
      <c r="GQ508">
        <v>8</v>
      </c>
      <c r="GR508">
        <v>4.9000000000000004</v>
      </c>
      <c r="GS508">
        <v>4.2</v>
      </c>
      <c r="GT508">
        <v>5.5</v>
      </c>
      <c r="GU508">
        <v>9</v>
      </c>
      <c r="GV508">
        <v>2.1</v>
      </c>
      <c r="GW508">
        <v>1.6</v>
      </c>
      <c r="GX508">
        <v>2.7</v>
      </c>
      <c r="GY508">
        <v>10</v>
      </c>
      <c r="GZ508">
        <v>2.7</v>
      </c>
      <c r="HA508">
        <v>2.2000000000000002</v>
      </c>
      <c r="HB508">
        <v>3.2</v>
      </c>
      <c r="HC508">
        <v>11</v>
      </c>
      <c r="HD508">
        <v>4.2</v>
      </c>
      <c r="HE508">
        <v>3.6</v>
      </c>
      <c r="HF508">
        <v>4.8</v>
      </c>
      <c r="HG508">
        <v>12</v>
      </c>
      <c r="HH508">
        <v>5.6</v>
      </c>
      <c r="HI508">
        <v>5.0999999999999996</v>
      </c>
      <c r="HJ508">
        <v>6.2</v>
      </c>
      <c r="HK508">
        <v>13</v>
      </c>
      <c r="HL508">
        <v>-21.1</v>
      </c>
      <c r="HM508">
        <v>-21.5</v>
      </c>
      <c r="HN508">
        <v>-19.100000000000001</v>
      </c>
      <c r="HO508">
        <v>2</v>
      </c>
      <c r="HP508">
        <v>-3.5</v>
      </c>
      <c r="HQ508">
        <v>-4.5999999999999996</v>
      </c>
      <c r="HR508">
        <v>-1.9</v>
      </c>
      <c r="HS508">
        <v>3</v>
      </c>
      <c r="HT508">
        <v>0.3</v>
      </c>
      <c r="HU508">
        <v>-0.8</v>
      </c>
      <c r="HV508">
        <v>1.6</v>
      </c>
      <c r="HW508">
        <v>4</v>
      </c>
      <c r="HX508">
        <v>0.6</v>
      </c>
      <c r="HY508">
        <v>-0.4</v>
      </c>
      <c r="HZ508">
        <v>1.7</v>
      </c>
      <c r="IA508">
        <v>5</v>
      </c>
      <c r="IB508">
        <v>-2.9</v>
      </c>
      <c r="IC508">
        <v>-3.8</v>
      </c>
      <c r="ID508">
        <v>-1.8</v>
      </c>
      <c r="IE508">
        <v>6</v>
      </c>
      <c r="IF508">
        <v>-0.3</v>
      </c>
      <c r="IG508">
        <v>-1.1000000000000001</v>
      </c>
      <c r="IH508">
        <v>0.8</v>
      </c>
      <c r="II508">
        <v>7</v>
      </c>
      <c r="IJ508">
        <v>0.4</v>
      </c>
      <c r="IK508">
        <v>-0.3</v>
      </c>
      <c r="IL508">
        <v>1.3</v>
      </c>
      <c r="IM508">
        <v>8</v>
      </c>
      <c r="IN508">
        <v>-1.9</v>
      </c>
      <c r="IO508">
        <v>-2.5</v>
      </c>
      <c r="IP508">
        <v>-1</v>
      </c>
      <c r="IQ508">
        <v>9</v>
      </c>
      <c r="IR508">
        <v>-0.8</v>
      </c>
      <c r="IS508">
        <v>-1.4</v>
      </c>
      <c r="IT508">
        <v>0</v>
      </c>
      <c r="IU508">
        <v>10</v>
      </c>
      <c r="IV508">
        <v>1.1000000000000001</v>
      </c>
      <c r="IW508">
        <v>0.6</v>
      </c>
      <c r="IX508">
        <v>2</v>
      </c>
      <c r="IY508">
        <v>11</v>
      </c>
      <c r="IZ508">
        <v>3.1</v>
      </c>
      <c r="JA508">
        <v>2.4</v>
      </c>
      <c r="JB508">
        <v>3.9</v>
      </c>
      <c r="JC508">
        <v>12</v>
      </c>
      <c r="JD508">
        <v>-9</v>
      </c>
      <c r="JE508">
        <v>-10.4</v>
      </c>
      <c r="JF508">
        <v>-6.8</v>
      </c>
      <c r="JG508">
        <v>2</v>
      </c>
      <c r="JH508">
        <v>-2.1</v>
      </c>
      <c r="JI508">
        <v>-3.5</v>
      </c>
      <c r="JJ508">
        <v>-0.4</v>
      </c>
      <c r="JK508">
        <v>3</v>
      </c>
      <c r="JL508">
        <v>-1</v>
      </c>
      <c r="JM508">
        <v>-2.2000000000000002</v>
      </c>
      <c r="JN508">
        <v>0.2</v>
      </c>
      <c r="JO508">
        <v>4</v>
      </c>
      <c r="JP508">
        <v>-4.9000000000000004</v>
      </c>
      <c r="JQ508">
        <v>-5.8</v>
      </c>
      <c r="JR508">
        <v>-3.4</v>
      </c>
      <c r="JS508">
        <v>5</v>
      </c>
      <c r="JT508">
        <v>-1.5</v>
      </c>
      <c r="JU508">
        <v>-2.2999999999999998</v>
      </c>
      <c r="JV508">
        <v>-0.2</v>
      </c>
      <c r="JW508">
        <v>6</v>
      </c>
      <c r="JX508">
        <v>-0.5</v>
      </c>
      <c r="JY508">
        <v>-1.3</v>
      </c>
      <c r="JZ508">
        <v>0.6</v>
      </c>
      <c r="KA508">
        <v>7</v>
      </c>
      <c r="KB508">
        <v>-2.9</v>
      </c>
      <c r="KC508">
        <v>-3.6</v>
      </c>
      <c r="KD508">
        <v>-1.9</v>
      </c>
      <c r="KE508">
        <v>8</v>
      </c>
      <c r="KF508">
        <v>-1.5</v>
      </c>
      <c r="KG508">
        <v>-2.2000000000000002</v>
      </c>
      <c r="KH508">
        <v>-0.6</v>
      </c>
      <c r="KI508">
        <v>9</v>
      </c>
      <c r="KJ508">
        <v>0.7</v>
      </c>
      <c r="KK508">
        <v>0.1</v>
      </c>
      <c r="KL508">
        <v>1.7</v>
      </c>
      <c r="KM508">
        <v>10</v>
      </c>
      <c r="KN508">
        <v>2.8</v>
      </c>
      <c r="KO508">
        <v>2.2000000000000002</v>
      </c>
      <c r="KP508">
        <v>3.8</v>
      </c>
      <c r="KQ508">
        <v>11</v>
      </c>
      <c r="KR508">
        <v>25.1</v>
      </c>
      <c r="KS508">
        <v>23.5</v>
      </c>
      <c r="KT508">
        <v>25.5</v>
      </c>
      <c r="KU508">
        <v>2</v>
      </c>
      <c r="KV508">
        <v>16.2</v>
      </c>
      <c r="KW508">
        <v>15</v>
      </c>
      <c r="KX508">
        <v>16.5</v>
      </c>
      <c r="KY508">
        <v>3</v>
      </c>
      <c r="KZ508">
        <v>5.7</v>
      </c>
      <c r="LA508">
        <v>4.9000000000000004</v>
      </c>
      <c r="LB508">
        <v>6.4</v>
      </c>
      <c r="LC508">
        <v>4</v>
      </c>
      <c r="LD508">
        <v>7.5</v>
      </c>
      <c r="LE508">
        <v>6.8</v>
      </c>
      <c r="LF508">
        <v>8.1</v>
      </c>
      <c r="LG508">
        <v>5</v>
      </c>
      <c r="LH508">
        <v>6.9</v>
      </c>
      <c r="LI508">
        <v>6.2</v>
      </c>
      <c r="LJ508">
        <v>7.4</v>
      </c>
      <c r="LK508">
        <v>6</v>
      </c>
      <c r="LL508">
        <v>2.6</v>
      </c>
      <c r="LM508">
        <v>2.1</v>
      </c>
      <c r="LN508">
        <v>3.2</v>
      </c>
      <c r="LO508">
        <v>7</v>
      </c>
      <c r="LP508">
        <v>3.3</v>
      </c>
      <c r="LQ508">
        <v>2.8</v>
      </c>
      <c r="LR508">
        <v>3.8</v>
      </c>
      <c r="LS508">
        <v>8</v>
      </c>
      <c r="LT508">
        <v>5.2</v>
      </c>
      <c r="LU508">
        <v>4.7</v>
      </c>
      <c r="LV508">
        <v>5.8</v>
      </c>
      <c r="LW508">
        <v>9</v>
      </c>
      <c r="LX508">
        <v>7.1</v>
      </c>
      <c r="LY508">
        <v>6.5</v>
      </c>
      <c r="LZ508">
        <v>7.6</v>
      </c>
      <c r="MA508">
        <v>10</v>
      </c>
      <c r="MB508">
        <v>6.4</v>
      </c>
      <c r="MC508">
        <v>5.5</v>
      </c>
      <c r="MD508">
        <v>7</v>
      </c>
      <c r="ME508">
        <v>2</v>
      </c>
      <c r="MF508">
        <v>-3</v>
      </c>
      <c r="MG508">
        <v>-3.6</v>
      </c>
      <c r="MH508">
        <v>-1.9</v>
      </c>
      <c r="MI508">
        <v>3</v>
      </c>
      <c r="MJ508">
        <v>1.6</v>
      </c>
      <c r="MK508">
        <v>1</v>
      </c>
      <c r="ML508">
        <v>2.6</v>
      </c>
      <c r="MM508">
        <v>4</v>
      </c>
      <c r="MN508">
        <v>2.2000000000000002</v>
      </c>
      <c r="MO508">
        <v>1.6</v>
      </c>
      <c r="MP508">
        <v>3</v>
      </c>
      <c r="MQ508">
        <v>5</v>
      </c>
      <c r="MR508">
        <v>-1.6</v>
      </c>
      <c r="MS508">
        <v>-2.1</v>
      </c>
      <c r="MT508">
        <v>-0.8</v>
      </c>
      <c r="MU508">
        <v>6</v>
      </c>
      <c r="MV508">
        <v>-0.1</v>
      </c>
      <c r="MW508">
        <v>-0.6</v>
      </c>
      <c r="MX508">
        <v>0.6</v>
      </c>
      <c r="MY508">
        <v>7</v>
      </c>
      <c r="MZ508">
        <v>2.5</v>
      </c>
      <c r="NA508">
        <v>2</v>
      </c>
      <c r="NB508">
        <v>3.4</v>
      </c>
      <c r="NC508">
        <v>8</v>
      </c>
      <c r="ND508">
        <v>4.9000000000000004</v>
      </c>
      <c r="NE508">
        <v>4.3</v>
      </c>
      <c r="NF508">
        <v>5.7</v>
      </c>
      <c r="NG508">
        <v>9</v>
      </c>
      <c r="NH508">
        <v>-9.4</v>
      </c>
      <c r="NI508">
        <v>-9.6999999999999993</v>
      </c>
      <c r="NJ508">
        <v>-7.8</v>
      </c>
      <c r="NK508">
        <v>2</v>
      </c>
      <c r="NL508">
        <v>-1.2</v>
      </c>
      <c r="NM508">
        <v>-1.7</v>
      </c>
      <c r="NN508">
        <v>0.1</v>
      </c>
      <c r="NO508">
        <v>3</v>
      </c>
      <c r="NP508">
        <v>0.4</v>
      </c>
      <c r="NQ508">
        <v>-0.2</v>
      </c>
      <c r="NR508">
        <v>1.4</v>
      </c>
      <c r="NS508">
        <v>4</v>
      </c>
      <c r="NT508">
        <v>-3.7</v>
      </c>
      <c r="NU508">
        <v>-4.2</v>
      </c>
      <c r="NV508">
        <v>-2.7</v>
      </c>
      <c r="NW508">
        <v>5</v>
      </c>
      <c r="NX508">
        <v>-1.5</v>
      </c>
      <c r="NY508">
        <v>-2</v>
      </c>
      <c r="NZ508">
        <v>-0.7</v>
      </c>
      <c r="OA508">
        <v>6</v>
      </c>
      <c r="OB508">
        <v>1.7</v>
      </c>
      <c r="OC508">
        <v>1.2</v>
      </c>
      <c r="OD508">
        <v>2.7</v>
      </c>
      <c r="OE508">
        <v>7</v>
      </c>
      <c r="OF508">
        <v>4.5</v>
      </c>
      <c r="OG508">
        <v>3.9</v>
      </c>
      <c r="OH508">
        <v>5.4</v>
      </c>
      <c r="OI508">
        <v>8</v>
      </c>
      <c r="OJ508">
        <v>-2</v>
      </c>
      <c r="OK508">
        <v>-2.5</v>
      </c>
      <c r="OL508">
        <v>-0.1</v>
      </c>
      <c r="OM508">
        <v>2</v>
      </c>
      <c r="ON508">
        <v>0.4</v>
      </c>
      <c r="OO508">
        <v>-0.1</v>
      </c>
      <c r="OP508">
        <v>1.7</v>
      </c>
      <c r="OQ508">
        <v>3</v>
      </c>
      <c r="OR508">
        <v>-4.7</v>
      </c>
      <c r="OS508">
        <v>-5.0999999999999996</v>
      </c>
      <c r="OT508">
        <v>-3.5</v>
      </c>
      <c r="OU508">
        <v>4</v>
      </c>
      <c r="OV508">
        <v>-1.9</v>
      </c>
      <c r="OW508">
        <v>-2.2999999999999998</v>
      </c>
      <c r="OX508">
        <v>-0.9</v>
      </c>
      <c r="OY508">
        <v>5</v>
      </c>
      <c r="OZ508">
        <v>1.9</v>
      </c>
      <c r="PA508">
        <v>1.4</v>
      </c>
      <c r="PB508">
        <v>3.1</v>
      </c>
      <c r="PC508">
        <v>6</v>
      </c>
      <c r="PD508">
        <v>5.0999999999999996</v>
      </c>
      <c r="PE508">
        <v>4.5</v>
      </c>
      <c r="PF508">
        <v>6.2</v>
      </c>
      <c r="PG508">
        <v>7</v>
      </c>
      <c r="PH508">
        <v>10.9</v>
      </c>
      <c r="PI508">
        <v>10.1</v>
      </c>
      <c r="PJ508">
        <v>11.4</v>
      </c>
      <c r="PK508">
        <v>2</v>
      </c>
      <c r="PL508">
        <v>-0.3</v>
      </c>
      <c r="PM508">
        <v>-0.7</v>
      </c>
      <c r="PN508">
        <v>0.4</v>
      </c>
      <c r="PO508">
        <v>3</v>
      </c>
      <c r="PP508">
        <v>2</v>
      </c>
      <c r="PQ508">
        <v>1.6</v>
      </c>
      <c r="PR508">
        <v>2.6</v>
      </c>
      <c r="PS508">
        <v>4</v>
      </c>
      <c r="PT508">
        <v>5.8</v>
      </c>
      <c r="PU508">
        <v>5.2</v>
      </c>
      <c r="PV508">
        <v>6.7</v>
      </c>
      <c r="PW508">
        <v>5</v>
      </c>
      <c r="PX508">
        <v>8.8000000000000007</v>
      </c>
      <c r="PY508">
        <v>8.1999999999999993</v>
      </c>
      <c r="PZ508">
        <v>9.6999999999999993</v>
      </c>
      <c r="QA508">
        <v>6</v>
      </c>
      <c r="QB508">
        <v>-7</v>
      </c>
      <c r="QC508">
        <v>-7.4</v>
      </c>
      <c r="QD508">
        <v>-6.2</v>
      </c>
      <c r="QE508">
        <v>2</v>
      </c>
      <c r="QF508">
        <v>-1.7</v>
      </c>
      <c r="QG508">
        <v>-2.1</v>
      </c>
      <c r="QH508">
        <v>-1</v>
      </c>
      <c r="QI508">
        <v>3</v>
      </c>
      <c r="QJ508">
        <v>4</v>
      </c>
      <c r="QK508">
        <v>3.4</v>
      </c>
      <c r="QL508">
        <v>5.2</v>
      </c>
      <c r="QM508">
        <v>4</v>
      </c>
      <c r="QN508">
        <v>8.1</v>
      </c>
      <c r="QO508">
        <v>7.4</v>
      </c>
      <c r="QP508">
        <v>9.1</v>
      </c>
      <c r="QQ508">
        <v>5</v>
      </c>
      <c r="QR508">
        <v>-5.0999999999999996</v>
      </c>
      <c r="QS508">
        <v>-5.4</v>
      </c>
      <c r="QT508">
        <v>-4.2</v>
      </c>
      <c r="QU508">
        <v>2</v>
      </c>
      <c r="QV508">
        <v>3.5</v>
      </c>
      <c r="QW508">
        <v>2.9</v>
      </c>
      <c r="QX508">
        <v>5.2</v>
      </c>
      <c r="QY508">
        <v>3</v>
      </c>
      <c r="QZ508">
        <v>8.9</v>
      </c>
      <c r="RA508">
        <v>8</v>
      </c>
      <c r="RB508">
        <v>10.199999999999999</v>
      </c>
      <c r="RC508">
        <v>4</v>
      </c>
      <c r="RD508">
        <v>15.2</v>
      </c>
      <c r="RE508">
        <v>14.4</v>
      </c>
      <c r="RF508">
        <v>16.899999999999999</v>
      </c>
      <c r="RG508">
        <v>2</v>
      </c>
      <c r="RH508">
        <v>18.5</v>
      </c>
      <c r="RI508">
        <v>17.600000000000001</v>
      </c>
      <c r="RJ508">
        <v>19.8</v>
      </c>
      <c r="RK508">
        <v>3</v>
      </c>
      <c r="RL508">
        <v>23.7</v>
      </c>
      <c r="RM508">
        <v>22.2</v>
      </c>
      <c r="RN508">
        <v>25.8</v>
      </c>
      <c r="RO508">
        <v>2</v>
      </c>
    </row>
    <row r="509" spans="1:483" x14ac:dyDescent="0.25">
      <c r="A509">
        <v>1813</v>
      </c>
      <c r="B509" t="s">
        <v>1631</v>
      </c>
      <c r="C509" t="s">
        <v>1632</v>
      </c>
      <c r="L509">
        <v>2.2999999999999998</v>
      </c>
      <c r="M509">
        <v>1.2</v>
      </c>
      <c r="N509">
        <v>4.2</v>
      </c>
      <c r="O509">
        <v>1</v>
      </c>
      <c r="P509">
        <v>-1.1000000000000001</v>
      </c>
      <c r="Q509">
        <v>-2.2999999999999998</v>
      </c>
      <c r="R509">
        <v>0.1</v>
      </c>
      <c r="S509">
        <v>2</v>
      </c>
      <c r="T509">
        <v>-12.9</v>
      </c>
      <c r="U509">
        <v>-14</v>
      </c>
      <c r="V509">
        <v>-11.3</v>
      </c>
      <c r="W509">
        <v>3</v>
      </c>
      <c r="X509">
        <v>3.8</v>
      </c>
      <c r="Y509">
        <v>2</v>
      </c>
      <c r="Z509">
        <v>5.2</v>
      </c>
      <c r="AA509">
        <v>4</v>
      </c>
      <c r="AB509">
        <v>-0.3</v>
      </c>
      <c r="AC509">
        <v>-1.8</v>
      </c>
      <c r="AD509">
        <v>1</v>
      </c>
      <c r="AE509">
        <v>5</v>
      </c>
      <c r="AF509">
        <v>-0.6</v>
      </c>
      <c r="AG509">
        <v>-1.9</v>
      </c>
      <c r="AH509">
        <v>0.6</v>
      </c>
      <c r="AI509">
        <v>6</v>
      </c>
      <c r="AJ509">
        <v>-2.8</v>
      </c>
      <c r="AK509">
        <v>-3.9</v>
      </c>
      <c r="AL509">
        <v>-1.5</v>
      </c>
      <c r="AM509">
        <v>7</v>
      </c>
      <c r="AN509">
        <v>-3.4</v>
      </c>
      <c r="AO509">
        <v>-4.3</v>
      </c>
      <c r="AP509">
        <v>-2.2000000000000002</v>
      </c>
      <c r="AQ509">
        <v>8</v>
      </c>
      <c r="AR509">
        <v>-3.8</v>
      </c>
      <c r="AS509">
        <v>-4.5999999999999996</v>
      </c>
      <c r="AT509">
        <v>-2.7</v>
      </c>
      <c r="AU509">
        <v>9</v>
      </c>
      <c r="AV509">
        <v>-3.6</v>
      </c>
      <c r="AW509">
        <v>-4.4000000000000004</v>
      </c>
      <c r="AX509">
        <v>-2.6</v>
      </c>
      <c r="AY509">
        <v>10</v>
      </c>
      <c r="AZ509">
        <v>0.6</v>
      </c>
      <c r="BA509">
        <v>-0.2</v>
      </c>
      <c r="BB509">
        <v>1.6</v>
      </c>
      <c r="BC509">
        <v>11</v>
      </c>
      <c r="BD509">
        <v>-1.9</v>
      </c>
      <c r="BE509">
        <v>-2.7</v>
      </c>
      <c r="BF509">
        <v>-1</v>
      </c>
      <c r="BG509">
        <v>12</v>
      </c>
      <c r="BH509">
        <v>-1.8</v>
      </c>
      <c r="BI509">
        <v>-2.5</v>
      </c>
      <c r="BJ509">
        <v>-0.9</v>
      </c>
      <c r="BK509">
        <v>13</v>
      </c>
      <c r="BP509">
        <v>2.2999999999999998</v>
      </c>
      <c r="BQ509">
        <v>1.2</v>
      </c>
      <c r="BR509">
        <v>4.2</v>
      </c>
      <c r="BS509">
        <v>1</v>
      </c>
      <c r="BT509">
        <v>-1.1000000000000001</v>
      </c>
      <c r="BU509">
        <v>-2.2999999999999998</v>
      </c>
      <c r="BV509">
        <v>0.1</v>
      </c>
      <c r="BW509">
        <v>2</v>
      </c>
      <c r="BX509">
        <v>-12.9</v>
      </c>
      <c r="BY509">
        <v>-14</v>
      </c>
      <c r="BZ509">
        <v>-11.3</v>
      </c>
      <c r="CA509">
        <v>3</v>
      </c>
      <c r="CB509">
        <v>3.8</v>
      </c>
      <c r="CC509">
        <v>2</v>
      </c>
      <c r="CD509">
        <v>5.2</v>
      </c>
      <c r="CE509">
        <v>4</v>
      </c>
      <c r="CF509">
        <v>-0.3</v>
      </c>
      <c r="CG509">
        <v>-1.8</v>
      </c>
      <c r="CH509">
        <v>1</v>
      </c>
      <c r="CI509">
        <v>5</v>
      </c>
      <c r="CJ509">
        <v>-0.6</v>
      </c>
      <c r="CK509">
        <v>-1.9</v>
      </c>
      <c r="CL509">
        <v>0.6</v>
      </c>
      <c r="CM509">
        <v>6</v>
      </c>
      <c r="CN509">
        <v>-2.8</v>
      </c>
      <c r="CO509">
        <v>-3.9</v>
      </c>
      <c r="CP509">
        <v>-1.5</v>
      </c>
      <c r="CQ509">
        <v>7</v>
      </c>
      <c r="CR509">
        <v>-3.4</v>
      </c>
      <c r="CS509">
        <v>-4.3</v>
      </c>
      <c r="CT509">
        <v>-2.2000000000000002</v>
      </c>
      <c r="CU509">
        <v>8</v>
      </c>
      <c r="CV509">
        <v>-3.8</v>
      </c>
      <c r="CW509">
        <v>-4.5999999999999996</v>
      </c>
      <c r="CX509">
        <v>-2.7</v>
      </c>
      <c r="CY509">
        <v>9</v>
      </c>
      <c r="CZ509">
        <v>-3.6</v>
      </c>
      <c r="DA509">
        <v>-4.4000000000000004</v>
      </c>
      <c r="DB509">
        <v>-2.6</v>
      </c>
      <c r="DC509">
        <v>10</v>
      </c>
      <c r="DD509">
        <v>0.6</v>
      </c>
      <c r="DE509">
        <v>-0.2</v>
      </c>
      <c r="DF509">
        <v>1.6</v>
      </c>
      <c r="DG509">
        <v>11</v>
      </c>
      <c r="DH509">
        <v>-1.9</v>
      </c>
      <c r="DI509">
        <v>-2.7</v>
      </c>
      <c r="DJ509">
        <v>-1</v>
      </c>
      <c r="DK509">
        <v>12</v>
      </c>
      <c r="DL509">
        <v>-1.8</v>
      </c>
      <c r="DM509">
        <v>-2.5</v>
      </c>
      <c r="DN509">
        <v>-0.9</v>
      </c>
      <c r="DO509">
        <v>13</v>
      </c>
      <c r="DP509">
        <v>2.2999999999999998</v>
      </c>
      <c r="DQ509">
        <v>1.2</v>
      </c>
      <c r="DR509">
        <v>4.2</v>
      </c>
      <c r="DS509">
        <v>1</v>
      </c>
      <c r="DT509">
        <v>-1.1000000000000001</v>
      </c>
      <c r="DU509">
        <v>-2.2999999999999998</v>
      </c>
      <c r="DV509">
        <v>0.1</v>
      </c>
      <c r="DW509">
        <v>2</v>
      </c>
      <c r="DX509">
        <v>-12.9</v>
      </c>
      <c r="DY509">
        <v>-14</v>
      </c>
      <c r="DZ509">
        <v>-11.3</v>
      </c>
      <c r="EA509">
        <v>3</v>
      </c>
      <c r="EB509">
        <v>3.8</v>
      </c>
      <c r="EC509">
        <v>2</v>
      </c>
      <c r="ED509">
        <v>5.2</v>
      </c>
      <c r="EE509">
        <v>4</v>
      </c>
      <c r="EF509">
        <v>-0.3</v>
      </c>
      <c r="EG509">
        <v>-1.8</v>
      </c>
      <c r="EH509">
        <v>1</v>
      </c>
      <c r="EI509">
        <v>5</v>
      </c>
      <c r="EJ509">
        <v>-0.6</v>
      </c>
      <c r="EK509">
        <v>-1.9</v>
      </c>
      <c r="EL509">
        <v>0.6</v>
      </c>
      <c r="EM509">
        <v>6</v>
      </c>
      <c r="EN509">
        <v>-2.8</v>
      </c>
      <c r="EO509">
        <v>-3.9</v>
      </c>
      <c r="EP509">
        <v>-1.5</v>
      </c>
      <c r="EQ509">
        <v>7</v>
      </c>
      <c r="ER509">
        <v>-3.4</v>
      </c>
      <c r="ES509">
        <v>-4.3</v>
      </c>
      <c r="ET509">
        <v>-2.2000000000000002</v>
      </c>
      <c r="EU509">
        <v>8</v>
      </c>
      <c r="EV509">
        <v>-3.8</v>
      </c>
      <c r="EW509">
        <v>-4.5999999999999996</v>
      </c>
      <c r="EX509">
        <v>-2.7</v>
      </c>
      <c r="EY509">
        <v>9</v>
      </c>
      <c r="EZ509">
        <v>-3.6</v>
      </c>
      <c r="FA509">
        <v>-4.4000000000000004</v>
      </c>
      <c r="FB509">
        <v>-2.6</v>
      </c>
      <c r="FC509">
        <v>10</v>
      </c>
      <c r="FD509">
        <v>0.6</v>
      </c>
      <c r="FE509">
        <v>-0.2</v>
      </c>
      <c r="FF509">
        <v>1.6</v>
      </c>
      <c r="FG509">
        <v>11</v>
      </c>
      <c r="FH509">
        <v>-1.9</v>
      </c>
      <c r="FI509">
        <v>-2.7</v>
      </c>
      <c r="FJ509">
        <v>-1</v>
      </c>
      <c r="FK509">
        <v>12</v>
      </c>
      <c r="FL509">
        <v>-1.8</v>
      </c>
      <c r="FM509">
        <v>-2.5</v>
      </c>
      <c r="FN509">
        <v>-0.9</v>
      </c>
      <c r="FO509">
        <v>13</v>
      </c>
      <c r="FP509">
        <v>-1.1000000000000001</v>
      </c>
      <c r="FQ509">
        <v>-2.2999999999999998</v>
      </c>
      <c r="FR509">
        <v>0.1</v>
      </c>
      <c r="FS509">
        <v>2</v>
      </c>
      <c r="FT509">
        <v>-12.9</v>
      </c>
      <c r="FU509">
        <v>-14</v>
      </c>
      <c r="FV509">
        <v>-11.3</v>
      </c>
      <c r="FW509">
        <v>3</v>
      </c>
      <c r="FX509">
        <v>3.8</v>
      </c>
      <c r="FY509">
        <v>2</v>
      </c>
      <c r="FZ509">
        <v>5.2</v>
      </c>
      <c r="GA509">
        <v>4</v>
      </c>
      <c r="GB509">
        <v>-0.3</v>
      </c>
      <c r="GC509">
        <v>-1.8</v>
      </c>
      <c r="GD509">
        <v>1</v>
      </c>
      <c r="GE509">
        <v>5</v>
      </c>
      <c r="GF509">
        <v>-0.6</v>
      </c>
      <c r="GG509">
        <v>-1.9</v>
      </c>
      <c r="GH509">
        <v>0.6</v>
      </c>
      <c r="GI509">
        <v>6</v>
      </c>
      <c r="GJ509">
        <v>-2.8</v>
      </c>
      <c r="GK509">
        <v>-3.9</v>
      </c>
      <c r="GL509">
        <v>-1.5</v>
      </c>
      <c r="GM509">
        <v>7</v>
      </c>
      <c r="GN509">
        <v>-3.4</v>
      </c>
      <c r="GO509">
        <v>-4.3</v>
      </c>
      <c r="GP509">
        <v>-2.2000000000000002</v>
      </c>
      <c r="GQ509">
        <v>8</v>
      </c>
      <c r="GR509">
        <v>-3.8</v>
      </c>
      <c r="GS509">
        <v>-4.5999999999999996</v>
      </c>
      <c r="GT509">
        <v>-2.7</v>
      </c>
      <c r="GU509">
        <v>9</v>
      </c>
      <c r="GV509">
        <v>-3.6</v>
      </c>
      <c r="GW509">
        <v>-4.4000000000000004</v>
      </c>
      <c r="GX509">
        <v>-2.6</v>
      </c>
      <c r="GY509">
        <v>10</v>
      </c>
      <c r="GZ509">
        <v>0.6</v>
      </c>
      <c r="HA509">
        <v>-0.2</v>
      </c>
      <c r="HB509">
        <v>1.6</v>
      </c>
      <c r="HC509">
        <v>11</v>
      </c>
      <c r="HD509">
        <v>-1.9</v>
      </c>
      <c r="HE509">
        <v>-2.7</v>
      </c>
      <c r="HF509">
        <v>-1</v>
      </c>
      <c r="HG509">
        <v>12</v>
      </c>
      <c r="HH509">
        <v>-1.8</v>
      </c>
      <c r="HI509">
        <v>-2.5</v>
      </c>
      <c r="HJ509">
        <v>-0.9</v>
      </c>
      <c r="HK509">
        <v>13</v>
      </c>
      <c r="HL509">
        <v>-18.100000000000001</v>
      </c>
      <c r="HM509">
        <v>-19.3</v>
      </c>
      <c r="HN509">
        <v>-16.5</v>
      </c>
      <c r="HO509">
        <v>2</v>
      </c>
      <c r="HP509">
        <v>5.7</v>
      </c>
      <c r="HQ509">
        <v>3.5</v>
      </c>
      <c r="HR509">
        <v>7.1</v>
      </c>
      <c r="HS509">
        <v>3</v>
      </c>
      <c r="HT509">
        <v>0</v>
      </c>
      <c r="HU509">
        <v>-1.7</v>
      </c>
      <c r="HV509">
        <v>1.3</v>
      </c>
      <c r="HW509">
        <v>4</v>
      </c>
      <c r="HX509">
        <v>-0.4</v>
      </c>
      <c r="HY509">
        <v>-1.8</v>
      </c>
      <c r="HZ509">
        <v>0.7</v>
      </c>
      <c r="IA509">
        <v>5</v>
      </c>
      <c r="IB509">
        <v>-3.1</v>
      </c>
      <c r="IC509">
        <v>-4.2</v>
      </c>
      <c r="ID509">
        <v>-1.7</v>
      </c>
      <c r="IE509">
        <v>6</v>
      </c>
      <c r="IF509">
        <v>-3.7</v>
      </c>
      <c r="IG509">
        <v>-4.7</v>
      </c>
      <c r="IH509">
        <v>-2.5</v>
      </c>
      <c r="II509">
        <v>7</v>
      </c>
      <c r="IJ509">
        <v>-4.0999999999999996</v>
      </c>
      <c r="IK509">
        <v>-4.9000000000000004</v>
      </c>
      <c r="IL509">
        <v>-2.9</v>
      </c>
      <c r="IM509">
        <v>8</v>
      </c>
      <c r="IN509">
        <v>-3.9</v>
      </c>
      <c r="IO509">
        <v>-4.7</v>
      </c>
      <c r="IP509">
        <v>-2.8</v>
      </c>
      <c r="IQ509">
        <v>9</v>
      </c>
      <c r="IR509">
        <v>0.8</v>
      </c>
      <c r="IS509">
        <v>-0.1</v>
      </c>
      <c r="IT509">
        <v>1.8</v>
      </c>
      <c r="IU509">
        <v>10</v>
      </c>
      <c r="IV509">
        <v>-2</v>
      </c>
      <c r="IW509">
        <v>-2.8</v>
      </c>
      <c r="IX509">
        <v>-1</v>
      </c>
      <c r="IY509">
        <v>11</v>
      </c>
      <c r="IZ509">
        <v>-1.8</v>
      </c>
      <c r="JA509">
        <v>-2.6</v>
      </c>
      <c r="JB509">
        <v>-1</v>
      </c>
      <c r="JC509">
        <v>12</v>
      </c>
      <c r="JD509">
        <v>9.6</v>
      </c>
      <c r="JE509">
        <v>7</v>
      </c>
      <c r="JF509">
        <v>11.6</v>
      </c>
      <c r="JG509">
        <v>2</v>
      </c>
      <c r="JH509">
        <v>0.6</v>
      </c>
      <c r="JI509">
        <v>-1.2</v>
      </c>
      <c r="JJ509">
        <v>2.2000000000000002</v>
      </c>
      <c r="JK509">
        <v>3</v>
      </c>
      <c r="JL509">
        <v>-0.1</v>
      </c>
      <c r="JM509">
        <v>-1.6</v>
      </c>
      <c r="JN509">
        <v>1.3</v>
      </c>
      <c r="JO509">
        <v>4</v>
      </c>
      <c r="JP509">
        <v>-3.4</v>
      </c>
      <c r="JQ509">
        <v>-4.5</v>
      </c>
      <c r="JR509">
        <v>-1.8</v>
      </c>
      <c r="JS509">
        <v>5</v>
      </c>
      <c r="JT509">
        <v>-4.0999999999999996</v>
      </c>
      <c r="JU509">
        <v>-5</v>
      </c>
      <c r="JV509">
        <v>-2.7</v>
      </c>
      <c r="JW509">
        <v>6</v>
      </c>
      <c r="JX509">
        <v>-4.4000000000000004</v>
      </c>
      <c r="JY509">
        <v>-5.3</v>
      </c>
      <c r="JZ509">
        <v>-3.2</v>
      </c>
      <c r="KA509">
        <v>7</v>
      </c>
      <c r="KB509">
        <v>-4.2</v>
      </c>
      <c r="KC509">
        <v>-5</v>
      </c>
      <c r="KD509">
        <v>-3</v>
      </c>
      <c r="KE509">
        <v>8</v>
      </c>
      <c r="KF509">
        <v>1.1000000000000001</v>
      </c>
      <c r="KG509">
        <v>0.1</v>
      </c>
      <c r="KH509">
        <v>2.1</v>
      </c>
      <c r="KI509">
        <v>9</v>
      </c>
      <c r="KJ509">
        <v>-2.1</v>
      </c>
      <c r="KK509">
        <v>-2.9</v>
      </c>
      <c r="KL509">
        <v>-1</v>
      </c>
      <c r="KM509">
        <v>10</v>
      </c>
      <c r="KN509">
        <v>-1.9</v>
      </c>
      <c r="KO509">
        <v>-2.6</v>
      </c>
      <c r="KP509">
        <v>-1</v>
      </c>
      <c r="KQ509">
        <v>11</v>
      </c>
      <c r="KR509">
        <v>20</v>
      </c>
      <c r="KS509">
        <v>18.2</v>
      </c>
      <c r="KT509">
        <v>20.8</v>
      </c>
      <c r="KU509">
        <v>2</v>
      </c>
      <c r="KV509">
        <v>11.6</v>
      </c>
      <c r="KW509">
        <v>10.3</v>
      </c>
      <c r="KX509">
        <v>12.3</v>
      </c>
      <c r="KY509">
        <v>3</v>
      </c>
      <c r="KZ509">
        <v>3.8</v>
      </c>
      <c r="LA509">
        <v>2.9</v>
      </c>
      <c r="LB509">
        <v>4.9000000000000004</v>
      </c>
      <c r="LC509">
        <v>4</v>
      </c>
      <c r="LD509">
        <v>1.2</v>
      </c>
      <c r="LE509">
        <v>0.4</v>
      </c>
      <c r="LF509">
        <v>2.1</v>
      </c>
      <c r="LG509">
        <v>5</v>
      </c>
      <c r="LH509">
        <v>-0.4</v>
      </c>
      <c r="LI509">
        <v>-1</v>
      </c>
      <c r="LJ509">
        <v>0.5</v>
      </c>
      <c r="LK509">
        <v>6</v>
      </c>
      <c r="LL509">
        <v>-0.9</v>
      </c>
      <c r="LM509">
        <v>-1.5</v>
      </c>
      <c r="LN509">
        <v>-0.1</v>
      </c>
      <c r="LO509">
        <v>7</v>
      </c>
      <c r="LP509">
        <v>4.7</v>
      </c>
      <c r="LQ509">
        <v>3.9</v>
      </c>
      <c r="LR509">
        <v>5.4</v>
      </c>
      <c r="LS509">
        <v>8</v>
      </c>
      <c r="LT509">
        <v>0.5</v>
      </c>
      <c r="LU509">
        <v>-0.1</v>
      </c>
      <c r="LV509">
        <v>1.3</v>
      </c>
      <c r="LW509">
        <v>9</v>
      </c>
      <c r="LX509">
        <v>0.4</v>
      </c>
      <c r="LY509">
        <v>-0.2</v>
      </c>
      <c r="LZ509">
        <v>1.1000000000000001</v>
      </c>
      <c r="MA509">
        <v>10</v>
      </c>
      <c r="MB509">
        <v>-8.8000000000000007</v>
      </c>
      <c r="MC509">
        <v>-9.6</v>
      </c>
      <c r="MD509">
        <v>-7.3</v>
      </c>
      <c r="ME509">
        <v>2</v>
      </c>
      <c r="MF509">
        <v>-10.7</v>
      </c>
      <c r="MG509">
        <v>-11.3</v>
      </c>
      <c r="MH509">
        <v>-8.6999999999999993</v>
      </c>
      <c r="MI509">
        <v>3</v>
      </c>
      <c r="MJ509">
        <v>-9.6999999999999993</v>
      </c>
      <c r="MK509">
        <v>-10.199999999999999</v>
      </c>
      <c r="ML509">
        <v>-8</v>
      </c>
      <c r="MM509">
        <v>4</v>
      </c>
      <c r="MN509">
        <v>-8.9</v>
      </c>
      <c r="MO509">
        <v>-9.4</v>
      </c>
      <c r="MP509">
        <v>-7.4</v>
      </c>
      <c r="MQ509">
        <v>5</v>
      </c>
      <c r="MR509">
        <v>-7.7</v>
      </c>
      <c r="MS509">
        <v>-8.1999999999999993</v>
      </c>
      <c r="MT509">
        <v>-6.3</v>
      </c>
      <c r="MU509">
        <v>6</v>
      </c>
      <c r="MV509">
        <v>-0.4</v>
      </c>
      <c r="MW509">
        <v>-1.3</v>
      </c>
      <c r="MX509">
        <v>0.7</v>
      </c>
      <c r="MY509">
        <v>7</v>
      </c>
      <c r="MZ509">
        <v>-4.0999999999999996</v>
      </c>
      <c r="NA509">
        <v>-4.8</v>
      </c>
      <c r="NB509">
        <v>-2.9</v>
      </c>
      <c r="NC509">
        <v>8</v>
      </c>
      <c r="ND509">
        <v>-3.6</v>
      </c>
      <c r="NE509">
        <v>-4.2</v>
      </c>
      <c r="NF509">
        <v>-2.5</v>
      </c>
      <c r="NG509">
        <v>9</v>
      </c>
      <c r="NH509">
        <v>-9.3000000000000007</v>
      </c>
      <c r="NI509">
        <v>-9.6999999999999993</v>
      </c>
      <c r="NJ509">
        <v>-7.3</v>
      </c>
      <c r="NK509">
        <v>2</v>
      </c>
      <c r="NL509">
        <v>-8.6999999999999993</v>
      </c>
      <c r="NM509">
        <v>-9.1</v>
      </c>
      <c r="NN509">
        <v>-7</v>
      </c>
      <c r="NO509">
        <v>3</v>
      </c>
      <c r="NP509">
        <v>-8.1</v>
      </c>
      <c r="NQ509">
        <v>-8.5</v>
      </c>
      <c r="NR509">
        <v>-6.6</v>
      </c>
      <c r="NS509">
        <v>4</v>
      </c>
      <c r="NT509">
        <v>-6.9</v>
      </c>
      <c r="NU509">
        <v>-7.4</v>
      </c>
      <c r="NV509">
        <v>-5.6</v>
      </c>
      <c r="NW509">
        <v>5</v>
      </c>
      <c r="NX509">
        <v>1.4</v>
      </c>
      <c r="NY509">
        <v>0.6</v>
      </c>
      <c r="NZ509">
        <v>2.5</v>
      </c>
      <c r="OA509">
        <v>6</v>
      </c>
      <c r="OB509">
        <v>-3.1</v>
      </c>
      <c r="OC509">
        <v>-3.8</v>
      </c>
      <c r="OD509">
        <v>-2</v>
      </c>
      <c r="OE509">
        <v>7</v>
      </c>
      <c r="OF509">
        <v>-2.7</v>
      </c>
      <c r="OG509">
        <v>-3.3</v>
      </c>
      <c r="OH509">
        <v>-1.7</v>
      </c>
      <c r="OI509">
        <v>8</v>
      </c>
      <c r="OJ509">
        <v>-11.5</v>
      </c>
      <c r="OK509">
        <v>-11.9</v>
      </c>
      <c r="OL509">
        <v>-9.4</v>
      </c>
      <c r="OM509">
        <v>2</v>
      </c>
      <c r="ON509">
        <v>-9.8000000000000007</v>
      </c>
      <c r="OO509">
        <v>-10.199999999999999</v>
      </c>
      <c r="OP509">
        <v>-8.1</v>
      </c>
      <c r="OQ509">
        <v>3</v>
      </c>
      <c r="OR509">
        <v>-7.9</v>
      </c>
      <c r="OS509">
        <v>-8.4</v>
      </c>
      <c r="OT509">
        <v>-6.5</v>
      </c>
      <c r="OU509">
        <v>4</v>
      </c>
      <c r="OV509">
        <v>2.2000000000000002</v>
      </c>
      <c r="OW509">
        <v>1.3</v>
      </c>
      <c r="OX509">
        <v>3.4</v>
      </c>
      <c r="OY509">
        <v>5</v>
      </c>
      <c r="OZ509">
        <v>-3.3</v>
      </c>
      <c r="PA509">
        <v>-4</v>
      </c>
      <c r="PB509">
        <v>-2</v>
      </c>
      <c r="PC509">
        <v>6</v>
      </c>
      <c r="PD509">
        <v>-2.8</v>
      </c>
      <c r="PE509">
        <v>-3.4</v>
      </c>
      <c r="PF509">
        <v>-1.7</v>
      </c>
      <c r="PG509">
        <v>7</v>
      </c>
      <c r="PH509">
        <v>-7.6</v>
      </c>
      <c r="PI509">
        <v>-8.1</v>
      </c>
      <c r="PJ509">
        <v>-6.6</v>
      </c>
      <c r="PK509">
        <v>2</v>
      </c>
      <c r="PL509">
        <v>-6.1</v>
      </c>
      <c r="PM509">
        <v>-6.6</v>
      </c>
      <c r="PN509">
        <v>-5.2</v>
      </c>
      <c r="PO509">
        <v>3</v>
      </c>
      <c r="PP509">
        <v>6.3</v>
      </c>
      <c r="PQ509">
        <v>5.2</v>
      </c>
      <c r="PR509">
        <v>7</v>
      </c>
      <c r="PS509">
        <v>4</v>
      </c>
      <c r="PT509">
        <v>-1.4</v>
      </c>
      <c r="PU509">
        <v>-2.2000000000000002</v>
      </c>
      <c r="PV509">
        <v>-0.4</v>
      </c>
      <c r="PW509">
        <v>5</v>
      </c>
      <c r="PX509">
        <v>-1.2</v>
      </c>
      <c r="PY509">
        <v>-1.9</v>
      </c>
      <c r="PZ509">
        <v>-0.4</v>
      </c>
      <c r="QA509">
        <v>6</v>
      </c>
      <c r="QB509">
        <v>-5.2</v>
      </c>
      <c r="QC509">
        <v>-5.7</v>
      </c>
      <c r="QD509">
        <v>-4.3</v>
      </c>
      <c r="QE509">
        <v>2</v>
      </c>
      <c r="QF509">
        <v>11.3</v>
      </c>
      <c r="QG509">
        <v>10.1</v>
      </c>
      <c r="QH509">
        <v>12</v>
      </c>
      <c r="QI509">
        <v>3</v>
      </c>
      <c r="QJ509">
        <v>0.1</v>
      </c>
      <c r="QK509">
        <v>-0.7</v>
      </c>
      <c r="QL509">
        <v>1.1000000000000001</v>
      </c>
      <c r="QM509">
        <v>4</v>
      </c>
      <c r="QN509">
        <v>-0.1</v>
      </c>
      <c r="QO509">
        <v>-0.7</v>
      </c>
      <c r="QP509">
        <v>0.7</v>
      </c>
      <c r="QQ509">
        <v>5</v>
      </c>
      <c r="QR509">
        <v>22.1</v>
      </c>
      <c r="QS509">
        <v>20.3</v>
      </c>
      <c r="QT509">
        <v>22.6</v>
      </c>
      <c r="QU509">
        <v>2</v>
      </c>
      <c r="QV509">
        <v>2.7</v>
      </c>
      <c r="QW509">
        <v>1.7</v>
      </c>
      <c r="QX509">
        <v>3.6</v>
      </c>
      <c r="QY509">
        <v>3</v>
      </c>
      <c r="QZ509">
        <v>1.7</v>
      </c>
      <c r="RA509">
        <v>1</v>
      </c>
      <c r="RB509">
        <v>2.4</v>
      </c>
      <c r="RC509">
        <v>4</v>
      </c>
      <c r="RD509">
        <v>5.3</v>
      </c>
      <c r="RE509">
        <v>4.0999999999999996</v>
      </c>
      <c r="RF509">
        <v>6.4</v>
      </c>
      <c r="RG509">
        <v>2</v>
      </c>
      <c r="RH509">
        <v>3</v>
      </c>
      <c r="RI509">
        <v>2.2999999999999998</v>
      </c>
      <c r="RJ509">
        <v>3.8</v>
      </c>
      <c r="RK509">
        <v>3</v>
      </c>
      <c r="RL509">
        <v>-13.7</v>
      </c>
      <c r="RM509">
        <v>-13.8</v>
      </c>
      <c r="RN509">
        <v>-12.3</v>
      </c>
      <c r="RO509">
        <v>2</v>
      </c>
    </row>
    <row r="510" spans="1:483" x14ac:dyDescent="0.25">
      <c r="A510">
        <v>1814</v>
      </c>
      <c r="C510" t="s">
        <v>1633</v>
      </c>
    </row>
    <row r="511" spans="1:483" x14ac:dyDescent="0.25">
      <c r="A511">
        <v>1815</v>
      </c>
      <c r="B511" t="s">
        <v>1634</v>
      </c>
      <c r="C511" t="s">
        <v>1635</v>
      </c>
      <c r="D511">
        <v>4.9000000000000004</v>
      </c>
      <c r="E511">
        <v>4</v>
      </c>
      <c r="F511">
        <v>6.5</v>
      </c>
      <c r="G511">
        <v>2</v>
      </c>
      <c r="H511">
        <v>-37.9</v>
      </c>
      <c r="I511">
        <v>-38.299999999999997</v>
      </c>
      <c r="J511">
        <v>-33.5</v>
      </c>
      <c r="K511">
        <v>3</v>
      </c>
      <c r="L511">
        <v>0.2</v>
      </c>
      <c r="M511">
        <v>-3.4</v>
      </c>
      <c r="N511">
        <v>5.4</v>
      </c>
      <c r="O511">
        <v>4</v>
      </c>
      <c r="P511">
        <v>10.5</v>
      </c>
      <c r="Q511">
        <v>6.7</v>
      </c>
      <c r="R511">
        <v>14.9</v>
      </c>
      <c r="S511">
        <v>5</v>
      </c>
      <c r="T511">
        <v>-2.6</v>
      </c>
      <c r="U511">
        <v>-5.4</v>
      </c>
      <c r="V511">
        <v>1</v>
      </c>
      <c r="W511">
        <v>6</v>
      </c>
      <c r="X511">
        <v>-3.6</v>
      </c>
      <c r="Y511">
        <v>-6.2</v>
      </c>
      <c r="Z511">
        <v>-0.5</v>
      </c>
      <c r="AA511">
        <v>7</v>
      </c>
      <c r="AB511">
        <v>-4.7</v>
      </c>
      <c r="AC511">
        <v>-6.9</v>
      </c>
      <c r="AD511">
        <v>-2</v>
      </c>
      <c r="AE511">
        <v>8</v>
      </c>
      <c r="AF511">
        <v>-4</v>
      </c>
      <c r="AG511">
        <v>-6</v>
      </c>
      <c r="AH511">
        <v>-1.6</v>
      </c>
      <c r="AI511">
        <v>9</v>
      </c>
      <c r="AJ511">
        <v>-3.8</v>
      </c>
      <c r="AK511">
        <v>-5.6</v>
      </c>
      <c r="AL511">
        <v>-1.5</v>
      </c>
      <c r="AM511">
        <v>10</v>
      </c>
      <c r="AN511">
        <v>-1.3</v>
      </c>
      <c r="AO511">
        <v>-3.1</v>
      </c>
      <c r="AP511">
        <v>0.7</v>
      </c>
      <c r="AQ511">
        <v>11</v>
      </c>
      <c r="AR511">
        <v>3.6</v>
      </c>
      <c r="AS511">
        <v>1.8</v>
      </c>
      <c r="AT511">
        <v>5.5</v>
      </c>
      <c r="AU511">
        <v>12</v>
      </c>
      <c r="AV511">
        <v>0.5</v>
      </c>
      <c r="AW511">
        <v>-1.2</v>
      </c>
      <c r="AX511">
        <v>2.2000000000000002</v>
      </c>
      <c r="AY511">
        <v>13</v>
      </c>
      <c r="AZ511">
        <v>-0.6</v>
      </c>
      <c r="BA511">
        <v>-2</v>
      </c>
      <c r="BB511">
        <v>1</v>
      </c>
      <c r="BC511">
        <v>14</v>
      </c>
      <c r="BD511">
        <v>0.3</v>
      </c>
      <c r="BE511">
        <v>-1.1000000000000001</v>
      </c>
      <c r="BF511">
        <v>1.9</v>
      </c>
      <c r="BG511">
        <v>15</v>
      </c>
      <c r="BH511">
        <v>1.5</v>
      </c>
      <c r="BI511">
        <v>0.2</v>
      </c>
      <c r="BJ511">
        <v>3</v>
      </c>
      <c r="BK511">
        <v>16</v>
      </c>
      <c r="BL511">
        <v>-53.1</v>
      </c>
      <c r="BM511">
        <v>-53.5</v>
      </c>
      <c r="BN511">
        <v>-47.6</v>
      </c>
      <c r="BO511">
        <v>2</v>
      </c>
      <c r="BP511">
        <v>-1.7</v>
      </c>
      <c r="BQ511">
        <v>-6.9</v>
      </c>
      <c r="BR511">
        <v>5.4</v>
      </c>
      <c r="BS511">
        <v>3</v>
      </c>
      <c r="BT511">
        <v>11.6</v>
      </c>
      <c r="BU511">
        <v>6.4</v>
      </c>
      <c r="BV511">
        <v>17.5</v>
      </c>
      <c r="BW511">
        <v>4</v>
      </c>
      <c r="BX511">
        <v>-4.2</v>
      </c>
      <c r="BY511">
        <v>-7.8</v>
      </c>
      <c r="BZ511">
        <v>0.3</v>
      </c>
      <c r="CA511">
        <v>5</v>
      </c>
      <c r="CB511">
        <v>-5</v>
      </c>
      <c r="CC511">
        <v>-8.3000000000000007</v>
      </c>
      <c r="CD511">
        <v>-1.3</v>
      </c>
      <c r="CE511">
        <v>6</v>
      </c>
      <c r="CF511">
        <v>-6</v>
      </c>
      <c r="CG511">
        <v>-8.6999999999999993</v>
      </c>
      <c r="CH511">
        <v>-2.8</v>
      </c>
      <c r="CI511">
        <v>7</v>
      </c>
      <c r="CJ511">
        <v>-5.0999999999999996</v>
      </c>
      <c r="CK511">
        <v>-7.4</v>
      </c>
      <c r="CL511">
        <v>-2.2999999999999998</v>
      </c>
      <c r="CM511">
        <v>8</v>
      </c>
      <c r="CN511">
        <v>-4.5999999999999996</v>
      </c>
      <c r="CO511">
        <v>-6.8</v>
      </c>
      <c r="CP511">
        <v>-2.1</v>
      </c>
      <c r="CQ511">
        <v>9</v>
      </c>
      <c r="CR511">
        <v>-1.8</v>
      </c>
      <c r="CS511">
        <v>-3.9</v>
      </c>
      <c r="CT511">
        <v>0.5</v>
      </c>
      <c r="CU511">
        <v>10</v>
      </c>
      <c r="CV511">
        <v>3.6</v>
      </c>
      <c r="CW511">
        <v>1.4</v>
      </c>
      <c r="CX511">
        <v>5.7</v>
      </c>
      <c r="CY511">
        <v>11</v>
      </c>
      <c r="CZ511">
        <v>0.2</v>
      </c>
      <c r="DA511">
        <v>-1.7</v>
      </c>
      <c r="DB511">
        <v>2.1</v>
      </c>
      <c r="DC511">
        <v>12</v>
      </c>
      <c r="DD511">
        <v>-0.9</v>
      </c>
      <c r="DE511">
        <v>-2.6</v>
      </c>
      <c r="DF511">
        <v>0.9</v>
      </c>
      <c r="DG511">
        <v>13</v>
      </c>
      <c r="DH511">
        <v>0.1</v>
      </c>
      <c r="DI511">
        <v>-1.5</v>
      </c>
      <c r="DJ511">
        <v>1.8</v>
      </c>
      <c r="DK511">
        <v>14</v>
      </c>
      <c r="DL511">
        <v>1.4</v>
      </c>
      <c r="DM511">
        <v>-0.1</v>
      </c>
      <c r="DN511">
        <v>3</v>
      </c>
      <c r="DO511">
        <v>15</v>
      </c>
      <c r="DP511">
        <v>-0.3</v>
      </c>
      <c r="DQ511">
        <v>-7.4</v>
      </c>
      <c r="DR511">
        <v>10.199999999999999</v>
      </c>
      <c r="DS511">
        <v>2</v>
      </c>
      <c r="DT511">
        <v>17.5</v>
      </c>
      <c r="DU511">
        <v>10.7</v>
      </c>
      <c r="DV511">
        <v>25.5</v>
      </c>
      <c r="DW511">
        <v>3</v>
      </c>
      <c r="DX511">
        <v>-4.2</v>
      </c>
      <c r="DY511">
        <v>-8.4</v>
      </c>
      <c r="DZ511">
        <v>1.2</v>
      </c>
      <c r="EA511">
        <v>4</v>
      </c>
      <c r="EB511">
        <v>-5.2</v>
      </c>
      <c r="EC511">
        <v>-8.9</v>
      </c>
      <c r="ED511">
        <v>-0.9</v>
      </c>
      <c r="EE511">
        <v>5</v>
      </c>
      <c r="EF511">
        <v>-6.4</v>
      </c>
      <c r="EG511">
        <v>-9.3000000000000007</v>
      </c>
      <c r="EH511">
        <v>-2.8</v>
      </c>
      <c r="EI511">
        <v>6</v>
      </c>
      <c r="EJ511">
        <v>-5.3</v>
      </c>
      <c r="EK511">
        <v>-7.8</v>
      </c>
      <c r="EL511">
        <v>-2.2000000000000002</v>
      </c>
      <c r="EM511">
        <v>7</v>
      </c>
      <c r="EN511">
        <v>-4.8</v>
      </c>
      <c r="EO511">
        <v>-7.1</v>
      </c>
      <c r="EP511">
        <v>-2</v>
      </c>
      <c r="EQ511">
        <v>8</v>
      </c>
      <c r="ER511">
        <v>-1.6</v>
      </c>
      <c r="ES511">
        <v>-3.9</v>
      </c>
      <c r="ET511">
        <v>0.8</v>
      </c>
      <c r="EU511">
        <v>9</v>
      </c>
      <c r="EV511">
        <v>4.3</v>
      </c>
      <c r="EW511">
        <v>2</v>
      </c>
      <c r="EX511">
        <v>6.6</v>
      </c>
      <c r="EY511">
        <v>10</v>
      </c>
      <c r="EZ511">
        <v>0.5</v>
      </c>
      <c r="FA511">
        <v>-1.5</v>
      </c>
      <c r="FB511">
        <v>2.6</v>
      </c>
      <c r="FC511">
        <v>11</v>
      </c>
      <c r="FD511">
        <v>-0.7</v>
      </c>
      <c r="FE511">
        <v>-2.5</v>
      </c>
      <c r="FF511">
        <v>1.2</v>
      </c>
      <c r="FG511">
        <v>12</v>
      </c>
      <c r="FH511">
        <v>0.3</v>
      </c>
      <c r="FI511">
        <v>-1.4</v>
      </c>
      <c r="FJ511">
        <v>2.1</v>
      </c>
      <c r="FK511">
        <v>13</v>
      </c>
      <c r="FL511">
        <v>1.7</v>
      </c>
      <c r="FM511">
        <v>0.1</v>
      </c>
      <c r="FN511">
        <v>3.4</v>
      </c>
      <c r="FO511">
        <v>14</v>
      </c>
      <c r="FP511">
        <v>136.6</v>
      </c>
      <c r="FQ511">
        <v>130.69999999999999</v>
      </c>
      <c r="FR511">
        <v>137.9</v>
      </c>
      <c r="FS511">
        <v>2</v>
      </c>
      <c r="FT511">
        <v>41.5</v>
      </c>
      <c r="FU511">
        <v>39.1</v>
      </c>
      <c r="FV511">
        <v>42.6</v>
      </c>
      <c r="FW511">
        <v>3</v>
      </c>
      <c r="FX511">
        <v>25.4</v>
      </c>
      <c r="FY511">
        <v>23.5</v>
      </c>
      <c r="FZ511">
        <v>26.2</v>
      </c>
      <c r="GA511">
        <v>4</v>
      </c>
      <c r="GB511">
        <v>15.9</v>
      </c>
      <c r="GC511">
        <v>14.5</v>
      </c>
      <c r="GD511">
        <v>16.600000000000001</v>
      </c>
      <c r="GE511">
        <v>5</v>
      </c>
      <c r="GF511">
        <v>12.6</v>
      </c>
      <c r="GG511">
        <v>11.4</v>
      </c>
      <c r="GH511">
        <v>13.3</v>
      </c>
      <c r="GI511">
        <v>6</v>
      </c>
      <c r="GJ511">
        <v>9.9</v>
      </c>
      <c r="GK511">
        <v>8.8000000000000007</v>
      </c>
      <c r="GL511">
        <v>10.6</v>
      </c>
      <c r="GM511">
        <v>7</v>
      </c>
      <c r="GN511">
        <v>11.4</v>
      </c>
      <c r="GO511">
        <v>10.4</v>
      </c>
      <c r="GP511">
        <v>12</v>
      </c>
      <c r="GQ511">
        <v>8</v>
      </c>
      <c r="GR511">
        <v>16.899999999999999</v>
      </c>
      <c r="GS511">
        <v>15.8</v>
      </c>
      <c r="GT511">
        <v>17.5</v>
      </c>
      <c r="GU511">
        <v>9</v>
      </c>
      <c r="GV511">
        <v>10.8</v>
      </c>
      <c r="GW511">
        <v>9.9</v>
      </c>
      <c r="GX511">
        <v>11.3</v>
      </c>
      <c r="GY511">
        <v>10</v>
      </c>
      <c r="GZ511">
        <v>8.1999999999999993</v>
      </c>
      <c r="HA511">
        <v>7.4</v>
      </c>
      <c r="HB511">
        <v>8.6999999999999993</v>
      </c>
      <c r="HC511">
        <v>11</v>
      </c>
      <c r="HD511">
        <v>8.3000000000000007</v>
      </c>
      <c r="HE511">
        <v>7.6</v>
      </c>
      <c r="HF511">
        <v>8.9</v>
      </c>
      <c r="HG511">
        <v>12</v>
      </c>
      <c r="HH511">
        <v>9.1999999999999993</v>
      </c>
      <c r="HI511">
        <v>8.5</v>
      </c>
      <c r="HJ511">
        <v>9.6999999999999993</v>
      </c>
      <c r="HK511">
        <v>13</v>
      </c>
      <c r="HL511">
        <v>-5.7</v>
      </c>
      <c r="HM511">
        <v>-7.5</v>
      </c>
      <c r="HN511">
        <v>-3.5</v>
      </c>
      <c r="HO511">
        <v>2</v>
      </c>
      <c r="HP511">
        <v>-6.9</v>
      </c>
      <c r="HQ511">
        <v>-8.9</v>
      </c>
      <c r="HR511">
        <v>-5</v>
      </c>
      <c r="HS511">
        <v>3</v>
      </c>
      <c r="HT511">
        <v>-8.3000000000000007</v>
      </c>
      <c r="HU511">
        <v>-9.6999999999999993</v>
      </c>
      <c r="HV511">
        <v>-6.5</v>
      </c>
      <c r="HW511">
        <v>4</v>
      </c>
      <c r="HX511">
        <v>-6.4</v>
      </c>
      <c r="HY511">
        <v>-7.7</v>
      </c>
      <c r="HZ511">
        <v>-4.8</v>
      </c>
      <c r="IA511">
        <v>5</v>
      </c>
      <c r="IB511">
        <v>-5.5</v>
      </c>
      <c r="IC511">
        <v>-6.9</v>
      </c>
      <c r="ID511">
        <v>-4</v>
      </c>
      <c r="IE511">
        <v>6</v>
      </c>
      <c r="IF511">
        <v>-1.4</v>
      </c>
      <c r="IG511">
        <v>-2.9</v>
      </c>
      <c r="IH511">
        <v>0</v>
      </c>
      <c r="II511">
        <v>7</v>
      </c>
      <c r="IJ511">
        <v>6</v>
      </c>
      <c r="IK511">
        <v>4.4000000000000004</v>
      </c>
      <c r="IL511">
        <v>7.3</v>
      </c>
      <c r="IM511">
        <v>8</v>
      </c>
      <c r="IN511">
        <v>1.1000000000000001</v>
      </c>
      <c r="IO511">
        <v>-0.2</v>
      </c>
      <c r="IP511">
        <v>2.2999999999999998</v>
      </c>
      <c r="IQ511">
        <v>9</v>
      </c>
      <c r="IR511">
        <v>-0.4</v>
      </c>
      <c r="IS511">
        <v>-1.6</v>
      </c>
      <c r="IT511">
        <v>0.7</v>
      </c>
      <c r="IU511">
        <v>10</v>
      </c>
      <c r="IV511">
        <v>0.7</v>
      </c>
      <c r="IW511">
        <v>-0.4</v>
      </c>
      <c r="IX511">
        <v>1.9</v>
      </c>
      <c r="IY511">
        <v>11</v>
      </c>
      <c r="IZ511">
        <v>2.2999999999999998</v>
      </c>
      <c r="JA511">
        <v>1.2</v>
      </c>
      <c r="JB511">
        <v>3.5</v>
      </c>
      <c r="JC511">
        <v>12</v>
      </c>
      <c r="JD511">
        <v>-28</v>
      </c>
      <c r="JE511">
        <v>-29.9</v>
      </c>
      <c r="JF511">
        <v>-24.9</v>
      </c>
      <c r="JG511">
        <v>2</v>
      </c>
      <c r="JH511">
        <v>-22.2</v>
      </c>
      <c r="JI511">
        <v>-23.6</v>
      </c>
      <c r="JJ511">
        <v>-19.399999999999999</v>
      </c>
      <c r="JK511">
        <v>3</v>
      </c>
      <c r="JL511">
        <v>-16.100000000000001</v>
      </c>
      <c r="JM511">
        <v>-17.5</v>
      </c>
      <c r="JN511">
        <v>-13.8</v>
      </c>
      <c r="JO511">
        <v>4</v>
      </c>
      <c r="JP511">
        <v>-12.8</v>
      </c>
      <c r="JQ511">
        <v>-14.4</v>
      </c>
      <c r="JR511">
        <v>-10.5</v>
      </c>
      <c r="JS511">
        <v>5</v>
      </c>
      <c r="JT511">
        <v>-6.8</v>
      </c>
      <c r="JU511">
        <v>-8.5</v>
      </c>
      <c r="JV511">
        <v>-4.7</v>
      </c>
      <c r="JW511">
        <v>6</v>
      </c>
      <c r="JX511">
        <v>2.2999999999999998</v>
      </c>
      <c r="JY511">
        <v>0.4</v>
      </c>
      <c r="JZ511">
        <v>4.2</v>
      </c>
      <c r="KA511">
        <v>7</v>
      </c>
      <c r="KB511">
        <v>-2.5</v>
      </c>
      <c r="KC511">
        <v>-4</v>
      </c>
      <c r="KD511">
        <v>-0.7</v>
      </c>
      <c r="KE511">
        <v>8</v>
      </c>
      <c r="KF511">
        <v>-3.6</v>
      </c>
      <c r="KG511">
        <v>-5</v>
      </c>
      <c r="KH511">
        <v>-2</v>
      </c>
      <c r="KI511">
        <v>9</v>
      </c>
      <c r="KJ511">
        <v>-1.9</v>
      </c>
      <c r="KK511">
        <v>-3.2</v>
      </c>
      <c r="KL511">
        <v>-0.2</v>
      </c>
      <c r="KM511">
        <v>10</v>
      </c>
      <c r="KN511">
        <v>0.2</v>
      </c>
      <c r="KO511">
        <v>-1.2</v>
      </c>
      <c r="KP511">
        <v>1.7</v>
      </c>
      <c r="KQ511">
        <v>11</v>
      </c>
      <c r="KR511">
        <v>-10.6</v>
      </c>
      <c r="KS511">
        <v>-11.8</v>
      </c>
      <c r="KT511">
        <v>-8.9</v>
      </c>
      <c r="KU511">
        <v>2</v>
      </c>
      <c r="KV511">
        <v>-6.9</v>
      </c>
      <c r="KW511">
        <v>-8</v>
      </c>
      <c r="KX511">
        <v>-5.5</v>
      </c>
      <c r="KY511">
        <v>3</v>
      </c>
      <c r="KZ511">
        <v>-5.6</v>
      </c>
      <c r="LA511">
        <v>-6.8</v>
      </c>
      <c r="LB511">
        <v>-4.0999999999999996</v>
      </c>
      <c r="LC511">
        <v>4</v>
      </c>
      <c r="LD511">
        <v>0.1</v>
      </c>
      <c r="LE511">
        <v>-1.3</v>
      </c>
      <c r="LF511">
        <v>1.4</v>
      </c>
      <c r="LG511">
        <v>5</v>
      </c>
      <c r="LH511">
        <v>9.9</v>
      </c>
      <c r="LI511">
        <v>8.3000000000000007</v>
      </c>
      <c r="LJ511">
        <v>11.1</v>
      </c>
      <c r="LK511">
        <v>6</v>
      </c>
      <c r="LL511">
        <v>2.8</v>
      </c>
      <c r="LM511">
        <v>1.6</v>
      </c>
      <c r="LN511">
        <v>4</v>
      </c>
      <c r="LO511">
        <v>7</v>
      </c>
      <c r="LP511">
        <v>0.6</v>
      </c>
      <c r="LQ511">
        <v>-0.5</v>
      </c>
      <c r="LR511">
        <v>1.7</v>
      </c>
      <c r="LS511">
        <v>8</v>
      </c>
      <c r="LT511">
        <v>1.9</v>
      </c>
      <c r="LU511">
        <v>0.8</v>
      </c>
      <c r="LV511">
        <v>3.1</v>
      </c>
      <c r="LW511">
        <v>9</v>
      </c>
      <c r="LX511">
        <v>3.7</v>
      </c>
      <c r="LY511">
        <v>2.7</v>
      </c>
      <c r="LZ511">
        <v>4.8</v>
      </c>
      <c r="MA511">
        <v>10</v>
      </c>
      <c r="MB511">
        <v>-7</v>
      </c>
      <c r="MC511">
        <v>-7.7</v>
      </c>
      <c r="MD511">
        <v>-5.7</v>
      </c>
      <c r="ME511">
        <v>2</v>
      </c>
      <c r="MF511">
        <v>-5.4</v>
      </c>
      <c r="MG511">
        <v>-6.4</v>
      </c>
      <c r="MH511">
        <v>-3.9</v>
      </c>
      <c r="MI511">
        <v>3</v>
      </c>
      <c r="MJ511">
        <v>1.6</v>
      </c>
      <c r="MK511">
        <v>0.4</v>
      </c>
      <c r="ML511">
        <v>3</v>
      </c>
      <c r="MM511">
        <v>4</v>
      </c>
      <c r="MN511">
        <v>13.3</v>
      </c>
      <c r="MO511">
        <v>11.8</v>
      </c>
      <c r="MP511">
        <v>14.4</v>
      </c>
      <c r="MQ511">
        <v>5</v>
      </c>
      <c r="MR511">
        <v>4.3</v>
      </c>
      <c r="MS511">
        <v>3.1</v>
      </c>
      <c r="MT511">
        <v>5.4</v>
      </c>
      <c r="MU511">
        <v>6</v>
      </c>
      <c r="MV511">
        <v>1.5</v>
      </c>
      <c r="MW511">
        <v>0.5</v>
      </c>
      <c r="MX511">
        <v>2.5</v>
      </c>
      <c r="MY511">
        <v>7</v>
      </c>
      <c r="MZ511">
        <v>2.8</v>
      </c>
      <c r="NA511">
        <v>1.8</v>
      </c>
      <c r="NB511">
        <v>4</v>
      </c>
      <c r="NC511">
        <v>8</v>
      </c>
      <c r="ND511">
        <v>4.7</v>
      </c>
      <c r="NE511">
        <v>3.8</v>
      </c>
      <c r="NF511">
        <v>5.8</v>
      </c>
      <c r="NG511">
        <v>9</v>
      </c>
      <c r="NH511">
        <v>-2.7</v>
      </c>
      <c r="NI511">
        <v>-3.9</v>
      </c>
      <c r="NJ511">
        <v>-1.3</v>
      </c>
      <c r="NK511">
        <v>2</v>
      </c>
      <c r="NL511">
        <v>5.9</v>
      </c>
      <c r="NM511">
        <v>4.4000000000000004</v>
      </c>
      <c r="NN511">
        <v>7.1</v>
      </c>
      <c r="NO511">
        <v>3</v>
      </c>
      <c r="NP511">
        <v>19.899999999999999</v>
      </c>
      <c r="NQ511">
        <v>18.100000000000001</v>
      </c>
      <c r="NR511">
        <v>20.9</v>
      </c>
      <c r="NS511">
        <v>4</v>
      </c>
      <c r="NT511">
        <v>7.2</v>
      </c>
      <c r="NU511">
        <v>6</v>
      </c>
      <c r="NV511">
        <v>8.3000000000000007</v>
      </c>
      <c r="NW511">
        <v>5</v>
      </c>
      <c r="NX511">
        <v>3.4</v>
      </c>
      <c r="NY511">
        <v>2.2999999999999998</v>
      </c>
      <c r="NZ511">
        <v>4.3</v>
      </c>
      <c r="OA511">
        <v>6</v>
      </c>
      <c r="OB511">
        <v>4.5</v>
      </c>
      <c r="OC511">
        <v>3.6</v>
      </c>
      <c r="OD511">
        <v>5.7</v>
      </c>
      <c r="OE511">
        <v>7</v>
      </c>
      <c r="OF511">
        <v>6.5</v>
      </c>
      <c r="OG511">
        <v>5.5</v>
      </c>
      <c r="OH511">
        <v>7.5</v>
      </c>
      <c r="OI511">
        <v>8</v>
      </c>
      <c r="OJ511">
        <v>10.199999999999999</v>
      </c>
      <c r="OK511">
        <v>8.4</v>
      </c>
      <c r="OL511">
        <v>11.8</v>
      </c>
      <c r="OM511">
        <v>2</v>
      </c>
      <c r="ON511">
        <v>28.3</v>
      </c>
      <c r="OO511">
        <v>26.2</v>
      </c>
      <c r="OP511">
        <v>29.5</v>
      </c>
      <c r="OQ511">
        <v>3</v>
      </c>
      <c r="OR511">
        <v>9.6999999999999993</v>
      </c>
      <c r="OS511">
        <v>8.3000000000000007</v>
      </c>
      <c r="OT511">
        <v>10.9</v>
      </c>
      <c r="OU511">
        <v>4</v>
      </c>
      <c r="OV511">
        <v>4.4000000000000004</v>
      </c>
      <c r="OW511">
        <v>3.3</v>
      </c>
      <c r="OX511">
        <v>5.5</v>
      </c>
      <c r="OY511">
        <v>5</v>
      </c>
      <c r="OZ511">
        <v>5.6</v>
      </c>
      <c r="PA511">
        <v>4.5999999999999996</v>
      </c>
      <c r="PB511">
        <v>6.9</v>
      </c>
      <c r="PC511">
        <v>6</v>
      </c>
      <c r="PD511">
        <v>7.7</v>
      </c>
      <c r="PE511">
        <v>6.7</v>
      </c>
      <c r="PF511">
        <v>8.8000000000000007</v>
      </c>
      <c r="PG511">
        <v>7</v>
      </c>
      <c r="PH511">
        <v>49.5</v>
      </c>
      <c r="PI511">
        <v>46.8</v>
      </c>
      <c r="PJ511">
        <v>50.1</v>
      </c>
      <c r="PK511">
        <v>2</v>
      </c>
      <c r="PL511">
        <v>15.1</v>
      </c>
      <c r="PM511">
        <v>13.7</v>
      </c>
      <c r="PN511">
        <v>16.100000000000001</v>
      </c>
      <c r="PO511">
        <v>3</v>
      </c>
      <c r="PP511">
        <v>6.9</v>
      </c>
      <c r="PQ511">
        <v>5.9</v>
      </c>
      <c r="PR511">
        <v>7.8</v>
      </c>
      <c r="PS511">
        <v>4</v>
      </c>
      <c r="PT511">
        <v>7.8</v>
      </c>
      <c r="PU511">
        <v>6.9</v>
      </c>
      <c r="PV511">
        <v>9</v>
      </c>
      <c r="PW511">
        <v>5</v>
      </c>
      <c r="PX511">
        <v>9.9</v>
      </c>
      <c r="PY511">
        <v>8.9</v>
      </c>
      <c r="PZ511">
        <v>10.9</v>
      </c>
      <c r="QA511">
        <v>6</v>
      </c>
      <c r="QB511">
        <v>10.1</v>
      </c>
      <c r="QC511">
        <v>8.6</v>
      </c>
      <c r="QD511">
        <v>11.3</v>
      </c>
      <c r="QE511">
        <v>2</v>
      </c>
      <c r="QF511">
        <v>1.5</v>
      </c>
      <c r="QG511">
        <v>0.5</v>
      </c>
      <c r="QH511">
        <v>2.6</v>
      </c>
      <c r="QI511">
        <v>3</v>
      </c>
      <c r="QJ511">
        <v>4.2</v>
      </c>
      <c r="QK511">
        <v>3.2</v>
      </c>
      <c r="QL511">
        <v>5.7</v>
      </c>
      <c r="QM511">
        <v>4</v>
      </c>
      <c r="QN511">
        <v>7.5</v>
      </c>
      <c r="QO511">
        <v>6.4</v>
      </c>
      <c r="QP511">
        <v>8.8000000000000007</v>
      </c>
      <c r="QQ511">
        <v>5</v>
      </c>
      <c r="QR511">
        <v>-22.9</v>
      </c>
      <c r="QS511">
        <v>-23.4</v>
      </c>
      <c r="QT511">
        <v>-20.5</v>
      </c>
      <c r="QU511">
        <v>2</v>
      </c>
      <c r="QV511">
        <v>-11.5</v>
      </c>
      <c r="QW511">
        <v>-12.3</v>
      </c>
      <c r="QX511">
        <v>-8.3000000000000007</v>
      </c>
      <c r="QY511">
        <v>3</v>
      </c>
      <c r="QZ511">
        <v>-3.4</v>
      </c>
      <c r="RA511">
        <v>-4.5999999999999996</v>
      </c>
      <c r="RB511">
        <v>-0.9</v>
      </c>
      <c r="RC511">
        <v>4</v>
      </c>
      <c r="RD511">
        <v>0.3</v>
      </c>
      <c r="RE511">
        <v>-0.6</v>
      </c>
      <c r="RF511">
        <v>3</v>
      </c>
      <c r="RG511">
        <v>2</v>
      </c>
      <c r="RH511">
        <v>7.3</v>
      </c>
      <c r="RI511">
        <v>6</v>
      </c>
      <c r="RJ511">
        <v>9.1999999999999993</v>
      </c>
      <c r="RK511">
        <v>3</v>
      </c>
      <c r="RL511">
        <v>17</v>
      </c>
      <c r="RM511">
        <v>15.5</v>
      </c>
      <c r="RN511">
        <v>19.399999999999999</v>
      </c>
      <c r="RO511">
        <v>2</v>
      </c>
    </row>
    <row r="512" spans="1:483" x14ac:dyDescent="0.25">
      <c r="A512">
        <v>1817</v>
      </c>
      <c r="B512" t="s">
        <v>1636</v>
      </c>
      <c r="C512" t="s">
        <v>1637</v>
      </c>
      <c r="AB512">
        <v>23</v>
      </c>
      <c r="AC512">
        <v>21.3</v>
      </c>
      <c r="AD512">
        <v>24.4</v>
      </c>
      <c r="AE512">
        <v>1</v>
      </c>
      <c r="AF512">
        <v>0.2</v>
      </c>
      <c r="AG512">
        <v>-0.6</v>
      </c>
      <c r="AH512">
        <v>1.6</v>
      </c>
      <c r="AI512">
        <v>2</v>
      </c>
      <c r="AJ512">
        <v>9.1</v>
      </c>
      <c r="AK512">
        <v>8.1</v>
      </c>
      <c r="AL512">
        <v>10.5</v>
      </c>
      <c r="AM512">
        <v>3</v>
      </c>
      <c r="AN512">
        <v>5.5</v>
      </c>
      <c r="AO512">
        <v>4.5999999999999996</v>
      </c>
      <c r="AP512">
        <v>6.6</v>
      </c>
      <c r="AQ512">
        <v>4</v>
      </c>
      <c r="AR512">
        <v>9.1999999999999993</v>
      </c>
      <c r="AS512">
        <v>8.3000000000000007</v>
      </c>
      <c r="AT512">
        <v>10.1</v>
      </c>
      <c r="AU512">
        <v>5</v>
      </c>
      <c r="AV512">
        <v>4.7</v>
      </c>
      <c r="AW512">
        <v>4.0999999999999996</v>
      </c>
      <c r="AX512">
        <v>5.6</v>
      </c>
      <c r="AY512">
        <v>6</v>
      </c>
      <c r="AZ512">
        <v>4.2</v>
      </c>
      <c r="BA512">
        <v>3.6</v>
      </c>
      <c r="BB512">
        <v>5</v>
      </c>
      <c r="BC512">
        <v>7</v>
      </c>
      <c r="BD512">
        <v>3.8</v>
      </c>
      <c r="BE512">
        <v>3.2</v>
      </c>
      <c r="BF512">
        <v>4.5999999999999996</v>
      </c>
      <c r="BG512">
        <v>8</v>
      </c>
      <c r="BH512">
        <v>4.5</v>
      </c>
      <c r="BI512">
        <v>4</v>
      </c>
      <c r="BJ512">
        <v>5.2</v>
      </c>
      <c r="BK512">
        <v>9</v>
      </c>
      <c r="CF512">
        <v>23</v>
      </c>
      <c r="CG512">
        <v>21.3</v>
      </c>
      <c r="CH512">
        <v>24.4</v>
      </c>
      <c r="CI512">
        <v>1</v>
      </c>
      <c r="CJ512">
        <v>0.2</v>
      </c>
      <c r="CK512">
        <v>-0.6</v>
      </c>
      <c r="CL512">
        <v>1.6</v>
      </c>
      <c r="CM512">
        <v>2</v>
      </c>
      <c r="CN512">
        <v>9.1</v>
      </c>
      <c r="CO512">
        <v>8.1</v>
      </c>
      <c r="CP512">
        <v>10.5</v>
      </c>
      <c r="CQ512">
        <v>3</v>
      </c>
      <c r="CR512">
        <v>5.5</v>
      </c>
      <c r="CS512">
        <v>4.5999999999999996</v>
      </c>
      <c r="CT512">
        <v>6.6</v>
      </c>
      <c r="CU512">
        <v>4</v>
      </c>
      <c r="CV512">
        <v>9.1999999999999993</v>
      </c>
      <c r="CW512">
        <v>8.3000000000000007</v>
      </c>
      <c r="CX512">
        <v>10.1</v>
      </c>
      <c r="CY512">
        <v>5</v>
      </c>
      <c r="CZ512">
        <v>4.7</v>
      </c>
      <c r="DA512">
        <v>4.0999999999999996</v>
      </c>
      <c r="DB512">
        <v>5.6</v>
      </c>
      <c r="DC512">
        <v>6</v>
      </c>
      <c r="DD512">
        <v>4.2</v>
      </c>
      <c r="DE512">
        <v>3.6</v>
      </c>
      <c r="DF512">
        <v>5</v>
      </c>
      <c r="DG512">
        <v>7</v>
      </c>
      <c r="DH512">
        <v>3.8</v>
      </c>
      <c r="DI512">
        <v>3.2</v>
      </c>
      <c r="DJ512">
        <v>4.5999999999999996</v>
      </c>
      <c r="DK512">
        <v>8</v>
      </c>
      <c r="DL512">
        <v>4.5</v>
      </c>
      <c r="DM512">
        <v>4</v>
      </c>
      <c r="DN512">
        <v>5.2</v>
      </c>
      <c r="DO512">
        <v>9</v>
      </c>
      <c r="EF512">
        <v>23</v>
      </c>
      <c r="EG512">
        <v>21.3</v>
      </c>
      <c r="EH512">
        <v>24.4</v>
      </c>
      <c r="EI512">
        <v>1</v>
      </c>
      <c r="EJ512">
        <v>0.2</v>
      </c>
      <c r="EK512">
        <v>-0.6</v>
      </c>
      <c r="EL512">
        <v>1.6</v>
      </c>
      <c r="EM512">
        <v>2</v>
      </c>
      <c r="EN512">
        <v>9.1</v>
      </c>
      <c r="EO512">
        <v>8.1</v>
      </c>
      <c r="EP512">
        <v>10.5</v>
      </c>
      <c r="EQ512">
        <v>3</v>
      </c>
      <c r="ER512">
        <v>5.5</v>
      </c>
      <c r="ES512">
        <v>4.5999999999999996</v>
      </c>
      <c r="ET512">
        <v>6.6</v>
      </c>
      <c r="EU512">
        <v>4</v>
      </c>
      <c r="EV512">
        <v>9.1999999999999993</v>
      </c>
      <c r="EW512">
        <v>8.3000000000000007</v>
      </c>
      <c r="EX512">
        <v>10.1</v>
      </c>
      <c r="EY512">
        <v>5</v>
      </c>
      <c r="EZ512">
        <v>4.7</v>
      </c>
      <c r="FA512">
        <v>4.0999999999999996</v>
      </c>
      <c r="FB512">
        <v>5.6</v>
      </c>
      <c r="FC512">
        <v>6</v>
      </c>
      <c r="FD512">
        <v>4.2</v>
      </c>
      <c r="FE512">
        <v>3.6</v>
      </c>
      <c r="FF512">
        <v>5</v>
      </c>
      <c r="FG512">
        <v>7</v>
      </c>
      <c r="FH512">
        <v>3.8</v>
      </c>
      <c r="FI512">
        <v>3.2</v>
      </c>
      <c r="FJ512">
        <v>4.5999999999999996</v>
      </c>
      <c r="FK512">
        <v>8</v>
      </c>
      <c r="FL512">
        <v>4.5</v>
      </c>
      <c r="FM512">
        <v>4</v>
      </c>
      <c r="FN512">
        <v>5.2</v>
      </c>
      <c r="FO512">
        <v>9</v>
      </c>
      <c r="GB512">
        <v>23</v>
      </c>
      <c r="GC512">
        <v>21.3</v>
      </c>
      <c r="GD512">
        <v>24.4</v>
      </c>
      <c r="GE512">
        <v>1</v>
      </c>
      <c r="GF512">
        <v>0.2</v>
      </c>
      <c r="GG512">
        <v>-0.6</v>
      </c>
      <c r="GH512">
        <v>1.6</v>
      </c>
      <c r="GI512">
        <v>2</v>
      </c>
      <c r="GJ512">
        <v>9.1</v>
      </c>
      <c r="GK512">
        <v>8.1</v>
      </c>
      <c r="GL512">
        <v>10.5</v>
      </c>
      <c r="GM512">
        <v>3</v>
      </c>
      <c r="GN512">
        <v>5.5</v>
      </c>
      <c r="GO512">
        <v>4.5999999999999996</v>
      </c>
      <c r="GP512">
        <v>6.6</v>
      </c>
      <c r="GQ512">
        <v>4</v>
      </c>
      <c r="GR512">
        <v>9.1999999999999993</v>
      </c>
      <c r="GS512">
        <v>8.3000000000000007</v>
      </c>
      <c r="GT512">
        <v>10.1</v>
      </c>
      <c r="GU512">
        <v>5</v>
      </c>
      <c r="GV512">
        <v>4.7</v>
      </c>
      <c r="GW512">
        <v>4.0999999999999996</v>
      </c>
      <c r="GX512">
        <v>5.6</v>
      </c>
      <c r="GY512">
        <v>6</v>
      </c>
      <c r="GZ512">
        <v>4.2</v>
      </c>
      <c r="HA512">
        <v>3.6</v>
      </c>
      <c r="HB512">
        <v>5</v>
      </c>
      <c r="HC512">
        <v>7</v>
      </c>
      <c r="HD512">
        <v>3.8</v>
      </c>
      <c r="HE512">
        <v>3.2</v>
      </c>
      <c r="HF512">
        <v>4.5999999999999996</v>
      </c>
      <c r="HG512">
        <v>8</v>
      </c>
      <c r="HH512">
        <v>4.5</v>
      </c>
      <c r="HI512">
        <v>4</v>
      </c>
      <c r="HJ512">
        <v>5.2</v>
      </c>
      <c r="HK512">
        <v>9</v>
      </c>
      <c r="HT512">
        <v>23</v>
      </c>
      <c r="HU512">
        <v>21.3</v>
      </c>
      <c r="HV512">
        <v>24.4</v>
      </c>
      <c r="HW512">
        <v>1</v>
      </c>
      <c r="HX512">
        <v>0.2</v>
      </c>
      <c r="HY512">
        <v>-0.6</v>
      </c>
      <c r="HZ512">
        <v>1.6</v>
      </c>
      <c r="IA512">
        <v>2</v>
      </c>
      <c r="IB512">
        <v>9.1</v>
      </c>
      <c r="IC512">
        <v>8.1</v>
      </c>
      <c r="ID512">
        <v>10.5</v>
      </c>
      <c r="IE512">
        <v>3</v>
      </c>
      <c r="IF512">
        <v>5.5</v>
      </c>
      <c r="IG512">
        <v>4.5999999999999996</v>
      </c>
      <c r="IH512">
        <v>6.6</v>
      </c>
      <c r="II512">
        <v>4</v>
      </c>
      <c r="IJ512">
        <v>9.1999999999999993</v>
      </c>
      <c r="IK512">
        <v>8.3000000000000007</v>
      </c>
      <c r="IL512">
        <v>10.1</v>
      </c>
      <c r="IM512">
        <v>5</v>
      </c>
      <c r="IN512">
        <v>4.7</v>
      </c>
      <c r="IO512">
        <v>4.0999999999999996</v>
      </c>
      <c r="IP512">
        <v>5.6</v>
      </c>
      <c r="IQ512">
        <v>6</v>
      </c>
      <c r="IR512">
        <v>4.2</v>
      </c>
      <c r="IS512">
        <v>3.6</v>
      </c>
      <c r="IT512">
        <v>5</v>
      </c>
      <c r="IU512">
        <v>7</v>
      </c>
      <c r="IV512">
        <v>3.8</v>
      </c>
      <c r="IW512">
        <v>3.2</v>
      </c>
      <c r="IX512">
        <v>4.5999999999999996</v>
      </c>
      <c r="IY512">
        <v>8</v>
      </c>
      <c r="IZ512">
        <v>4.5</v>
      </c>
      <c r="JA512">
        <v>4</v>
      </c>
      <c r="JB512">
        <v>5.2</v>
      </c>
      <c r="JC512">
        <v>9</v>
      </c>
      <c r="JH512">
        <v>23</v>
      </c>
      <c r="JI512">
        <v>21.3</v>
      </c>
      <c r="JJ512">
        <v>24.4</v>
      </c>
      <c r="JK512">
        <v>1</v>
      </c>
      <c r="JL512">
        <v>0.2</v>
      </c>
      <c r="JM512">
        <v>-0.6</v>
      </c>
      <c r="JN512">
        <v>1.6</v>
      </c>
      <c r="JO512">
        <v>2</v>
      </c>
      <c r="JP512">
        <v>9.1</v>
      </c>
      <c r="JQ512">
        <v>8.1</v>
      </c>
      <c r="JR512">
        <v>10.5</v>
      </c>
      <c r="JS512">
        <v>3</v>
      </c>
      <c r="JT512">
        <v>5.5</v>
      </c>
      <c r="JU512">
        <v>4.5999999999999996</v>
      </c>
      <c r="JV512">
        <v>6.6</v>
      </c>
      <c r="JW512">
        <v>4</v>
      </c>
      <c r="JX512">
        <v>9.1999999999999993</v>
      </c>
      <c r="JY512">
        <v>8.3000000000000007</v>
      </c>
      <c r="JZ512">
        <v>10.1</v>
      </c>
      <c r="KA512">
        <v>5</v>
      </c>
      <c r="KB512">
        <v>4.7</v>
      </c>
      <c r="KC512">
        <v>4.0999999999999996</v>
      </c>
      <c r="KD512">
        <v>5.6</v>
      </c>
      <c r="KE512">
        <v>6</v>
      </c>
      <c r="KF512">
        <v>4.2</v>
      </c>
      <c r="KG512">
        <v>3.6</v>
      </c>
      <c r="KH512">
        <v>5</v>
      </c>
      <c r="KI512">
        <v>7</v>
      </c>
      <c r="KJ512">
        <v>3.8</v>
      </c>
      <c r="KK512">
        <v>3.2</v>
      </c>
      <c r="KL512">
        <v>4.5999999999999996</v>
      </c>
      <c r="KM512">
        <v>8</v>
      </c>
      <c r="KN512">
        <v>4.5</v>
      </c>
      <c r="KO512">
        <v>4</v>
      </c>
      <c r="KP512">
        <v>5.2</v>
      </c>
      <c r="KQ512">
        <v>9</v>
      </c>
      <c r="KR512">
        <v>23</v>
      </c>
      <c r="KS512">
        <v>21.3</v>
      </c>
      <c r="KT512">
        <v>24.4</v>
      </c>
      <c r="KU512">
        <v>1</v>
      </c>
      <c r="KV512">
        <v>0.2</v>
      </c>
      <c r="KW512">
        <v>-0.6</v>
      </c>
      <c r="KX512">
        <v>1.6</v>
      </c>
      <c r="KY512">
        <v>2</v>
      </c>
      <c r="KZ512">
        <v>9.1</v>
      </c>
      <c r="LA512">
        <v>8.1</v>
      </c>
      <c r="LB512">
        <v>10.5</v>
      </c>
      <c r="LC512">
        <v>3</v>
      </c>
      <c r="LD512">
        <v>5.5</v>
      </c>
      <c r="LE512">
        <v>4.5999999999999996</v>
      </c>
      <c r="LF512">
        <v>6.6</v>
      </c>
      <c r="LG512">
        <v>4</v>
      </c>
      <c r="LH512">
        <v>9.1999999999999993</v>
      </c>
      <c r="LI512">
        <v>8.3000000000000007</v>
      </c>
      <c r="LJ512">
        <v>10.1</v>
      </c>
      <c r="LK512">
        <v>5</v>
      </c>
      <c r="LL512">
        <v>4.7</v>
      </c>
      <c r="LM512">
        <v>4.0999999999999996</v>
      </c>
      <c r="LN512">
        <v>5.6</v>
      </c>
      <c r="LO512">
        <v>6</v>
      </c>
      <c r="LP512">
        <v>4.2</v>
      </c>
      <c r="LQ512">
        <v>3.6</v>
      </c>
      <c r="LR512">
        <v>5</v>
      </c>
      <c r="LS512">
        <v>7</v>
      </c>
      <c r="LT512">
        <v>3.8</v>
      </c>
      <c r="LU512">
        <v>3.2</v>
      </c>
      <c r="LV512">
        <v>4.5999999999999996</v>
      </c>
      <c r="LW512">
        <v>8</v>
      </c>
      <c r="LX512">
        <v>4.5</v>
      </c>
      <c r="LY512">
        <v>4</v>
      </c>
      <c r="LZ512">
        <v>5.2</v>
      </c>
      <c r="MA512">
        <v>9</v>
      </c>
      <c r="MB512">
        <v>0.2</v>
      </c>
      <c r="MC512">
        <v>-0.6</v>
      </c>
      <c r="MD512">
        <v>1.6</v>
      </c>
      <c r="ME512">
        <v>2</v>
      </c>
      <c r="MF512">
        <v>9.1</v>
      </c>
      <c r="MG512">
        <v>8.1</v>
      </c>
      <c r="MH512">
        <v>10.5</v>
      </c>
      <c r="MI512">
        <v>3</v>
      </c>
      <c r="MJ512">
        <v>5.5</v>
      </c>
      <c r="MK512">
        <v>4.5999999999999996</v>
      </c>
      <c r="ML512">
        <v>6.6</v>
      </c>
      <c r="MM512">
        <v>4</v>
      </c>
      <c r="MN512">
        <v>9.1999999999999993</v>
      </c>
      <c r="MO512">
        <v>8.3000000000000007</v>
      </c>
      <c r="MP512">
        <v>10.1</v>
      </c>
      <c r="MQ512">
        <v>5</v>
      </c>
      <c r="MR512">
        <v>4.7</v>
      </c>
      <c r="MS512">
        <v>4.0999999999999996</v>
      </c>
      <c r="MT512">
        <v>5.6</v>
      </c>
      <c r="MU512">
        <v>6</v>
      </c>
      <c r="MV512">
        <v>4.2</v>
      </c>
      <c r="MW512">
        <v>3.6</v>
      </c>
      <c r="MX512">
        <v>5</v>
      </c>
      <c r="MY512">
        <v>7</v>
      </c>
      <c r="MZ512">
        <v>3.8</v>
      </c>
      <c r="NA512">
        <v>3.2</v>
      </c>
      <c r="NB512">
        <v>4.5999999999999996</v>
      </c>
      <c r="NC512">
        <v>8</v>
      </c>
      <c r="ND512">
        <v>4.5</v>
      </c>
      <c r="NE512">
        <v>4</v>
      </c>
      <c r="NF512">
        <v>5.2</v>
      </c>
      <c r="NG512">
        <v>9</v>
      </c>
      <c r="NH512">
        <v>5.4</v>
      </c>
      <c r="NI512">
        <v>4.4000000000000004</v>
      </c>
      <c r="NJ512">
        <v>7.2</v>
      </c>
      <c r="NK512">
        <v>2</v>
      </c>
      <c r="NL512">
        <v>2.1</v>
      </c>
      <c r="NM512">
        <v>1.2</v>
      </c>
      <c r="NN512">
        <v>3.4</v>
      </c>
      <c r="NO512">
        <v>3</v>
      </c>
      <c r="NP512">
        <v>7.6</v>
      </c>
      <c r="NQ512">
        <v>6.7</v>
      </c>
      <c r="NR512">
        <v>8.6999999999999993</v>
      </c>
      <c r="NS512">
        <v>4</v>
      </c>
      <c r="NT512">
        <v>2.8</v>
      </c>
      <c r="NU512">
        <v>2.1</v>
      </c>
      <c r="NV512">
        <v>3.7</v>
      </c>
      <c r="NW512">
        <v>5</v>
      </c>
      <c r="NX512">
        <v>2.6</v>
      </c>
      <c r="NY512">
        <v>2</v>
      </c>
      <c r="NZ512">
        <v>3.4</v>
      </c>
      <c r="OA512">
        <v>6</v>
      </c>
      <c r="OB512">
        <v>2.2999999999999998</v>
      </c>
      <c r="OC512">
        <v>1.8</v>
      </c>
      <c r="OD512">
        <v>3.3</v>
      </c>
      <c r="OE512">
        <v>7</v>
      </c>
      <c r="OF512">
        <v>3.4</v>
      </c>
      <c r="OG512">
        <v>2.9</v>
      </c>
      <c r="OH512">
        <v>4.2</v>
      </c>
      <c r="OI512">
        <v>8</v>
      </c>
      <c r="OJ512">
        <v>11.8</v>
      </c>
      <c r="OK512">
        <v>10.7</v>
      </c>
      <c r="OL512">
        <v>12.9</v>
      </c>
      <c r="OM512">
        <v>2</v>
      </c>
      <c r="ON512">
        <v>16.100000000000001</v>
      </c>
      <c r="OO512">
        <v>15</v>
      </c>
      <c r="OP512">
        <v>16.899999999999999</v>
      </c>
      <c r="OQ512">
        <v>3</v>
      </c>
      <c r="OR512">
        <v>7.4</v>
      </c>
      <c r="OS512">
        <v>6.6</v>
      </c>
      <c r="OT512">
        <v>8.1</v>
      </c>
      <c r="OU512">
        <v>4</v>
      </c>
      <c r="OV512">
        <v>6.1</v>
      </c>
      <c r="OW512">
        <v>5.5</v>
      </c>
      <c r="OX512">
        <v>6.7</v>
      </c>
      <c r="OY512">
        <v>5</v>
      </c>
      <c r="OZ512">
        <v>5.0999999999999996</v>
      </c>
      <c r="PA512">
        <v>4.5999999999999996</v>
      </c>
      <c r="PB512">
        <v>5.9</v>
      </c>
      <c r="PC512">
        <v>6</v>
      </c>
      <c r="PD512">
        <v>5.9</v>
      </c>
      <c r="PE512">
        <v>5.4</v>
      </c>
      <c r="PF512">
        <v>6.5</v>
      </c>
      <c r="PG512">
        <v>7</v>
      </c>
      <c r="PH512">
        <v>11.4</v>
      </c>
      <c r="PI512">
        <v>10.4</v>
      </c>
      <c r="PJ512">
        <v>11.9</v>
      </c>
      <c r="PK512">
        <v>2</v>
      </c>
      <c r="PL512">
        <v>2.1</v>
      </c>
      <c r="PM512">
        <v>1.3</v>
      </c>
      <c r="PN512">
        <v>2.7</v>
      </c>
      <c r="PO512">
        <v>3</v>
      </c>
      <c r="PP512">
        <v>2</v>
      </c>
      <c r="PQ512">
        <v>1.4</v>
      </c>
      <c r="PR512">
        <v>2.6</v>
      </c>
      <c r="PS512">
        <v>4</v>
      </c>
      <c r="PT512">
        <v>1.9</v>
      </c>
      <c r="PU512">
        <v>1.4</v>
      </c>
      <c r="PV512">
        <v>2.7</v>
      </c>
      <c r="PW512">
        <v>5</v>
      </c>
      <c r="PX512">
        <v>3.4</v>
      </c>
      <c r="PY512">
        <v>2.9</v>
      </c>
      <c r="PZ512">
        <v>4.0999999999999996</v>
      </c>
      <c r="QA512">
        <v>6</v>
      </c>
      <c r="QB512">
        <v>4.5999999999999996</v>
      </c>
      <c r="QC512">
        <v>3.9</v>
      </c>
      <c r="QD512">
        <v>5.2</v>
      </c>
      <c r="QE512">
        <v>2</v>
      </c>
      <c r="QF512">
        <v>3.6</v>
      </c>
      <c r="QG512">
        <v>3.1</v>
      </c>
      <c r="QH512">
        <v>4.2</v>
      </c>
      <c r="QI512">
        <v>3</v>
      </c>
      <c r="QJ512">
        <v>3</v>
      </c>
      <c r="QK512">
        <v>2.6</v>
      </c>
      <c r="QL512">
        <v>3.9</v>
      </c>
      <c r="QM512">
        <v>4</v>
      </c>
      <c r="QN512">
        <v>4.5999999999999996</v>
      </c>
      <c r="QO512">
        <v>4.0999999999999996</v>
      </c>
      <c r="QP512">
        <v>5.3</v>
      </c>
      <c r="QQ512">
        <v>5</v>
      </c>
      <c r="QR512">
        <v>-5.7</v>
      </c>
      <c r="QS512">
        <v>-6.1</v>
      </c>
      <c r="QT512">
        <v>-4.8</v>
      </c>
      <c r="QU512">
        <v>2</v>
      </c>
      <c r="QV512">
        <v>-3.2</v>
      </c>
      <c r="QW512">
        <v>-3.4</v>
      </c>
      <c r="QX512">
        <v>-1.7</v>
      </c>
      <c r="QY512">
        <v>3</v>
      </c>
      <c r="QZ512">
        <v>0.5</v>
      </c>
      <c r="RA512">
        <v>0.1</v>
      </c>
      <c r="RB512">
        <v>1.6</v>
      </c>
      <c r="RC512">
        <v>4</v>
      </c>
      <c r="RD512">
        <v>1.8</v>
      </c>
      <c r="RE512">
        <v>1.5</v>
      </c>
      <c r="RF512">
        <v>3.3</v>
      </c>
      <c r="RG512">
        <v>2</v>
      </c>
      <c r="RH512">
        <v>5</v>
      </c>
      <c r="RI512">
        <v>4.5999999999999996</v>
      </c>
      <c r="RJ512">
        <v>6</v>
      </c>
      <c r="RK512">
        <v>3</v>
      </c>
      <c r="RL512">
        <v>6.5</v>
      </c>
      <c r="RM512">
        <v>6.1</v>
      </c>
      <c r="RN512">
        <v>8</v>
      </c>
      <c r="RO512">
        <v>2</v>
      </c>
    </row>
    <row r="513" spans="1:483" x14ac:dyDescent="0.25">
      <c r="A513">
        <v>1819</v>
      </c>
      <c r="C513" t="s">
        <v>1638</v>
      </c>
    </row>
    <row r="514" spans="1:483" x14ac:dyDescent="0.25">
      <c r="A514">
        <v>1902</v>
      </c>
      <c r="B514" t="s">
        <v>1639</v>
      </c>
      <c r="C514" t="s">
        <v>1640</v>
      </c>
      <c r="D514">
        <v>28.2</v>
      </c>
      <c r="E514">
        <v>26.1</v>
      </c>
      <c r="F514">
        <v>29.7</v>
      </c>
      <c r="G514">
        <v>2</v>
      </c>
      <c r="H514">
        <v>6.4</v>
      </c>
      <c r="I514">
        <v>4.8</v>
      </c>
      <c r="J514">
        <v>8.3000000000000007</v>
      </c>
      <c r="K514">
        <v>3</v>
      </c>
      <c r="L514">
        <v>12.4</v>
      </c>
      <c r="M514">
        <v>10.7</v>
      </c>
      <c r="N514">
        <v>14</v>
      </c>
      <c r="O514">
        <v>4</v>
      </c>
      <c r="P514">
        <v>21</v>
      </c>
      <c r="Q514">
        <v>19.3</v>
      </c>
      <c r="R514">
        <v>22.6</v>
      </c>
      <c r="S514">
        <v>5</v>
      </c>
      <c r="T514">
        <v>5.9</v>
      </c>
      <c r="U514">
        <v>4.7</v>
      </c>
      <c r="V514">
        <v>7.4</v>
      </c>
      <c r="W514">
        <v>6</v>
      </c>
      <c r="X514">
        <v>5.9</v>
      </c>
      <c r="Y514">
        <v>4.7</v>
      </c>
      <c r="Z514">
        <v>7.1</v>
      </c>
      <c r="AA514">
        <v>7</v>
      </c>
      <c r="AB514">
        <v>9.6</v>
      </c>
      <c r="AC514">
        <v>8.4</v>
      </c>
      <c r="AD514">
        <v>10.7</v>
      </c>
      <c r="AE514">
        <v>8</v>
      </c>
      <c r="AF514">
        <v>6.8</v>
      </c>
      <c r="AG514">
        <v>5.8</v>
      </c>
      <c r="AH514">
        <v>7.8</v>
      </c>
      <c r="AI514">
        <v>9</v>
      </c>
      <c r="AJ514">
        <v>5.3</v>
      </c>
      <c r="AK514">
        <v>4.4000000000000004</v>
      </c>
      <c r="AL514">
        <v>6.2</v>
      </c>
      <c r="AM514">
        <v>10</v>
      </c>
      <c r="AN514">
        <v>5</v>
      </c>
      <c r="AO514">
        <v>4.2</v>
      </c>
      <c r="AP514">
        <v>5.8</v>
      </c>
      <c r="AQ514">
        <v>11</v>
      </c>
      <c r="AR514">
        <v>9.1999999999999993</v>
      </c>
      <c r="AS514">
        <v>8.3000000000000007</v>
      </c>
      <c r="AT514">
        <v>10</v>
      </c>
      <c r="AU514">
        <v>12</v>
      </c>
      <c r="AV514">
        <v>7.9</v>
      </c>
      <c r="AW514">
        <v>7.1</v>
      </c>
      <c r="AX514">
        <v>8.6</v>
      </c>
      <c r="AY514">
        <v>13</v>
      </c>
      <c r="AZ514">
        <v>8.1</v>
      </c>
      <c r="BA514">
        <v>7.4</v>
      </c>
      <c r="BB514">
        <v>8.8000000000000007</v>
      </c>
      <c r="BC514">
        <v>14</v>
      </c>
      <c r="BD514">
        <v>7.6</v>
      </c>
      <c r="BE514">
        <v>6.9</v>
      </c>
      <c r="BF514">
        <v>8.1999999999999993</v>
      </c>
      <c r="BG514">
        <v>15</v>
      </c>
      <c r="BH514">
        <v>7.6</v>
      </c>
      <c r="BI514">
        <v>6.9</v>
      </c>
      <c r="BJ514">
        <v>8.1999999999999993</v>
      </c>
      <c r="BK514">
        <v>15</v>
      </c>
      <c r="BL514">
        <v>-15.5</v>
      </c>
      <c r="BM514">
        <v>-17.100000000000001</v>
      </c>
      <c r="BN514">
        <v>-12.7</v>
      </c>
      <c r="BO514">
        <v>2</v>
      </c>
      <c r="BP514">
        <v>-1</v>
      </c>
      <c r="BQ514">
        <v>-2.9</v>
      </c>
      <c r="BR514">
        <v>1.6</v>
      </c>
      <c r="BS514">
        <v>3</v>
      </c>
      <c r="BT514">
        <v>12.7</v>
      </c>
      <c r="BU514">
        <v>10.4</v>
      </c>
      <c r="BV514">
        <v>15</v>
      </c>
      <c r="BW514">
        <v>4</v>
      </c>
      <c r="BX514">
        <v>-2.4</v>
      </c>
      <c r="BY514">
        <v>-4</v>
      </c>
      <c r="BZ514">
        <v>-0.2</v>
      </c>
      <c r="CA514">
        <v>5</v>
      </c>
      <c r="CB514">
        <v>-0.9</v>
      </c>
      <c r="CC514">
        <v>-2.4</v>
      </c>
      <c r="CD514">
        <v>0.9</v>
      </c>
      <c r="CE514">
        <v>6</v>
      </c>
      <c r="CF514">
        <v>4.3</v>
      </c>
      <c r="CG514">
        <v>2.8</v>
      </c>
      <c r="CH514">
        <v>6</v>
      </c>
      <c r="CI514">
        <v>7</v>
      </c>
      <c r="CJ514">
        <v>2.1</v>
      </c>
      <c r="CK514">
        <v>0.8</v>
      </c>
      <c r="CL514">
        <v>3.5</v>
      </c>
      <c r="CM514">
        <v>8</v>
      </c>
      <c r="CN514">
        <v>1.2</v>
      </c>
      <c r="CO514">
        <v>0</v>
      </c>
      <c r="CP514">
        <v>2.5</v>
      </c>
      <c r="CQ514">
        <v>9</v>
      </c>
      <c r="CR514">
        <v>1.3</v>
      </c>
      <c r="CS514">
        <v>0.3</v>
      </c>
      <c r="CT514">
        <v>2.5</v>
      </c>
      <c r="CU514">
        <v>10</v>
      </c>
      <c r="CV514">
        <v>6.2</v>
      </c>
      <c r="CW514">
        <v>5.0999999999999996</v>
      </c>
      <c r="CX514">
        <v>7.3</v>
      </c>
      <c r="CY514">
        <v>11</v>
      </c>
      <c r="CZ514">
        <v>5.2</v>
      </c>
      <c r="DA514">
        <v>4.2</v>
      </c>
      <c r="DB514">
        <v>6.1</v>
      </c>
      <c r="DC514">
        <v>12</v>
      </c>
      <c r="DD514">
        <v>5.6</v>
      </c>
      <c r="DE514">
        <v>4.5999999999999996</v>
      </c>
      <c r="DF514">
        <v>6.5</v>
      </c>
      <c r="DG514">
        <v>13</v>
      </c>
      <c r="DH514">
        <v>5.3</v>
      </c>
      <c r="DI514">
        <v>4.4000000000000004</v>
      </c>
      <c r="DJ514">
        <v>6.1</v>
      </c>
      <c r="DK514">
        <v>14</v>
      </c>
      <c r="DL514">
        <v>5.3</v>
      </c>
      <c r="DM514">
        <v>4.4000000000000004</v>
      </c>
      <c r="DN514">
        <v>6.1</v>
      </c>
      <c r="DO514">
        <v>14</v>
      </c>
      <c r="DP514">
        <v>0.4</v>
      </c>
      <c r="DQ514">
        <v>-2.1</v>
      </c>
      <c r="DR514">
        <v>3.7</v>
      </c>
      <c r="DS514">
        <v>2</v>
      </c>
      <c r="DT514">
        <v>18.600000000000001</v>
      </c>
      <c r="DU514">
        <v>15.8</v>
      </c>
      <c r="DV514">
        <v>21.5</v>
      </c>
      <c r="DW514">
        <v>3</v>
      </c>
      <c r="DX514">
        <v>-2.2000000000000002</v>
      </c>
      <c r="DY514">
        <v>-4</v>
      </c>
      <c r="DZ514">
        <v>0.2</v>
      </c>
      <c r="EA514">
        <v>4</v>
      </c>
      <c r="EB514">
        <v>-0.4</v>
      </c>
      <c r="EC514">
        <v>-2.1</v>
      </c>
      <c r="ED514">
        <v>1.6</v>
      </c>
      <c r="EE514">
        <v>5</v>
      </c>
      <c r="EF514">
        <v>5.6</v>
      </c>
      <c r="EG514">
        <v>4</v>
      </c>
      <c r="EH514">
        <v>7.3</v>
      </c>
      <c r="EI514">
        <v>6</v>
      </c>
      <c r="EJ514">
        <v>2.9</v>
      </c>
      <c r="EK514">
        <v>1.4</v>
      </c>
      <c r="EL514">
        <v>4.3</v>
      </c>
      <c r="EM514">
        <v>7</v>
      </c>
      <c r="EN514">
        <v>1.7</v>
      </c>
      <c r="EO514">
        <v>0.5</v>
      </c>
      <c r="EP514">
        <v>3</v>
      </c>
      <c r="EQ514">
        <v>8</v>
      </c>
      <c r="ER514">
        <v>1.8</v>
      </c>
      <c r="ES514">
        <v>0.7</v>
      </c>
      <c r="ET514">
        <v>3</v>
      </c>
      <c r="EU514">
        <v>9</v>
      </c>
      <c r="EV514">
        <v>7.1</v>
      </c>
      <c r="EW514">
        <v>5.9</v>
      </c>
      <c r="EX514">
        <v>8.1999999999999993</v>
      </c>
      <c r="EY514">
        <v>10</v>
      </c>
      <c r="EZ514">
        <v>5.9</v>
      </c>
      <c r="FA514">
        <v>4.8</v>
      </c>
      <c r="FB514">
        <v>6.9</v>
      </c>
      <c r="FC514">
        <v>11</v>
      </c>
      <c r="FD514">
        <v>6.3</v>
      </c>
      <c r="FE514">
        <v>5.3</v>
      </c>
      <c r="FF514">
        <v>7.2</v>
      </c>
      <c r="FG514">
        <v>12</v>
      </c>
      <c r="FH514">
        <v>5.9</v>
      </c>
      <c r="FI514">
        <v>5</v>
      </c>
      <c r="FJ514">
        <v>6.7</v>
      </c>
      <c r="FK514">
        <v>13</v>
      </c>
      <c r="FL514">
        <v>5.9</v>
      </c>
      <c r="FM514">
        <v>5</v>
      </c>
      <c r="FN514">
        <v>6.7</v>
      </c>
      <c r="FO514">
        <v>13</v>
      </c>
      <c r="FP514">
        <v>46.2</v>
      </c>
      <c r="FQ514">
        <v>43.5</v>
      </c>
      <c r="FR514">
        <v>47.8</v>
      </c>
      <c r="FS514">
        <v>2</v>
      </c>
      <c r="FT514">
        <v>5.0999999999999996</v>
      </c>
      <c r="FU514">
        <v>3.8</v>
      </c>
      <c r="FV514">
        <v>6.9</v>
      </c>
      <c r="FW514">
        <v>3</v>
      </c>
      <c r="FX514">
        <v>5.4</v>
      </c>
      <c r="FY514">
        <v>4.0999999999999996</v>
      </c>
      <c r="FZ514">
        <v>6.7</v>
      </c>
      <c r="GA514">
        <v>4</v>
      </c>
      <c r="GB514">
        <v>11.6</v>
      </c>
      <c r="GC514">
        <v>10.3</v>
      </c>
      <c r="GD514">
        <v>12.7</v>
      </c>
      <c r="GE514">
        <v>5</v>
      </c>
      <c r="GF514">
        <v>7.1</v>
      </c>
      <c r="GG514">
        <v>6</v>
      </c>
      <c r="GH514">
        <v>8.1</v>
      </c>
      <c r="GI514">
        <v>6</v>
      </c>
      <c r="GJ514">
        <v>5</v>
      </c>
      <c r="GK514">
        <v>4</v>
      </c>
      <c r="GL514">
        <v>5.9</v>
      </c>
      <c r="GM514">
        <v>7</v>
      </c>
      <c r="GN514">
        <v>4.5999999999999996</v>
      </c>
      <c r="GO514">
        <v>3.8</v>
      </c>
      <c r="GP514">
        <v>5.4</v>
      </c>
      <c r="GQ514">
        <v>8</v>
      </c>
      <c r="GR514">
        <v>10.3</v>
      </c>
      <c r="GS514">
        <v>9.4</v>
      </c>
      <c r="GT514">
        <v>11</v>
      </c>
      <c r="GU514">
        <v>9</v>
      </c>
      <c r="GV514">
        <v>8.5</v>
      </c>
      <c r="GW514">
        <v>7.7</v>
      </c>
      <c r="GX514">
        <v>9.1999999999999993</v>
      </c>
      <c r="GY514">
        <v>10</v>
      </c>
      <c r="GZ514">
        <v>8.6999999999999993</v>
      </c>
      <c r="HA514">
        <v>7.9</v>
      </c>
      <c r="HB514">
        <v>9.3000000000000007</v>
      </c>
      <c r="HC514">
        <v>11</v>
      </c>
      <c r="HD514">
        <v>8</v>
      </c>
      <c r="HE514">
        <v>7.4</v>
      </c>
      <c r="HF514">
        <v>8.6</v>
      </c>
      <c r="HG514">
        <v>12</v>
      </c>
      <c r="HH514">
        <v>8</v>
      </c>
      <c r="HI514">
        <v>7.4</v>
      </c>
      <c r="HJ514">
        <v>8.6</v>
      </c>
      <c r="HK514">
        <v>12</v>
      </c>
      <c r="HL514">
        <v>-5.0999999999999996</v>
      </c>
      <c r="HM514">
        <v>-6.4</v>
      </c>
      <c r="HN514">
        <v>-2.7</v>
      </c>
      <c r="HO514">
        <v>2</v>
      </c>
      <c r="HP514">
        <v>-1.1000000000000001</v>
      </c>
      <c r="HQ514">
        <v>-2.5</v>
      </c>
      <c r="HR514">
        <v>0.5</v>
      </c>
      <c r="HS514">
        <v>3</v>
      </c>
      <c r="HT514">
        <v>8.1999999999999993</v>
      </c>
      <c r="HU514">
        <v>6.7</v>
      </c>
      <c r="HV514">
        <v>9.6</v>
      </c>
      <c r="HW514">
        <v>4</v>
      </c>
      <c r="HX514">
        <v>3.8</v>
      </c>
      <c r="HY514">
        <v>2.5</v>
      </c>
      <c r="HZ514">
        <v>4.9000000000000004</v>
      </c>
      <c r="IA514">
        <v>5</v>
      </c>
      <c r="IB514">
        <v>2</v>
      </c>
      <c r="IC514">
        <v>1</v>
      </c>
      <c r="ID514">
        <v>3.1</v>
      </c>
      <c r="IE514">
        <v>6</v>
      </c>
      <c r="IF514">
        <v>2.1</v>
      </c>
      <c r="IG514">
        <v>1.2</v>
      </c>
      <c r="IH514">
        <v>3</v>
      </c>
      <c r="II514">
        <v>7</v>
      </c>
      <c r="IJ514">
        <v>8.8000000000000007</v>
      </c>
      <c r="IK514">
        <v>7.7</v>
      </c>
      <c r="IL514">
        <v>9.6</v>
      </c>
      <c r="IM514">
        <v>8</v>
      </c>
      <c r="IN514">
        <v>7.1</v>
      </c>
      <c r="IO514">
        <v>6.1</v>
      </c>
      <c r="IP514">
        <v>7.8</v>
      </c>
      <c r="IQ514">
        <v>9</v>
      </c>
      <c r="IR514">
        <v>7.4</v>
      </c>
      <c r="IS514">
        <v>6.6</v>
      </c>
      <c r="IT514">
        <v>8.1</v>
      </c>
      <c r="IU514">
        <v>10</v>
      </c>
      <c r="IV514">
        <v>6.9</v>
      </c>
      <c r="IW514">
        <v>6.1</v>
      </c>
      <c r="IX514">
        <v>7.5</v>
      </c>
      <c r="IY514">
        <v>11</v>
      </c>
      <c r="IZ514">
        <v>6.9</v>
      </c>
      <c r="JA514">
        <v>6.1</v>
      </c>
      <c r="JB514">
        <v>7.5</v>
      </c>
      <c r="JC514">
        <v>11</v>
      </c>
      <c r="JD514">
        <v>-23.4</v>
      </c>
      <c r="JE514">
        <v>-24.6</v>
      </c>
      <c r="JF514">
        <v>-20.8</v>
      </c>
      <c r="JG514">
        <v>2</v>
      </c>
      <c r="JH514">
        <v>-4.9000000000000004</v>
      </c>
      <c r="JI514">
        <v>-6.7</v>
      </c>
      <c r="JJ514">
        <v>-2.8</v>
      </c>
      <c r="JK514">
        <v>3</v>
      </c>
      <c r="JL514">
        <v>-6.4</v>
      </c>
      <c r="JM514">
        <v>-7.8</v>
      </c>
      <c r="JN514">
        <v>-4.5999999999999996</v>
      </c>
      <c r="JO514">
        <v>4</v>
      </c>
      <c r="JP514">
        <v>-5.9</v>
      </c>
      <c r="JQ514">
        <v>-7</v>
      </c>
      <c r="JR514">
        <v>-4.3</v>
      </c>
      <c r="JS514">
        <v>5</v>
      </c>
      <c r="JT514">
        <v>-4.2</v>
      </c>
      <c r="JU514">
        <v>-5.2</v>
      </c>
      <c r="JV514">
        <v>-2.9</v>
      </c>
      <c r="JW514">
        <v>6</v>
      </c>
      <c r="JX514">
        <v>4.2</v>
      </c>
      <c r="JY514">
        <v>2.9</v>
      </c>
      <c r="JZ514">
        <v>5.4</v>
      </c>
      <c r="KA514">
        <v>7</v>
      </c>
      <c r="KB514">
        <v>3</v>
      </c>
      <c r="KC514">
        <v>1.9</v>
      </c>
      <c r="KD514">
        <v>4.0999999999999996</v>
      </c>
      <c r="KE514">
        <v>8</v>
      </c>
      <c r="KF514">
        <v>3.9</v>
      </c>
      <c r="KG514">
        <v>2.9</v>
      </c>
      <c r="KH514">
        <v>4.9000000000000004</v>
      </c>
      <c r="KI514">
        <v>9</v>
      </c>
      <c r="KJ514">
        <v>3.8</v>
      </c>
      <c r="KK514">
        <v>2.8</v>
      </c>
      <c r="KL514">
        <v>4.5999999999999996</v>
      </c>
      <c r="KM514">
        <v>10</v>
      </c>
      <c r="KN514">
        <v>3.8</v>
      </c>
      <c r="KO514">
        <v>2.8</v>
      </c>
      <c r="KP514">
        <v>4.5999999999999996</v>
      </c>
      <c r="KQ514">
        <v>10</v>
      </c>
      <c r="KR514">
        <v>22.4</v>
      </c>
      <c r="KS514">
        <v>20.5</v>
      </c>
      <c r="KT514">
        <v>22.8</v>
      </c>
      <c r="KU514">
        <v>2</v>
      </c>
      <c r="KV514">
        <v>9.4</v>
      </c>
      <c r="KW514">
        <v>8.1</v>
      </c>
      <c r="KX514">
        <v>9.9</v>
      </c>
      <c r="KY514">
        <v>3</v>
      </c>
      <c r="KZ514">
        <v>5.0999999999999996</v>
      </c>
      <c r="LA514">
        <v>4.2</v>
      </c>
      <c r="LB514">
        <v>5.7</v>
      </c>
      <c r="LC514">
        <v>4</v>
      </c>
      <c r="LD514">
        <v>4.5999999999999996</v>
      </c>
      <c r="LE514">
        <v>3.7</v>
      </c>
      <c r="LF514">
        <v>5.0999999999999996</v>
      </c>
      <c r="LG514">
        <v>5</v>
      </c>
      <c r="LH514">
        <v>13.3</v>
      </c>
      <c r="LI514">
        <v>12.2</v>
      </c>
      <c r="LJ514">
        <v>13.7</v>
      </c>
      <c r="LK514">
        <v>6</v>
      </c>
      <c r="LL514">
        <v>10.3</v>
      </c>
      <c r="LM514">
        <v>9.4</v>
      </c>
      <c r="LN514">
        <v>10.7</v>
      </c>
      <c r="LO514">
        <v>7</v>
      </c>
      <c r="LP514">
        <v>10.3</v>
      </c>
      <c r="LQ514">
        <v>9.5</v>
      </c>
      <c r="LR514">
        <v>10.7</v>
      </c>
      <c r="LS514">
        <v>8</v>
      </c>
      <c r="LT514">
        <v>9.1999999999999993</v>
      </c>
      <c r="LU514">
        <v>8.5</v>
      </c>
      <c r="LV514">
        <v>9.6</v>
      </c>
      <c r="LW514">
        <v>9</v>
      </c>
      <c r="LX514">
        <v>9.1999999999999993</v>
      </c>
      <c r="LY514">
        <v>8.5</v>
      </c>
      <c r="LZ514">
        <v>9.6</v>
      </c>
      <c r="MA514">
        <v>9</v>
      </c>
      <c r="MB514">
        <v>11</v>
      </c>
      <c r="MC514">
        <v>9.6</v>
      </c>
      <c r="MD514">
        <v>11.6</v>
      </c>
      <c r="ME514">
        <v>2</v>
      </c>
      <c r="MF514">
        <v>4.8</v>
      </c>
      <c r="MG514">
        <v>4</v>
      </c>
      <c r="MH514">
        <v>5.6</v>
      </c>
      <c r="MI514">
        <v>3</v>
      </c>
      <c r="MJ514">
        <v>4.2</v>
      </c>
      <c r="MK514">
        <v>3.5</v>
      </c>
      <c r="ML514">
        <v>4.9000000000000004</v>
      </c>
      <c r="MM514">
        <v>4</v>
      </c>
      <c r="MN514">
        <v>14.9</v>
      </c>
      <c r="MO514">
        <v>13.8</v>
      </c>
      <c r="MP514">
        <v>15.4</v>
      </c>
      <c r="MQ514">
        <v>5</v>
      </c>
      <c r="MR514">
        <v>11.1</v>
      </c>
      <c r="MS514">
        <v>10.199999999999999</v>
      </c>
      <c r="MT514">
        <v>11.5</v>
      </c>
      <c r="MU514">
        <v>6</v>
      </c>
      <c r="MV514">
        <v>11</v>
      </c>
      <c r="MW514">
        <v>10.199999999999999</v>
      </c>
      <c r="MX514">
        <v>11.4</v>
      </c>
      <c r="MY514">
        <v>7</v>
      </c>
      <c r="MZ514">
        <v>9.6999999999999993</v>
      </c>
      <c r="NA514">
        <v>9</v>
      </c>
      <c r="NB514">
        <v>10.1</v>
      </c>
      <c r="NC514">
        <v>8</v>
      </c>
      <c r="ND514">
        <v>9.6999999999999993</v>
      </c>
      <c r="NE514">
        <v>9</v>
      </c>
      <c r="NF514">
        <v>10.1</v>
      </c>
      <c r="NG514">
        <v>8</v>
      </c>
      <c r="NH514">
        <v>-8.5</v>
      </c>
      <c r="NI514">
        <v>-8.9</v>
      </c>
      <c r="NJ514">
        <v>-7.2</v>
      </c>
      <c r="NK514">
        <v>2</v>
      </c>
      <c r="NL514">
        <v>-4.4000000000000004</v>
      </c>
      <c r="NM514">
        <v>-4.9000000000000004</v>
      </c>
      <c r="NN514">
        <v>-3.4</v>
      </c>
      <c r="NO514">
        <v>3</v>
      </c>
      <c r="NP514">
        <v>10.7</v>
      </c>
      <c r="NQ514">
        <v>9.5</v>
      </c>
      <c r="NR514">
        <v>11.5</v>
      </c>
      <c r="NS514">
        <v>4</v>
      </c>
      <c r="NT514">
        <v>7.2</v>
      </c>
      <c r="NU514">
        <v>6.3</v>
      </c>
      <c r="NV514">
        <v>8</v>
      </c>
      <c r="NW514">
        <v>5</v>
      </c>
      <c r="NX514">
        <v>7.9</v>
      </c>
      <c r="NY514">
        <v>7</v>
      </c>
      <c r="NZ514">
        <v>8.5</v>
      </c>
      <c r="OA514">
        <v>6</v>
      </c>
      <c r="OB514">
        <v>7</v>
      </c>
      <c r="OC514">
        <v>6.2</v>
      </c>
      <c r="OD514">
        <v>7.5</v>
      </c>
      <c r="OE514">
        <v>7</v>
      </c>
      <c r="OF514">
        <v>7</v>
      </c>
      <c r="OG514">
        <v>6.2</v>
      </c>
      <c r="OH514">
        <v>7.5</v>
      </c>
      <c r="OI514">
        <v>7</v>
      </c>
      <c r="OJ514">
        <v>-0.9</v>
      </c>
      <c r="OK514">
        <v>-1.3</v>
      </c>
      <c r="OL514">
        <v>0</v>
      </c>
      <c r="OM514">
        <v>2</v>
      </c>
      <c r="ON514">
        <v>18.8</v>
      </c>
      <c r="OO514">
        <v>17.399999999999999</v>
      </c>
      <c r="OP514">
        <v>19.5</v>
      </c>
      <c r="OQ514">
        <v>3</v>
      </c>
      <c r="OR514">
        <v>12</v>
      </c>
      <c r="OS514">
        <v>11.1</v>
      </c>
      <c r="OT514">
        <v>12.7</v>
      </c>
      <c r="OU514">
        <v>4</v>
      </c>
      <c r="OV514">
        <v>11.8</v>
      </c>
      <c r="OW514">
        <v>10.9</v>
      </c>
      <c r="OX514">
        <v>12.3</v>
      </c>
      <c r="OY514">
        <v>5</v>
      </c>
      <c r="OZ514">
        <v>10</v>
      </c>
      <c r="PA514">
        <v>9.1999999999999993</v>
      </c>
      <c r="PB514">
        <v>10.4</v>
      </c>
      <c r="PC514">
        <v>6</v>
      </c>
      <c r="PD514">
        <v>10</v>
      </c>
      <c r="PE514">
        <v>9.1999999999999993</v>
      </c>
      <c r="PF514">
        <v>10.4</v>
      </c>
      <c r="PG514">
        <v>6</v>
      </c>
      <c r="PH514">
        <v>33.1</v>
      </c>
      <c r="PI514">
        <v>31</v>
      </c>
      <c r="PJ514">
        <v>33.4</v>
      </c>
      <c r="PK514">
        <v>2</v>
      </c>
      <c r="PL514">
        <v>18.5</v>
      </c>
      <c r="PM514">
        <v>17.100000000000001</v>
      </c>
      <c r="PN514">
        <v>18.8</v>
      </c>
      <c r="PO514">
        <v>3</v>
      </c>
      <c r="PP514">
        <v>16.399999999999999</v>
      </c>
      <c r="PQ514">
        <v>15.3</v>
      </c>
      <c r="PR514">
        <v>16.7</v>
      </c>
      <c r="PS514">
        <v>4</v>
      </c>
      <c r="PT514">
        <v>13.2</v>
      </c>
      <c r="PU514">
        <v>12.3</v>
      </c>
      <c r="PV514">
        <v>13.5</v>
      </c>
      <c r="PW514">
        <v>5</v>
      </c>
      <c r="PX514">
        <v>13.2</v>
      </c>
      <c r="PY514">
        <v>12.3</v>
      </c>
      <c r="PZ514">
        <v>13.5</v>
      </c>
      <c r="QA514">
        <v>5</v>
      </c>
      <c r="QB514">
        <v>25.9</v>
      </c>
      <c r="QC514">
        <v>24</v>
      </c>
      <c r="QD514">
        <v>26.3</v>
      </c>
      <c r="QE514">
        <v>2</v>
      </c>
      <c r="QF514">
        <v>20.6</v>
      </c>
      <c r="QG514">
        <v>19.2</v>
      </c>
      <c r="QH514">
        <v>20.9</v>
      </c>
      <c r="QI514">
        <v>3</v>
      </c>
      <c r="QJ514">
        <v>15.4</v>
      </c>
      <c r="QK514">
        <v>14.4</v>
      </c>
      <c r="QL514">
        <v>15.7</v>
      </c>
      <c r="QM514">
        <v>4</v>
      </c>
      <c r="QN514">
        <v>15.4</v>
      </c>
      <c r="QO514">
        <v>14.4</v>
      </c>
      <c r="QP514">
        <v>15.7</v>
      </c>
      <c r="QQ514">
        <v>4</v>
      </c>
      <c r="QR514">
        <v>4.8</v>
      </c>
      <c r="QS514">
        <v>4.0999999999999996</v>
      </c>
      <c r="QT514">
        <v>5.3</v>
      </c>
      <c r="QU514">
        <v>2</v>
      </c>
      <c r="QV514">
        <v>4.0999999999999996</v>
      </c>
      <c r="QW514">
        <v>3.5</v>
      </c>
      <c r="QX514">
        <v>4.5999999999999996</v>
      </c>
      <c r="QY514">
        <v>3</v>
      </c>
      <c r="QZ514">
        <v>4.0999999999999996</v>
      </c>
      <c r="RA514">
        <v>3.5</v>
      </c>
      <c r="RB514">
        <v>4.5999999999999996</v>
      </c>
      <c r="RC514">
        <v>3</v>
      </c>
      <c r="RD514">
        <v>7.5</v>
      </c>
      <c r="RE514">
        <v>6.8</v>
      </c>
      <c r="RF514">
        <v>7.8</v>
      </c>
      <c r="RG514">
        <v>2</v>
      </c>
      <c r="RH514">
        <v>7.5</v>
      </c>
      <c r="RI514">
        <v>6.8</v>
      </c>
      <c r="RJ514">
        <v>7.8</v>
      </c>
      <c r="RK514">
        <v>2</v>
      </c>
      <c r="RL514">
        <v>-3.5</v>
      </c>
      <c r="RM514">
        <v>-3.9</v>
      </c>
      <c r="RN514">
        <v>-2.9</v>
      </c>
      <c r="RO514">
        <v>1</v>
      </c>
    </row>
    <row r="515" spans="1:483" x14ac:dyDescent="0.25">
      <c r="A515">
        <v>1903</v>
      </c>
      <c r="B515" t="s">
        <v>1641</v>
      </c>
      <c r="C515" t="s">
        <v>1642</v>
      </c>
      <c r="D515">
        <v>17.7</v>
      </c>
      <c r="E515">
        <v>15.5</v>
      </c>
      <c r="F515">
        <v>19.3</v>
      </c>
      <c r="G515">
        <v>2</v>
      </c>
      <c r="H515">
        <v>-6.4</v>
      </c>
      <c r="I515">
        <v>-8</v>
      </c>
      <c r="J515">
        <v>-4.2</v>
      </c>
      <c r="K515">
        <v>3</v>
      </c>
      <c r="L515">
        <v>36.200000000000003</v>
      </c>
      <c r="M515">
        <v>32.9</v>
      </c>
      <c r="N515">
        <v>38.5</v>
      </c>
      <c r="O515">
        <v>4</v>
      </c>
      <c r="P515">
        <v>25.7</v>
      </c>
      <c r="Q515">
        <v>23.3</v>
      </c>
      <c r="R515">
        <v>27.5</v>
      </c>
      <c r="S515">
        <v>5</v>
      </c>
      <c r="T515">
        <v>9</v>
      </c>
      <c r="U515">
        <v>7.3</v>
      </c>
      <c r="V515">
        <v>10.6</v>
      </c>
      <c r="W515">
        <v>6</v>
      </c>
      <c r="X515">
        <v>9.6</v>
      </c>
      <c r="Y515">
        <v>8</v>
      </c>
      <c r="Z515">
        <v>10.9</v>
      </c>
      <c r="AA515">
        <v>7</v>
      </c>
      <c r="AB515">
        <v>7.5</v>
      </c>
      <c r="AC515">
        <v>6.1</v>
      </c>
      <c r="AD515">
        <v>8.6999999999999993</v>
      </c>
      <c r="AE515">
        <v>8</v>
      </c>
      <c r="AF515">
        <v>4.4000000000000004</v>
      </c>
      <c r="AG515">
        <v>3.3</v>
      </c>
      <c r="AH515">
        <v>5.5</v>
      </c>
      <c r="AI515">
        <v>9</v>
      </c>
      <c r="AJ515">
        <v>1.6</v>
      </c>
      <c r="AK515">
        <v>0.6</v>
      </c>
      <c r="AL515">
        <v>2.7</v>
      </c>
      <c r="AM515">
        <v>10</v>
      </c>
      <c r="AN515">
        <v>1.9</v>
      </c>
      <c r="AO515">
        <v>1</v>
      </c>
      <c r="AP515">
        <v>2.9</v>
      </c>
      <c r="AQ515">
        <v>11</v>
      </c>
      <c r="AR515">
        <v>1.7</v>
      </c>
      <c r="AS515">
        <v>0.8</v>
      </c>
      <c r="AT515">
        <v>2.6</v>
      </c>
      <c r="AU515">
        <v>12</v>
      </c>
      <c r="AV515">
        <v>0.9</v>
      </c>
      <c r="AW515">
        <v>0</v>
      </c>
      <c r="AX515">
        <v>1.7</v>
      </c>
      <c r="AY515">
        <v>13</v>
      </c>
      <c r="AZ515">
        <v>1.7</v>
      </c>
      <c r="BA515">
        <v>0.9</v>
      </c>
      <c r="BB515">
        <v>2.4</v>
      </c>
      <c r="BC515">
        <v>14</v>
      </c>
      <c r="BD515">
        <v>5.4</v>
      </c>
      <c r="BE515">
        <v>4.5</v>
      </c>
      <c r="BF515">
        <v>6.1</v>
      </c>
      <c r="BG515">
        <v>15</v>
      </c>
      <c r="BH515">
        <v>4.7</v>
      </c>
      <c r="BI515">
        <v>3.9</v>
      </c>
      <c r="BJ515">
        <v>5.4</v>
      </c>
      <c r="BK515">
        <v>16</v>
      </c>
      <c r="BL515">
        <v>-39.9</v>
      </c>
      <c r="BM515">
        <v>-41.2</v>
      </c>
      <c r="BN515">
        <v>-35.299999999999997</v>
      </c>
      <c r="BO515">
        <v>2</v>
      </c>
      <c r="BP515">
        <v>17.600000000000001</v>
      </c>
      <c r="BQ515">
        <v>11.9</v>
      </c>
      <c r="BR515">
        <v>23.2</v>
      </c>
      <c r="BS515">
        <v>3</v>
      </c>
      <c r="BT515">
        <v>10.8</v>
      </c>
      <c r="BU515">
        <v>6.9</v>
      </c>
      <c r="BV515">
        <v>14.9</v>
      </c>
      <c r="BW515">
        <v>4</v>
      </c>
      <c r="BX515">
        <v>-4</v>
      </c>
      <c r="BY515">
        <v>-6.6</v>
      </c>
      <c r="BZ515">
        <v>-0.6</v>
      </c>
      <c r="CA515">
        <v>5</v>
      </c>
      <c r="CB515">
        <v>-0.9</v>
      </c>
      <c r="CC515">
        <v>-3.3</v>
      </c>
      <c r="CD515">
        <v>1.9</v>
      </c>
      <c r="CE515">
        <v>6</v>
      </c>
      <c r="CF515">
        <v>-1.3</v>
      </c>
      <c r="CG515">
        <v>-3.4</v>
      </c>
      <c r="CH515">
        <v>1.1000000000000001</v>
      </c>
      <c r="CI515">
        <v>7</v>
      </c>
      <c r="CJ515">
        <v>-3.2</v>
      </c>
      <c r="CK515">
        <v>-4.9000000000000004</v>
      </c>
      <c r="CL515">
        <v>-1.1000000000000001</v>
      </c>
      <c r="CM515">
        <v>8</v>
      </c>
      <c r="CN515">
        <v>-5.0999999999999996</v>
      </c>
      <c r="CO515">
        <v>-6.5</v>
      </c>
      <c r="CP515">
        <v>-3.1</v>
      </c>
      <c r="CQ515">
        <v>9</v>
      </c>
      <c r="CR515">
        <v>-3.8</v>
      </c>
      <c r="CS515">
        <v>-5.2</v>
      </c>
      <c r="CT515">
        <v>-2</v>
      </c>
      <c r="CU515">
        <v>10</v>
      </c>
      <c r="CV515">
        <v>-3.3</v>
      </c>
      <c r="CW515">
        <v>-4.5999999999999996</v>
      </c>
      <c r="CX515">
        <v>-1.8</v>
      </c>
      <c r="CY515">
        <v>11</v>
      </c>
      <c r="CZ515">
        <v>-3.6</v>
      </c>
      <c r="DA515">
        <v>-4.8</v>
      </c>
      <c r="DB515">
        <v>-2.2000000000000002</v>
      </c>
      <c r="DC515">
        <v>12</v>
      </c>
      <c r="DD515">
        <v>-2.2999999999999998</v>
      </c>
      <c r="DE515">
        <v>-3.4</v>
      </c>
      <c r="DF515">
        <v>-1</v>
      </c>
      <c r="DG515">
        <v>13</v>
      </c>
      <c r="DH515">
        <v>1.9</v>
      </c>
      <c r="DI515">
        <v>0.7</v>
      </c>
      <c r="DJ515">
        <v>3.2</v>
      </c>
      <c r="DK515">
        <v>14</v>
      </c>
      <c r="DL515">
        <v>1.6</v>
      </c>
      <c r="DM515">
        <v>0.5</v>
      </c>
      <c r="DN515">
        <v>2.8</v>
      </c>
      <c r="DO515">
        <v>15</v>
      </c>
      <c r="DP515">
        <v>59.9</v>
      </c>
      <c r="DQ515">
        <v>52.5</v>
      </c>
      <c r="DR515">
        <v>65.099999999999994</v>
      </c>
      <c r="DS515">
        <v>2</v>
      </c>
      <c r="DT515">
        <v>32.799999999999997</v>
      </c>
      <c r="DU515">
        <v>28.7</v>
      </c>
      <c r="DV515">
        <v>35.9</v>
      </c>
      <c r="DW515">
        <v>3</v>
      </c>
      <c r="DX515">
        <v>5.8</v>
      </c>
      <c r="DY515">
        <v>3.4</v>
      </c>
      <c r="DZ515">
        <v>8.3000000000000007</v>
      </c>
      <c r="EA515">
        <v>4</v>
      </c>
      <c r="EB515">
        <v>7.4</v>
      </c>
      <c r="EC515">
        <v>5.3</v>
      </c>
      <c r="ED515">
        <v>9.4</v>
      </c>
      <c r="EE515">
        <v>5</v>
      </c>
      <c r="EF515">
        <v>5.0999999999999996</v>
      </c>
      <c r="EG515">
        <v>3.4</v>
      </c>
      <c r="EH515">
        <v>6.8</v>
      </c>
      <c r="EI515">
        <v>6</v>
      </c>
      <c r="EJ515">
        <v>1.7</v>
      </c>
      <c r="EK515">
        <v>0.3</v>
      </c>
      <c r="EL515">
        <v>3.2</v>
      </c>
      <c r="EM515">
        <v>7</v>
      </c>
      <c r="EN515">
        <v>-1.3</v>
      </c>
      <c r="EO515">
        <v>-2.5</v>
      </c>
      <c r="EP515">
        <v>0.1</v>
      </c>
      <c r="EQ515">
        <v>8</v>
      </c>
      <c r="ER515">
        <v>-0.5</v>
      </c>
      <c r="ES515">
        <v>-1.6</v>
      </c>
      <c r="ET515">
        <v>0.8</v>
      </c>
      <c r="EU515">
        <v>9</v>
      </c>
      <c r="EV515">
        <v>-0.4</v>
      </c>
      <c r="EW515">
        <v>-1.5</v>
      </c>
      <c r="EX515">
        <v>0.7</v>
      </c>
      <c r="EY515">
        <v>10</v>
      </c>
      <c r="EZ515">
        <v>-1.2</v>
      </c>
      <c r="FA515">
        <v>-2.1</v>
      </c>
      <c r="FB515">
        <v>-0.1</v>
      </c>
      <c r="FC515">
        <v>11</v>
      </c>
      <c r="FD515">
        <v>0</v>
      </c>
      <c r="FE515">
        <v>-0.9</v>
      </c>
      <c r="FF515">
        <v>0.9</v>
      </c>
      <c r="FG515">
        <v>12</v>
      </c>
      <c r="FH515">
        <v>4.4000000000000004</v>
      </c>
      <c r="FI515">
        <v>3.4</v>
      </c>
      <c r="FJ515">
        <v>5.3</v>
      </c>
      <c r="FK515">
        <v>13</v>
      </c>
      <c r="FL515">
        <v>3.8</v>
      </c>
      <c r="FM515">
        <v>2.8</v>
      </c>
      <c r="FN515">
        <v>4.7</v>
      </c>
      <c r="FO515">
        <v>14</v>
      </c>
      <c r="FP515">
        <v>91.6</v>
      </c>
      <c r="FQ515">
        <v>87.3</v>
      </c>
      <c r="FR515">
        <v>92.5</v>
      </c>
      <c r="FS515">
        <v>2</v>
      </c>
      <c r="FT515">
        <v>24.9</v>
      </c>
      <c r="FU515">
        <v>23</v>
      </c>
      <c r="FV515">
        <v>26</v>
      </c>
      <c r="FW515">
        <v>3</v>
      </c>
      <c r="FX515">
        <v>21.6</v>
      </c>
      <c r="FY515">
        <v>20</v>
      </c>
      <c r="FZ515">
        <v>22.4</v>
      </c>
      <c r="GA515">
        <v>4</v>
      </c>
      <c r="GB515">
        <v>15.4</v>
      </c>
      <c r="GC515">
        <v>14.2</v>
      </c>
      <c r="GD515">
        <v>16.100000000000001</v>
      </c>
      <c r="GE515">
        <v>5</v>
      </c>
      <c r="GF515">
        <v>9.1</v>
      </c>
      <c r="GG515">
        <v>8.1</v>
      </c>
      <c r="GH515">
        <v>9.6999999999999993</v>
      </c>
      <c r="GI515">
        <v>6</v>
      </c>
      <c r="GJ515">
        <v>4.0999999999999996</v>
      </c>
      <c r="GK515">
        <v>3.3</v>
      </c>
      <c r="GL515">
        <v>4.9000000000000004</v>
      </c>
      <c r="GM515">
        <v>7</v>
      </c>
      <c r="GN515">
        <v>4.2</v>
      </c>
      <c r="GO515">
        <v>3.5</v>
      </c>
      <c r="GP515">
        <v>4.9000000000000004</v>
      </c>
      <c r="GQ515">
        <v>8</v>
      </c>
      <c r="GR515">
        <v>3.6</v>
      </c>
      <c r="GS515">
        <v>2.9</v>
      </c>
      <c r="GT515">
        <v>4.2</v>
      </c>
      <c r="GU515">
        <v>9</v>
      </c>
      <c r="GV515">
        <v>2.2999999999999998</v>
      </c>
      <c r="GW515">
        <v>1.6</v>
      </c>
      <c r="GX515">
        <v>2.8</v>
      </c>
      <c r="GY515">
        <v>10</v>
      </c>
      <c r="GZ515">
        <v>3.1</v>
      </c>
      <c r="HA515">
        <v>2.5</v>
      </c>
      <c r="HB515">
        <v>3.6</v>
      </c>
      <c r="HC515">
        <v>11</v>
      </c>
      <c r="HD515">
        <v>7.7</v>
      </c>
      <c r="HE515">
        <v>6.9</v>
      </c>
      <c r="HF515">
        <v>8.1999999999999993</v>
      </c>
      <c r="HG515">
        <v>12</v>
      </c>
      <c r="HH515">
        <v>6.7</v>
      </c>
      <c r="HI515">
        <v>6</v>
      </c>
      <c r="HJ515">
        <v>7.2</v>
      </c>
      <c r="HK515">
        <v>13</v>
      </c>
      <c r="HL515">
        <v>-28.4</v>
      </c>
      <c r="HM515">
        <v>-28.4</v>
      </c>
      <c r="HN515">
        <v>-25.3</v>
      </c>
      <c r="HO515">
        <v>2</v>
      </c>
      <c r="HP515">
        <v>-14.8</v>
      </c>
      <c r="HQ515">
        <v>-15.7</v>
      </c>
      <c r="HR515">
        <v>-12.4</v>
      </c>
      <c r="HS515">
        <v>3</v>
      </c>
      <c r="HT515">
        <v>-11.6</v>
      </c>
      <c r="HU515">
        <v>-12.4</v>
      </c>
      <c r="HV515">
        <v>-9.6</v>
      </c>
      <c r="HW515">
        <v>4</v>
      </c>
      <c r="HX515">
        <v>-12</v>
      </c>
      <c r="HY515">
        <v>-12.6</v>
      </c>
      <c r="HZ515">
        <v>-10.1</v>
      </c>
      <c r="IA515">
        <v>5</v>
      </c>
      <c r="IB515">
        <v>-12.8</v>
      </c>
      <c r="IC515">
        <v>-13.3</v>
      </c>
      <c r="ID515">
        <v>-10.7</v>
      </c>
      <c r="IE515">
        <v>6</v>
      </c>
      <c r="IF515">
        <v>-9.6</v>
      </c>
      <c r="IG515">
        <v>-10.3</v>
      </c>
      <c r="IH515">
        <v>-7.9</v>
      </c>
      <c r="II515">
        <v>7</v>
      </c>
      <c r="IJ515">
        <v>-8</v>
      </c>
      <c r="IK515">
        <v>-8.6999999999999993</v>
      </c>
      <c r="IL515">
        <v>-6.5</v>
      </c>
      <c r="IM515">
        <v>8</v>
      </c>
      <c r="IN515">
        <v>-7.6</v>
      </c>
      <c r="IO515">
        <v>-8.3000000000000007</v>
      </c>
      <c r="IP515">
        <v>-6.3</v>
      </c>
      <c r="IQ515">
        <v>9</v>
      </c>
      <c r="IR515">
        <v>-5.4</v>
      </c>
      <c r="IS515">
        <v>-6.1</v>
      </c>
      <c r="IT515">
        <v>-4.3</v>
      </c>
      <c r="IU515">
        <v>10</v>
      </c>
      <c r="IV515">
        <v>0.3</v>
      </c>
      <c r="IW515">
        <v>-0.8</v>
      </c>
      <c r="IX515">
        <v>1.5</v>
      </c>
      <c r="IY515">
        <v>11</v>
      </c>
      <c r="IZ515">
        <v>0</v>
      </c>
      <c r="JA515">
        <v>-0.9</v>
      </c>
      <c r="JB515">
        <v>1.2</v>
      </c>
      <c r="JC515">
        <v>12</v>
      </c>
      <c r="JD515">
        <v>-20.3</v>
      </c>
      <c r="JE515">
        <v>-21.5</v>
      </c>
      <c r="JF515">
        <v>-17.399999999999999</v>
      </c>
      <c r="JG515">
        <v>2</v>
      </c>
      <c r="JH515">
        <v>-14.4</v>
      </c>
      <c r="JI515">
        <v>-15.4</v>
      </c>
      <c r="JJ515">
        <v>-12.2</v>
      </c>
      <c r="JK515">
        <v>3</v>
      </c>
      <c r="JL515">
        <v>-14.2</v>
      </c>
      <c r="JM515">
        <v>-14.9</v>
      </c>
      <c r="JN515">
        <v>-12.1</v>
      </c>
      <c r="JO515">
        <v>4</v>
      </c>
      <c r="JP515">
        <v>-14.6</v>
      </c>
      <c r="JQ515">
        <v>-15.3</v>
      </c>
      <c r="JR515">
        <v>-12.4</v>
      </c>
      <c r="JS515">
        <v>5</v>
      </c>
      <c r="JT515">
        <v>-10.7</v>
      </c>
      <c r="JU515">
        <v>-11.5</v>
      </c>
      <c r="JV515">
        <v>-8.9</v>
      </c>
      <c r="JW515">
        <v>6</v>
      </c>
      <c r="JX515">
        <v>-8.8000000000000007</v>
      </c>
      <c r="JY515">
        <v>-9.5</v>
      </c>
      <c r="JZ515">
        <v>-7.2</v>
      </c>
      <c r="KA515">
        <v>7</v>
      </c>
      <c r="KB515">
        <v>-8.3000000000000007</v>
      </c>
      <c r="KC515">
        <v>-9</v>
      </c>
      <c r="KD515">
        <v>-6.9</v>
      </c>
      <c r="KE515">
        <v>8</v>
      </c>
      <c r="KF515">
        <v>-5.7</v>
      </c>
      <c r="KG515">
        <v>-6.5</v>
      </c>
      <c r="KH515">
        <v>-4.5</v>
      </c>
      <c r="KI515">
        <v>9</v>
      </c>
      <c r="KJ515">
        <v>0.5</v>
      </c>
      <c r="KK515">
        <v>-0.6</v>
      </c>
      <c r="KL515">
        <v>1.8</v>
      </c>
      <c r="KM515">
        <v>10</v>
      </c>
      <c r="KN515">
        <v>0.3</v>
      </c>
      <c r="KO515">
        <v>-0.8</v>
      </c>
      <c r="KP515">
        <v>1.4</v>
      </c>
      <c r="KQ515">
        <v>11</v>
      </c>
      <c r="KR515">
        <v>4.9000000000000004</v>
      </c>
      <c r="KS515">
        <v>3.8</v>
      </c>
      <c r="KT515">
        <v>5.5</v>
      </c>
      <c r="KU515">
        <v>2</v>
      </c>
      <c r="KV515">
        <v>-2.7</v>
      </c>
      <c r="KW515">
        <v>-3.4</v>
      </c>
      <c r="KX515">
        <v>-1.8</v>
      </c>
      <c r="KY515">
        <v>3</v>
      </c>
      <c r="KZ515">
        <v>-7.2</v>
      </c>
      <c r="LA515">
        <v>-7.7</v>
      </c>
      <c r="LB515">
        <v>-5.9</v>
      </c>
      <c r="LC515">
        <v>4</v>
      </c>
      <c r="LD515">
        <v>-4.4000000000000004</v>
      </c>
      <c r="LE515">
        <v>-5</v>
      </c>
      <c r="LF515">
        <v>-3.3</v>
      </c>
      <c r="LG515">
        <v>5</v>
      </c>
      <c r="LH515">
        <v>-3.5</v>
      </c>
      <c r="LI515">
        <v>-4.0999999999999996</v>
      </c>
      <c r="LJ515">
        <v>-2.6</v>
      </c>
      <c r="LK515">
        <v>6</v>
      </c>
      <c r="LL515">
        <v>-4</v>
      </c>
      <c r="LM515">
        <v>-4.5999999999999996</v>
      </c>
      <c r="LN515">
        <v>-3.2</v>
      </c>
      <c r="LO515">
        <v>7</v>
      </c>
      <c r="LP515">
        <v>-1.9</v>
      </c>
      <c r="LQ515">
        <v>-2.5</v>
      </c>
      <c r="LR515">
        <v>-1.2</v>
      </c>
      <c r="LS515">
        <v>8</v>
      </c>
      <c r="LT515">
        <v>4.7</v>
      </c>
      <c r="LU515">
        <v>3.8</v>
      </c>
      <c r="LV515">
        <v>5.5</v>
      </c>
      <c r="LW515">
        <v>9</v>
      </c>
      <c r="LX515">
        <v>3.8</v>
      </c>
      <c r="LY515">
        <v>3</v>
      </c>
      <c r="LZ515">
        <v>4.5999999999999996</v>
      </c>
      <c r="MA515">
        <v>10</v>
      </c>
      <c r="MB515">
        <v>-10.199999999999999</v>
      </c>
      <c r="MC515">
        <v>-10.6</v>
      </c>
      <c r="MD515">
        <v>-9.1</v>
      </c>
      <c r="ME515">
        <v>2</v>
      </c>
      <c r="MF515">
        <v>-13.2</v>
      </c>
      <c r="MG515">
        <v>-13.5</v>
      </c>
      <c r="MH515">
        <v>-11.4</v>
      </c>
      <c r="MI515">
        <v>3</v>
      </c>
      <c r="MJ515">
        <v>-8.1</v>
      </c>
      <c r="MK515">
        <v>-8.6</v>
      </c>
      <c r="ML515">
        <v>-6.7</v>
      </c>
      <c r="MM515">
        <v>4</v>
      </c>
      <c r="MN515">
        <v>-6.2</v>
      </c>
      <c r="MO515">
        <v>-6.8</v>
      </c>
      <c r="MP515">
        <v>-5.0999999999999996</v>
      </c>
      <c r="MQ515">
        <v>5</v>
      </c>
      <c r="MR515">
        <v>-6.3</v>
      </c>
      <c r="MS515">
        <v>-6.9</v>
      </c>
      <c r="MT515">
        <v>-5.3</v>
      </c>
      <c r="MU515">
        <v>6</v>
      </c>
      <c r="MV515">
        <v>-3.5</v>
      </c>
      <c r="MW515">
        <v>-4.0999999999999996</v>
      </c>
      <c r="MX515">
        <v>-2.6</v>
      </c>
      <c r="MY515">
        <v>7</v>
      </c>
      <c r="MZ515">
        <v>4.0999999999999996</v>
      </c>
      <c r="NA515">
        <v>3.1</v>
      </c>
      <c r="NB515">
        <v>5.0999999999999996</v>
      </c>
      <c r="NC515">
        <v>8</v>
      </c>
      <c r="ND515">
        <v>3.2</v>
      </c>
      <c r="NE515">
        <v>2.2999999999999998</v>
      </c>
      <c r="NF515">
        <v>4.2</v>
      </c>
      <c r="NG515">
        <v>9</v>
      </c>
      <c r="NH515">
        <v>-18.600000000000001</v>
      </c>
      <c r="NI515">
        <v>-18.899999999999999</v>
      </c>
      <c r="NJ515">
        <v>-16.399999999999999</v>
      </c>
      <c r="NK515">
        <v>2</v>
      </c>
      <c r="NL515">
        <v>-10.4</v>
      </c>
      <c r="NM515">
        <v>-10.9</v>
      </c>
      <c r="NN515">
        <v>-8.6999999999999993</v>
      </c>
      <c r="NO515">
        <v>3</v>
      </c>
      <c r="NP515">
        <v>-7.5</v>
      </c>
      <c r="NQ515">
        <v>-8.1</v>
      </c>
      <c r="NR515">
        <v>-6.2</v>
      </c>
      <c r="NS515">
        <v>4</v>
      </c>
      <c r="NT515">
        <v>-7.3</v>
      </c>
      <c r="NU515">
        <v>-7.9</v>
      </c>
      <c r="NV515">
        <v>-6.2</v>
      </c>
      <c r="NW515">
        <v>5</v>
      </c>
      <c r="NX515">
        <v>-3.9</v>
      </c>
      <c r="NY515">
        <v>-4.5999999999999996</v>
      </c>
      <c r="NZ515">
        <v>-2.9</v>
      </c>
      <c r="OA515">
        <v>6</v>
      </c>
      <c r="OB515">
        <v>4.9000000000000004</v>
      </c>
      <c r="OC515">
        <v>3.7</v>
      </c>
      <c r="OD515">
        <v>6</v>
      </c>
      <c r="OE515">
        <v>7</v>
      </c>
      <c r="OF515">
        <v>3.8</v>
      </c>
      <c r="OG515">
        <v>2.8</v>
      </c>
      <c r="OH515">
        <v>4.8</v>
      </c>
      <c r="OI515">
        <v>8</v>
      </c>
      <c r="OJ515">
        <v>-6.8</v>
      </c>
      <c r="OK515">
        <v>-7.4</v>
      </c>
      <c r="OL515">
        <v>-5.0999999999999996</v>
      </c>
      <c r="OM515">
        <v>2</v>
      </c>
      <c r="ON515">
        <v>-4.4000000000000004</v>
      </c>
      <c r="OO515">
        <v>-5.0999999999999996</v>
      </c>
      <c r="OP515">
        <v>-3.2</v>
      </c>
      <c r="OQ515">
        <v>3</v>
      </c>
      <c r="OR515">
        <v>-5.2</v>
      </c>
      <c r="OS515">
        <v>-5.8</v>
      </c>
      <c r="OT515">
        <v>-4.2</v>
      </c>
      <c r="OU515">
        <v>4</v>
      </c>
      <c r="OV515">
        <v>-1.6</v>
      </c>
      <c r="OW515">
        <v>-2.2999999999999998</v>
      </c>
      <c r="OX515">
        <v>-0.8</v>
      </c>
      <c r="OY515">
        <v>5</v>
      </c>
      <c r="OZ515">
        <v>8.4</v>
      </c>
      <c r="PA515">
        <v>7.2</v>
      </c>
      <c r="PB515">
        <v>9.4</v>
      </c>
      <c r="PC515">
        <v>6</v>
      </c>
      <c r="PD515">
        <v>6.5</v>
      </c>
      <c r="PE515">
        <v>5.5</v>
      </c>
      <c r="PF515">
        <v>7.4</v>
      </c>
      <c r="PG515">
        <v>7</v>
      </c>
      <c r="PH515">
        <v>4</v>
      </c>
      <c r="PI515">
        <v>3.2</v>
      </c>
      <c r="PJ515">
        <v>4.4000000000000004</v>
      </c>
      <c r="PK515">
        <v>2</v>
      </c>
      <c r="PL515">
        <v>-0.3</v>
      </c>
      <c r="PM515">
        <v>-1.1000000000000001</v>
      </c>
      <c r="PN515">
        <v>0.1</v>
      </c>
      <c r="PO515">
        <v>3</v>
      </c>
      <c r="PP515">
        <v>2.9</v>
      </c>
      <c r="PQ515">
        <v>2.1</v>
      </c>
      <c r="PR515">
        <v>3.2</v>
      </c>
      <c r="PS515">
        <v>4</v>
      </c>
      <c r="PT515">
        <v>14.3</v>
      </c>
      <c r="PU515">
        <v>13</v>
      </c>
      <c r="PV515">
        <v>14.9</v>
      </c>
      <c r="PW515">
        <v>5</v>
      </c>
      <c r="PX515">
        <v>10.9</v>
      </c>
      <c r="PY515">
        <v>9.8000000000000007</v>
      </c>
      <c r="PZ515">
        <v>11.5</v>
      </c>
      <c r="QA515">
        <v>6</v>
      </c>
      <c r="QB515">
        <v>-3.9</v>
      </c>
      <c r="QC515">
        <v>-4.7</v>
      </c>
      <c r="QD515">
        <v>-3.4</v>
      </c>
      <c r="QE515">
        <v>2</v>
      </c>
      <c r="QF515">
        <v>1.6</v>
      </c>
      <c r="QG515">
        <v>0.7</v>
      </c>
      <c r="QH515">
        <v>1.9</v>
      </c>
      <c r="QI515">
        <v>3</v>
      </c>
      <c r="QJ515">
        <v>16.3</v>
      </c>
      <c r="QK515">
        <v>14.7</v>
      </c>
      <c r="QL515">
        <v>17</v>
      </c>
      <c r="QM515">
        <v>4</v>
      </c>
      <c r="QN515">
        <v>11.8</v>
      </c>
      <c r="QO515">
        <v>10.5</v>
      </c>
      <c r="QP515">
        <v>12.5</v>
      </c>
      <c r="QQ515">
        <v>5</v>
      </c>
      <c r="QR515">
        <v>2.4</v>
      </c>
      <c r="QS515">
        <v>1.4</v>
      </c>
      <c r="QT515">
        <v>2.8</v>
      </c>
      <c r="QU515">
        <v>2</v>
      </c>
      <c r="QV515">
        <v>22.3</v>
      </c>
      <c r="QW515">
        <v>20.3</v>
      </c>
      <c r="QX515">
        <v>23.3</v>
      </c>
      <c r="QY515">
        <v>3</v>
      </c>
      <c r="QZ515">
        <v>14.9</v>
      </c>
      <c r="RA515">
        <v>13.5</v>
      </c>
      <c r="RB515">
        <v>15.8</v>
      </c>
      <c r="RC515">
        <v>4</v>
      </c>
      <c r="RD515">
        <v>40.299999999999997</v>
      </c>
      <c r="RE515">
        <v>37.5</v>
      </c>
      <c r="RF515">
        <v>41.6</v>
      </c>
      <c r="RG515">
        <v>2</v>
      </c>
      <c r="RH515">
        <v>23.2</v>
      </c>
      <c r="RI515">
        <v>21.6</v>
      </c>
      <c r="RJ515">
        <v>24.2</v>
      </c>
      <c r="RK515">
        <v>3</v>
      </c>
      <c r="RL515">
        <v>28.2</v>
      </c>
      <c r="RM515">
        <v>25.9</v>
      </c>
      <c r="RN515">
        <v>30</v>
      </c>
      <c r="RO515">
        <v>2</v>
      </c>
    </row>
    <row r="516" spans="1:483" x14ac:dyDescent="0.25">
      <c r="A516">
        <v>1904</v>
      </c>
      <c r="B516" t="s">
        <v>1643</v>
      </c>
      <c r="C516" t="s">
        <v>1644</v>
      </c>
      <c r="D516">
        <v>19.5</v>
      </c>
      <c r="E516">
        <v>17.8</v>
      </c>
      <c r="F516">
        <v>20.2</v>
      </c>
      <c r="G516">
        <v>2</v>
      </c>
      <c r="H516">
        <v>-2.7</v>
      </c>
      <c r="I516">
        <v>-3.8</v>
      </c>
      <c r="J516">
        <v>-1.2</v>
      </c>
      <c r="K516">
        <v>3</v>
      </c>
      <c r="L516">
        <v>14.5</v>
      </c>
      <c r="M516">
        <v>12.8</v>
      </c>
      <c r="N516">
        <v>16.100000000000001</v>
      </c>
      <c r="O516">
        <v>4</v>
      </c>
      <c r="P516">
        <v>14.2</v>
      </c>
      <c r="Q516">
        <v>12.8</v>
      </c>
      <c r="R516">
        <v>15.5</v>
      </c>
      <c r="S516">
        <v>5</v>
      </c>
      <c r="T516">
        <v>8.1</v>
      </c>
      <c r="U516">
        <v>7.1</v>
      </c>
      <c r="V516">
        <v>9.3000000000000007</v>
      </c>
      <c r="W516">
        <v>6</v>
      </c>
      <c r="X516">
        <v>9.1999999999999993</v>
      </c>
      <c r="Y516">
        <v>8.3000000000000007</v>
      </c>
      <c r="Z516">
        <v>10.199999999999999</v>
      </c>
      <c r="AA516">
        <v>7</v>
      </c>
      <c r="AB516">
        <v>10.5</v>
      </c>
      <c r="AC516">
        <v>9.6</v>
      </c>
      <c r="AD516">
        <v>11.3</v>
      </c>
      <c r="AE516">
        <v>8</v>
      </c>
      <c r="AF516">
        <v>8.3000000000000007</v>
      </c>
      <c r="AG516">
        <v>7.5</v>
      </c>
      <c r="AH516">
        <v>9</v>
      </c>
      <c r="AI516">
        <v>9</v>
      </c>
      <c r="AJ516">
        <v>6.1</v>
      </c>
      <c r="AK516">
        <v>5.4</v>
      </c>
      <c r="AL516">
        <v>6.8</v>
      </c>
      <c r="AM516">
        <v>10</v>
      </c>
      <c r="AN516">
        <v>7.1</v>
      </c>
      <c r="AO516">
        <v>6.5</v>
      </c>
      <c r="AP516">
        <v>7.8</v>
      </c>
      <c r="AQ516">
        <v>11</v>
      </c>
      <c r="AR516">
        <v>8.6</v>
      </c>
      <c r="AS516">
        <v>8</v>
      </c>
      <c r="AT516">
        <v>9.3000000000000007</v>
      </c>
      <c r="AU516">
        <v>12</v>
      </c>
      <c r="AV516">
        <v>9.1999999999999993</v>
      </c>
      <c r="AW516">
        <v>8.5</v>
      </c>
      <c r="AX516">
        <v>9.6999999999999993</v>
      </c>
      <c r="AY516">
        <v>13</v>
      </c>
      <c r="AZ516">
        <v>9</v>
      </c>
      <c r="BA516">
        <v>8.4</v>
      </c>
      <c r="BB516">
        <v>9.5</v>
      </c>
      <c r="BC516">
        <v>14</v>
      </c>
      <c r="BD516">
        <v>12.7</v>
      </c>
      <c r="BE516">
        <v>12.1</v>
      </c>
      <c r="BF516">
        <v>13.2</v>
      </c>
      <c r="BG516">
        <v>15</v>
      </c>
      <c r="BH516">
        <v>13.9</v>
      </c>
      <c r="BI516">
        <v>13.3</v>
      </c>
      <c r="BJ516">
        <v>14.4</v>
      </c>
      <c r="BK516">
        <v>16</v>
      </c>
      <c r="BL516">
        <v>-25.4</v>
      </c>
      <c r="BM516">
        <v>-26.2</v>
      </c>
      <c r="BN516">
        <v>-22.7</v>
      </c>
      <c r="BO516">
        <v>2</v>
      </c>
      <c r="BP516">
        <v>2.5</v>
      </c>
      <c r="BQ516">
        <v>0.2</v>
      </c>
      <c r="BR516">
        <v>5.4</v>
      </c>
      <c r="BS516">
        <v>3</v>
      </c>
      <c r="BT516">
        <v>5.3</v>
      </c>
      <c r="BU516">
        <v>3.6</v>
      </c>
      <c r="BV516">
        <v>7.7</v>
      </c>
      <c r="BW516">
        <v>4</v>
      </c>
      <c r="BX516">
        <v>0.5</v>
      </c>
      <c r="BY516">
        <v>-0.8</v>
      </c>
      <c r="BZ516">
        <v>2.6</v>
      </c>
      <c r="CA516">
        <v>5</v>
      </c>
      <c r="CB516">
        <v>3.2</v>
      </c>
      <c r="CC516">
        <v>2</v>
      </c>
      <c r="CD516">
        <v>4.9000000000000004</v>
      </c>
      <c r="CE516">
        <v>6</v>
      </c>
      <c r="CF516">
        <v>5.6</v>
      </c>
      <c r="CG516">
        <v>4.4000000000000004</v>
      </c>
      <c r="CH516">
        <v>7</v>
      </c>
      <c r="CI516">
        <v>7</v>
      </c>
      <c r="CJ516">
        <v>3.9</v>
      </c>
      <c r="CK516">
        <v>3</v>
      </c>
      <c r="CL516">
        <v>5.0999999999999996</v>
      </c>
      <c r="CM516">
        <v>8</v>
      </c>
      <c r="CN516">
        <v>2.1</v>
      </c>
      <c r="CO516">
        <v>1.3</v>
      </c>
      <c r="CP516">
        <v>3.3</v>
      </c>
      <c r="CQ516">
        <v>9</v>
      </c>
      <c r="CR516">
        <v>3.7</v>
      </c>
      <c r="CS516">
        <v>2.9</v>
      </c>
      <c r="CT516">
        <v>4.7</v>
      </c>
      <c r="CU516">
        <v>10</v>
      </c>
      <c r="CV516">
        <v>5.7</v>
      </c>
      <c r="CW516">
        <v>4.9000000000000004</v>
      </c>
      <c r="CX516">
        <v>6.6</v>
      </c>
      <c r="CY516">
        <v>11</v>
      </c>
      <c r="CZ516">
        <v>6.6</v>
      </c>
      <c r="DA516">
        <v>5.8</v>
      </c>
      <c r="DB516">
        <v>7.4</v>
      </c>
      <c r="DC516">
        <v>12</v>
      </c>
      <c r="DD516">
        <v>6.6</v>
      </c>
      <c r="DE516">
        <v>5.9</v>
      </c>
      <c r="DF516">
        <v>7.4</v>
      </c>
      <c r="DG516">
        <v>13</v>
      </c>
      <c r="DH516">
        <v>10.7</v>
      </c>
      <c r="DI516">
        <v>10</v>
      </c>
      <c r="DJ516">
        <v>11.5</v>
      </c>
      <c r="DK516">
        <v>14</v>
      </c>
      <c r="DL516">
        <v>12.1</v>
      </c>
      <c r="DM516">
        <v>11.3</v>
      </c>
      <c r="DN516">
        <v>12.8</v>
      </c>
      <c r="DO516">
        <v>15</v>
      </c>
      <c r="DP516">
        <v>12.6</v>
      </c>
      <c r="DQ516">
        <v>9.8000000000000007</v>
      </c>
      <c r="DR516">
        <v>16.2</v>
      </c>
      <c r="DS516">
        <v>2</v>
      </c>
      <c r="DT516">
        <v>13</v>
      </c>
      <c r="DU516">
        <v>11</v>
      </c>
      <c r="DV516">
        <v>15.6</v>
      </c>
      <c r="DW516">
        <v>3</v>
      </c>
      <c r="DX516">
        <v>4.5999999999999996</v>
      </c>
      <c r="DY516">
        <v>3.2</v>
      </c>
      <c r="DZ516">
        <v>6.6</v>
      </c>
      <c r="EA516">
        <v>4</v>
      </c>
      <c r="EB516">
        <v>6.9</v>
      </c>
      <c r="EC516">
        <v>5.7</v>
      </c>
      <c r="ED516">
        <v>8.6</v>
      </c>
      <c r="EE516">
        <v>5</v>
      </c>
      <c r="EF516">
        <v>9</v>
      </c>
      <c r="EG516">
        <v>7.9</v>
      </c>
      <c r="EH516">
        <v>10.4</v>
      </c>
      <c r="EI516">
        <v>6</v>
      </c>
      <c r="EJ516">
        <v>6.5</v>
      </c>
      <c r="EK516">
        <v>5.6</v>
      </c>
      <c r="EL516">
        <v>7.7</v>
      </c>
      <c r="EM516">
        <v>7</v>
      </c>
      <c r="EN516">
        <v>4.0999999999999996</v>
      </c>
      <c r="EO516">
        <v>3.3</v>
      </c>
      <c r="EP516">
        <v>5.2</v>
      </c>
      <c r="EQ516">
        <v>8</v>
      </c>
      <c r="ER516">
        <v>5.6</v>
      </c>
      <c r="ES516">
        <v>4.9000000000000004</v>
      </c>
      <c r="ET516">
        <v>6.6</v>
      </c>
      <c r="EU516">
        <v>9</v>
      </c>
      <c r="EV516">
        <v>7.6</v>
      </c>
      <c r="EW516">
        <v>6.9</v>
      </c>
      <c r="EX516">
        <v>8.5</v>
      </c>
      <c r="EY516">
        <v>10</v>
      </c>
      <c r="EZ516">
        <v>8.4</v>
      </c>
      <c r="FA516">
        <v>7.6</v>
      </c>
      <c r="FB516">
        <v>9.1</v>
      </c>
      <c r="FC516">
        <v>11</v>
      </c>
      <c r="FD516">
        <v>8.1999999999999993</v>
      </c>
      <c r="FE516">
        <v>7.6</v>
      </c>
      <c r="FF516">
        <v>9</v>
      </c>
      <c r="FG516">
        <v>12</v>
      </c>
      <c r="FH516">
        <v>12.6</v>
      </c>
      <c r="FI516">
        <v>11.9</v>
      </c>
      <c r="FJ516">
        <v>13.3</v>
      </c>
      <c r="FK516">
        <v>13</v>
      </c>
      <c r="FL516">
        <v>13.9</v>
      </c>
      <c r="FM516">
        <v>13.2</v>
      </c>
      <c r="FN516">
        <v>14.6</v>
      </c>
      <c r="FO516">
        <v>14</v>
      </c>
      <c r="FP516">
        <v>44.3</v>
      </c>
      <c r="FQ516">
        <v>42.1</v>
      </c>
      <c r="FR516">
        <v>45.6</v>
      </c>
      <c r="FS516">
        <v>2</v>
      </c>
      <c r="FT516">
        <v>19.5</v>
      </c>
      <c r="FU516">
        <v>18.3</v>
      </c>
      <c r="FV516">
        <v>20.6</v>
      </c>
      <c r="FW516">
        <v>3</v>
      </c>
      <c r="FX516">
        <v>18.5</v>
      </c>
      <c r="FY516">
        <v>17.5</v>
      </c>
      <c r="FZ516">
        <v>19.3</v>
      </c>
      <c r="GA516">
        <v>4</v>
      </c>
      <c r="GB516">
        <v>18.600000000000001</v>
      </c>
      <c r="GC516">
        <v>17.7</v>
      </c>
      <c r="GD516">
        <v>19.2</v>
      </c>
      <c r="GE516">
        <v>5</v>
      </c>
      <c r="GF516">
        <v>13.7</v>
      </c>
      <c r="GG516">
        <v>12.9</v>
      </c>
      <c r="GH516">
        <v>14.2</v>
      </c>
      <c r="GI516">
        <v>6</v>
      </c>
      <c r="GJ516">
        <v>9.6</v>
      </c>
      <c r="GK516">
        <v>9</v>
      </c>
      <c r="GL516">
        <v>10.1</v>
      </c>
      <c r="GM516">
        <v>7</v>
      </c>
      <c r="GN516">
        <v>10.5</v>
      </c>
      <c r="GO516">
        <v>10</v>
      </c>
      <c r="GP516">
        <v>11</v>
      </c>
      <c r="GQ516">
        <v>8</v>
      </c>
      <c r="GR516">
        <v>12.2</v>
      </c>
      <c r="GS516">
        <v>11.6</v>
      </c>
      <c r="GT516">
        <v>12.7</v>
      </c>
      <c r="GU516">
        <v>9</v>
      </c>
      <c r="GV516">
        <v>12.5</v>
      </c>
      <c r="GW516">
        <v>12</v>
      </c>
      <c r="GX516">
        <v>12.9</v>
      </c>
      <c r="GY516">
        <v>10</v>
      </c>
      <c r="GZ516">
        <v>12</v>
      </c>
      <c r="HA516">
        <v>11.5</v>
      </c>
      <c r="HB516">
        <v>12.3</v>
      </c>
      <c r="HC516">
        <v>11</v>
      </c>
      <c r="HD516">
        <v>16.5</v>
      </c>
      <c r="HE516">
        <v>15.9</v>
      </c>
      <c r="HF516">
        <v>16.8</v>
      </c>
      <c r="HG516">
        <v>12</v>
      </c>
      <c r="HH516">
        <v>17.600000000000001</v>
      </c>
      <c r="HI516">
        <v>17.100000000000001</v>
      </c>
      <c r="HJ516">
        <v>18</v>
      </c>
      <c r="HK516">
        <v>13</v>
      </c>
      <c r="HL516">
        <v>-2.6</v>
      </c>
      <c r="HM516">
        <v>-3</v>
      </c>
      <c r="HN516">
        <v>-1.3</v>
      </c>
      <c r="HO516">
        <v>2</v>
      </c>
      <c r="HP516">
        <v>3.8</v>
      </c>
      <c r="HQ516">
        <v>3.3</v>
      </c>
      <c r="HR516">
        <v>4.8</v>
      </c>
      <c r="HS516">
        <v>3</v>
      </c>
      <c r="HT516">
        <v>7.9</v>
      </c>
      <c r="HU516">
        <v>7.3</v>
      </c>
      <c r="HV516">
        <v>8.6</v>
      </c>
      <c r="HW516">
        <v>4</v>
      </c>
      <c r="HX516">
        <v>4.7</v>
      </c>
      <c r="HY516">
        <v>4.3</v>
      </c>
      <c r="HZ516">
        <v>5.4</v>
      </c>
      <c r="IA516">
        <v>5</v>
      </c>
      <c r="IB516">
        <v>2</v>
      </c>
      <c r="IC516">
        <v>1.6</v>
      </c>
      <c r="ID516">
        <v>2.7</v>
      </c>
      <c r="IE516">
        <v>6</v>
      </c>
      <c r="IF516">
        <v>4.3</v>
      </c>
      <c r="IG516">
        <v>3.9</v>
      </c>
      <c r="IH516">
        <v>4.9000000000000004</v>
      </c>
      <c r="II516">
        <v>7</v>
      </c>
      <c r="IJ516">
        <v>7</v>
      </c>
      <c r="IK516">
        <v>6.5</v>
      </c>
      <c r="IL516">
        <v>7.5</v>
      </c>
      <c r="IM516">
        <v>8</v>
      </c>
      <c r="IN516">
        <v>8</v>
      </c>
      <c r="IO516">
        <v>7.4</v>
      </c>
      <c r="IP516">
        <v>8.5</v>
      </c>
      <c r="IQ516">
        <v>9</v>
      </c>
      <c r="IR516">
        <v>7.9</v>
      </c>
      <c r="IS516">
        <v>7.4</v>
      </c>
      <c r="IT516">
        <v>8.3000000000000007</v>
      </c>
      <c r="IU516">
        <v>10</v>
      </c>
      <c r="IV516">
        <v>13</v>
      </c>
      <c r="IW516">
        <v>12.5</v>
      </c>
      <c r="IX516">
        <v>13.5</v>
      </c>
      <c r="IY516">
        <v>11</v>
      </c>
      <c r="IZ516">
        <v>14.6</v>
      </c>
      <c r="JA516">
        <v>14</v>
      </c>
      <c r="JB516">
        <v>15</v>
      </c>
      <c r="JC516">
        <v>12</v>
      </c>
      <c r="JD516">
        <v>-2.1</v>
      </c>
      <c r="JE516">
        <v>-2.6</v>
      </c>
      <c r="JF516">
        <v>-1</v>
      </c>
      <c r="JG516">
        <v>2</v>
      </c>
      <c r="JH516">
        <v>5.3</v>
      </c>
      <c r="JI516">
        <v>4.5999999999999996</v>
      </c>
      <c r="JJ516">
        <v>6.1</v>
      </c>
      <c r="JK516">
        <v>3</v>
      </c>
      <c r="JL516">
        <v>2.2000000000000002</v>
      </c>
      <c r="JM516">
        <v>1.7</v>
      </c>
      <c r="JN516">
        <v>2.9</v>
      </c>
      <c r="JO516">
        <v>4</v>
      </c>
      <c r="JP516">
        <v>-0.4</v>
      </c>
      <c r="JQ516">
        <v>-0.8</v>
      </c>
      <c r="JR516">
        <v>0.4</v>
      </c>
      <c r="JS516">
        <v>5</v>
      </c>
      <c r="JT516">
        <v>2.7</v>
      </c>
      <c r="JU516">
        <v>2.2999999999999998</v>
      </c>
      <c r="JV516">
        <v>3.4</v>
      </c>
      <c r="JW516">
        <v>6</v>
      </c>
      <c r="JX516">
        <v>6</v>
      </c>
      <c r="JY516">
        <v>5.4</v>
      </c>
      <c r="JZ516">
        <v>6.6</v>
      </c>
      <c r="KA516">
        <v>7</v>
      </c>
      <c r="KB516">
        <v>7.3</v>
      </c>
      <c r="KC516">
        <v>6.7</v>
      </c>
      <c r="KD516">
        <v>7.8</v>
      </c>
      <c r="KE516">
        <v>8</v>
      </c>
      <c r="KF516">
        <v>7.3</v>
      </c>
      <c r="KG516">
        <v>6.7</v>
      </c>
      <c r="KH516">
        <v>7.8</v>
      </c>
      <c r="KI516">
        <v>9</v>
      </c>
      <c r="KJ516">
        <v>13</v>
      </c>
      <c r="KK516">
        <v>12.4</v>
      </c>
      <c r="KL516">
        <v>13.5</v>
      </c>
      <c r="KM516">
        <v>10</v>
      </c>
      <c r="KN516">
        <v>14.7</v>
      </c>
      <c r="KO516">
        <v>14.1</v>
      </c>
      <c r="KP516">
        <v>15.2</v>
      </c>
      <c r="KQ516">
        <v>11</v>
      </c>
      <c r="KR516">
        <v>19.5</v>
      </c>
      <c r="KS516">
        <v>18.5</v>
      </c>
      <c r="KT516">
        <v>19.5</v>
      </c>
      <c r="KU516">
        <v>2</v>
      </c>
      <c r="KV516">
        <v>9.8000000000000007</v>
      </c>
      <c r="KW516">
        <v>9.1999999999999993</v>
      </c>
      <c r="KX516">
        <v>10</v>
      </c>
      <c r="KY516">
        <v>3</v>
      </c>
      <c r="KZ516">
        <v>4.2</v>
      </c>
      <c r="LA516">
        <v>3.7</v>
      </c>
      <c r="LB516">
        <v>4.5999999999999996</v>
      </c>
      <c r="LC516">
        <v>4</v>
      </c>
      <c r="LD516">
        <v>6.9</v>
      </c>
      <c r="LE516">
        <v>6.5</v>
      </c>
      <c r="LF516">
        <v>7.3</v>
      </c>
      <c r="LG516">
        <v>5</v>
      </c>
      <c r="LH516">
        <v>10.199999999999999</v>
      </c>
      <c r="LI516">
        <v>9.6</v>
      </c>
      <c r="LJ516">
        <v>10.5</v>
      </c>
      <c r="LK516">
        <v>6</v>
      </c>
      <c r="LL516">
        <v>11</v>
      </c>
      <c r="LM516">
        <v>10.3</v>
      </c>
      <c r="LN516">
        <v>11.3</v>
      </c>
      <c r="LO516">
        <v>7</v>
      </c>
      <c r="LP516">
        <v>10.5</v>
      </c>
      <c r="LQ516">
        <v>9.9</v>
      </c>
      <c r="LR516">
        <v>10.8</v>
      </c>
      <c r="LS516">
        <v>8</v>
      </c>
      <c r="LT516">
        <v>16.600000000000001</v>
      </c>
      <c r="LU516">
        <v>16</v>
      </c>
      <c r="LV516">
        <v>16.899999999999999</v>
      </c>
      <c r="LW516">
        <v>9</v>
      </c>
      <c r="LX516">
        <v>18.100000000000001</v>
      </c>
      <c r="LY516">
        <v>17.5</v>
      </c>
      <c r="LZ516">
        <v>18.399999999999999</v>
      </c>
      <c r="MA516">
        <v>10</v>
      </c>
      <c r="MB516">
        <v>6.2</v>
      </c>
      <c r="MC516">
        <v>5.7</v>
      </c>
      <c r="MD516">
        <v>6.7</v>
      </c>
      <c r="ME516">
        <v>2</v>
      </c>
      <c r="MF516">
        <v>0.4</v>
      </c>
      <c r="MG516">
        <v>0</v>
      </c>
      <c r="MH516">
        <v>1.1000000000000001</v>
      </c>
      <c r="MI516">
        <v>3</v>
      </c>
      <c r="MJ516">
        <v>4.8</v>
      </c>
      <c r="MK516">
        <v>4.4000000000000004</v>
      </c>
      <c r="ML516">
        <v>5.4</v>
      </c>
      <c r="MM516">
        <v>4</v>
      </c>
      <c r="MN516">
        <v>9.1</v>
      </c>
      <c r="MO516">
        <v>8.5</v>
      </c>
      <c r="MP516">
        <v>9.6</v>
      </c>
      <c r="MQ516">
        <v>5</v>
      </c>
      <c r="MR516">
        <v>10.3</v>
      </c>
      <c r="MS516">
        <v>9.6</v>
      </c>
      <c r="MT516">
        <v>10.7</v>
      </c>
      <c r="MU516">
        <v>6</v>
      </c>
      <c r="MV516">
        <v>9.9</v>
      </c>
      <c r="MW516">
        <v>9.1999999999999993</v>
      </c>
      <c r="MX516">
        <v>10.3</v>
      </c>
      <c r="MY516">
        <v>7</v>
      </c>
      <c r="MZ516">
        <v>16.899999999999999</v>
      </c>
      <c r="NA516">
        <v>16.100000000000001</v>
      </c>
      <c r="NB516">
        <v>17.3</v>
      </c>
      <c r="NC516">
        <v>8</v>
      </c>
      <c r="ND516">
        <v>18.5</v>
      </c>
      <c r="NE516">
        <v>17.8</v>
      </c>
      <c r="NF516">
        <v>18.899999999999999</v>
      </c>
      <c r="NG516">
        <v>9</v>
      </c>
      <c r="NH516">
        <v>-8.1999999999999993</v>
      </c>
      <c r="NI516">
        <v>-8.4</v>
      </c>
      <c r="NJ516">
        <v>-7.1</v>
      </c>
      <c r="NK516">
        <v>2</v>
      </c>
      <c r="NL516">
        <v>0.5</v>
      </c>
      <c r="NM516">
        <v>0.1</v>
      </c>
      <c r="NN516">
        <v>1.4</v>
      </c>
      <c r="NO516">
        <v>3</v>
      </c>
      <c r="NP516">
        <v>7</v>
      </c>
      <c r="NQ516">
        <v>6.2</v>
      </c>
      <c r="NR516">
        <v>7.7</v>
      </c>
      <c r="NS516">
        <v>4</v>
      </c>
      <c r="NT516">
        <v>8.9</v>
      </c>
      <c r="NU516">
        <v>8</v>
      </c>
      <c r="NV516">
        <v>9.5</v>
      </c>
      <c r="NW516">
        <v>5</v>
      </c>
      <c r="NX516">
        <v>8.6999999999999993</v>
      </c>
      <c r="NY516">
        <v>7.9</v>
      </c>
      <c r="NZ516">
        <v>9.1999999999999993</v>
      </c>
      <c r="OA516">
        <v>6</v>
      </c>
      <c r="OB516">
        <v>16.899999999999999</v>
      </c>
      <c r="OC516">
        <v>16</v>
      </c>
      <c r="OD516">
        <v>17.399999999999999</v>
      </c>
      <c r="OE516">
        <v>7</v>
      </c>
      <c r="OF516">
        <v>18.7</v>
      </c>
      <c r="OG516">
        <v>17.899999999999999</v>
      </c>
      <c r="OH516">
        <v>19.2</v>
      </c>
      <c r="OI516">
        <v>8</v>
      </c>
      <c r="OJ516">
        <v>4.5</v>
      </c>
      <c r="OK516">
        <v>3.8</v>
      </c>
      <c r="OL516">
        <v>5.4</v>
      </c>
      <c r="OM516">
        <v>2</v>
      </c>
      <c r="ON516">
        <v>12</v>
      </c>
      <c r="OO516">
        <v>10.9</v>
      </c>
      <c r="OP516">
        <v>12.6</v>
      </c>
      <c r="OQ516">
        <v>3</v>
      </c>
      <c r="OR516">
        <v>13.1</v>
      </c>
      <c r="OS516">
        <v>12</v>
      </c>
      <c r="OT516">
        <v>13.6</v>
      </c>
      <c r="OU516">
        <v>4</v>
      </c>
      <c r="OV516">
        <v>11.9</v>
      </c>
      <c r="OW516">
        <v>10.9</v>
      </c>
      <c r="OX516">
        <v>12.4</v>
      </c>
      <c r="OY516">
        <v>5</v>
      </c>
      <c r="OZ516">
        <v>21.2</v>
      </c>
      <c r="PA516">
        <v>20.100000000000001</v>
      </c>
      <c r="PB516">
        <v>21.6</v>
      </c>
      <c r="PC516">
        <v>6</v>
      </c>
      <c r="PD516">
        <v>22.7</v>
      </c>
      <c r="PE516">
        <v>21.7</v>
      </c>
      <c r="PF516">
        <v>23.1</v>
      </c>
      <c r="PG516">
        <v>7</v>
      </c>
      <c r="PH516">
        <v>24</v>
      </c>
      <c r="PI516">
        <v>22.5</v>
      </c>
      <c r="PJ516">
        <v>24.2</v>
      </c>
      <c r="PK516">
        <v>2</v>
      </c>
      <c r="PL516">
        <v>21.3</v>
      </c>
      <c r="PM516">
        <v>19.899999999999999</v>
      </c>
      <c r="PN516">
        <v>21.6</v>
      </c>
      <c r="PO516">
        <v>3</v>
      </c>
      <c r="PP516">
        <v>17.5</v>
      </c>
      <c r="PQ516">
        <v>16.399999999999999</v>
      </c>
      <c r="PR516">
        <v>17.7</v>
      </c>
      <c r="PS516">
        <v>4</v>
      </c>
      <c r="PT516">
        <v>27.9</v>
      </c>
      <c r="PU516">
        <v>26.7</v>
      </c>
      <c r="PV516">
        <v>28.2</v>
      </c>
      <c r="PW516">
        <v>5</v>
      </c>
      <c r="PX516">
        <v>28.6</v>
      </c>
      <c r="PY516">
        <v>27.5</v>
      </c>
      <c r="PZ516">
        <v>28.9</v>
      </c>
      <c r="QA516">
        <v>6</v>
      </c>
      <c r="QB516">
        <v>21.5</v>
      </c>
      <c r="QC516">
        <v>19.399999999999999</v>
      </c>
      <c r="QD516">
        <v>21.8</v>
      </c>
      <c r="QE516">
        <v>2</v>
      </c>
      <c r="QF516">
        <v>16.600000000000001</v>
      </c>
      <c r="QG516">
        <v>15.1</v>
      </c>
      <c r="QH516">
        <v>16.899999999999999</v>
      </c>
      <c r="QI516">
        <v>3</v>
      </c>
      <c r="QJ516">
        <v>30</v>
      </c>
      <c r="QK516">
        <v>28.4</v>
      </c>
      <c r="QL516">
        <v>30.4</v>
      </c>
      <c r="QM516">
        <v>4</v>
      </c>
      <c r="QN516">
        <v>30.5</v>
      </c>
      <c r="QO516">
        <v>29</v>
      </c>
      <c r="QP516">
        <v>30.8</v>
      </c>
      <c r="QQ516">
        <v>5</v>
      </c>
      <c r="QR516">
        <v>12.5</v>
      </c>
      <c r="QS516">
        <v>11.1</v>
      </c>
      <c r="QT516">
        <v>13</v>
      </c>
      <c r="QU516">
        <v>2</v>
      </c>
      <c r="QV516">
        <v>32</v>
      </c>
      <c r="QW516">
        <v>30.2</v>
      </c>
      <c r="QX516">
        <v>32.6</v>
      </c>
      <c r="QY516">
        <v>3</v>
      </c>
      <c r="QZ516">
        <v>32.1</v>
      </c>
      <c r="RA516">
        <v>30.6</v>
      </c>
      <c r="RB516">
        <v>32.700000000000003</v>
      </c>
      <c r="RC516">
        <v>4</v>
      </c>
      <c r="RD516">
        <v>40.6</v>
      </c>
      <c r="RE516">
        <v>38.6</v>
      </c>
      <c r="RF516">
        <v>41.3</v>
      </c>
      <c r="RG516">
        <v>2</v>
      </c>
      <c r="RH516">
        <v>38</v>
      </c>
      <c r="RI516">
        <v>36.299999999999997</v>
      </c>
      <c r="RJ516">
        <v>38.6</v>
      </c>
      <c r="RK516">
        <v>3</v>
      </c>
      <c r="RL516">
        <v>55.7</v>
      </c>
      <c r="RM516">
        <v>53</v>
      </c>
      <c r="RN516">
        <v>56.5</v>
      </c>
      <c r="RO516">
        <v>2</v>
      </c>
    </row>
    <row r="517" spans="1:483" x14ac:dyDescent="0.25">
      <c r="A517">
        <v>1905</v>
      </c>
      <c r="B517" t="s">
        <v>1645</v>
      </c>
      <c r="C517" t="s">
        <v>1646</v>
      </c>
      <c r="D517">
        <v>26.8</v>
      </c>
      <c r="E517">
        <v>24.9</v>
      </c>
      <c r="F517">
        <v>27.8</v>
      </c>
      <c r="G517">
        <v>2</v>
      </c>
      <c r="H517">
        <v>-7.5</v>
      </c>
      <c r="I517">
        <v>-8.6999999999999993</v>
      </c>
      <c r="J517">
        <v>-5.5</v>
      </c>
      <c r="K517">
        <v>3</v>
      </c>
      <c r="L517">
        <v>7.4</v>
      </c>
      <c r="M517">
        <v>5.8</v>
      </c>
      <c r="N517">
        <v>9.4</v>
      </c>
      <c r="O517">
        <v>4</v>
      </c>
      <c r="P517">
        <v>6.5</v>
      </c>
      <c r="Q517">
        <v>5.0999999999999996</v>
      </c>
      <c r="R517">
        <v>8.1999999999999993</v>
      </c>
      <c r="S517">
        <v>5</v>
      </c>
      <c r="T517">
        <v>-2.2000000000000002</v>
      </c>
      <c r="U517">
        <v>-3.2</v>
      </c>
      <c r="V517">
        <v>-0.5</v>
      </c>
      <c r="W517">
        <v>6</v>
      </c>
      <c r="X517">
        <v>-0.2</v>
      </c>
      <c r="Y517">
        <v>-1.3</v>
      </c>
      <c r="Z517">
        <v>1.1000000000000001</v>
      </c>
      <c r="AA517">
        <v>7</v>
      </c>
      <c r="AB517">
        <v>-1.2</v>
      </c>
      <c r="AC517">
        <v>-2.1</v>
      </c>
      <c r="AD517">
        <v>0</v>
      </c>
      <c r="AE517">
        <v>8</v>
      </c>
      <c r="AF517">
        <v>-1.6</v>
      </c>
      <c r="AG517">
        <v>-2.4</v>
      </c>
      <c r="AH517">
        <v>-0.5</v>
      </c>
      <c r="AI517">
        <v>9</v>
      </c>
      <c r="AJ517">
        <v>-0.4</v>
      </c>
      <c r="AK517">
        <v>-1.2</v>
      </c>
      <c r="AL517">
        <v>0.6</v>
      </c>
      <c r="AM517">
        <v>10</v>
      </c>
      <c r="AN517">
        <v>-0.3</v>
      </c>
      <c r="AO517">
        <v>-1.1000000000000001</v>
      </c>
      <c r="AP517">
        <v>0.6</v>
      </c>
      <c r="AQ517">
        <v>11</v>
      </c>
      <c r="AR517">
        <v>2</v>
      </c>
      <c r="AS517">
        <v>1.2</v>
      </c>
      <c r="AT517">
        <v>2.8</v>
      </c>
      <c r="AU517">
        <v>12</v>
      </c>
      <c r="AV517">
        <v>0.6</v>
      </c>
      <c r="AW517">
        <v>-0.1</v>
      </c>
      <c r="AX517">
        <v>1.4</v>
      </c>
      <c r="AY517">
        <v>13</v>
      </c>
      <c r="AZ517">
        <v>0.3</v>
      </c>
      <c r="BA517">
        <v>-0.4</v>
      </c>
      <c r="BB517">
        <v>1</v>
      </c>
      <c r="BC517">
        <v>14</v>
      </c>
      <c r="BD517">
        <v>2.2999999999999998</v>
      </c>
      <c r="BE517">
        <v>1.7</v>
      </c>
      <c r="BF517">
        <v>3.1</v>
      </c>
      <c r="BG517">
        <v>15</v>
      </c>
      <c r="BH517">
        <v>6.9</v>
      </c>
      <c r="BI517">
        <v>6.2</v>
      </c>
      <c r="BJ517">
        <v>7.7</v>
      </c>
      <c r="BK517">
        <v>16</v>
      </c>
      <c r="BL517">
        <v>-26.3</v>
      </c>
      <c r="BM517">
        <v>-27.5</v>
      </c>
      <c r="BN517">
        <v>-23.1</v>
      </c>
      <c r="BO517">
        <v>2</v>
      </c>
      <c r="BP517">
        <v>-2.1</v>
      </c>
      <c r="BQ517">
        <v>-4.3</v>
      </c>
      <c r="BR517">
        <v>1.2</v>
      </c>
      <c r="BS517">
        <v>3</v>
      </c>
      <c r="BT517">
        <v>-0.5</v>
      </c>
      <c r="BU517">
        <v>-2.2999999999999998</v>
      </c>
      <c r="BV517">
        <v>2.1</v>
      </c>
      <c r="BW517">
        <v>4</v>
      </c>
      <c r="BX517">
        <v>-8.6999999999999993</v>
      </c>
      <c r="BY517">
        <v>-10</v>
      </c>
      <c r="BZ517">
        <v>-6.3</v>
      </c>
      <c r="CA517">
        <v>5</v>
      </c>
      <c r="CB517">
        <v>-5.2</v>
      </c>
      <c r="CC517">
        <v>-6.6</v>
      </c>
      <c r="CD517">
        <v>-3.2</v>
      </c>
      <c r="CE517">
        <v>6</v>
      </c>
      <c r="CF517">
        <v>-5.4</v>
      </c>
      <c r="CG517">
        <v>-6.5</v>
      </c>
      <c r="CH517">
        <v>-3.7</v>
      </c>
      <c r="CI517">
        <v>7</v>
      </c>
      <c r="CJ517">
        <v>-5.0999999999999996</v>
      </c>
      <c r="CK517">
        <v>-6.1</v>
      </c>
      <c r="CL517">
        <v>-3.6</v>
      </c>
      <c r="CM517">
        <v>8</v>
      </c>
      <c r="CN517">
        <v>-3.3</v>
      </c>
      <c r="CO517">
        <v>-4.3</v>
      </c>
      <c r="CP517">
        <v>-1.9</v>
      </c>
      <c r="CQ517">
        <v>9</v>
      </c>
      <c r="CR517">
        <v>-2.8</v>
      </c>
      <c r="CS517">
        <v>-3.7</v>
      </c>
      <c r="CT517">
        <v>-1.6</v>
      </c>
      <c r="CU517">
        <v>10</v>
      </c>
      <c r="CV517">
        <v>0</v>
      </c>
      <c r="CW517">
        <v>-1</v>
      </c>
      <c r="CX517">
        <v>1.1000000000000001</v>
      </c>
      <c r="CY517">
        <v>11</v>
      </c>
      <c r="CZ517">
        <v>-1.3</v>
      </c>
      <c r="DA517">
        <v>-2.1</v>
      </c>
      <c r="DB517">
        <v>-0.2</v>
      </c>
      <c r="DC517">
        <v>12</v>
      </c>
      <c r="DD517">
        <v>-1.4</v>
      </c>
      <c r="DE517">
        <v>-2.2000000000000002</v>
      </c>
      <c r="DF517">
        <v>-0.4</v>
      </c>
      <c r="DG517">
        <v>13</v>
      </c>
      <c r="DH517">
        <v>0.9</v>
      </c>
      <c r="DI517">
        <v>0.1</v>
      </c>
      <c r="DJ517">
        <v>1.9</v>
      </c>
      <c r="DK517">
        <v>14</v>
      </c>
      <c r="DL517">
        <v>5.9</v>
      </c>
      <c r="DM517">
        <v>5</v>
      </c>
      <c r="DN517">
        <v>6.9</v>
      </c>
      <c r="DO517">
        <v>15</v>
      </c>
      <c r="DP517">
        <v>-5</v>
      </c>
      <c r="DQ517">
        <v>-7.8</v>
      </c>
      <c r="DR517">
        <v>-0.5</v>
      </c>
      <c r="DS517">
        <v>2</v>
      </c>
      <c r="DT517">
        <v>-1.9</v>
      </c>
      <c r="DU517">
        <v>-3.9</v>
      </c>
      <c r="DV517">
        <v>1.4</v>
      </c>
      <c r="DW517">
        <v>3</v>
      </c>
      <c r="DX517">
        <v>-11.6</v>
      </c>
      <c r="DY517">
        <v>-13</v>
      </c>
      <c r="DZ517">
        <v>-8.6</v>
      </c>
      <c r="EA517">
        <v>4</v>
      </c>
      <c r="EB517">
        <v>-6.8</v>
      </c>
      <c r="EC517">
        <v>-8.3000000000000007</v>
      </c>
      <c r="ED517">
        <v>-4.5</v>
      </c>
      <c r="EE517">
        <v>5</v>
      </c>
      <c r="EF517">
        <v>-6.7</v>
      </c>
      <c r="EG517">
        <v>-7.9</v>
      </c>
      <c r="EH517">
        <v>-4.7</v>
      </c>
      <c r="EI517">
        <v>6</v>
      </c>
      <c r="EJ517">
        <v>-6.2</v>
      </c>
      <c r="EK517">
        <v>-7.2</v>
      </c>
      <c r="EL517">
        <v>-4.5</v>
      </c>
      <c r="EM517">
        <v>7</v>
      </c>
      <c r="EN517">
        <v>-4</v>
      </c>
      <c r="EO517">
        <v>-5</v>
      </c>
      <c r="EP517">
        <v>-2.5</v>
      </c>
      <c r="EQ517">
        <v>8</v>
      </c>
      <c r="ER517">
        <v>-3.4</v>
      </c>
      <c r="ES517">
        <v>-4.3</v>
      </c>
      <c r="ET517">
        <v>-2</v>
      </c>
      <c r="EU517">
        <v>9</v>
      </c>
      <c r="EV517">
        <v>-0.3</v>
      </c>
      <c r="EW517">
        <v>-1.2</v>
      </c>
      <c r="EX517">
        <v>1</v>
      </c>
      <c r="EY517">
        <v>10</v>
      </c>
      <c r="EZ517">
        <v>-1.6</v>
      </c>
      <c r="FA517">
        <v>-2.4</v>
      </c>
      <c r="FB517">
        <v>-0.4</v>
      </c>
      <c r="FC517">
        <v>11</v>
      </c>
      <c r="FD517">
        <v>-1.7</v>
      </c>
      <c r="FE517">
        <v>-2.5</v>
      </c>
      <c r="FF517">
        <v>-0.7</v>
      </c>
      <c r="FG517">
        <v>12</v>
      </c>
      <c r="FH517">
        <v>0.8</v>
      </c>
      <c r="FI517">
        <v>0</v>
      </c>
      <c r="FJ517">
        <v>1.9</v>
      </c>
      <c r="FK517">
        <v>13</v>
      </c>
      <c r="FL517">
        <v>6.2</v>
      </c>
      <c r="FM517">
        <v>5.3</v>
      </c>
      <c r="FN517">
        <v>7.3</v>
      </c>
      <c r="FO517">
        <v>14</v>
      </c>
      <c r="FP517">
        <v>27.7</v>
      </c>
      <c r="FQ517">
        <v>25.9</v>
      </c>
      <c r="FR517">
        <v>29.1</v>
      </c>
      <c r="FS517">
        <v>2</v>
      </c>
      <c r="FT517">
        <v>1.2</v>
      </c>
      <c r="FU517">
        <v>0.2</v>
      </c>
      <c r="FV517">
        <v>2.7</v>
      </c>
      <c r="FW517">
        <v>3</v>
      </c>
      <c r="FX517">
        <v>3.6</v>
      </c>
      <c r="FY517">
        <v>2.5</v>
      </c>
      <c r="FZ517">
        <v>4.8</v>
      </c>
      <c r="GA517">
        <v>4</v>
      </c>
      <c r="GB517">
        <v>1.1000000000000001</v>
      </c>
      <c r="GC517">
        <v>0.2</v>
      </c>
      <c r="GD517">
        <v>2.1</v>
      </c>
      <c r="GE517">
        <v>5</v>
      </c>
      <c r="GF517">
        <v>0</v>
      </c>
      <c r="GG517">
        <v>-0.7</v>
      </c>
      <c r="GH517">
        <v>0.9</v>
      </c>
      <c r="GI517">
        <v>6</v>
      </c>
      <c r="GJ517">
        <v>1.4</v>
      </c>
      <c r="GK517">
        <v>0.7</v>
      </c>
      <c r="GL517">
        <v>2.2000000000000002</v>
      </c>
      <c r="GM517">
        <v>7</v>
      </c>
      <c r="GN517">
        <v>1.2</v>
      </c>
      <c r="GO517">
        <v>0.6</v>
      </c>
      <c r="GP517">
        <v>2</v>
      </c>
      <c r="GQ517">
        <v>8</v>
      </c>
      <c r="GR517">
        <v>4.0999999999999996</v>
      </c>
      <c r="GS517">
        <v>3.5</v>
      </c>
      <c r="GT517">
        <v>4.8</v>
      </c>
      <c r="GU517">
        <v>9</v>
      </c>
      <c r="GV517">
        <v>2.1</v>
      </c>
      <c r="GW517">
        <v>1.5</v>
      </c>
      <c r="GX517">
        <v>2.7</v>
      </c>
      <c r="GY517">
        <v>10</v>
      </c>
      <c r="GZ517">
        <v>1.5</v>
      </c>
      <c r="HA517">
        <v>0.9</v>
      </c>
      <c r="HB517">
        <v>2</v>
      </c>
      <c r="HC517">
        <v>11</v>
      </c>
      <c r="HD517">
        <v>3.9</v>
      </c>
      <c r="HE517">
        <v>3.3</v>
      </c>
      <c r="HF517">
        <v>4.5999999999999996</v>
      </c>
      <c r="HG517">
        <v>12</v>
      </c>
      <c r="HH517">
        <v>9.5</v>
      </c>
      <c r="HI517">
        <v>8.8000000000000007</v>
      </c>
      <c r="HJ517">
        <v>10.199999999999999</v>
      </c>
      <c r="HK517">
        <v>13</v>
      </c>
      <c r="HL517">
        <v>-19.600000000000001</v>
      </c>
      <c r="HM517">
        <v>-20</v>
      </c>
      <c r="HN517">
        <v>-17.399999999999999</v>
      </c>
      <c r="HO517">
        <v>2</v>
      </c>
      <c r="HP517">
        <v>-9.5</v>
      </c>
      <c r="HQ517">
        <v>-10.5</v>
      </c>
      <c r="HR517">
        <v>-7.9</v>
      </c>
      <c r="HS517">
        <v>3</v>
      </c>
      <c r="HT517">
        <v>-8.6999999999999993</v>
      </c>
      <c r="HU517">
        <v>-9.4</v>
      </c>
      <c r="HV517">
        <v>-7.4</v>
      </c>
      <c r="HW517">
        <v>4</v>
      </c>
      <c r="HX517">
        <v>-7.6</v>
      </c>
      <c r="HY517">
        <v>-8.1999999999999993</v>
      </c>
      <c r="HZ517">
        <v>-6.4</v>
      </c>
      <c r="IA517">
        <v>5</v>
      </c>
      <c r="IB517">
        <v>-4.5</v>
      </c>
      <c r="IC517">
        <v>-5.2</v>
      </c>
      <c r="ID517">
        <v>-3.4</v>
      </c>
      <c r="IE517">
        <v>6</v>
      </c>
      <c r="IF517">
        <v>-3.6</v>
      </c>
      <c r="IG517">
        <v>-4.3</v>
      </c>
      <c r="IH517">
        <v>-2.6</v>
      </c>
      <c r="II517">
        <v>7</v>
      </c>
      <c r="IJ517">
        <v>0.3</v>
      </c>
      <c r="IK517">
        <v>-0.5</v>
      </c>
      <c r="IL517">
        <v>1.1000000000000001</v>
      </c>
      <c r="IM517">
        <v>8</v>
      </c>
      <c r="IN517">
        <v>-1.4</v>
      </c>
      <c r="IO517">
        <v>-2</v>
      </c>
      <c r="IP517">
        <v>-0.5</v>
      </c>
      <c r="IQ517">
        <v>9</v>
      </c>
      <c r="IR517">
        <v>-1.6</v>
      </c>
      <c r="IS517">
        <v>-2.2000000000000002</v>
      </c>
      <c r="IT517">
        <v>-0.8</v>
      </c>
      <c r="IU517">
        <v>10</v>
      </c>
      <c r="IV517">
        <v>1.4</v>
      </c>
      <c r="IW517">
        <v>0.7</v>
      </c>
      <c r="IX517">
        <v>2.2999999999999998</v>
      </c>
      <c r="IY517">
        <v>11</v>
      </c>
      <c r="IZ517">
        <v>7.6</v>
      </c>
      <c r="JA517">
        <v>6.8</v>
      </c>
      <c r="JB517">
        <v>8.5</v>
      </c>
      <c r="JC517">
        <v>12</v>
      </c>
      <c r="JD517">
        <v>-15.1</v>
      </c>
      <c r="JE517">
        <v>-16.3</v>
      </c>
      <c r="JF517">
        <v>-13.2</v>
      </c>
      <c r="JG517">
        <v>2</v>
      </c>
      <c r="JH517">
        <v>-12.2</v>
      </c>
      <c r="JI517">
        <v>-13</v>
      </c>
      <c r="JJ517">
        <v>-10.7</v>
      </c>
      <c r="JK517">
        <v>3</v>
      </c>
      <c r="JL517">
        <v>-9.9</v>
      </c>
      <c r="JM517">
        <v>-10.6</v>
      </c>
      <c r="JN517">
        <v>-8.6</v>
      </c>
      <c r="JO517">
        <v>4</v>
      </c>
      <c r="JP517">
        <v>-5.8</v>
      </c>
      <c r="JQ517">
        <v>-6.6</v>
      </c>
      <c r="JR517">
        <v>-4.5</v>
      </c>
      <c r="JS517">
        <v>5</v>
      </c>
      <c r="JT517">
        <v>-4.5999999999999996</v>
      </c>
      <c r="JU517">
        <v>-5.2</v>
      </c>
      <c r="JV517">
        <v>-3.5</v>
      </c>
      <c r="JW517">
        <v>6</v>
      </c>
      <c r="JX517">
        <v>0</v>
      </c>
      <c r="JY517">
        <v>-0.8</v>
      </c>
      <c r="JZ517">
        <v>1</v>
      </c>
      <c r="KA517">
        <v>7</v>
      </c>
      <c r="KB517">
        <v>-1.8</v>
      </c>
      <c r="KC517">
        <v>-2.5</v>
      </c>
      <c r="KD517">
        <v>-0.9</v>
      </c>
      <c r="KE517">
        <v>8</v>
      </c>
      <c r="KF517">
        <v>-2</v>
      </c>
      <c r="KG517">
        <v>-2.6</v>
      </c>
      <c r="KH517">
        <v>-1.1000000000000001</v>
      </c>
      <c r="KI517">
        <v>9</v>
      </c>
      <c r="KJ517">
        <v>1.4</v>
      </c>
      <c r="KK517">
        <v>0.6</v>
      </c>
      <c r="KL517">
        <v>2.2999999999999998</v>
      </c>
      <c r="KM517">
        <v>10</v>
      </c>
      <c r="KN517">
        <v>8.1999999999999993</v>
      </c>
      <c r="KO517">
        <v>7.3</v>
      </c>
      <c r="KP517">
        <v>9.1</v>
      </c>
      <c r="KQ517">
        <v>11</v>
      </c>
      <c r="KR517">
        <v>1.6</v>
      </c>
      <c r="KS517">
        <v>0.7</v>
      </c>
      <c r="KT517">
        <v>2.1</v>
      </c>
      <c r="KU517">
        <v>2</v>
      </c>
      <c r="KV517">
        <v>-0.6</v>
      </c>
      <c r="KW517">
        <v>-1.2</v>
      </c>
      <c r="KX517">
        <v>-0.2</v>
      </c>
      <c r="KY517">
        <v>3</v>
      </c>
      <c r="KZ517">
        <v>2</v>
      </c>
      <c r="LA517">
        <v>1.3</v>
      </c>
      <c r="LB517">
        <v>2.6</v>
      </c>
      <c r="LC517">
        <v>4</v>
      </c>
      <c r="LD517">
        <v>1.6</v>
      </c>
      <c r="LE517">
        <v>1</v>
      </c>
      <c r="LF517">
        <v>2.1</v>
      </c>
      <c r="LG517">
        <v>5</v>
      </c>
      <c r="LH517">
        <v>5.9</v>
      </c>
      <c r="LI517">
        <v>5.2</v>
      </c>
      <c r="LJ517">
        <v>6.4</v>
      </c>
      <c r="LK517">
        <v>6</v>
      </c>
      <c r="LL517">
        <v>2.7</v>
      </c>
      <c r="LM517">
        <v>2.1</v>
      </c>
      <c r="LN517">
        <v>3.2</v>
      </c>
      <c r="LO517">
        <v>7</v>
      </c>
      <c r="LP517">
        <v>1.8</v>
      </c>
      <c r="LQ517">
        <v>1.2</v>
      </c>
      <c r="LR517">
        <v>2.2000000000000002</v>
      </c>
      <c r="LS517">
        <v>8</v>
      </c>
      <c r="LT517">
        <v>5</v>
      </c>
      <c r="LU517">
        <v>4.4000000000000004</v>
      </c>
      <c r="LV517">
        <v>5.6</v>
      </c>
      <c r="LW517">
        <v>9</v>
      </c>
      <c r="LX517">
        <v>12.3</v>
      </c>
      <c r="LY517">
        <v>11.5</v>
      </c>
      <c r="LZ517">
        <v>12.9</v>
      </c>
      <c r="MA517">
        <v>10</v>
      </c>
      <c r="MB517">
        <v>-6.1</v>
      </c>
      <c r="MC517">
        <v>-6.4</v>
      </c>
      <c r="MD517">
        <v>-5.5</v>
      </c>
      <c r="ME517">
        <v>2</v>
      </c>
      <c r="MF517">
        <v>-0.8</v>
      </c>
      <c r="MG517">
        <v>-1.4</v>
      </c>
      <c r="MH517">
        <v>0</v>
      </c>
      <c r="MI517">
        <v>3</v>
      </c>
      <c r="MJ517">
        <v>-0.5</v>
      </c>
      <c r="MK517">
        <v>-0.9</v>
      </c>
      <c r="ML517">
        <v>0.2</v>
      </c>
      <c r="MM517">
        <v>4</v>
      </c>
      <c r="MN517">
        <v>5.0999999999999996</v>
      </c>
      <c r="MO517">
        <v>4.5</v>
      </c>
      <c r="MP517">
        <v>5.7</v>
      </c>
      <c r="MQ517">
        <v>5</v>
      </c>
      <c r="MR517">
        <v>1.6</v>
      </c>
      <c r="MS517">
        <v>1</v>
      </c>
      <c r="MT517">
        <v>2.2000000000000002</v>
      </c>
      <c r="MU517">
        <v>6</v>
      </c>
      <c r="MV517">
        <v>0.7</v>
      </c>
      <c r="MW517">
        <v>0.2</v>
      </c>
      <c r="MX517">
        <v>1.3</v>
      </c>
      <c r="MY517">
        <v>7</v>
      </c>
      <c r="MZ517">
        <v>4.5</v>
      </c>
      <c r="NA517">
        <v>3.9</v>
      </c>
      <c r="NB517">
        <v>5.3</v>
      </c>
      <c r="NC517">
        <v>8</v>
      </c>
      <c r="ND517">
        <v>12.8</v>
      </c>
      <c r="NE517">
        <v>11.9</v>
      </c>
      <c r="NF517">
        <v>13.5</v>
      </c>
      <c r="NG517">
        <v>9</v>
      </c>
      <c r="NH517">
        <v>2.5</v>
      </c>
      <c r="NI517">
        <v>1.8</v>
      </c>
      <c r="NJ517">
        <v>3.4</v>
      </c>
      <c r="NK517">
        <v>2</v>
      </c>
      <c r="NL517">
        <v>1.7</v>
      </c>
      <c r="NM517">
        <v>1.2</v>
      </c>
      <c r="NN517">
        <v>2.5</v>
      </c>
      <c r="NO517">
        <v>3</v>
      </c>
      <c r="NP517">
        <v>8.3000000000000007</v>
      </c>
      <c r="NQ517">
        <v>7.5</v>
      </c>
      <c r="NR517">
        <v>8.9</v>
      </c>
      <c r="NS517">
        <v>4</v>
      </c>
      <c r="NT517">
        <v>3.2</v>
      </c>
      <c r="NU517">
        <v>2.6</v>
      </c>
      <c r="NV517">
        <v>3.9</v>
      </c>
      <c r="NW517">
        <v>5</v>
      </c>
      <c r="NX517">
        <v>1.9</v>
      </c>
      <c r="NY517">
        <v>1.3</v>
      </c>
      <c r="NZ517">
        <v>2.4</v>
      </c>
      <c r="OA517">
        <v>6</v>
      </c>
      <c r="OB517">
        <v>6.1</v>
      </c>
      <c r="OC517">
        <v>5.4</v>
      </c>
      <c r="OD517">
        <v>6.8</v>
      </c>
      <c r="OE517">
        <v>7</v>
      </c>
      <c r="OF517">
        <v>15.3</v>
      </c>
      <c r="OG517">
        <v>14.4</v>
      </c>
      <c r="OH517">
        <v>16</v>
      </c>
      <c r="OI517">
        <v>8</v>
      </c>
      <c r="OJ517">
        <v>5.2</v>
      </c>
      <c r="OK517">
        <v>4.5</v>
      </c>
      <c r="OL517">
        <v>6.1</v>
      </c>
      <c r="OM517">
        <v>2</v>
      </c>
      <c r="ON517">
        <v>13</v>
      </c>
      <c r="OO517">
        <v>12</v>
      </c>
      <c r="OP517">
        <v>13.6</v>
      </c>
      <c r="OQ517">
        <v>3</v>
      </c>
      <c r="OR517">
        <v>5.2</v>
      </c>
      <c r="OS517">
        <v>4.5</v>
      </c>
      <c r="OT517">
        <v>5.9</v>
      </c>
      <c r="OU517">
        <v>4</v>
      </c>
      <c r="OV517">
        <v>3.2</v>
      </c>
      <c r="OW517">
        <v>2.5</v>
      </c>
      <c r="OX517">
        <v>3.7</v>
      </c>
      <c r="OY517">
        <v>5</v>
      </c>
      <c r="OZ517">
        <v>7.9</v>
      </c>
      <c r="PA517">
        <v>7.1</v>
      </c>
      <c r="PB517">
        <v>8.6999999999999993</v>
      </c>
      <c r="PC517">
        <v>6</v>
      </c>
      <c r="PD517">
        <v>18.3</v>
      </c>
      <c r="PE517">
        <v>17.3</v>
      </c>
      <c r="PF517">
        <v>19.100000000000001</v>
      </c>
      <c r="PG517">
        <v>7</v>
      </c>
      <c r="PH517">
        <v>14.9</v>
      </c>
      <c r="PI517">
        <v>13.9</v>
      </c>
      <c r="PJ517">
        <v>15.3</v>
      </c>
      <c r="PK517">
        <v>2</v>
      </c>
      <c r="PL517">
        <v>4</v>
      </c>
      <c r="PM517">
        <v>3.3</v>
      </c>
      <c r="PN517">
        <v>4.7</v>
      </c>
      <c r="PO517">
        <v>3</v>
      </c>
      <c r="PP517">
        <v>1.8</v>
      </c>
      <c r="PQ517">
        <v>1.2</v>
      </c>
      <c r="PR517">
        <v>2.4</v>
      </c>
      <c r="PS517">
        <v>4</v>
      </c>
      <c r="PT517">
        <v>7.8</v>
      </c>
      <c r="PU517">
        <v>7</v>
      </c>
      <c r="PV517">
        <v>8.6999999999999993</v>
      </c>
      <c r="PW517">
        <v>5</v>
      </c>
      <c r="PX517">
        <v>20.100000000000001</v>
      </c>
      <c r="PY517">
        <v>19</v>
      </c>
      <c r="PZ517">
        <v>21</v>
      </c>
      <c r="QA517">
        <v>6</v>
      </c>
      <c r="QB517">
        <v>5.6</v>
      </c>
      <c r="QC517">
        <v>4.7</v>
      </c>
      <c r="QD517">
        <v>6.3</v>
      </c>
      <c r="QE517">
        <v>2</v>
      </c>
      <c r="QF517">
        <v>2.2000000000000002</v>
      </c>
      <c r="QG517">
        <v>1.3</v>
      </c>
      <c r="QH517">
        <v>2.7</v>
      </c>
      <c r="QI517">
        <v>3</v>
      </c>
      <c r="QJ517">
        <v>9.6</v>
      </c>
      <c r="QK517">
        <v>8.6</v>
      </c>
      <c r="QL517">
        <v>10.7</v>
      </c>
      <c r="QM517">
        <v>4</v>
      </c>
      <c r="QN517">
        <v>24.4</v>
      </c>
      <c r="QO517">
        <v>22.9</v>
      </c>
      <c r="QP517">
        <v>25.4</v>
      </c>
      <c r="QQ517">
        <v>5</v>
      </c>
      <c r="QR517">
        <v>-8.1999999999999993</v>
      </c>
      <c r="QS517">
        <v>-8.8000000000000007</v>
      </c>
      <c r="QT517">
        <v>-7.3</v>
      </c>
      <c r="QU517">
        <v>2</v>
      </c>
      <c r="QV517">
        <v>4.9000000000000004</v>
      </c>
      <c r="QW517">
        <v>3.8</v>
      </c>
      <c r="QX517">
        <v>6.6</v>
      </c>
      <c r="QY517">
        <v>3</v>
      </c>
      <c r="QZ517">
        <v>24.5</v>
      </c>
      <c r="RA517">
        <v>22.7</v>
      </c>
      <c r="RB517">
        <v>26.1</v>
      </c>
      <c r="RC517">
        <v>4</v>
      </c>
      <c r="RD517">
        <v>14.7</v>
      </c>
      <c r="RE517">
        <v>13.2</v>
      </c>
      <c r="RF517">
        <v>16.5</v>
      </c>
      <c r="RG517">
        <v>2</v>
      </c>
      <c r="RH517">
        <v>39.6</v>
      </c>
      <c r="RI517">
        <v>37.200000000000003</v>
      </c>
      <c r="RJ517">
        <v>41.3</v>
      </c>
      <c r="RK517">
        <v>3</v>
      </c>
      <c r="RL517">
        <v>66.8</v>
      </c>
      <c r="RM517">
        <v>63.1</v>
      </c>
      <c r="RN517">
        <v>69.599999999999994</v>
      </c>
      <c r="RO517">
        <v>2</v>
      </c>
    </row>
    <row r="518" spans="1:483" x14ac:dyDescent="0.25">
      <c r="A518">
        <v>1906</v>
      </c>
      <c r="B518" t="s">
        <v>1647</v>
      </c>
      <c r="C518" t="s">
        <v>1648</v>
      </c>
      <c r="D518">
        <v>38.5</v>
      </c>
      <c r="E518">
        <v>35.799999999999997</v>
      </c>
      <c r="F518">
        <v>39.700000000000003</v>
      </c>
      <c r="G518">
        <v>2</v>
      </c>
      <c r="H518">
        <v>0.8</v>
      </c>
      <c r="I518">
        <v>-0.7</v>
      </c>
      <c r="J518">
        <v>2.5</v>
      </c>
      <c r="K518">
        <v>3</v>
      </c>
      <c r="L518">
        <v>20.100000000000001</v>
      </c>
      <c r="M518">
        <v>18.100000000000001</v>
      </c>
      <c r="N518">
        <v>21.9</v>
      </c>
      <c r="O518">
        <v>4</v>
      </c>
      <c r="P518">
        <v>19.100000000000001</v>
      </c>
      <c r="Q518">
        <v>17.3</v>
      </c>
      <c r="R518">
        <v>20.5</v>
      </c>
      <c r="S518">
        <v>5</v>
      </c>
      <c r="T518">
        <v>10.6</v>
      </c>
      <c r="U518">
        <v>9.3000000000000007</v>
      </c>
      <c r="V518">
        <v>11.8</v>
      </c>
      <c r="W518">
        <v>6</v>
      </c>
      <c r="X518">
        <v>8.9</v>
      </c>
      <c r="Y518">
        <v>7.7</v>
      </c>
      <c r="Z518">
        <v>10</v>
      </c>
      <c r="AA518">
        <v>7</v>
      </c>
      <c r="AB518">
        <v>12.3</v>
      </c>
      <c r="AC518">
        <v>11.2</v>
      </c>
      <c r="AD518">
        <v>13.3</v>
      </c>
      <c r="AE518">
        <v>8</v>
      </c>
      <c r="AF518">
        <v>12.9</v>
      </c>
      <c r="AG518">
        <v>11.8</v>
      </c>
      <c r="AH518">
        <v>13.8</v>
      </c>
      <c r="AI518">
        <v>9</v>
      </c>
      <c r="AJ518">
        <v>6.5</v>
      </c>
      <c r="AK518">
        <v>5.6</v>
      </c>
      <c r="AL518">
        <v>7.4</v>
      </c>
      <c r="AM518">
        <v>10</v>
      </c>
      <c r="AN518">
        <v>14</v>
      </c>
      <c r="AO518">
        <v>13</v>
      </c>
      <c r="AP518">
        <v>14.8</v>
      </c>
      <c r="AQ518">
        <v>11</v>
      </c>
      <c r="AR518">
        <v>18.100000000000001</v>
      </c>
      <c r="AS518">
        <v>17.100000000000001</v>
      </c>
      <c r="AT518">
        <v>18.899999999999999</v>
      </c>
      <c r="AU518">
        <v>12</v>
      </c>
      <c r="AV518">
        <v>10.7</v>
      </c>
      <c r="AW518">
        <v>9.8000000000000007</v>
      </c>
      <c r="AX518">
        <v>11.4</v>
      </c>
      <c r="AY518">
        <v>13</v>
      </c>
      <c r="AZ518">
        <v>9.6</v>
      </c>
      <c r="BA518">
        <v>8.8000000000000007</v>
      </c>
      <c r="BB518">
        <v>10.3</v>
      </c>
      <c r="BC518">
        <v>14</v>
      </c>
      <c r="BD518">
        <v>10.8</v>
      </c>
      <c r="BE518">
        <v>10</v>
      </c>
      <c r="BF518">
        <v>11.4</v>
      </c>
      <c r="BG518">
        <v>15</v>
      </c>
      <c r="BH518">
        <v>11.7</v>
      </c>
      <c r="BI518">
        <v>10.9</v>
      </c>
      <c r="BJ518">
        <v>12.3</v>
      </c>
      <c r="BK518">
        <v>16</v>
      </c>
      <c r="BL518">
        <v>-33.6</v>
      </c>
      <c r="BM518">
        <v>-34.5</v>
      </c>
      <c r="BN518">
        <v>-30</v>
      </c>
      <c r="BO518">
        <v>2</v>
      </c>
      <c r="BP518">
        <v>-1.5</v>
      </c>
      <c r="BQ518">
        <v>-4.4000000000000004</v>
      </c>
      <c r="BR518">
        <v>2.2999999999999998</v>
      </c>
      <c r="BS518">
        <v>3</v>
      </c>
      <c r="BT518">
        <v>3.1</v>
      </c>
      <c r="BU518">
        <v>0.5</v>
      </c>
      <c r="BV518">
        <v>6.1</v>
      </c>
      <c r="BW518">
        <v>4</v>
      </c>
      <c r="BX518">
        <v>-2.5</v>
      </c>
      <c r="BY518">
        <v>-4.4000000000000004</v>
      </c>
      <c r="BZ518">
        <v>0</v>
      </c>
      <c r="CA518">
        <v>5</v>
      </c>
      <c r="CB518">
        <v>-1.8</v>
      </c>
      <c r="CC518">
        <v>-3.5</v>
      </c>
      <c r="CD518">
        <v>0.4</v>
      </c>
      <c r="CE518">
        <v>6</v>
      </c>
      <c r="CF518">
        <v>3.6</v>
      </c>
      <c r="CG518">
        <v>1.9</v>
      </c>
      <c r="CH518">
        <v>5.6</v>
      </c>
      <c r="CI518">
        <v>7</v>
      </c>
      <c r="CJ518">
        <v>5.4</v>
      </c>
      <c r="CK518">
        <v>3.8</v>
      </c>
      <c r="CL518">
        <v>7.2</v>
      </c>
      <c r="CM518">
        <v>8</v>
      </c>
      <c r="CN518">
        <v>-0.3</v>
      </c>
      <c r="CO518">
        <v>-1.6</v>
      </c>
      <c r="CP518">
        <v>1.3</v>
      </c>
      <c r="CQ518">
        <v>9</v>
      </c>
      <c r="CR518">
        <v>8.3000000000000007</v>
      </c>
      <c r="CS518">
        <v>6.8</v>
      </c>
      <c r="CT518">
        <v>9.9</v>
      </c>
      <c r="CU518">
        <v>10</v>
      </c>
      <c r="CV518">
        <v>13.2</v>
      </c>
      <c r="CW518">
        <v>11.6</v>
      </c>
      <c r="CX518">
        <v>14.6</v>
      </c>
      <c r="CY518">
        <v>11</v>
      </c>
      <c r="CZ518">
        <v>5.9</v>
      </c>
      <c r="DA518">
        <v>4.5999999999999996</v>
      </c>
      <c r="DB518">
        <v>7.2</v>
      </c>
      <c r="DC518">
        <v>12</v>
      </c>
      <c r="DD518">
        <v>5.3</v>
      </c>
      <c r="DE518">
        <v>4</v>
      </c>
      <c r="DF518">
        <v>6.5</v>
      </c>
      <c r="DG518">
        <v>13</v>
      </c>
      <c r="DH518">
        <v>6.8</v>
      </c>
      <c r="DI518">
        <v>5.6</v>
      </c>
      <c r="DJ518">
        <v>8</v>
      </c>
      <c r="DK518">
        <v>14</v>
      </c>
      <c r="DL518">
        <v>8</v>
      </c>
      <c r="DM518">
        <v>6.9</v>
      </c>
      <c r="DN518">
        <v>9.1</v>
      </c>
      <c r="DO518">
        <v>15</v>
      </c>
      <c r="DP518">
        <v>5.0999999999999996</v>
      </c>
      <c r="DQ518">
        <v>1.6</v>
      </c>
      <c r="DR518">
        <v>9.6999999999999993</v>
      </c>
      <c r="DS518">
        <v>2</v>
      </c>
      <c r="DT518">
        <v>9.1</v>
      </c>
      <c r="DU518">
        <v>6.2</v>
      </c>
      <c r="DV518">
        <v>12.3</v>
      </c>
      <c r="DW518">
        <v>3</v>
      </c>
      <c r="DX518">
        <v>0.1</v>
      </c>
      <c r="DY518">
        <v>-1.8</v>
      </c>
      <c r="DZ518">
        <v>2.6</v>
      </c>
      <c r="EA518">
        <v>4</v>
      </c>
      <c r="EB518">
        <v>0.3</v>
      </c>
      <c r="EC518">
        <v>-1.3</v>
      </c>
      <c r="ED518">
        <v>2.5</v>
      </c>
      <c r="EE518">
        <v>5</v>
      </c>
      <c r="EF518">
        <v>6.3</v>
      </c>
      <c r="EG518">
        <v>4.5999999999999996</v>
      </c>
      <c r="EH518">
        <v>8.1999999999999993</v>
      </c>
      <c r="EI518">
        <v>6</v>
      </c>
      <c r="EJ518">
        <v>8</v>
      </c>
      <c r="EK518">
        <v>6.4</v>
      </c>
      <c r="EL518">
        <v>9.6999999999999993</v>
      </c>
      <c r="EM518">
        <v>7</v>
      </c>
      <c r="EN518">
        <v>1.1000000000000001</v>
      </c>
      <c r="EO518">
        <v>-0.2</v>
      </c>
      <c r="EP518">
        <v>2.6</v>
      </c>
      <c r="EQ518">
        <v>8</v>
      </c>
      <c r="ER518">
        <v>10.6</v>
      </c>
      <c r="ES518">
        <v>9.1999999999999993</v>
      </c>
      <c r="ET518">
        <v>12.1</v>
      </c>
      <c r="EU518">
        <v>9</v>
      </c>
      <c r="EV518">
        <v>15.8</v>
      </c>
      <c r="EW518">
        <v>14.3</v>
      </c>
      <c r="EX518">
        <v>17.2</v>
      </c>
      <c r="EY518">
        <v>10</v>
      </c>
      <c r="EZ518">
        <v>7.5</v>
      </c>
      <c r="FA518">
        <v>6.2</v>
      </c>
      <c r="FB518">
        <v>8.6999999999999993</v>
      </c>
      <c r="FC518">
        <v>11</v>
      </c>
      <c r="FD518">
        <v>6.6</v>
      </c>
      <c r="FE518">
        <v>5.5</v>
      </c>
      <c r="FF518">
        <v>7.7</v>
      </c>
      <c r="FG518">
        <v>12</v>
      </c>
      <c r="FH518">
        <v>8.1999999999999993</v>
      </c>
      <c r="FI518">
        <v>7.1</v>
      </c>
      <c r="FJ518">
        <v>9.3000000000000007</v>
      </c>
      <c r="FK518">
        <v>13</v>
      </c>
      <c r="FL518">
        <v>9.4</v>
      </c>
      <c r="FM518">
        <v>8.3000000000000007</v>
      </c>
      <c r="FN518">
        <v>10.4</v>
      </c>
      <c r="FO518">
        <v>14</v>
      </c>
      <c r="FP518">
        <v>52.1</v>
      </c>
      <c r="FQ518">
        <v>49.1</v>
      </c>
      <c r="FR518">
        <v>53.2</v>
      </c>
      <c r="FS518">
        <v>2</v>
      </c>
      <c r="FT518">
        <v>20.8</v>
      </c>
      <c r="FU518">
        <v>19.2</v>
      </c>
      <c r="FV518">
        <v>21.7</v>
      </c>
      <c r="FW518">
        <v>3</v>
      </c>
      <c r="FX518">
        <v>14.9</v>
      </c>
      <c r="FY518">
        <v>13.6</v>
      </c>
      <c r="FZ518">
        <v>15.8</v>
      </c>
      <c r="GA518">
        <v>4</v>
      </c>
      <c r="GB518">
        <v>19.399999999999999</v>
      </c>
      <c r="GC518">
        <v>18.2</v>
      </c>
      <c r="GD518">
        <v>20.2</v>
      </c>
      <c r="GE518">
        <v>5</v>
      </c>
      <c r="GF518">
        <v>19</v>
      </c>
      <c r="GG518">
        <v>17.899999999999999</v>
      </c>
      <c r="GH518">
        <v>19.7</v>
      </c>
      <c r="GI518">
        <v>6</v>
      </c>
      <c r="GJ518">
        <v>8.6999999999999993</v>
      </c>
      <c r="GK518">
        <v>7.8</v>
      </c>
      <c r="GL518">
        <v>9.4</v>
      </c>
      <c r="GM518">
        <v>7</v>
      </c>
      <c r="GN518">
        <v>19</v>
      </c>
      <c r="GO518">
        <v>17.899999999999999</v>
      </c>
      <c r="GP518">
        <v>19.7</v>
      </c>
      <c r="GQ518">
        <v>8</v>
      </c>
      <c r="GR518">
        <v>24.1</v>
      </c>
      <c r="GS518">
        <v>23</v>
      </c>
      <c r="GT518">
        <v>24.7</v>
      </c>
      <c r="GU518">
        <v>9</v>
      </c>
      <c r="GV518">
        <v>13.5</v>
      </c>
      <c r="GW518">
        <v>12.6</v>
      </c>
      <c r="GX518">
        <v>14.1</v>
      </c>
      <c r="GY518">
        <v>10</v>
      </c>
      <c r="GZ518">
        <v>11.8</v>
      </c>
      <c r="HA518">
        <v>11.1</v>
      </c>
      <c r="HB518">
        <v>12.4</v>
      </c>
      <c r="HC518">
        <v>11</v>
      </c>
      <c r="HD518">
        <v>13.1</v>
      </c>
      <c r="HE518">
        <v>12.4</v>
      </c>
      <c r="HF518">
        <v>13.6</v>
      </c>
      <c r="HG518">
        <v>12</v>
      </c>
      <c r="HH518">
        <v>14</v>
      </c>
      <c r="HI518">
        <v>13.3</v>
      </c>
      <c r="HJ518">
        <v>14.5</v>
      </c>
      <c r="HK518">
        <v>13</v>
      </c>
      <c r="HL518">
        <v>-4.4000000000000004</v>
      </c>
      <c r="HM518">
        <v>-5.3</v>
      </c>
      <c r="HN518">
        <v>-3.2</v>
      </c>
      <c r="HO518">
        <v>2</v>
      </c>
      <c r="HP518">
        <v>-2.5</v>
      </c>
      <c r="HQ518">
        <v>-3.4</v>
      </c>
      <c r="HR518">
        <v>-1.1000000000000001</v>
      </c>
      <c r="HS518">
        <v>3</v>
      </c>
      <c r="HT518">
        <v>7.3</v>
      </c>
      <c r="HU518">
        <v>6.1</v>
      </c>
      <c r="HV518">
        <v>8.5</v>
      </c>
      <c r="HW518">
        <v>4</v>
      </c>
      <c r="HX518">
        <v>9.5</v>
      </c>
      <c r="HY518">
        <v>8.3000000000000007</v>
      </c>
      <c r="HZ518">
        <v>10.5</v>
      </c>
      <c r="IA518">
        <v>5</v>
      </c>
      <c r="IB518">
        <v>0.1</v>
      </c>
      <c r="IC518">
        <v>-0.8</v>
      </c>
      <c r="ID518">
        <v>1.1000000000000001</v>
      </c>
      <c r="IE518">
        <v>6</v>
      </c>
      <c r="IF518">
        <v>12.6</v>
      </c>
      <c r="IG518">
        <v>11.3</v>
      </c>
      <c r="IH518">
        <v>13.6</v>
      </c>
      <c r="II518">
        <v>7</v>
      </c>
      <c r="IJ518">
        <v>18.899999999999999</v>
      </c>
      <c r="IK518">
        <v>17.600000000000001</v>
      </c>
      <c r="IL518">
        <v>19.899999999999999</v>
      </c>
      <c r="IM518">
        <v>8</v>
      </c>
      <c r="IN518">
        <v>8.1999999999999993</v>
      </c>
      <c r="IO518">
        <v>7.2</v>
      </c>
      <c r="IP518">
        <v>9.1</v>
      </c>
      <c r="IQ518">
        <v>9</v>
      </c>
      <c r="IR518">
        <v>7.1</v>
      </c>
      <c r="IS518">
        <v>6.1</v>
      </c>
      <c r="IT518">
        <v>7.9</v>
      </c>
      <c r="IU518">
        <v>10</v>
      </c>
      <c r="IV518">
        <v>8.9</v>
      </c>
      <c r="IW518">
        <v>8</v>
      </c>
      <c r="IX518">
        <v>9.6999999999999993</v>
      </c>
      <c r="IY518">
        <v>11</v>
      </c>
      <c r="IZ518">
        <v>10.199999999999999</v>
      </c>
      <c r="JA518">
        <v>9.4</v>
      </c>
      <c r="JB518">
        <v>11</v>
      </c>
      <c r="JC518">
        <v>12</v>
      </c>
      <c r="JD518">
        <v>-11.5</v>
      </c>
      <c r="JE518">
        <v>-12.1</v>
      </c>
      <c r="JF518">
        <v>-9.6</v>
      </c>
      <c r="JG518">
        <v>2</v>
      </c>
      <c r="JH518">
        <v>4.2</v>
      </c>
      <c r="JI518">
        <v>2.9</v>
      </c>
      <c r="JJ518">
        <v>5.8</v>
      </c>
      <c r="JK518">
        <v>3</v>
      </c>
      <c r="JL518">
        <v>7.8</v>
      </c>
      <c r="JM518">
        <v>6.5</v>
      </c>
      <c r="JN518">
        <v>9.1</v>
      </c>
      <c r="JO518">
        <v>4</v>
      </c>
      <c r="JP518">
        <v>-2.9</v>
      </c>
      <c r="JQ518">
        <v>-3.8</v>
      </c>
      <c r="JR518">
        <v>-1.5</v>
      </c>
      <c r="JS518">
        <v>5</v>
      </c>
      <c r="JT518">
        <v>12.1</v>
      </c>
      <c r="JU518">
        <v>10.7</v>
      </c>
      <c r="JV518">
        <v>13.5</v>
      </c>
      <c r="JW518">
        <v>6</v>
      </c>
      <c r="JX518">
        <v>19.5</v>
      </c>
      <c r="JY518">
        <v>18</v>
      </c>
      <c r="JZ518">
        <v>20.7</v>
      </c>
      <c r="KA518">
        <v>7</v>
      </c>
      <c r="KB518">
        <v>7.4</v>
      </c>
      <c r="KC518">
        <v>6.2</v>
      </c>
      <c r="KD518">
        <v>8.5</v>
      </c>
      <c r="KE518">
        <v>8</v>
      </c>
      <c r="KF518">
        <v>6.3</v>
      </c>
      <c r="KG518">
        <v>5.2</v>
      </c>
      <c r="KH518">
        <v>7.3</v>
      </c>
      <c r="KI518">
        <v>9</v>
      </c>
      <c r="KJ518">
        <v>8.4</v>
      </c>
      <c r="KK518">
        <v>7.3</v>
      </c>
      <c r="KL518">
        <v>9.4</v>
      </c>
      <c r="KM518">
        <v>10</v>
      </c>
      <c r="KN518">
        <v>9.9</v>
      </c>
      <c r="KO518">
        <v>8.9</v>
      </c>
      <c r="KP518">
        <v>10.8</v>
      </c>
      <c r="KQ518">
        <v>11</v>
      </c>
      <c r="KR518">
        <v>19.399999999999999</v>
      </c>
      <c r="KS518">
        <v>17.7</v>
      </c>
      <c r="KT518">
        <v>20.8</v>
      </c>
      <c r="KU518">
        <v>2</v>
      </c>
      <c r="KV518">
        <v>19.100000000000001</v>
      </c>
      <c r="KW518">
        <v>17.5</v>
      </c>
      <c r="KX518">
        <v>20.100000000000001</v>
      </c>
      <c r="KY518">
        <v>3</v>
      </c>
      <c r="KZ518">
        <v>1.8</v>
      </c>
      <c r="LA518">
        <v>0.8</v>
      </c>
      <c r="LB518">
        <v>2.9</v>
      </c>
      <c r="LC518">
        <v>4</v>
      </c>
      <c r="LD518">
        <v>19.5</v>
      </c>
      <c r="LE518">
        <v>18</v>
      </c>
      <c r="LF518">
        <v>20.7</v>
      </c>
      <c r="LG518">
        <v>5</v>
      </c>
      <c r="LH518">
        <v>27.3</v>
      </c>
      <c r="LI518">
        <v>25.7</v>
      </c>
      <c r="LJ518">
        <v>28.3</v>
      </c>
      <c r="LK518">
        <v>6</v>
      </c>
      <c r="LL518">
        <v>11.6</v>
      </c>
      <c r="LM518">
        <v>10.4</v>
      </c>
      <c r="LN518">
        <v>12.5</v>
      </c>
      <c r="LO518">
        <v>7</v>
      </c>
      <c r="LP518">
        <v>9.6999999999999993</v>
      </c>
      <c r="LQ518">
        <v>8.6999999999999993</v>
      </c>
      <c r="LR518">
        <v>10.5</v>
      </c>
      <c r="LS518">
        <v>8</v>
      </c>
      <c r="LT518">
        <v>11.6</v>
      </c>
      <c r="LU518">
        <v>10.6</v>
      </c>
      <c r="LV518">
        <v>12.5</v>
      </c>
      <c r="LW518">
        <v>9</v>
      </c>
      <c r="LX518">
        <v>13</v>
      </c>
      <c r="LY518">
        <v>12</v>
      </c>
      <c r="LZ518">
        <v>13.8</v>
      </c>
      <c r="MA518">
        <v>10</v>
      </c>
      <c r="MB518">
        <v>30.2</v>
      </c>
      <c r="MC518">
        <v>28.1</v>
      </c>
      <c r="MD518">
        <v>30.8</v>
      </c>
      <c r="ME518">
        <v>2</v>
      </c>
      <c r="MF518">
        <v>2.4</v>
      </c>
      <c r="MG518">
        <v>1.4</v>
      </c>
      <c r="MH518">
        <v>3.4</v>
      </c>
      <c r="MI518">
        <v>3</v>
      </c>
      <c r="MJ518">
        <v>25</v>
      </c>
      <c r="MK518">
        <v>23.2</v>
      </c>
      <c r="ML518">
        <v>26.1</v>
      </c>
      <c r="MM518">
        <v>4</v>
      </c>
      <c r="MN518">
        <v>33.5</v>
      </c>
      <c r="MO518">
        <v>31.8</v>
      </c>
      <c r="MP518">
        <v>34.5</v>
      </c>
      <c r="MQ518">
        <v>5</v>
      </c>
      <c r="MR518">
        <v>13.6</v>
      </c>
      <c r="MS518">
        <v>12.4</v>
      </c>
      <c r="MT518">
        <v>14.5</v>
      </c>
      <c r="MU518">
        <v>6</v>
      </c>
      <c r="MV518">
        <v>11.1</v>
      </c>
      <c r="MW518">
        <v>10</v>
      </c>
      <c r="MX518">
        <v>11.9</v>
      </c>
      <c r="MY518">
        <v>7</v>
      </c>
      <c r="MZ518">
        <v>13.1</v>
      </c>
      <c r="NA518">
        <v>12.1</v>
      </c>
      <c r="NB518">
        <v>13.9</v>
      </c>
      <c r="NC518">
        <v>8</v>
      </c>
      <c r="ND518">
        <v>14.5</v>
      </c>
      <c r="NE518">
        <v>13.5</v>
      </c>
      <c r="NF518">
        <v>15.2</v>
      </c>
      <c r="NG518">
        <v>9</v>
      </c>
      <c r="NH518">
        <v>-12</v>
      </c>
      <c r="NI518">
        <v>-12.8</v>
      </c>
      <c r="NJ518">
        <v>-10.4</v>
      </c>
      <c r="NK518">
        <v>2</v>
      </c>
      <c r="NL518">
        <v>21.5</v>
      </c>
      <c r="NM518">
        <v>19.2</v>
      </c>
      <c r="NN518">
        <v>23.2</v>
      </c>
      <c r="NO518">
        <v>3</v>
      </c>
      <c r="NP518">
        <v>33.1</v>
      </c>
      <c r="NQ518">
        <v>30.7</v>
      </c>
      <c r="NR518">
        <v>34.5</v>
      </c>
      <c r="NS518">
        <v>4</v>
      </c>
      <c r="NT518">
        <v>9.6999999999999993</v>
      </c>
      <c r="NU518">
        <v>8.1999999999999993</v>
      </c>
      <c r="NV518">
        <v>11</v>
      </c>
      <c r="NW518">
        <v>5</v>
      </c>
      <c r="NX518">
        <v>7.6</v>
      </c>
      <c r="NY518">
        <v>6.3</v>
      </c>
      <c r="NZ518">
        <v>8.6999999999999993</v>
      </c>
      <c r="OA518">
        <v>6</v>
      </c>
      <c r="OB518">
        <v>10.5</v>
      </c>
      <c r="OC518">
        <v>9.1999999999999993</v>
      </c>
      <c r="OD518">
        <v>11.6</v>
      </c>
      <c r="OE518">
        <v>7</v>
      </c>
      <c r="OF518">
        <v>12.3</v>
      </c>
      <c r="OG518">
        <v>11.2</v>
      </c>
      <c r="OH518">
        <v>13.4</v>
      </c>
      <c r="OI518">
        <v>8</v>
      </c>
      <c r="OJ518">
        <v>23.7</v>
      </c>
      <c r="OK518">
        <v>20.8</v>
      </c>
      <c r="OL518">
        <v>26.6</v>
      </c>
      <c r="OM518">
        <v>2</v>
      </c>
      <c r="ON518">
        <v>39</v>
      </c>
      <c r="OO518">
        <v>36</v>
      </c>
      <c r="OP518">
        <v>41.1</v>
      </c>
      <c r="OQ518">
        <v>3</v>
      </c>
      <c r="OR518">
        <v>8.1</v>
      </c>
      <c r="OS518">
        <v>6.3</v>
      </c>
      <c r="OT518">
        <v>9.8000000000000007</v>
      </c>
      <c r="OU518">
        <v>4</v>
      </c>
      <c r="OV518">
        <v>6</v>
      </c>
      <c r="OW518">
        <v>4.5</v>
      </c>
      <c r="OX518">
        <v>7.5</v>
      </c>
      <c r="OY518">
        <v>5</v>
      </c>
      <c r="OZ518">
        <v>9.6</v>
      </c>
      <c r="PA518">
        <v>8.1999999999999993</v>
      </c>
      <c r="PB518">
        <v>11.1</v>
      </c>
      <c r="PC518">
        <v>6</v>
      </c>
      <c r="PD518">
        <v>11.9</v>
      </c>
      <c r="PE518">
        <v>10.6</v>
      </c>
      <c r="PF518">
        <v>13.2</v>
      </c>
      <c r="PG518">
        <v>7</v>
      </c>
      <c r="PH518">
        <v>100.5</v>
      </c>
      <c r="PI518">
        <v>96</v>
      </c>
      <c r="PJ518">
        <v>101.4</v>
      </c>
      <c r="PK518">
        <v>2</v>
      </c>
      <c r="PL518">
        <v>26.6</v>
      </c>
      <c r="PM518">
        <v>24.6</v>
      </c>
      <c r="PN518">
        <v>27.5</v>
      </c>
      <c r="PO518">
        <v>3</v>
      </c>
      <c r="PP518">
        <v>18.399999999999999</v>
      </c>
      <c r="PQ518">
        <v>16.899999999999999</v>
      </c>
      <c r="PR518">
        <v>19.2</v>
      </c>
      <c r="PS518">
        <v>4</v>
      </c>
      <c r="PT518">
        <v>20.3</v>
      </c>
      <c r="PU518">
        <v>19</v>
      </c>
      <c r="PV518">
        <v>21.2</v>
      </c>
      <c r="PW518">
        <v>5</v>
      </c>
      <c r="PX518">
        <v>21.1</v>
      </c>
      <c r="PY518">
        <v>19.899999999999999</v>
      </c>
      <c r="PZ518">
        <v>21.9</v>
      </c>
      <c r="QA518">
        <v>6</v>
      </c>
      <c r="QB518">
        <v>-4.4000000000000004</v>
      </c>
      <c r="QC518">
        <v>-6</v>
      </c>
      <c r="QD518">
        <v>-2.9</v>
      </c>
      <c r="QE518">
        <v>2</v>
      </c>
      <c r="QF518">
        <v>-3</v>
      </c>
      <c r="QG518">
        <v>-4.4000000000000004</v>
      </c>
      <c r="QH518">
        <v>-1.7</v>
      </c>
      <c r="QI518">
        <v>3</v>
      </c>
      <c r="QJ518">
        <v>4.5999999999999996</v>
      </c>
      <c r="QK518">
        <v>3.3</v>
      </c>
      <c r="QL518">
        <v>6.3</v>
      </c>
      <c r="QM518">
        <v>4</v>
      </c>
      <c r="QN518">
        <v>8.9</v>
      </c>
      <c r="QO518">
        <v>7.6</v>
      </c>
      <c r="QP518">
        <v>10.4</v>
      </c>
      <c r="QQ518">
        <v>5</v>
      </c>
      <c r="QR518">
        <v>-26.2</v>
      </c>
      <c r="QS518">
        <v>-27.1</v>
      </c>
      <c r="QT518">
        <v>-23.4</v>
      </c>
      <c r="QU518">
        <v>2</v>
      </c>
      <c r="QV518">
        <v>-9.5</v>
      </c>
      <c r="QW518">
        <v>-10.7</v>
      </c>
      <c r="QX518">
        <v>-6.2</v>
      </c>
      <c r="QY518">
        <v>3</v>
      </c>
      <c r="QZ518">
        <v>-0.7</v>
      </c>
      <c r="RA518">
        <v>-2.1</v>
      </c>
      <c r="RB518">
        <v>2</v>
      </c>
      <c r="RC518">
        <v>4</v>
      </c>
      <c r="RD518">
        <v>14.9</v>
      </c>
      <c r="RE518">
        <v>13.6</v>
      </c>
      <c r="RF518">
        <v>17</v>
      </c>
      <c r="RG518">
        <v>2</v>
      </c>
      <c r="RH518">
        <v>18.899999999999999</v>
      </c>
      <c r="RI518">
        <v>17.600000000000001</v>
      </c>
      <c r="RJ518">
        <v>20.5</v>
      </c>
      <c r="RK518">
        <v>3</v>
      </c>
      <c r="RL518">
        <v>26.8</v>
      </c>
      <c r="RM518">
        <v>25.3</v>
      </c>
      <c r="RN518">
        <v>29</v>
      </c>
      <c r="RO518">
        <v>2</v>
      </c>
    </row>
    <row r="519" spans="1:483" x14ac:dyDescent="0.25">
      <c r="A519">
        <v>1907</v>
      </c>
      <c r="B519" t="s">
        <v>1649</v>
      </c>
      <c r="C519" t="s">
        <v>1650</v>
      </c>
      <c r="D519">
        <v>7.5</v>
      </c>
      <c r="E519">
        <v>6.3</v>
      </c>
      <c r="F519">
        <v>8.4</v>
      </c>
      <c r="G519">
        <v>2</v>
      </c>
      <c r="H519">
        <v>-10.9</v>
      </c>
      <c r="I519">
        <v>-11.9</v>
      </c>
      <c r="J519">
        <v>-9.1999999999999993</v>
      </c>
      <c r="K519">
        <v>3</v>
      </c>
      <c r="L519">
        <v>9.1999999999999993</v>
      </c>
      <c r="M519">
        <v>7.4</v>
      </c>
      <c r="N519">
        <v>10.9</v>
      </c>
      <c r="O519">
        <v>4</v>
      </c>
      <c r="P519">
        <v>9.6999999999999993</v>
      </c>
      <c r="Q519">
        <v>8.1999999999999993</v>
      </c>
      <c r="R519">
        <v>11.2</v>
      </c>
      <c r="S519">
        <v>5</v>
      </c>
      <c r="T519">
        <v>4.9000000000000004</v>
      </c>
      <c r="U519">
        <v>3.8</v>
      </c>
      <c r="V519">
        <v>6.3</v>
      </c>
      <c r="W519">
        <v>6</v>
      </c>
      <c r="X519">
        <v>7.2</v>
      </c>
      <c r="Y519">
        <v>6.1</v>
      </c>
      <c r="Z519">
        <v>8.3000000000000007</v>
      </c>
      <c r="AA519">
        <v>7</v>
      </c>
      <c r="AB519">
        <v>7.2</v>
      </c>
      <c r="AC519">
        <v>6.2</v>
      </c>
      <c r="AD519">
        <v>8.1999999999999993</v>
      </c>
      <c r="AE519">
        <v>8</v>
      </c>
      <c r="AF519">
        <v>5.5</v>
      </c>
      <c r="AG519">
        <v>4.5999999999999996</v>
      </c>
      <c r="AH519">
        <v>6.4</v>
      </c>
      <c r="AI519">
        <v>9</v>
      </c>
      <c r="AJ519">
        <v>2.5</v>
      </c>
      <c r="AK519">
        <v>1.8</v>
      </c>
      <c r="AL519">
        <v>3.4</v>
      </c>
      <c r="AM519">
        <v>10</v>
      </c>
      <c r="AN519">
        <v>1.6</v>
      </c>
      <c r="AO519">
        <v>1</v>
      </c>
      <c r="AP519">
        <v>2.4</v>
      </c>
      <c r="AQ519">
        <v>11</v>
      </c>
      <c r="AR519">
        <v>4.5999999999999996</v>
      </c>
      <c r="AS519">
        <v>3.9</v>
      </c>
      <c r="AT519">
        <v>5.3</v>
      </c>
      <c r="AU519">
        <v>12</v>
      </c>
      <c r="AV519">
        <v>2.7</v>
      </c>
      <c r="AW519">
        <v>2.1</v>
      </c>
      <c r="AX519">
        <v>3.5</v>
      </c>
      <c r="AY519">
        <v>13</v>
      </c>
      <c r="AZ519">
        <v>4.0999999999999996</v>
      </c>
      <c r="BA519">
        <v>3.5</v>
      </c>
      <c r="BB519">
        <v>4.8</v>
      </c>
      <c r="BC519">
        <v>14</v>
      </c>
      <c r="BD519">
        <v>9.6</v>
      </c>
      <c r="BE519">
        <v>8.9</v>
      </c>
      <c r="BF519">
        <v>10.199999999999999</v>
      </c>
      <c r="BG519">
        <v>15</v>
      </c>
      <c r="BH519">
        <v>10.4</v>
      </c>
      <c r="BI519">
        <v>9.8000000000000007</v>
      </c>
      <c r="BJ519">
        <v>11.1</v>
      </c>
      <c r="BK519">
        <v>16</v>
      </c>
      <c r="BL519">
        <v>-25.7</v>
      </c>
      <c r="BM519">
        <v>-26.7</v>
      </c>
      <c r="BN519">
        <v>-23.1</v>
      </c>
      <c r="BO519">
        <v>2</v>
      </c>
      <c r="BP519">
        <v>4.3</v>
      </c>
      <c r="BQ519">
        <v>1.8</v>
      </c>
      <c r="BR519">
        <v>6.8</v>
      </c>
      <c r="BS519">
        <v>3</v>
      </c>
      <c r="BT519">
        <v>6.3</v>
      </c>
      <c r="BU519">
        <v>4.3</v>
      </c>
      <c r="BV519">
        <v>8.5</v>
      </c>
      <c r="BW519">
        <v>4</v>
      </c>
      <c r="BX519">
        <v>1.6</v>
      </c>
      <c r="BY519">
        <v>0.1</v>
      </c>
      <c r="BZ519">
        <v>3.4</v>
      </c>
      <c r="CA519">
        <v>5</v>
      </c>
      <c r="CB519">
        <v>4.8</v>
      </c>
      <c r="CC519">
        <v>3.4</v>
      </c>
      <c r="CD519">
        <v>6.3</v>
      </c>
      <c r="CE519">
        <v>6</v>
      </c>
      <c r="CF519">
        <v>5.2</v>
      </c>
      <c r="CG519">
        <v>4</v>
      </c>
      <c r="CH519">
        <v>6.5</v>
      </c>
      <c r="CI519">
        <v>7</v>
      </c>
      <c r="CJ519">
        <v>3.6</v>
      </c>
      <c r="CK519">
        <v>2.6</v>
      </c>
      <c r="CL519">
        <v>4.8</v>
      </c>
      <c r="CM519">
        <v>8</v>
      </c>
      <c r="CN519">
        <v>0.6</v>
      </c>
      <c r="CO519">
        <v>-0.2</v>
      </c>
      <c r="CP519">
        <v>1.8</v>
      </c>
      <c r="CQ519">
        <v>9</v>
      </c>
      <c r="CR519">
        <v>-0.1</v>
      </c>
      <c r="CS519">
        <v>-0.9</v>
      </c>
      <c r="CT519">
        <v>1</v>
      </c>
      <c r="CU519">
        <v>10</v>
      </c>
      <c r="CV519">
        <v>3.3</v>
      </c>
      <c r="CW519">
        <v>2.5</v>
      </c>
      <c r="CX519">
        <v>4.3</v>
      </c>
      <c r="CY519">
        <v>11</v>
      </c>
      <c r="CZ519">
        <v>1.5</v>
      </c>
      <c r="DA519">
        <v>0.8</v>
      </c>
      <c r="DB519">
        <v>2.4</v>
      </c>
      <c r="DC519">
        <v>12</v>
      </c>
      <c r="DD519">
        <v>3.1</v>
      </c>
      <c r="DE519">
        <v>2.4</v>
      </c>
      <c r="DF519">
        <v>3.9</v>
      </c>
      <c r="DG519">
        <v>13</v>
      </c>
      <c r="DH519">
        <v>8.9</v>
      </c>
      <c r="DI519">
        <v>8.1999999999999993</v>
      </c>
      <c r="DJ519">
        <v>9.8000000000000007</v>
      </c>
      <c r="DK519">
        <v>14</v>
      </c>
      <c r="DL519">
        <v>9.9</v>
      </c>
      <c r="DM519">
        <v>9.1</v>
      </c>
      <c r="DN519">
        <v>10.7</v>
      </c>
      <c r="DO519">
        <v>15</v>
      </c>
      <c r="DP519">
        <v>12.6</v>
      </c>
      <c r="DQ519">
        <v>9.4</v>
      </c>
      <c r="DR519">
        <v>15.8</v>
      </c>
      <c r="DS519">
        <v>2</v>
      </c>
      <c r="DT519">
        <v>12.5</v>
      </c>
      <c r="DU519">
        <v>10.199999999999999</v>
      </c>
      <c r="DV519">
        <v>15</v>
      </c>
      <c r="DW519">
        <v>3</v>
      </c>
      <c r="DX519">
        <v>4.5999999999999996</v>
      </c>
      <c r="DY519">
        <v>3</v>
      </c>
      <c r="DZ519">
        <v>6.6</v>
      </c>
      <c r="EA519">
        <v>4</v>
      </c>
      <c r="EB519">
        <v>7.8</v>
      </c>
      <c r="EC519">
        <v>6.5</v>
      </c>
      <c r="ED519">
        <v>9.5</v>
      </c>
      <c r="EE519">
        <v>5</v>
      </c>
      <c r="EF519">
        <v>7.8</v>
      </c>
      <c r="EG519">
        <v>6.6</v>
      </c>
      <c r="EH519">
        <v>9.1</v>
      </c>
      <c r="EI519">
        <v>6</v>
      </c>
      <c r="EJ519">
        <v>5.5</v>
      </c>
      <c r="EK519">
        <v>4.5</v>
      </c>
      <c r="EL519">
        <v>6.7</v>
      </c>
      <c r="EM519">
        <v>7</v>
      </c>
      <c r="EN519">
        <v>1.9</v>
      </c>
      <c r="EO519">
        <v>1</v>
      </c>
      <c r="EP519">
        <v>3</v>
      </c>
      <c r="EQ519">
        <v>8</v>
      </c>
      <c r="ER519">
        <v>0.8</v>
      </c>
      <c r="ES519">
        <v>0.1</v>
      </c>
      <c r="ET519">
        <v>1.9</v>
      </c>
      <c r="EU519">
        <v>9</v>
      </c>
      <c r="EV519">
        <v>4.5</v>
      </c>
      <c r="EW519">
        <v>3.7</v>
      </c>
      <c r="EX519">
        <v>5.4</v>
      </c>
      <c r="EY519">
        <v>10</v>
      </c>
      <c r="EZ519">
        <v>2.2999999999999998</v>
      </c>
      <c r="FA519">
        <v>1.7</v>
      </c>
      <c r="FB519">
        <v>3.2</v>
      </c>
      <c r="FC519">
        <v>11</v>
      </c>
      <c r="FD519">
        <v>4</v>
      </c>
      <c r="FE519">
        <v>3.3</v>
      </c>
      <c r="FF519">
        <v>4.8</v>
      </c>
      <c r="FG519">
        <v>12</v>
      </c>
      <c r="FH519">
        <v>10.3</v>
      </c>
      <c r="FI519">
        <v>9.6</v>
      </c>
      <c r="FJ519">
        <v>11.1</v>
      </c>
      <c r="FK519">
        <v>13</v>
      </c>
      <c r="FL519">
        <v>11.2</v>
      </c>
      <c r="FM519">
        <v>10.5</v>
      </c>
      <c r="FN519">
        <v>12</v>
      </c>
      <c r="FO519">
        <v>14</v>
      </c>
      <c r="FP519">
        <v>47.3</v>
      </c>
      <c r="FQ519">
        <v>44.9</v>
      </c>
      <c r="FR519">
        <v>48.4</v>
      </c>
      <c r="FS519">
        <v>2</v>
      </c>
      <c r="FT519">
        <v>21.7</v>
      </c>
      <c r="FU519">
        <v>20.399999999999999</v>
      </c>
      <c r="FV519">
        <v>22.6</v>
      </c>
      <c r="FW519">
        <v>3</v>
      </c>
      <c r="FX519">
        <v>21.4</v>
      </c>
      <c r="FY519">
        <v>20.3</v>
      </c>
      <c r="FZ519">
        <v>22.1</v>
      </c>
      <c r="GA519">
        <v>4</v>
      </c>
      <c r="GB519">
        <v>18.100000000000001</v>
      </c>
      <c r="GC519">
        <v>17.2</v>
      </c>
      <c r="GD519">
        <v>18.7</v>
      </c>
      <c r="GE519">
        <v>5</v>
      </c>
      <c r="GF519">
        <v>13.3</v>
      </c>
      <c r="GG519">
        <v>12.6</v>
      </c>
      <c r="GH519">
        <v>13.8</v>
      </c>
      <c r="GI519">
        <v>6</v>
      </c>
      <c r="GJ519">
        <v>7.6</v>
      </c>
      <c r="GK519">
        <v>7</v>
      </c>
      <c r="GL519">
        <v>8.1999999999999993</v>
      </c>
      <c r="GM519">
        <v>7</v>
      </c>
      <c r="GN519">
        <v>5.5</v>
      </c>
      <c r="GO519">
        <v>5</v>
      </c>
      <c r="GP519">
        <v>6.1</v>
      </c>
      <c r="GQ519">
        <v>8</v>
      </c>
      <c r="GR519">
        <v>9.1</v>
      </c>
      <c r="GS519">
        <v>8.5</v>
      </c>
      <c r="GT519">
        <v>9.6</v>
      </c>
      <c r="GU519">
        <v>9</v>
      </c>
      <c r="GV519">
        <v>6.1</v>
      </c>
      <c r="GW519">
        <v>5.6</v>
      </c>
      <c r="GX519">
        <v>6.6</v>
      </c>
      <c r="GY519">
        <v>10</v>
      </c>
      <c r="GZ519">
        <v>7.5</v>
      </c>
      <c r="HA519">
        <v>7.1</v>
      </c>
      <c r="HB519">
        <v>8</v>
      </c>
      <c r="HC519">
        <v>11</v>
      </c>
      <c r="HD519">
        <v>14.2</v>
      </c>
      <c r="HE519">
        <v>13.7</v>
      </c>
      <c r="HF519">
        <v>14.7</v>
      </c>
      <c r="HG519">
        <v>12</v>
      </c>
      <c r="HH519">
        <v>14.9</v>
      </c>
      <c r="HI519">
        <v>14.4</v>
      </c>
      <c r="HJ519">
        <v>15.4</v>
      </c>
      <c r="HK519">
        <v>13</v>
      </c>
      <c r="HL519">
        <v>-2.2000000000000002</v>
      </c>
      <c r="HM519">
        <v>-2.6</v>
      </c>
      <c r="HN519">
        <v>-0.6</v>
      </c>
      <c r="HO519">
        <v>2</v>
      </c>
      <c r="HP519">
        <v>5.6</v>
      </c>
      <c r="HQ519">
        <v>5</v>
      </c>
      <c r="HR519">
        <v>6.8</v>
      </c>
      <c r="HS519">
        <v>3</v>
      </c>
      <c r="HT519">
        <v>6.2</v>
      </c>
      <c r="HU519">
        <v>5.6</v>
      </c>
      <c r="HV519">
        <v>7.1</v>
      </c>
      <c r="HW519">
        <v>4</v>
      </c>
      <c r="HX519">
        <v>3.5</v>
      </c>
      <c r="HY519">
        <v>3</v>
      </c>
      <c r="HZ519">
        <v>4.3</v>
      </c>
      <c r="IA519">
        <v>5</v>
      </c>
      <c r="IB519">
        <v>-0.8</v>
      </c>
      <c r="IC519">
        <v>-1.2</v>
      </c>
      <c r="ID519">
        <v>0.2</v>
      </c>
      <c r="IE519">
        <v>6</v>
      </c>
      <c r="IF519">
        <v>-1.6</v>
      </c>
      <c r="IG519">
        <v>-1.9</v>
      </c>
      <c r="IH519">
        <v>-0.7</v>
      </c>
      <c r="II519">
        <v>7</v>
      </c>
      <c r="IJ519">
        <v>3.2</v>
      </c>
      <c r="IK519">
        <v>2.8</v>
      </c>
      <c r="IL519">
        <v>4.0999999999999996</v>
      </c>
      <c r="IM519">
        <v>8</v>
      </c>
      <c r="IN519">
        <v>0.8</v>
      </c>
      <c r="IO519">
        <v>0.4</v>
      </c>
      <c r="IP519">
        <v>1.6</v>
      </c>
      <c r="IQ519">
        <v>9</v>
      </c>
      <c r="IR519">
        <v>3</v>
      </c>
      <c r="IS519">
        <v>2.6</v>
      </c>
      <c r="IT519">
        <v>3.7</v>
      </c>
      <c r="IU519">
        <v>10</v>
      </c>
      <c r="IV519">
        <v>10.6</v>
      </c>
      <c r="IW519">
        <v>10</v>
      </c>
      <c r="IX519">
        <v>11.3</v>
      </c>
      <c r="IY519">
        <v>11</v>
      </c>
      <c r="IZ519">
        <v>11.6</v>
      </c>
      <c r="JA519">
        <v>11.1</v>
      </c>
      <c r="JB519">
        <v>12.3</v>
      </c>
      <c r="JC519">
        <v>12</v>
      </c>
      <c r="JD519">
        <v>2</v>
      </c>
      <c r="JE519">
        <v>1.4</v>
      </c>
      <c r="JF519">
        <v>3.1</v>
      </c>
      <c r="JG519">
        <v>2</v>
      </c>
      <c r="JH519">
        <v>4.0999999999999996</v>
      </c>
      <c r="JI519">
        <v>3.5</v>
      </c>
      <c r="JJ519">
        <v>4.9000000000000004</v>
      </c>
      <c r="JK519">
        <v>3</v>
      </c>
      <c r="JL519">
        <v>1.4</v>
      </c>
      <c r="JM519">
        <v>1</v>
      </c>
      <c r="JN519">
        <v>2.2000000000000002</v>
      </c>
      <c r="JO519">
        <v>4</v>
      </c>
      <c r="JP519">
        <v>-3.2</v>
      </c>
      <c r="JQ519">
        <v>-3.5</v>
      </c>
      <c r="JR519">
        <v>-2.1</v>
      </c>
      <c r="JS519">
        <v>5</v>
      </c>
      <c r="JT519">
        <v>-3.6</v>
      </c>
      <c r="JU519">
        <v>-3.9</v>
      </c>
      <c r="JV519">
        <v>-2.6</v>
      </c>
      <c r="JW519">
        <v>6</v>
      </c>
      <c r="JX519">
        <v>2.2999999999999998</v>
      </c>
      <c r="JY519">
        <v>1.7</v>
      </c>
      <c r="JZ519">
        <v>3.1</v>
      </c>
      <c r="KA519">
        <v>7</v>
      </c>
      <c r="KB519">
        <v>-0.3</v>
      </c>
      <c r="KC519">
        <v>-0.7</v>
      </c>
      <c r="KD519">
        <v>0.6</v>
      </c>
      <c r="KE519">
        <v>8</v>
      </c>
      <c r="KF519">
        <v>2.2999999999999998</v>
      </c>
      <c r="KG519">
        <v>1.8</v>
      </c>
      <c r="KH519">
        <v>3</v>
      </c>
      <c r="KI519">
        <v>9</v>
      </c>
      <c r="KJ519">
        <v>10.7</v>
      </c>
      <c r="KK519">
        <v>10</v>
      </c>
      <c r="KL519">
        <v>11.5</v>
      </c>
      <c r="KM519">
        <v>10</v>
      </c>
      <c r="KN519">
        <v>11.8</v>
      </c>
      <c r="KO519">
        <v>11.2</v>
      </c>
      <c r="KP519">
        <v>12.5</v>
      </c>
      <c r="KQ519">
        <v>11</v>
      </c>
      <c r="KR519">
        <v>14.5</v>
      </c>
      <c r="KS519">
        <v>13.7</v>
      </c>
      <c r="KT519">
        <v>14.8</v>
      </c>
      <c r="KU519">
        <v>2</v>
      </c>
      <c r="KV519">
        <v>6.9</v>
      </c>
      <c r="KW519">
        <v>6.3</v>
      </c>
      <c r="KX519">
        <v>7.4</v>
      </c>
      <c r="KY519">
        <v>3</v>
      </c>
      <c r="KZ519">
        <v>-0.6</v>
      </c>
      <c r="LA519">
        <v>-1</v>
      </c>
      <c r="LB519">
        <v>0.3</v>
      </c>
      <c r="LC519">
        <v>4</v>
      </c>
      <c r="LD519">
        <v>-1.8</v>
      </c>
      <c r="LE519">
        <v>-2.1</v>
      </c>
      <c r="LF519">
        <v>-0.9</v>
      </c>
      <c r="LG519">
        <v>5</v>
      </c>
      <c r="LH519">
        <v>4.8</v>
      </c>
      <c r="LI519">
        <v>4.2</v>
      </c>
      <c r="LJ519">
        <v>5.5</v>
      </c>
      <c r="LK519">
        <v>6</v>
      </c>
      <c r="LL519">
        <v>1.4</v>
      </c>
      <c r="LM519">
        <v>1</v>
      </c>
      <c r="LN519">
        <v>2.1</v>
      </c>
      <c r="LO519">
        <v>7</v>
      </c>
      <c r="LP519">
        <v>4.0999999999999996</v>
      </c>
      <c r="LQ519">
        <v>3.6</v>
      </c>
      <c r="LR519">
        <v>4.7</v>
      </c>
      <c r="LS519">
        <v>8</v>
      </c>
      <c r="LT519">
        <v>13.3</v>
      </c>
      <c r="LU519">
        <v>12.6</v>
      </c>
      <c r="LV519">
        <v>14</v>
      </c>
      <c r="LW519">
        <v>9</v>
      </c>
      <c r="LX519">
        <v>14.3</v>
      </c>
      <c r="LY519">
        <v>13.6</v>
      </c>
      <c r="LZ519">
        <v>15</v>
      </c>
      <c r="MA519">
        <v>10</v>
      </c>
      <c r="MB519">
        <v>1.1000000000000001</v>
      </c>
      <c r="MC519">
        <v>0.6</v>
      </c>
      <c r="MD519">
        <v>1.9</v>
      </c>
      <c r="ME519">
        <v>2</v>
      </c>
      <c r="MF519">
        <v>-6.2</v>
      </c>
      <c r="MG519">
        <v>-6.5</v>
      </c>
      <c r="MH519">
        <v>-4.9000000000000004</v>
      </c>
      <c r="MI519">
        <v>3</v>
      </c>
      <c r="MJ519">
        <v>-6.1</v>
      </c>
      <c r="MK519">
        <v>-6.3</v>
      </c>
      <c r="ML519">
        <v>-4.9000000000000004</v>
      </c>
      <c r="MM519">
        <v>4</v>
      </c>
      <c r="MN519">
        <v>2.6</v>
      </c>
      <c r="MO519">
        <v>2</v>
      </c>
      <c r="MP519">
        <v>3.6</v>
      </c>
      <c r="MQ519">
        <v>5</v>
      </c>
      <c r="MR519">
        <v>-0.8</v>
      </c>
      <c r="MS519">
        <v>-1.3</v>
      </c>
      <c r="MT519">
        <v>0.1</v>
      </c>
      <c r="MU519">
        <v>6</v>
      </c>
      <c r="MV519">
        <v>2.6</v>
      </c>
      <c r="MW519">
        <v>2</v>
      </c>
      <c r="MX519">
        <v>3.4</v>
      </c>
      <c r="MY519">
        <v>7</v>
      </c>
      <c r="MZ519">
        <v>13.1</v>
      </c>
      <c r="NA519">
        <v>12.3</v>
      </c>
      <c r="NB519">
        <v>14</v>
      </c>
      <c r="NC519">
        <v>8</v>
      </c>
      <c r="ND519">
        <v>14.3</v>
      </c>
      <c r="NE519">
        <v>13.5</v>
      </c>
      <c r="NF519">
        <v>15.1</v>
      </c>
      <c r="NG519">
        <v>9</v>
      </c>
      <c r="NH519">
        <v>-13</v>
      </c>
      <c r="NI519">
        <v>-13.1</v>
      </c>
      <c r="NJ519">
        <v>-10.9</v>
      </c>
      <c r="NK519">
        <v>2</v>
      </c>
      <c r="NL519">
        <v>-10.4</v>
      </c>
      <c r="NM519">
        <v>-10.5</v>
      </c>
      <c r="NN519">
        <v>-8.6999999999999993</v>
      </c>
      <c r="NO519">
        <v>3</v>
      </c>
      <c r="NP519">
        <v>1.4</v>
      </c>
      <c r="NQ519">
        <v>0.7</v>
      </c>
      <c r="NR519">
        <v>2.7</v>
      </c>
      <c r="NS519">
        <v>4</v>
      </c>
      <c r="NT519">
        <v>-2.2999999999999998</v>
      </c>
      <c r="NU519">
        <v>-2.9</v>
      </c>
      <c r="NV519">
        <v>-1.1000000000000001</v>
      </c>
      <c r="NW519">
        <v>5</v>
      </c>
      <c r="NX519">
        <v>1.9</v>
      </c>
      <c r="NY519">
        <v>1.3</v>
      </c>
      <c r="NZ519">
        <v>2.9</v>
      </c>
      <c r="OA519">
        <v>6</v>
      </c>
      <c r="OB519">
        <v>14.1</v>
      </c>
      <c r="OC519">
        <v>13.2</v>
      </c>
      <c r="OD519">
        <v>15.2</v>
      </c>
      <c r="OE519">
        <v>7</v>
      </c>
      <c r="OF519">
        <v>15.2</v>
      </c>
      <c r="OG519">
        <v>14.4</v>
      </c>
      <c r="OH519">
        <v>16.3</v>
      </c>
      <c r="OI519">
        <v>8</v>
      </c>
      <c r="OJ519">
        <v>-12.4</v>
      </c>
      <c r="OK519">
        <v>-12.6</v>
      </c>
      <c r="OL519">
        <v>-10.6</v>
      </c>
      <c r="OM519">
        <v>2</v>
      </c>
      <c r="ON519">
        <v>3.9</v>
      </c>
      <c r="OO519">
        <v>3</v>
      </c>
      <c r="OP519">
        <v>5.3</v>
      </c>
      <c r="OQ519">
        <v>3</v>
      </c>
      <c r="OR519">
        <v>-1.5</v>
      </c>
      <c r="OS519">
        <v>-2.2000000000000002</v>
      </c>
      <c r="OT519">
        <v>-0.3</v>
      </c>
      <c r="OU519">
        <v>4</v>
      </c>
      <c r="OV519">
        <v>3.3</v>
      </c>
      <c r="OW519">
        <v>2.6</v>
      </c>
      <c r="OX519">
        <v>4.3</v>
      </c>
      <c r="OY519">
        <v>5</v>
      </c>
      <c r="OZ519">
        <v>17.600000000000001</v>
      </c>
      <c r="PA519">
        <v>16.600000000000001</v>
      </c>
      <c r="PB519">
        <v>18.8</v>
      </c>
      <c r="PC519">
        <v>6</v>
      </c>
      <c r="PD519">
        <v>18.399999999999999</v>
      </c>
      <c r="PE519">
        <v>17.5</v>
      </c>
      <c r="PF519">
        <v>19.5</v>
      </c>
      <c r="PG519">
        <v>7</v>
      </c>
      <c r="PH519">
        <v>17.3</v>
      </c>
      <c r="PI519">
        <v>16.100000000000001</v>
      </c>
      <c r="PJ519">
        <v>17.899999999999999</v>
      </c>
      <c r="PK519">
        <v>2</v>
      </c>
      <c r="PL519">
        <v>4.5999999999999996</v>
      </c>
      <c r="PM519">
        <v>3.8</v>
      </c>
      <c r="PN519">
        <v>5.3</v>
      </c>
      <c r="PO519">
        <v>3</v>
      </c>
      <c r="PP519">
        <v>9.1999999999999993</v>
      </c>
      <c r="PQ519">
        <v>8.4</v>
      </c>
      <c r="PR519">
        <v>9.6999999999999993</v>
      </c>
      <c r="PS519">
        <v>4</v>
      </c>
      <c r="PT519">
        <v>26</v>
      </c>
      <c r="PU519">
        <v>24.8</v>
      </c>
      <c r="PV519">
        <v>26.7</v>
      </c>
      <c r="PW519">
        <v>5</v>
      </c>
      <c r="PX519">
        <v>25.5</v>
      </c>
      <c r="PY519">
        <v>24.4</v>
      </c>
      <c r="PZ519">
        <v>26.1</v>
      </c>
      <c r="QA519">
        <v>6</v>
      </c>
      <c r="QB519">
        <v>9.1</v>
      </c>
      <c r="QC519">
        <v>8.1</v>
      </c>
      <c r="QD519">
        <v>9.6999999999999993</v>
      </c>
      <c r="QE519">
        <v>2</v>
      </c>
      <c r="QF519">
        <v>13.9</v>
      </c>
      <c r="QG519">
        <v>12.8</v>
      </c>
      <c r="QH519">
        <v>14.3</v>
      </c>
      <c r="QI519">
        <v>3</v>
      </c>
      <c r="QJ519">
        <v>34.700000000000003</v>
      </c>
      <c r="QK519">
        <v>33.200000000000003</v>
      </c>
      <c r="QL519">
        <v>35.4</v>
      </c>
      <c r="QM519">
        <v>4</v>
      </c>
      <c r="QN519">
        <v>32.200000000000003</v>
      </c>
      <c r="QO519">
        <v>30.9</v>
      </c>
      <c r="QP519">
        <v>32.799999999999997</v>
      </c>
      <c r="QQ519">
        <v>5</v>
      </c>
      <c r="QR519">
        <v>3.1</v>
      </c>
      <c r="QS519">
        <v>2.2999999999999998</v>
      </c>
      <c r="QT519">
        <v>3.8</v>
      </c>
      <c r="QU519">
        <v>2</v>
      </c>
      <c r="QV519">
        <v>33.799999999999997</v>
      </c>
      <c r="QW519">
        <v>32</v>
      </c>
      <c r="QX519">
        <v>35.1</v>
      </c>
      <c r="QY519">
        <v>3</v>
      </c>
      <c r="QZ519">
        <v>31.1</v>
      </c>
      <c r="RA519">
        <v>29.6</v>
      </c>
      <c r="RB519">
        <v>32.200000000000003</v>
      </c>
      <c r="RC519">
        <v>4</v>
      </c>
      <c r="RD519">
        <v>67.5</v>
      </c>
      <c r="RE519">
        <v>64.7</v>
      </c>
      <c r="RF519">
        <v>68.8</v>
      </c>
      <c r="RG519">
        <v>2</v>
      </c>
      <c r="RH519">
        <v>51</v>
      </c>
      <c r="RI519">
        <v>49</v>
      </c>
      <c r="RJ519">
        <v>51.9</v>
      </c>
      <c r="RK519">
        <v>3</v>
      </c>
      <c r="RL519">
        <v>65.900000000000006</v>
      </c>
      <c r="RM519">
        <v>62.8</v>
      </c>
      <c r="RN519">
        <v>67.900000000000006</v>
      </c>
      <c r="RO519">
        <v>2</v>
      </c>
    </row>
    <row r="520" spans="1:483" x14ac:dyDescent="0.25">
      <c r="A520">
        <v>1909</v>
      </c>
      <c r="B520" t="s">
        <v>1651</v>
      </c>
      <c r="C520" t="s">
        <v>1652</v>
      </c>
      <c r="D520">
        <v>25.6</v>
      </c>
      <c r="E520">
        <v>23.7</v>
      </c>
      <c r="F520">
        <v>26.8</v>
      </c>
      <c r="G520">
        <v>2</v>
      </c>
      <c r="H520">
        <v>-3.5</v>
      </c>
      <c r="I520">
        <v>-4.5999999999999996</v>
      </c>
      <c r="J520">
        <v>-1.9</v>
      </c>
      <c r="K520">
        <v>3</v>
      </c>
      <c r="L520">
        <v>12.9</v>
      </c>
      <c r="M520">
        <v>11.1</v>
      </c>
      <c r="N520">
        <v>14.4</v>
      </c>
      <c r="O520">
        <v>4</v>
      </c>
      <c r="P520">
        <v>14.5</v>
      </c>
      <c r="Q520">
        <v>12.9</v>
      </c>
      <c r="R520">
        <v>15.7</v>
      </c>
      <c r="S520">
        <v>5</v>
      </c>
      <c r="T520">
        <v>5.0999999999999996</v>
      </c>
      <c r="U520">
        <v>3.9</v>
      </c>
      <c r="V520">
        <v>6.3</v>
      </c>
      <c r="W520">
        <v>6</v>
      </c>
      <c r="X520">
        <v>3.4</v>
      </c>
      <c r="Y520">
        <v>2.4</v>
      </c>
      <c r="Z520">
        <v>4.4000000000000004</v>
      </c>
      <c r="AA520">
        <v>7</v>
      </c>
      <c r="AB520">
        <v>11.5</v>
      </c>
      <c r="AC520">
        <v>10.3</v>
      </c>
      <c r="AD520">
        <v>12.5</v>
      </c>
      <c r="AE520">
        <v>8</v>
      </c>
      <c r="AF520">
        <v>10.1</v>
      </c>
      <c r="AG520">
        <v>9.1</v>
      </c>
      <c r="AH520">
        <v>11</v>
      </c>
      <c r="AI520">
        <v>9</v>
      </c>
      <c r="AJ520">
        <v>6.3</v>
      </c>
      <c r="AK520">
        <v>5.4</v>
      </c>
      <c r="AL520">
        <v>7.1</v>
      </c>
      <c r="AM520">
        <v>10</v>
      </c>
      <c r="AN520">
        <v>10.5</v>
      </c>
      <c r="AO520">
        <v>9.6</v>
      </c>
      <c r="AP520">
        <v>11.2</v>
      </c>
      <c r="AQ520">
        <v>11</v>
      </c>
      <c r="AR520">
        <v>18.7</v>
      </c>
      <c r="AS520">
        <v>17.7</v>
      </c>
      <c r="AT520">
        <v>19.399999999999999</v>
      </c>
      <c r="AU520">
        <v>12</v>
      </c>
      <c r="AV520">
        <v>8.1</v>
      </c>
      <c r="AW520">
        <v>7.3</v>
      </c>
      <c r="AX520">
        <v>8.6999999999999993</v>
      </c>
      <c r="AY520">
        <v>13</v>
      </c>
      <c r="AZ520">
        <v>7.9</v>
      </c>
      <c r="BA520">
        <v>7.2</v>
      </c>
      <c r="BB520">
        <v>8.6</v>
      </c>
      <c r="BC520">
        <v>14</v>
      </c>
      <c r="BD520">
        <v>10.5</v>
      </c>
      <c r="BE520">
        <v>9.8000000000000007</v>
      </c>
      <c r="BF520">
        <v>11.1</v>
      </c>
      <c r="BG520">
        <v>15</v>
      </c>
      <c r="BH520">
        <v>10.9</v>
      </c>
      <c r="BI520">
        <v>10.1</v>
      </c>
      <c r="BJ520">
        <v>11.5</v>
      </c>
      <c r="BK520">
        <v>16</v>
      </c>
      <c r="BL520">
        <v>-37</v>
      </c>
      <c r="BM520">
        <v>-37.6</v>
      </c>
      <c r="BN520">
        <v>-33.6</v>
      </c>
      <c r="BO520">
        <v>2</v>
      </c>
      <c r="BP520">
        <v>-8.4</v>
      </c>
      <c r="BQ520">
        <v>-10.9</v>
      </c>
      <c r="BR520">
        <v>-5.2</v>
      </c>
      <c r="BS520">
        <v>3</v>
      </c>
      <c r="BT520">
        <v>-1.1000000000000001</v>
      </c>
      <c r="BU520">
        <v>-3.3</v>
      </c>
      <c r="BV520">
        <v>1.7</v>
      </c>
      <c r="BW520">
        <v>4</v>
      </c>
      <c r="BX520">
        <v>-7.7</v>
      </c>
      <c r="BY520">
        <v>-9.3000000000000007</v>
      </c>
      <c r="BZ520">
        <v>-5.2</v>
      </c>
      <c r="CA520">
        <v>5</v>
      </c>
      <c r="CB520">
        <v>-6.9</v>
      </c>
      <c r="CC520">
        <v>-8.3000000000000007</v>
      </c>
      <c r="CD520">
        <v>-4.9000000000000004</v>
      </c>
      <c r="CE520">
        <v>6</v>
      </c>
      <c r="CF520">
        <v>3.4</v>
      </c>
      <c r="CG520">
        <v>1.7</v>
      </c>
      <c r="CH520">
        <v>5.3</v>
      </c>
      <c r="CI520">
        <v>7</v>
      </c>
      <c r="CJ520">
        <v>3.1</v>
      </c>
      <c r="CK520">
        <v>1.6</v>
      </c>
      <c r="CL520">
        <v>4.8</v>
      </c>
      <c r="CM520">
        <v>8</v>
      </c>
      <c r="CN520">
        <v>0</v>
      </c>
      <c r="CO520">
        <v>-1.2</v>
      </c>
      <c r="CP520">
        <v>1.5</v>
      </c>
      <c r="CQ520">
        <v>9</v>
      </c>
      <c r="CR520">
        <v>5.2</v>
      </c>
      <c r="CS520">
        <v>3.8</v>
      </c>
      <c r="CT520">
        <v>6.5</v>
      </c>
      <c r="CU520">
        <v>10</v>
      </c>
      <c r="CV520">
        <v>14.3</v>
      </c>
      <c r="CW520">
        <v>12.9</v>
      </c>
      <c r="CX520">
        <v>15.6</v>
      </c>
      <c r="CY520">
        <v>11</v>
      </c>
      <c r="CZ520">
        <v>3.6</v>
      </c>
      <c r="DA520">
        <v>2.4</v>
      </c>
      <c r="DB520">
        <v>4.8</v>
      </c>
      <c r="DC520">
        <v>12</v>
      </c>
      <c r="DD520">
        <v>3.9</v>
      </c>
      <c r="DE520">
        <v>2.8</v>
      </c>
      <c r="DF520">
        <v>5</v>
      </c>
      <c r="DG520">
        <v>13</v>
      </c>
      <c r="DH520">
        <v>6.9</v>
      </c>
      <c r="DI520">
        <v>5.8</v>
      </c>
      <c r="DJ520">
        <v>8</v>
      </c>
      <c r="DK520">
        <v>14</v>
      </c>
      <c r="DL520">
        <v>7.5</v>
      </c>
      <c r="DM520">
        <v>6.5</v>
      </c>
      <c r="DN520">
        <v>8.6</v>
      </c>
      <c r="DO520">
        <v>15</v>
      </c>
      <c r="DP520">
        <v>3.7</v>
      </c>
      <c r="DQ520">
        <v>0.6</v>
      </c>
      <c r="DR520">
        <v>6.6</v>
      </c>
      <c r="DS520">
        <v>2</v>
      </c>
      <c r="DT520">
        <v>9.6</v>
      </c>
      <c r="DU520">
        <v>7.2</v>
      </c>
      <c r="DV520">
        <v>11.9</v>
      </c>
      <c r="DW520">
        <v>3</v>
      </c>
      <c r="DX520">
        <v>-2.2999999999999998</v>
      </c>
      <c r="DY520">
        <v>-3.9</v>
      </c>
      <c r="DZ520">
        <v>-0.3</v>
      </c>
      <c r="EA520">
        <v>4</v>
      </c>
      <c r="EB520">
        <v>-2.8</v>
      </c>
      <c r="EC520">
        <v>-4.0999999999999996</v>
      </c>
      <c r="ED520">
        <v>-1.1000000000000001</v>
      </c>
      <c r="EE520">
        <v>5</v>
      </c>
      <c r="EF520">
        <v>8.9</v>
      </c>
      <c r="EG520">
        <v>7.2</v>
      </c>
      <c r="EH520">
        <v>10.3</v>
      </c>
      <c r="EI520">
        <v>6</v>
      </c>
      <c r="EJ520">
        <v>7.6</v>
      </c>
      <c r="EK520">
        <v>6.2</v>
      </c>
      <c r="EL520">
        <v>8.9</v>
      </c>
      <c r="EM520">
        <v>7</v>
      </c>
      <c r="EN520">
        <v>3.3</v>
      </c>
      <c r="EO520">
        <v>2.2000000000000002</v>
      </c>
      <c r="EP520">
        <v>4.5</v>
      </c>
      <c r="EQ520">
        <v>8</v>
      </c>
      <c r="ER520">
        <v>8.6999999999999993</v>
      </c>
      <c r="ES520">
        <v>7.5</v>
      </c>
      <c r="ET520">
        <v>9.8000000000000007</v>
      </c>
      <c r="EU520">
        <v>9</v>
      </c>
      <c r="EV520">
        <v>18.7</v>
      </c>
      <c r="EW520">
        <v>17.399999999999999</v>
      </c>
      <c r="EX520">
        <v>19.8</v>
      </c>
      <c r="EY520">
        <v>10</v>
      </c>
      <c r="EZ520">
        <v>6.2</v>
      </c>
      <c r="FA520">
        <v>5.2</v>
      </c>
      <c r="FB520">
        <v>7.2</v>
      </c>
      <c r="FC520">
        <v>11</v>
      </c>
      <c r="FD520">
        <v>6.3</v>
      </c>
      <c r="FE520">
        <v>5.3</v>
      </c>
      <c r="FF520">
        <v>7.2</v>
      </c>
      <c r="FG520">
        <v>12</v>
      </c>
      <c r="FH520">
        <v>9.4</v>
      </c>
      <c r="FI520">
        <v>8.4</v>
      </c>
      <c r="FJ520">
        <v>10.3</v>
      </c>
      <c r="FK520">
        <v>13</v>
      </c>
      <c r="FL520">
        <v>9.9</v>
      </c>
      <c r="FM520">
        <v>8.9</v>
      </c>
      <c r="FN520">
        <v>10.7</v>
      </c>
      <c r="FO520">
        <v>14</v>
      </c>
      <c r="FP520">
        <v>46.8</v>
      </c>
      <c r="FQ520">
        <v>44.3</v>
      </c>
      <c r="FR520">
        <v>47.6</v>
      </c>
      <c r="FS520">
        <v>2</v>
      </c>
      <c r="FT520">
        <v>13.7</v>
      </c>
      <c r="FU520">
        <v>12.4</v>
      </c>
      <c r="FV520">
        <v>14.6</v>
      </c>
      <c r="FW520">
        <v>3</v>
      </c>
      <c r="FX520">
        <v>8.1999999999999993</v>
      </c>
      <c r="FY520">
        <v>7.2</v>
      </c>
      <c r="FZ520">
        <v>9</v>
      </c>
      <c r="GA520">
        <v>4</v>
      </c>
      <c r="GB520">
        <v>20.9</v>
      </c>
      <c r="GC520">
        <v>19.600000000000001</v>
      </c>
      <c r="GD520">
        <v>21.6</v>
      </c>
      <c r="GE520">
        <v>5</v>
      </c>
      <c r="GF520">
        <v>17</v>
      </c>
      <c r="GG520">
        <v>16</v>
      </c>
      <c r="GH520">
        <v>17.600000000000001</v>
      </c>
      <c r="GI520">
        <v>6</v>
      </c>
      <c r="GJ520">
        <v>10.199999999999999</v>
      </c>
      <c r="GK520">
        <v>9.4</v>
      </c>
      <c r="GL520">
        <v>10.8</v>
      </c>
      <c r="GM520">
        <v>7</v>
      </c>
      <c r="GN520">
        <v>15.6</v>
      </c>
      <c r="GO520">
        <v>14.8</v>
      </c>
      <c r="GP520">
        <v>16.2</v>
      </c>
      <c r="GQ520">
        <v>8</v>
      </c>
      <c r="GR520">
        <v>26.5</v>
      </c>
      <c r="GS520">
        <v>25.6</v>
      </c>
      <c r="GT520">
        <v>27</v>
      </c>
      <c r="GU520">
        <v>9</v>
      </c>
      <c r="GV520">
        <v>11.2</v>
      </c>
      <c r="GW520">
        <v>10.5</v>
      </c>
      <c r="GX520">
        <v>11.8</v>
      </c>
      <c r="GY520">
        <v>10</v>
      </c>
      <c r="GZ520">
        <v>10.8</v>
      </c>
      <c r="HA520">
        <v>10</v>
      </c>
      <c r="HB520">
        <v>11.2</v>
      </c>
      <c r="HC520">
        <v>11</v>
      </c>
      <c r="HD520">
        <v>13.8</v>
      </c>
      <c r="HE520">
        <v>13.1</v>
      </c>
      <c r="HF520">
        <v>14.3</v>
      </c>
      <c r="HG520">
        <v>12</v>
      </c>
      <c r="HH520">
        <v>14</v>
      </c>
      <c r="HI520">
        <v>13.3</v>
      </c>
      <c r="HJ520">
        <v>14.4</v>
      </c>
      <c r="HK520">
        <v>13</v>
      </c>
      <c r="HL520">
        <v>-7.8</v>
      </c>
      <c r="HM520">
        <v>-8.1999999999999993</v>
      </c>
      <c r="HN520">
        <v>-6.1</v>
      </c>
      <c r="HO520">
        <v>2</v>
      </c>
      <c r="HP520">
        <v>-6.6</v>
      </c>
      <c r="HQ520">
        <v>-7.2</v>
      </c>
      <c r="HR520">
        <v>-5.2</v>
      </c>
      <c r="HS520">
        <v>3</v>
      </c>
      <c r="HT520">
        <v>11.9</v>
      </c>
      <c r="HU520">
        <v>10.6</v>
      </c>
      <c r="HV520">
        <v>13.1</v>
      </c>
      <c r="HW520">
        <v>4</v>
      </c>
      <c r="HX520">
        <v>9.5</v>
      </c>
      <c r="HY520">
        <v>8.5</v>
      </c>
      <c r="HZ520">
        <v>10.5</v>
      </c>
      <c r="IA520">
        <v>5</v>
      </c>
      <c r="IB520">
        <v>3.4</v>
      </c>
      <c r="IC520">
        <v>2.6</v>
      </c>
      <c r="ID520">
        <v>4.4000000000000004</v>
      </c>
      <c r="IE520">
        <v>6</v>
      </c>
      <c r="IF520">
        <v>10.4</v>
      </c>
      <c r="IG520">
        <v>9.5</v>
      </c>
      <c r="IH520">
        <v>11.3</v>
      </c>
      <c r="II520">
        <v>7</v>
      </c>
      <c r="IJ520">
        <v>23</v>
      </c>
      <c r="IK520">
        <v>21.9</v>
      </c>
      <c r="IL520">
        <v>23.8</v>
      </c>
      <c r="IM520">
        <v>8</v>
      </c>
      <c r="IN520">
        <v>6.9</v>
      </c>
      <c r="IO520">
        <v>6.1</v>
      </c>
      <c r="IP520">
        <v>7.8</v>
      </c>
      <c r="IQ520">
        <v>9</v>
      </c>
      <c r="IR520">
        <v>6.9</v>
      </c>
      <c r="IS520">
        <v>6.1</v>
      </c>
      <c r="IT520">
        <v>7.7</v>
      </c>
      <c r="IU520">
        <v>10</v>
      </c>
      <c r="IV520">
        <v>10.5</v>
      </c>
      <c r="IW520">
        <v>9.6999999999999993</v>
      </c>
      <c r="IX520">
        <v>11.3</v>
      </c>
      <c r="IY520">
        <v>11</v>
      </c>
      <c r="IZ520">
        <v>11</v>
      </c>
      <c r="JA520">
        <v>10.199999999999999</v>
      </c>
      <c r="JB520">
        <v>11.7</v>
      </c>
      <c r="JC520">
        <v>12</v>
      </c>
      <c r="JD520">
        <v>-19.399999999999999</v>
      </c>
      <c r="JE520">
        <v>-19.899999999999999</v>
      </c>
      <c r="JF520">
        <v>-17.7</v>
      </c>
      <c r="JG520">
        <v>2</v>
      </c>
      <c r="JH520">
        <v>8.3000000000000007</v>
      </c>
      <c r="JI520">
        <v>6.6</v>
      </c>
      <c r="JJ520">
        <v>9.8000000000000007</v>
      </c>
      <c r="JK520">
        <v>3</v>
      </c>
      <c r="JL520">
        <v>6.4</v>
      </c>
      <c r="JM520">
        <v>5.0999999999999996</v>
      </c>
      <c r="JN520">
        <v>7.6</v>
      </c>
      <c r="JO520">
        <v>4</v>
      </c>
      <c r="JP520">
        <v>0.1</v>
      </c>
      <c r="JQ520">
        <v>-0.9</v>
      </c>
      <c r="JR520">
        <v>1.2</v>
      </c>
      <c r="JS520">
        <v>5</v>
      </c>
      <c r="JT520">
        <v>8.6999999999999993</v>
      </c>
      <c r="JU520">
        <v>7.6</v>
      </c>
      <c r="JV520">
        <v>9.8000000000000007</v>
      </c>
      <c r="JW520">
        <v>6</v>
      </c>
      <c r="JX520">
        <v>23.3</v>
      </c>
      <c r="JY520">
        <v>21.9</v>
      </c>
      <c r="JZ520">
        <v>24.3</v>
      </c>
      <c r="KA520">
        <v>7</v>
      </c>
      <c r="KB520">
        <v>5.3</v>
      </c>
      <c r="KC520">
        <v>4.3</v>
      </c>
      <c r="KD520">
        <v>6.3</v>
      </c>
      <c r="KE520">
        <v>8</v>
      </c>
      <c r="KF520">
        <v>5.5</v>
      </c>
      <c r="KG520">
        <v>4.5</v>
      </c>
      <c r="KH520">
        <v>6.4</v>
      </c>
      <c r="KI520">
        <v>9</v>
      </c>
      <c r="KJ520">
        <v>9.6</v>
      </c>
      <c r="KK520">
        <v>8.6</v>
      </c>
      <c r="KL520">
        <v>10.6</v>
      </c>
      <c r="KM520">
        <v>10</v>
      </c>
      <c r="KN520">
        <v>10.3</v>
      </c>
      <c r="KO520">
        <v>9.3000000000000007</v>
      </c>
      <c r="KP520">
        <v>11.1</v>
      </c>
      <c r="KQ520">
        <v>11</v>
      </c>
      <c r="KR520">
        <v>35</v>
      </c>
      <c r="KS520">
        <v>32.700000000000003</v>
      </c>
      <c r="KT520">
        <v>35.5</v>
      </c>
      <c r="KU520">
        <v>2</v>
      </c>
      <c r="KV520">
        <v>22</v>
      </c>
      <c r="KW520">
        <v>20.5</v>
      </c>
      <c r="KX520">
        <v>22.5</v>
      </c>
      <c r="KY520">
        <v>3</v>
      </c>
      <c r="KZ520">
        <v>8.9</v>
      </c>
      <c r="LA520">
        <v>7.9</v>
      </c>
      <c r="LB520">
        <v>9.5</v>
      </c>
      <c r="LC520">
        <v>4</v>
      </c>
      <c r="LD520">
        <v>18</v>
      </c>
      <c r="LE520">
        <v>16.899999999999999</v>
      </c>
      <c r="LF520">
        <v>18.600000000000001</v>
      </c>
      <c r="LG520">
        <v>5</v>
      </c>
      <c r="LH520">
        <v>34.6</v>
      </c>
      <c r="LI520">
        <v>33.299999999999997</v>
      </c>
      <c r="LJ520">
        <v>35.1</v>
      </c>
      <c r="LK520">
        <v>6</v>
      </c>
      <c r="LL520">
        <v>11</v>
      </c>
      <c r="LM520">
        <v>10</v>
      </c>
      <c r="LN520">
        <v>11.6</v>
      </c>
      <c r="LO520">
        <v>7</v>
      </c>
      <c r="LP520">
        <v>10.4</v>
      </c>
      <c r="LQ520">
        <v>9.5</v>
      </c>
      <c r="LR520">
        <v>10.9</v>
      </c>
      <c r="LS520">
        <v>8</v>
      </c>
      <c r="LT520">
        <v>14.5</v>
      </c>
      <c r="LU520">
        <v>13.6</v>
      </c>
      <c r="LV520">
        <v>15.1</v>
      </c>
      <c r="LW520">
        <v>9</v>
      </c>
      <c r="LX520">
        <v>14.7</v>
      </c>
      <c r="LY520">
        <v>13.8</v>
      </c>
      <c r="LZ520">
        <v>15.2</v>
      </c>
      <c r="MA520">
        <v>10</v>
      </c>
      <c r="MB520">
        <v>36.9</v>
      </c>
      <c r="MC520">
        <v>34.9</v>
      </c>
      <c r="MD520">
        <v>37.200000000000003</v>
      </c>
      <c r="ME520">
        <v>2</v>
      </c>
      <c r="MF520">
        <v>13.1</v>
      </c>
      <c r="MG520">
        <v>12</v>
      </c>
      <c r="MH520">
        <v>13.7</v>
      </c>
      <c r="MI520">
        <v>3</v>
      </c>
      <c r="MJ520">
        <v>23.8</v>
      </c>
      <c r="MK520">
        <v>22.5</v>
      </c>
      <c r="ML520">
        <v>24.3</v>
      </c>
      <c r="MM520">
        <v>4</v>
      </c>
      <c r="MN520">
        <v>43.5</v>
      </c>
      <c r="MO520">
        <v>42</v>
      </c>
      <c r="MP520">
        <v>44.1</v>
      </c>
      <c r="MQ520">
        <v>5</v>
      </c>
      <c r="MR520">
        <v>13.3</v>
      </c>
      <c r="MS520">
        <v>12.4</v>
      </c>
      <c r="MT520">
        <v>14</v>
      </c>
      <c r="MU520">
        <v>6</v>
      </c>
      <c r="MV520">
        <v>12.3</v>
      </c>
      <c r="MW520">
        <v>11.4</v>
      </c>
      <c r="MX520">
        <v>12.8</v>
      </c>
      <c r="MY520">
        <v>7</v>
      </c>
      <c r="MZ520">
        <v>16.8</v>
      </c>
      <c r="NA520">
        <v>15.8</v>
      </c>
      <c r="NB520">
        <v>17.399999999999999</v>
      </c>
      <c r="NC520">
        <v>8</v>
      </c>
      <c r="ND520">
        <v>16.7</v>
      </c>
      <c r="NE520">
        <v>15.8</v>
      </c>
      <c r="NF520">
        <v>17.2</v>
      </c>
      <c r="NG520">
        <v>9</v>
      </c>
      <c r="NH520">
        <v>-10.1</v>
      </c>
      <c r="NI520">
        <v>-10.4</v>
      </c>
      <c r="NJ520">
        <v>-8.6999999999999993</v>
      </c>
      <c r="NK520">
        <v>2</v>
      </c>
      <c r="NL520">
        <v>10.4</v>
      </c>
      <c r="NM520">
        <v>9.4</v>
      </c>
      <c r="NN520">
        <v>11.6</v>
      </c>
      <c r="NO520">
        <v>3</v>
      </c>
      <c r="NP520">
        <v>37.1</v>
      </c>
      <c r="NQ520">
        <v>35.4</v>
      </c>
      <c r="NR520">
        <v>38.299999999999997</v>
      </c>
      <c r="NS520">
        <v>4</v>
      </c>
      <c r="NT520">
        <v>4.3</v>
      </c>
      <c r="NU520">
        <v>3.3</v>
      </c>
      <c r="NV520">
        <v>5.5</v>
      </c>
      <c r="NW520">
        <v>5</v>
      </c>
      <c r="NX520">
        <v>4.9000000000000004</v>
      </c>
      <c r="NY520">
        <v>3.8</v>
      </c>
      <c r="NZ520">
        <v>5.9</v>
      </c>
      <c r="OA520">
        <v>6</v>
      </c>
      <c r="OB520">
        <v>10.9</v>
      </c>
      <c r="OC520">
        <v>9.8000000000000007</v>
      </c>
      <c r="OD520">
        <v>12</v>
      </c>
      <c r="OE520">
        <v>7</v>
      </c>
      <c r="OF520">
        <v>11.6</v>
      </c>
      <c r="OG520">
        <v>10.6</v>
      </c>
      <c r="OH520">
        <v>12.6</v>
      </c>
      <c r="OI520">
        <v>8</v>
      </c>
      <c r="OJ520">
        <v>15.1</v>
      </c>
      <c r="OK520">
        <v>13.7</v>
      </c>
      <c r="OL520">
        <v>16.7</v>
      </c>
      <c r="OM520">
        <v>2</v>
      </c>
      <c r="ON520">
        <v>51.6</v>
      </c>
      <c r="OO520">
        <v>49.2</v>
      </c>
      <c r="OP520">
        <v>53</v>
      </c>
      <c r="OQ520">
        <v>3</v>
      </c>
      <c r="OR520">
        <v>5</v>
      </c>
      <c r="OS520">
        <v>3.7</v>
      </c>
      <c r="OT520">
        <v>6.4</v>
      </c>
      <c r="OU520">
        <v>4</v>
      </c>
      <c r="OV520">
        <v>5.5</v>
      </c>
      <c r="OW520">
        <v>4.3</v>
      </c>
      <c r="OX520">
        <v>6.7</v>
      </c>
      <c r="OY520">
        <v>5</v>
      </c>
      <c r="OZ520">
        <v>12.5</v>
      </c>
      <c r="PA520">
        <v>11.2</v>
      </c>
      <c r="PB520">
        <v>13.8</v>
      </c>
      <c r="PC520">
        <v>6</v>
      </c>
      <c r="PD520">
        <v>13.1</v>
      </c>
      <c r="PE520">
        <v>11.9</v>
      </c>
      <c r="PF520">
        <v>14.3</v>
      </c>
      <c r="PG520">
        <v>7</v>
      </c>
      <c r="PH520">
        <v>108</v>
      </c>
      <c r="PI520">
        <v>103.9</v>
      </c>
      <c r="PJ520">
        <v>108.6</v>
      </c>
      <c r="PK520">
        <v>2</v>
      </c>
      <c r="PL520">
        <v>14.5</v>
      </c>
      <c r="PM520">
        <v>13</v>
      </c>
      <c r="PN520">
        <v>15.6</v>
      </c>
      <c r="PO520">
        <v>3</v>
      </c>
      <c r="PP520">
        <v>12.6</v>
      </c>
      <c r="PQ520">
        <v>11.2</v>
      </c>
      <c r="PR520">
        <v>13.4</v>
      </c>
      <c r="PS520">
        <v>4</v>
      </c>
      <c r="PT520">
        <v>19.899999999999999</v>
      </c>
      <c r="PU520">
        <v>18.399999999999999</v>
      </c>
      <c r="PV520">
        <v>20.9</v>
      </c>
      <c r="PW520">
        <v>5</v>
      </c>
      <c r="PX520">
        <v>19.2</v>
      </c>
      <c r="PY520">
        <v>18</v>
      </c>
      <c r="PZ520">
        <v>20.100000000000001</v>
      </c>
      <c r="QA520">
        <v>6</v>
      </c>
      <c r="QB520">
        <v>-5.8</v>
      </c>
      <c r="QC520">
        <v>-7.5</v>
      </c>
      <c r="QD520">
        <v>-3.8</v>
      </c>
      <c r="QE520">
        <v>2</v>
      </c>
      <c r="QF520">
        <v>-1</v>
      </c>
      <c r="QG520">
        <v>-2.8</v>
      </c>
      <c r="QH520">
        <v>0.5</v>
      </c>
      <c r="QI520">
        <v>3</v>
      </c>
      <c r="QJ520">
        <v>11.1</v>
      </c>
      <c r="QK520">
        <v>9.1</v>
      </c>
      <c r="QL520">
        <v>12.9</v>
      </c>
      <c r="QM520">
        <v>4</v>
      </c>
      <c r="QN520">
        <v>12.3</v>
      </c>
      <c r="QO520">
        <v>10.6</v>
      </c>
      <c r="QP520">
        <v>13.9</v>
      </c>
      <c r="QQ520">
        <v>5</v>
      </c>
      <c r="QR520">
        <v>-34.299999999999997</v>
      </c>
      <c r="QS520">
        <v>-35.9</v>
      </c>
      <c r="QT520">
        <v>-31.1</v>
      </c>
      <c r="QU520">
        <v>2</v>
      </c>
      <c r="QV520">
        <v>-10.4</v>
      </c>
      <c r="QW520">
        <v>-12.9</v>
      </c>
      <c r="QX520">
        <v>-6.3</v>
      </c>
      <c r="QY520">
        <v>3</v>
      </c>
      <c r="QZ520">
        <v>-3.3</v>
      </c>
      <c r="RA520">
        <v>-5.6</v>
      </c>
      <c r="RB520">
        <v>0.1</v>
      </c>
      <c r="RC520">
        <v>4</v>
      </c>
      <c r="RD520">
        <v>31.2</v>
      </c>
      <c r="RE520">
        <v>28.8</v>
      </c>
      <c r="RF520">
        <v>33</v>
      </c>
      <c r="RG520">
        <v>2</v>
      </c>
      <c r="RH520">
        <v>26.2</v>
      </c>
      <c r="RI520">
        <v>24.4</v>
      </c>
      <c r="RJ520">
        <v>27.5</v>
      </c>
      <c r="RK520">
        <v>3</v>
      </c>
      <c r="RL520">
        <v>32.6</v>
      </c>
      <c r="RM520">
        <v>30.6</v>
      </c>
      <c r="RN520">
        <v>34.799999999999997</v>
      </c>
      <c r="RO520">
        <v>2</v>
      </c>
    </row>
    <row r="521" spans="1:483" x14ac:dyDescent="0.25">
      <c r="A521">
        <v>2002</v>
      </c>
      <c r="B521" t="s">
        <v>1653</v>
      </c>
      <c r="C521" t="s">
        <v>1654</v>
      </c>
      <c r="D521">
        <v>48.5</v>
      </c>
      <c r="E521">
        <v>46.7</v>
      </c>
      <c r="F521">
        <v>48.6</v>
      </c>
      <c r="G521">
        <v>2</v>
      </c>
      <c r="H521">
        <v>8.6</v>
      </c>
      <c r="I521">
        <v>7.5</v>
      </c>
      <c r="J521">
        <v>9.6</v>
      </c>
      <c r="K521">
        <v>3</v>
      </c>
      <c r="L521">
        <v>18.5</v>
      </c>
      <c r="M521">
        <v>17.399999999999999</v>
      </c>
      <c r="N521">
        <v>19.399999999999999</v>
      </c>
      <c r="O521">
        <v>4</v>
      </c>
      <c r="P521">
        <v>15.7</v>
      </c>
      <c r="Q521">
        <v>14.9</v>
      </c>
      <c r="R521">
        <v>16.5</v>
      </c>
      <c r="S521">
        <v>5</v>
      </c>
      <c r="T521">
        <v>11.7</v>
      </c>
      <c r="U521">
        <v>11</v>
      </c>
      <c r="V521">
        <v>12.4</v>
      </c>
      <c r="W521">
        <v>6</v>
      </c>
      <c r="X521">
        <v>9.6</v>
      </c>
      <c r="Y521">
        <v>9</v>
      </c>
      <c r="Z521">
        <v>10.3</v>
      </c>
      <c r="AA521">
        <v>7</v>
      </c>
      <c r="AB521">
        <v>8.1999999999999993</v>
      </c>
      <c r="AC521">
        <v>7.7</v>
      </c>
      <c r="AD521">
        <v>8.9</v>
      </c>
      <c r="AE521">
        <v>8</v>
      </c>
      <c r="AF521">
        <v>7.3</v>
      </c>
      <c r="AG521">
        <v>6.9</v>
      </c>
      <c r="AH521">
        <v>7.9</v>
      </c>
      <c r="AI521">
        <v>9</v>
      </c>
      <c r="AJ521">
        <v>2.8</v>
      </c>
      <c r="AK521">
        <v>2.5</v>
      </c>
      <c r="AL521">
        <v>3.4</v>
      </c>
      <c r="AM521">
        <v>10</v>
      </c>
      <c r="AN521">
        <v>5.7</v>
      </c>
      <c r="AO521">
        <v>5.3</v>
      </c>
      <c r="AP521">
        <v>6.2</v>
      </c>
      <c r="AQ521">
        <v>11</v>
      </c>
      <c r="AR521">
        <v>5.4</v>
      </c>
      <c r="AS521">
        <v>5</v>
      </c>
      <c r="AT521">
        <v>5.9</v>
      </c>
      <c r="AU521">
        <v>12</v>
      </c>
      <c r="AV521">
        <v>5</v>
      </c>
      <c r="AW521">
        <v>4.5999999999999996</v>
      </c>
      <c r="AX521">
        <v>5.4</v>
      </c>
      <c r="AY521">
        <v>13</v>
      </c>
      <c r="AZ521">
        <v>4.7</v>
      </c>
      <c r="BA521">
        <v>4.3</v>
      </c>
      <c r="BB521">
        <v>5.0999999999999996</v>
      </c>
      <c r="BC521">
        <v>14</v>
      </c>
      <c r="BD521">
        <v>4.7</v>
      </c>
      <c r="BE521">
        <v>4.3</v>
      </c>
      <c r="BF521">
        <v>5.0999999999999996</v>
      </c>
      <c r="BG521">
        <v>15</v>
      </c>
      <c r="BH521">
        <v>8.1999999999999993</v>
      </c>
      <c r="BI521">
        <v>7.9</v>
      </c>
      <c r="BJ521">
        <v>8.6</v>
      </c>
      <c r="BK521">
        <v>16</v>
      </c>
      <c r="BL521">
        <v>-10.4</v>
      </c>
      <c r="BM521">
        <v>-11.6</v>
      </c>
      <c r="BN521">
        <v>-8.3000000000000007</v>
      </c>
      <c r="BO521">
        <v>2</v>
      </c>
      <c r="BP521">
        <v>7.9</v>
      </c>
      <c r="BQ521">
        <v>6.6</v>
      </c>
      <c r="BR521">
        <v>9.8000000000000007</v>
      </c>
      <c r="BS521">
        <v>3</v>
      </c>
      <c r="BT521">
        <v>7.6</v>
      </c>
      <c r="BU521">
        <v>6.6</v>
      </c>
      <c r="BV521">
        <v>9.1</v>
      </c>
      <c r="BW521">
        <v>4</v>
      </c>
      <c r="BX521">
        <v>4.8</v>
      </c>
      <c r="BY521">
        <v>4</v>
      </c>
      <c r="BZ521">
        <v>6.2</v>
      </c>
      <c r="CA521">
        <v>5</v>
      </c>
      <c r="CB521">
        <v>3.8</v>
      </c>
      <c r="CC521">
        <v>3.1</v>
      </c>
      <c r="CD521">
        <v>5</v>
      </c>
      <c r="CE521">
        <v>6</v>
      </c>
      <c r="CF521">
        <v>3.3</v>
      </c>
      <c r="CG521">
        <v>2.7</v>
      </c>
      <c r="CH521">
        <v>4.4000000000000004</v>
      </c>
      <c r="CI521">
        <v>7</v>
      </c>
      <c r="CJ521">
        <v>3</v>
      </c>
      <c r="CK521">
        <v>2.5</v>
      </c>
      <c r="CL521">
        <v>3.9</v>
      </c>
      <c r="CM521">
        <v>8</v>
      </c>
      <c r="CN521">
        <v>-1.2</v>
      </c>
      <c r="CO521">
        <v>-1.6</v>
      </c>
      <c r="CP521">
        <v>-0.3</v>
      </c>
      <c r="CQ521">
        <v>9</v>
      </c>
      <c r="CR521">
        <v>2.4</v>
      </c>
      <c r="CS521">
        <v>1.9</v>
      </c>
      <c r="CT521">
        <v>3.2</v>
      </c>
      <c r="CU521">
        <v>10</v>
      </c>
      <c r="CV521">
        <v>2.4</v>
      </c>
      <c r="CW521">
        <v>2</v>
      </c>
      <c r="CX521">
        <v>3.2</v>
      </c>
      <c r="CY521">
        <v>11</v>
      </c>
      <c r="CZ521">
        <v>2.2999999999999998</v>
      </c>
      <c r="DA521">
        <v>1.9</v>
      </c>
      <c r="DB521">
        <v>3</v>
      </c>
      <c r="DC521">
        <v>12</v>
      </c>
      <c r="DD521">
        <v>2.2000000000000002</v>
      </c>
      <c r="DE521">
        <v>1.8</v>
      </c>
      <c r="DF521">
        <v>2.9</v>
      </c>
      <c r="DG521">
        <v>13</v>
      </c>
      <c r="DH521">
        <v>2.4</v>
      </c>
      <c r="DI521">
        <v>2.1</v>
      </c>
      <c r="DJ521">
        <v>3.1</v>
      </c>
      <c r="DK521">
        <v>14</v>
      </c>
      <c r="DL521">
        <v>6.4</v>
      </c>
      <c r="DM521">
        <v>5.9</v>
      </c>
      <c r="DN521">
        <v>7</v>
      </c>
      <c r="DO521">
        <v>15</v>
      </c>
      <c r="DP521">
        <v>-2</v>
      </c>
      <c r="DQ521">
        <v>-3.5</v>
      </c>
      <c r="DR521">
        <v>1.4</v>
      </c>
      <c r="DS521">
        <v>2</v>
      </c>
      <c r="DT521">
        <v>1.2</v>
      </c>
      <c r="DU521">
        <v>0.1</v>
      </c>
      <c r="DV521">
        <v>3.6</v>
      </c>
      <c r="DW521">
        <v>3</v>
      </c>
      <c r="DX521">
        <v>-0.3</v>
      </c>
      <c r="DY521">
        <v>-1.1000000000000001</v>
      </c>
      <c r="DZ521">
        <v>1.7</v>
      </c>
      <c r="EA521">
        <v>4</v>
      </c>
      <c r="EB521">
        <v>-0.3</v>
      </c>
      <c r="EC521">
        <v>-1</v>
      </c>
      <c r="ED521">
        <v>1.4</v>
      </c>
      <c r="EE521">
        <v>5</v>
      </c>
      <c r="EF521">
        <v>-0.1</v>
      </c>
      <c r="EG521">
        <v>-0.6</v>
      </c>
      <c r="EH521">
        <v>1.4</v>
      </c>
      <c r="EI521">
        <v>6</v>
      </c>
      <c r="EJ521">
        <v>0.2</v>
      </c>
      <c r="EK521">
        <v>-0.2</v>
      </c>
      <c r="EL521">
        <v>1.5</v>
      </c>
      <c r="EM521">
        <v>7</v>
      </c>
      <c r="EN521">
        <v>-4</v>
      </c>
      <c r="EO521">
        <v>-4.3</v>
      </c>
      <c r="EP521">
        <v>-2.7</v>
      </c>
      <c r="EQ521">
        <v>8</v>
      </c>
      <c r="ER521">
        <v>0.4</v>
      </c>
      <c r="ES521">
        <v>-0.2</v>
      </c>
      <c r="ET521">
        <v>1.5</v>
      </c>
      <c r="EU521">
        <v>9</v>
      </c>
      <c r="EV521">
        <v>0.7</v>
      </c>
      <c r="EW521">
        <v>0.2</v>
      </c>
      <c r="EX521">
        <v>1.7</v>
      </c>
      <c r="EY521">
        <v>10</v>
      </c>
      <c r="EZ521">
        <v>0.7</v>
      </c>
      <c r="FA521">
        <v>0.3</v>
      </c>
      <c r="FB521">
        <v>1.6</v>
      </c>
      <c r="FC521">
        <v>11</v>
      </c>
      <c r="FD521">
        <v>0.8</v>
      </c>
      <c r="FE521">
        <v>0.4</v>
      </c>
      <c r="FF521">
        <v>1.7</v>
      </c>
      <c r="FG521">
        <v>12</v>
      </c>
      <c r="FH521">
        <v>1.2</v>
      </c>
      <c r="FI521">
        <v>0.8</v>
      </c>
      <c r="FJ521">
        <v>2</v>
      </c>
      <c r="FK521">
        <v>13</v>
      </c>
      <c r="FL521">
        <v>5.5</v>
      </c>
      <c r="FM521">
        <v>5</v>
      </c>
      <c r="FN521">
        <v>6.2</v>
      </c>
      <c r="FO521">
        <v>14</v>
      </c>
      <c r="FP521">
        <v>25.3</v>
      </c>
      <c r="FQ521">
        <v>24.4</v>
      </c>
      <c r="FR521">
        <v>26.2</v>
      </c>
      <c r="FS521">
        <v>2</v>
      </c>
      <c r="FT521">
        <v>13.8</v>
      </c>
      <c r="FU521">
        <v>13.2</v>
      </c>
      <c r="FV521">
        <v>14.6</v>
      </c>
      <c r="FW521">
        <v>3</v>
      </c>
      <c r="FX521">
        <v>9.6999999999999993</v>
      </c>
      <c r="FY521">
        <v>9.1999999999999993</v>
      </c>
      <c r="FZ521">
        <v>10.4</v>
      </c>
      <c r="GA521">
        <v>4</v>
      </c>
      <c r="GB521">
        <v>7.6</v>
      </c>
      <c r="GC521">
        <v>7.2</v>
      </c>
      <c r="GD521">
        <v>8.3000000000000007</v>
      </c>
      <c r="GE521">
        <v>5</v>
      </c>
      <c r="GF521">
        <v>6.4</v>
      </c>
      <c r="GG521">
        <v>6.1</v>
      </c>
      <c r="GH521">
        <v>7</v>
      </c>
      <c r="GI521">
        <v>6</v>
      </c>
      <c r="GJ521">
        <v>0.3</v>
      </c>
      <c r="GK521">
        <v>0</v>
      </c>
      <c r="GL521">
        <v>1</v>
      </c>
      <c r="GM521">
        <v>7</v>
      </c>
      <c r="GN521">
        <v>4.5999999999999996</v>
      </c>
      <c r="GO521">
        <v>4.2</v>
      </c>
      <c r="GP521">
        <v>5.2</v>
      </c>
      <c r="GQ521">
        <v>8</v>
      </c>
      <c r="GR521">
        <v>4.4000000000000004</v>
      </c>
      <c r="GS521">
        <v>4</v>
      </c>
      <c r="GT521">
        <v>4.9000000000000004</v>
      </c>
      <c r="GU521">
        <v>9</v>
      </c>
      <c r="GV521">
        <v>4</v>
      </c>
      <c r="GW521">
        <v>3.6</v>
      </c>
      <c r="GX521">
        <v>4.4000000000000004</v>
      </c>
      <c r="GY521">
        <v>10</v>
      </c>
      <c r="GZ521">
        <v>3.7</v>
      </c>
      <c r="HA521">
        <v>3.4</v>
      </c>
      <c r="HB521">
        <v>4.2</v>
      </c>
      <c r="HC521">
        <v>11</v>
      </c>
      <c r="HD521">
        <v>3.8</v>
      </c>
      <c r="HE521">
        <v>3.5</v>
      </c>
      <c r="HF521">
        <v>4.2</v>
      </c>
      <c r="HG521">
        <v>12</v>
      </c>
      <c r="HH521">
        <v>8.3000000000000007</v>
      </c>
      <c r="HI521">
        <v>7.9</v>
      </c>
      <c r="HJ521">
        <v>8.6999999999999993</v>
      </c>
      <c r="HK521">
        <v>13</v>
      </c>
      <c r="HL521">
        <v>-0.4</v>
      </c>
      <c r="HM521">
        <v>-0.6</v>
      </c>
      <c r="HN521">
        <v>0.6</v>
      </c>
      <c r="HO521">
        <v>2</v>
      </c>
      <c r="HP521">
        <v>-0.3</v>
      </c>
      <c r="HQ521">
        <v>-0.6</v>
      </c>
      <c r="HR521">
        <v>0.6</v>
      </c>
      <c r="HS521">
        <v>3</v>
      </c>
      <c r="HT521">
        <v>0</v>
      </c>
      <c r="HU521">
        <v>-0.2</v>
      </c>
      <c r="HV521">
        <v>1</v>
      </c>
      <c r="HW521">
        <v>4</v>
      </c>
      <c r="HX521">
        <v>0.4</v>
      </c>
      <c r="HY521">
        <v>0.2</v>
      </c>
      <c r="HZ521">
        <v>1.2</v>
      </c>
      <c r="IA521">
        <v>5</v>
      </c>
      <c r="IB521">
        <v>-5.2</v>
      </c>
      <c r="IC521">
        <v>-5.3</v>
      </c>
      <c r="ID521">
        <v>-4.2</v>
      </c>
      <c r="IE521">
        <v>6</v>
      </c>
      <c r="IF521">
        <v>0.5</v>
      </c>
      <c r="IG521">
        <v>0.1</v>
      </c>
      <c r="IH521">
        <v>1.4</v>
      </c>
      <c r="II521">
        <v>7</v>
      </c>
      <c r="IJ521">
        <v>0.9</v>
      </c>
      <c r="IK521">
        <v>0.5</v>
      </c>
      <c r="IL521">
        <v>1.6</v>
      </c>
      <c r="IM521">
        <v>8</v>
      </c>
      <c r="IN521">
        <v>0.9</v>
      </c>
      <c r="IO521">
        <v>0.6</v>
      </c>
      <c r="IP521">
        <v>1.6</v>
      </c>
      <c r="IQ521">
        <v>9</v>
      </c>
      <c r="IR521">
        <v>1</v>
      </c>
      <c r="IS521">
        <v>0.7</v>
      </c>
      <c r="IT521">
        <v>1.6</v>
      </c>
      <c r="IU521">
        <v>10</v>
      </c>
      <c r="IV521">
        <v>1.4</v>
      </c>
      <c r="IW521">
        <v>1.1000000000000001</v>
      </c>
      <c r="IX521">
        <v>2</v>
      </c>
      <c r="IY521">
        <v>11</v>
      </c>
      <c r="IZ521">
        <v>6.4</v>
      </c>
      <c r="JA521">
        <v>6.1</v>
      </c>
      <c r="JB521">
        <v>7</v>
      </c>
      <c r="JC521">
        <v>12</v>
      </c>
      <c r="JD521">
        <v>-3.2</v>
      </c>
      <c r="JE521">
        <v>-3.5</v>
      </c>
      <c r="JF521">
        <v>-2.1</v>
      </c>
      <c r="JG521">
        <v>2</v>
      </c>
      <c r="JH521">
        <v>-1.7</v>
      </c>
      <c r="JI521">
        <v>-1.9</v>
      </c>
      <c r="JJ521">
        <v>-0.6</v>
      </c>
      <c r="JK521">
        <v>3</v>
      </c>
      <c r="JL521">
        <v>-0.7</v>
      </c>
      <c r="JM521">
        <v>-0.9</v>
      </c>
      <c r="JN521">
        <v>0.1</v>
      </c>
      <c r="JO521">
        <v>4</v>
      </c>
      <c r="JP521">
        <v>-7.1</v>
      </c>
      <c r="JQ521">
        <v>-7.2</v>
      </c>
      <c r="JR521">
        <v>-6</v>
      </c>
      <c r="JS521">
        <v>5</v>
      </c>
      <c r="JT521">
        <v>-0.1</v>
      </c>
      <c r="JU521">
        <v>-0.6</v>
      </c>
      <c r="JV521">
        <v>0.8</v>
      </c>
      <c r="JW521">
        <v>6</v>
      </c>
      <c r="JX521">
        <v>0.4</v>
      </c>
      <c r="JY521">
        <v>0</v>
      </c>
      <c r="JZ521">
        <v>1.2</v>
      </c>
      <c r="KA521">
        <v>7</v>
      </c>
      <c r="KB521">
        <v>0.5</v>
      </c>
      <c r="KC521">
        <v>0.1</v>
      </c>
      <c r="KD521">
        <v>1.2</v>
      </c>
      <c r="KE521">
        <v>8</v>
      </c>
      <c r="KF521">
        <v>0.7</v>
      </c>
      <c r="KG521">
        <v>0.4</v>
      </c>
      <c r="KH521">
        <v>1.3</v>
      </c>
      <c r="KI521">
        <v>9</v>
      </c>
      <c r="KJ521">
        <v>1.2</v>
      </c>
      <c r="KK521">
        <v>0.9</v>
      </c>
      <c r="KL521">
        <v>1.8</v>
      </c>
      <c r="KM521">
        <v>10</v>
      </c>
      <c r="KN521">
        <v>6.7</v>
      </c>
      <c r="KO521">
        <v>6.2</v>
      </c>
      <c r="KP521">
        <v>7.3</v>
      </c>
      <c r="KQ521">
        <v>11</v>
      </c>
      <c r="KR521">
        <v>0.8</v>
      </c>
      <c r="KS521">
        <v>0.5</v>
      </c>
      <c r="KT521">
        <v>1.8</v>
      </c>
      <c r="KU521">
        <v>2</v>
      </c>
      <c r="KV521">
        <v>1.1000000000000001</v>
      </c>
      <c r="KW521">
        <v>0.9</v>
      </c>
      <c r="KX521">
        <v>1.9</v>
      </c>
      <c r="KY521">
        <v>3</v>
      </c>
      <c r="KZ521">
        <v>-7.4</v>
      </c>
      <c r="LA521">
        <v>-7.5</v>
      </c>
      <c r="LB521">
        <v>-6.3</v>
      </c>
      <c r="LC521">
        <v>4</v>
      </c>
      <c r="LD521">
        <v>1</v>
      </c>
      <c r="LE521">
        <v>0.5</v>
      </c>
      <c r="LF521">
        <v>1.9</v>
      </c>
      <c r="LG521">
        <v>5</v>
      </c>
      <c r="LH521">
        <v>1.4</v>
      </c>
      <c r="LI521">
        <v>0.9</v>
      </c>
      <c r="LJ521">
        <v>2.2000000000000002</v>
      </c>
      <c r="LK521">
        <v>6</v>
      </c>
      <c r="LL521">
        <v>1.4</v>
      </c>
      <c r="LM521">
        <v>0.9</v>
      </c>
      <c r="LN521">
        <v>2</v>
      </c>
      <c r="LO521">
        <v>7</v>
      </c>
      <c r="LP521">
        <v>1.4</v>
      </c>
      <c r="LQ521">
        <v>1.1000000000000001</v>
      </c>
      <c r="LR521">
        <v>2</v>
      </c>
      <c r="LS521">
        <v>8</v>
      </c>
      <c r="LT521">
        <v>1.9</v>
      </c>
      <c r="LU521">
        <v>1.5</v>
      </c>
      <c r="LV521">
        <v>2.5</v>
      </c>
      <c r="LW521">
        <v>9</v>
      </c>
      <c r="LX521">
        <v>7.9</v>
      </c>
      <c r="LY521">
        <v>7.4</v>
      </c>
      <c r="LZ521">
        <v>8.5</v>
      </c>
      <c r="MA521">
        <v>10</v>
      </c>
      <c r="MB521">
        <v>1</v>
      </c>
      <c r="MC521">
        <v>0.9</v>
      </c>
      <c r="MD521">
        <v>1.8</v>
      </c>
      <c r="ME521">
        <v>2</v>
      </c>
      <c r="MF521">
        <v>-10.1</v>
      </c>
      <c r="MG521">
        <v>-10.199999999999999</v>
      </c>
      <c r="MH521">
        <v>-8.9</v>
      </c>
      <c r="MI521">
        <v>3</v>
      </c>
      <c r="MJ521">
        <v>1</v>
      </c>
      <c r="MK521">
        <v>0.3</v>
      </c>
      <c r="ML521">
        <v>2</v>
      </c>
      <c r="MM521">
        <v>4</v>
      </c>
      <c r="MN521">
        <v>1.5</v>
      </c>
      <c r="MO521">
        <v>0.9</v>
      </c>
      <c r="MP521">
        <v>2.2999999999999998</v>
      </c>
      <c r="MQ521">
        <v>5</v>
      </c>
      <c r="MR521">
        <v>1.4</v>
      </c>
      <c r="MS521">
        <v>1</v>
      </c>
      <c r="MT521">
        <v>2.1</v>
      </c>
      <c r="MU521">
        <v>6</v>
      </c>
      <c r="MV521">
        <v>1.5</v>
      </c>
      <c r="MW521">
        <v>1.1000000000000001</v>
      </c>
      <c r="MX521">
        <v>2.1</v>
      </c>
      <c r="MY521">
        <v>7</v>
      </c>
      <c r="MZ521">
        <v>2</v>
      </c>
      <c r="NA521">
        <v>1.6</v>
      </c>
      <c r="NB521">
        <v>2.6</v>
      </c>
      <c r="NC521">
        <v>8</v>
      </c>
      <c r="ND521">
        <v>8.6999999999999993</v>
      </c>
      <c r="NE521">
        <v>8.1999999999999993</v>
      </c>
      <c r="NF521">
        <v>9.3000000000000007</v>
      </c>
      <c r="NG521">
        <v>9</v>
      </c>
      <c r="NH521">
        <v>-14.2</v>
      </c>
      <c r="NI521">
        <v>-14.3</v>
      </c>
      <c r="NJ521">
        <v>-12.8</v>
      </c>
      <c r="NK521">
        <v>2</v>
      </c>
      <c r="NL521">
        <v>1.7</v>
      </c>
      <c r="NM521">
        <v>0.9</v>
      </c>
      <c r="NN521">
        <v>2.8</v>
      </c>
      <c r="NO521">
        <v>3</v>
      </c>
      <c r="NP521">
        <v>2.2000000000000002</v>
      </c>
      <c r="NQ521">
        <v>1.5</v>
      </c>
      <c r="NR521">
        <v>3</v>
      </c>
      <c r="NS521">
        <v>4</v>
      </c>
      <c r="NT521">
        <v>1.9</v>
      </c>
      <c r="NU521">
        <v>1.4</v>
      </c>
      <c r="NV521">
        <v>2.6</v>
      </c>
      <c r="NW521">
        <v>5</v>
      </c>
      <c r="NX521">
        <v>2</v>
      </c>
      <c r="NY521">
        <v>1.5</v>
      </c>
      <c r="NZ521">
        <v>2.5</v>
      </c>
      <c r="OA521">
        <v>6</v>
      </c>
      <c r="OB521">
        <v>2.4</v>
      </c>
      <c r="OC521">
        <v>2</v>
      </c>
      <c r="OD521">
        <v>3.1</v>
      </c>
      <c r="OE521">
        <v>7</v>
      </c>
      <c r="OF521">
        <v>9.9</v>
      </c>
      <c r="OG521">
        <v>9.4</v>
      </c>
      <c r="OH521">
        <v>10.6</v>
      </c>
      <c r="OI521">
        <v>8</v>
      </c>
      <c r="OJ521">
        <v>0.7</v>
      </c>
      <c r="OK521">
        <v>-0.5</v>
      </c>
      <c r="OL521">
        <v>2.2999999999999998</v>
      </c>
      <c r="OM521">
        <v>2</v>
      </c>
      <c r="ON521">
        <v>1.7</v>
      </c>
      <c r="OO521">
        <v>0.8</v>
      </c>
      <c r="OP521">
        <v>2.8</v>
      </c>
      <c r="OQ521">
        <v>3</v>
      </c>
      <c r="OR521">
        <v>1.6</v>
      </c>
      <c r="OS521">
        <v>0.9</v>
      </c>
      <c r="OT521">
        <v>2.4</v>
      </c>
      <c r="OU521">
        <v>4</v>
      </c>
      <c r="OV521">
        <v>1.7</v>
      </c>
      <c r="OW521">
        <v>1.1000000000000001</v>
      </c>
      <c r="OX521">
        <v>2.4</v>
      </c>
      <c r="OY521">
        <v>5</v>
      </c>
      <c r="OZ521">
        <v>2.2999999999999998</v>
      </c>
      <c r="PA521">
        <v>1.8</v>
      </c>
      <c r="PB521">
        <v>3</v>
      </c>
      <c r="PC521">
        <v>6</v>
      </c>
      <c r="PD521">
        <v>11</v>
      </c>
      <c r="PE521">
        <v>10.199999999999999</v>
      </c>
      <c r="PF521">
        <v>11.7</v>
      </c>
      <c r="PG521">
        <v>7</v>
      </c>
      <c r="PH521">
        <v>21.2</v>
      </c>
      <c r="PI521">
        <v>20</v>
      </c>
      <c r="PJ521">
        <v>21.4</v>
      </c>
      <c r="PK521">
        <v>2</v>
      </c>
      <c r="PL521">
        <v>13.6</v>
      </c>
      <c r="PM521">
        <v>12.8</v>
      </c>
      <c r="PN521">
        <v>13.8</v>
      </c>
      <c r="PO521">
        <v>3</v>
      </c>
      <c r="PP521">
        <v>10.3</v>
      </c>
      <c r="PQ521">
        <v>9.6999999999999993</v>
      </c>
      <c r="PR521">
        <v>10.4</v>
      </c>
      <c r="PS521">
        <v>4</v>
      </c>
      <c r="PT521">
        <v>9</v>
      </c>
      <c r="PU521">
        <v>8.5</v>
      </c>
      <c r="PV521">
        <v>9.4</v>
      </c>
      <c r="PW521">
        <v>5</v>
      </c>
      <c r="PX521">
        <v>18.399999999999999</v>
      </c>
      <c r="PY521">
        <v>17.7</v>
      </c>
      <c r="PZ521">
        <v>18.8</v>
      </c>
      <c r="QA521">
        <v>6</v>
      </c>
      <c r="QB521">
        <v>2.8</v>
      </c>
      <c r="QC521">
        <v>2.5</v>
      </c>
      <c r="QD521">
        <v>3.1</v>
      </c>
      <c r="QE521">
        <v>2</v>
      </c>
      <c r="QF521">
        <v>2.6</v>
      </c>
      <c r="QG521">
        <v>2.2999999999999998</v>
      </c>
      <c r="QH521">
        <v>2.8</v>
      </c>
      <c r="QI521">
        <v>3</v>
      </c>
      <c r="QJ521">
        <v>3.3</v>
      </c>
      <c r="QK521">
        <v>3</v>
      </c>
      <c r="QL521">
        <v>3.8</v>
      </c>
      <c r="QM521">
        <v>4</v>
      </c>
      <c r="QN521">
        <v>15.5</v>
      </c>
      <c r="QO521">
        <v>14.9</v>
      </c>
      <c r="QP521">
        <v>16.100000000000001</v>
      </c>
      <c r="QQ521">
        <v>5</v>
      </c>
      <c r="QR521">
        <v>2</v>
      </c>
      <c r="QS521">
        <v>1.7</v>
      </c>
      <c r="QT521">
        <v>2.2999999999999998</v>
      </c>
      <c r="QU521">
        <v>2</v>
      </c>
      <c r="QV521">
        <v>3.1</v>
      </c>
      <c r="QW521">
        <v>2.9</v>
      </c>
      <c r="QX521">
        <v>3.8</v>
      </c>
      <c r="QY521">
        <v>3</v>
      </c>
      <c r="QZ521">
        <v>18.7</v>
      </c>
      <c r="RA521">
        <v>17.899999999999999</v>
      </c>
      <c r="RB521">
        <v>19.399999999999999</v>
      </c>
      <c r="RC521">
        <v>4</v>
      </c>
      <c r="RD521">
        <v>4.5</v>
      </c>
      <c r="RE521">
        <v>4.2</v>
      </c>
      <c r="RF521">
        <v>5.5</v>
      </c>
      <c r="RG521">
        <v>2</v>
      </c>
      <c r="RH521">
        <v>25.5</v>
      </c>
      <c r="RI521">
        <v>24.4</v>
      </c>
      <c r="RJ521">
        <v>26.4</v>
      </c>
      <c r="RK521">
        <v>3</v>
      </c>
      <c r="RL521">
        <v>38.1</v>
      </c>
      <c r="RM521">
        <v>36.4</v>
      </c>
      <c r="RN521">
        <v>39.6</v>
      </c>
      <c r="RO521">
        <v>2</v>
      </c>
    </row>
    <row r="522" spans="1:483" x14ac:dyDescent="0.25">
      <c r="A522">
        <v>2006</v>
      </c>
      <c r="B522" t="s">
        <v>1655</v>
      </c>
      <c r="C522" t="s">
        <v>1656</v>
      </c>
      <c r="D522">
        <v>85</v>
      </c>
      <c r="E522">
        <v>81.8</v>
      </c>
      <c r="F522">
        <v>85.2</v>
      </c>
      <c r="G522">
        <v>2</v>
      </c>
      <c r="H522">
        <v>12.1</v>
      </c>
      <c r="I522">
        <v>10.7</v>
      </c>
      <c r="J522">
        <v>13.3</v>
      </c>
      <c r="K522">
        <v>3</v>
      </c>
      <c r="L522">
        <v>25</v>
      </c>
      <c r="M522">
        <v>23.5</v>
      </c>
      <c r="N522">
        <v>26.2</v>
      </c>
      <c r="O522">
        <v>4</v>
      </c>
      <c r="P522">
        <v>18.5</v>
      </c>
      <c r="Q522">
        <v>17.3</v>
      </c>
      <c r="R522">
        <v>19.5</v>
      </c>
      <c r="S522">
        <v>5</v>
      </c>
      <c r="T522">
        <v>11.3</v>
      </c>
      <c r="U522">
        <v>10.4</v>
      </c>
      <c r="V522">
        <v>12.2</v>
      </c>
      <c r="W522">
        <v>6</v>
      </c>
      <c r="X522">
        <v>11.9</v>
      </c>
      <c r="Y522">
        <v>11.1</v>
      </c>
      <c r="Z522">
        <v>12.7</v>
      </c>
      <c r="AA522">
        <v>7</v>
      </c>
      <c r="AB522">
        <v>8.9</v>
      </c>
      <c r="AC522">
        <v>8.1999999999999993</v>
      </c>
      <c r="AD522">
        <v>9.6999999999999993</v>
      </c>
      <c r="AE522">
        <v>8</v>
      </c>
      <c r="AF522">
        <v>7.7</v>
      </c>
      <c r="AG522">
        <v>7.1</v>
      </c>
      <c r="AH522">
        <v>8.3000000000000007</v>
      </c>
      <c r="AI522">
        <v>9</v>
      </c>
      <c r="AJ522">
        <v>3.4</v>
      </c>
      <c r="AK522">
        <v>2.9</v>
      </c>
      <c r="AL522">
        <v>4.0999999999999996</v>
      </c>
      <c r="AM522">
        <v>10</v>
      </c>
      <c r="AN522">
        <v>5.6</v>
      </c>
      <c r="AO522">
        <v>5.0999999999999996</v>
      </c>
      <c r="AP522">
        <v>6.2</v>
      </c>
      <c r="AQ522">
        <v>11</v>
      </c>
      <c r="AR522">
        <v>7.2</v>
      </c>
      <c r="AS522">
        <v>6.7</v>
      </c>
      <c r="AT522">
        <v>7.7</v>
      </c>
      <c r="AU522">
        <v>12</v>
      </c>
      <c r="AV522">
        <v>4.5</v>
      </c>
      <c r="AW522">
        <v>4</v>
      </c>
      <c r="AX522">
        <v>5</v>
      </c>
      <c r="AY522">
        <v>13</v>
      </c>
      <c r="AZ522">
        <v>5.9</v>
      </c>
      <c r="BA522">
        <v>5.4</v>
      </c>
      <c r="BB522">
        <v>6.4</v>
      </c>
      <c r="BC522">
        <v>14</v>
      </c>
      <c r="BD522">
        <v>8.9</v>
      </c>
      <c r="BE522">
        <v>8.5</v>
      </c>
      <c r="BF522">
        <v>9.4</v>
      </c>
      <c r="BG522">
        <v>15</v>
      </c>
      <c r="BH522">
        <v>11.6</v>
      </c>
      <c r="BI522">
        <v>11.1</v>
      </c>
      <c r="BJ522">
        <v>12</v>
      </c>
      <c r="BK522">
        <v>16</v>
      </c>
      <c r="BL522">
        <v>-15.1</v>
      </c>
      <c r="BM522">
        <v>-16.3</v>
      </c>
      <c r="BN522">
        <v>-12.1</v>
      </c>
      <c r="BO522">
        <v>2</v>
      </c>
      <c r="BP522">
        <v>8.8000000000000007</v>
      </c>
      <c r="BQ522">
        <v>6.9</v>
      </c>
      <c r="BR522">
        <v>11.4</v>
      </c>
      <c r="BS522">
        <v>3</v>
      </c>
      <c r="BT522">
        <v>5.8</v>
      </c>
      <c r="BU522">
        <v>4.3</v>
      </c>
      <c r="BV522">
        <v>8</v>
      </c>
      <c r="BW522">
        <v>4</v>
      </c>
      <c r="BX522">
        <v>0.7</v>
      </c>
      <c r="BY522">
        <v>-0.4</v>
      </c>
      <c r="BZ522">
        <v>2.5</v>
      </c>
      <c r="CA522">
        <v>5</v>
      </c>
      <c r="CB522">
        <v>3.3</v>
      </c>
      <c r="CC522">
        <v>2.2999999999999998</v>
      </c>
      <c r="CD522">
        <v>4.8</v>
      </c>
      <c r="CE522">
        <v>6</v>
      </c>
      <c r="CF522">
        <v>1.5</v>
      </c>
      <c r="CG522">
        <v>0.7</v>
      </c>
      <c r="CH522">
        <v>2.9</v>
      </c>
      <c r="CI522">
        <v>7</v>
      </c>
      <c r="CJ522">
        <v>1.3</v>
      </c>
      <c r="CK522">
        <v>0.6</v>
      </c>
      <c r="CL522">
        <v>2.5</v>
      </c>
      <c r="CM522">
        <v>8</v>
      </c>
      <c r="CN522">
        <v>-2.4</v>
      </c>
      <c r="CO522">
        <v>-2.9</v>
      </c>
      <c r="CP522">
        <v>-1.2</v>
      </c>
      <c r="CQ522">
        <v>9</v>
      </c>
      <c r="CR522">
        <v>0.7</v>
      </c>
      <c r="CS522">
        <v>0</v>
      </c>
      <c r="CT522">
        <v>1.7</v>
      </c>
      <c r="CU522">
        <v>10</v>
      </c>
      <c r="CV522">
        <v>2.9</v>
      </c>
      <c r="CW522">
        <v>2.2999999999999998</v>
      </c>
      <c r="CX522">
        <v>3.9</v>
      </c>
      <c r="CY522">
        <v>11</v>
      </c>
      <c r="CZ522">
        <v>0.5</v>
      </c>
      <c r="DA522">
        <v>-0.1</v>
      </c>
      <c r="DB522">
        <v>1.4</v>
      </c>
      <c r="DC522">
        <v>12</v>
      </c>
      <c r="DD522">
        <v>2.2999999999999998</v>
      </c>
      <c r="DE522">
        <v>1.8</v>
      </c>
      <c r="DF522">
        <v>3.2</v>
      </c>
      <c r="DG522">
        <v>13</v>
      </c>
      <c r="DH522">
        <v>5.8</v>
      </c>
      <c r="DI522">
        <v>5.2</v>
      </c>
      <c r="DJ522">
        <v>6.7</v>
      </c>
      <c r="DK522">
        <v>14</v>
      </c>
      <c r="DL522">
        <v>8.8000000000000007</v>
      </c>
      <c r="DM522">
        <v>8.1999999999999993</v>
      </c>
      <c r="DN522">
        <v>9.6</v>
      </c>
      <c r="DO522">
        <v>15</v>
      </c>
      <c r="DP522">
        <v>-10.199999999999999</v>
      </c>
      <c r="DQ522">
        <v>-12.5</v>
      </c>
      <c r="DR522">
        <v>-5.0999999999999996</v>
      </c>
      <c r="DS522">
        <v>2</v>
      </c>
      <c r="DT522">
        <v>-7.1</v>
      </c>
      <c r="DU522">
        <v>-8.8000000000000007</v>
      </c>
      <c r="DV522">
        <v>-3.2</v>
      </c>
      <c r="DW522">
        <v>3</v>
      </c>
      <c r="DX522">
        <v>-9.3000000000000007</v>
      </c>
      <c r="DY522">
        <v>-10.6</v>
      </c>
      <c r="DZ522">
        <v>-6.1</v>
      </c>
      <c r="EA522">
        <v>4</v>
      </c>
      <c r="EB522">
        <v>-4.0999999999999996</v>
      </c>
      <c r="EC522">
        <v>-5.3</v>
      </c>
      <c r="ED522">
        <v>-1.6</v>
      </c>
      <c r="EE522">
        <v>5</v>
      </c>
      <c r="EF522">
        <v>-4.5999999999999996</v>
      </c>
      <c r="EG522">
        <v>-5.5</v>
      </c>
      <c r="EH522">
        <v>-2.4</v>
      </c>
      <c r="EI522">
        <v>6</v>
      </c>
      <c r="EJ522">
        <v>-3.8</v>
      </c>
      <c r="EK522">
        <v>-4.5999999999999996</v>
      </c>
      <c r="EL522">
        <v>-1.9</v>
      </c>
      <c r="EM522">
        <v>7</v>
      </c>
      <c r="EN522">
        <v>-6.9</v>
      </c>
      <c r="EO522">
        <v>-7.5</v>
      </c>
      <c r="EP522">
        <v>-5.0999999999999996</v>
      </c>
      <c r="EQ522">
        <v>8</v>
      </c>
      <c r="ER522">
        <v>-2.9</v>
      </c>
      <c r="ES522">
        <v>-3.7</v>
      </c>
      <c r="ET522">
        <v>-1.3</v>
      </c>
      <c r="EU522">
        <v>9</v>
      </c>
      <c r="EV522">
        <v>-0.1</v>
      </c>
      <c r="EW522">
        <v>-0.8</v>
      </c>
      <c r="EX522">
        <v>1.4</v>
      </c>
      <c r="EY522">
        <v>10</v>
      </c>
      <c r="EZ522">
        <v>-2.2999999999999998</v>
      </c>
      <c r="FA522">
        <v>-3</v>
      </c>
      <c r="FB522">
        <v>-1</v>
      </c>
      <c r="FC522">
        <v>11</v>
      </c>
      <c r="FD522">
        <v>0</v>
      </c>
      <c r="FE522">
        <v>-0.7</v>
      </c>
      <c r="FF522">
        <v>1.2</v>
      </c>
      <c r="FG522">
        <v>12</v>
      </c>
      <c r="FH522">
        <v>3.9</v>
      </c>
      <c r="FI522">
        <v>3.2</v>
      </c>
      <c r="FJ522">
        <v>5.0999999999999996</v>
      </c>
      <c r="FK522">
        <v>13</v>
      </c>
      <c r="FL522">
        <v>7.2</v>
      </c>
      <c r="FM522">
        <v>6.4</v>
      </c>
      <c r="FN522">
        <v>8.3000000000000007</v>
      </c>
      <c r="FO522">
        <v>14</v>
      </c>
      <c r="FP522">
        <v>26.9</v>
      </c>
      <c r="FQ522">
        <v>25.4</v>
      </c>
      <c r="FR522">
        <v>27.9</v>
      </c>
      <c r="FS522">
        <v>2</v>
      </c>
      <c r="FT522">
        <v>9.6</v>
      </c>
      <c r="FU522">
        <v>8.6999999999999993</v>
      </c>
      <c r="FV522">
        <v>10.7</v>
      </c>
      <c r="FW522">
        <v>3</v>
      </c>
      <c r="FX522">
        <v>11.2</v>
      </c>
      <c r="FY522">
        <v>10.4</v>
      </c>
      <c r="FZ522">
        <v>12</v>
      </c>
      <c r="GA522">
        <v>4</v>
      </c>
      <c r="GB522">
        <v>6.8</v>
      </c>
      <c r="GC522">
        <v>6.2</v>
      </c>
      <c r="GD522">
        <v>7.6</v>
      </c>
      <c r="GE522">
        <v>5</v>
      </c>
      <c r="GF522">
        <v>5.4</v>
      </c>
      <c r="GG522">
        <v>4.9000000000000004</v>
      </c>
      <c r="GH522">
        <v>6.1</v>
      </c>
      <c r="GI522">
        <v>6</v>
      </c>
      <c r="GJ522">
        <v>-0.1</v>
      </c>
      <c r="GK522">
        <v>-0.5</v>
      </c>
      <c r="GL522">
        <v>0.7</v>
      </c>
      <c r="GM522">
        <v>7</v>
      </c>
      <c r="GN522">
        <v>3.4</v>
      </c>
      <c r="GO522">
        <v>2.9</v>
      </c>
      <c r="GP522">
        <v>4.0999999999999996</v>
      </c>
      <c r="GQ522">
        <v>8</v>
      </c>
      <c r="GR522">
        <v>5.8</v>
      </c>
      <c r="GS522">
        <v>5.3</v>
      </c>
      <c r="GT522">
        <v>6.4</v>
      </c>
      <c r="GU522">
        <v>9</v>
      </c>
      <c r="GV522">
        <v>2.5</v>
      </c>
      <c r="GW522">
        <v>2</v>
      </c>
      <c r="GX522">
        <v>3.1</v>
      </c>
      <c r="GY522">
        <v>10</v>
      </c>
      <c r="GZ522">
        <v>4.5</v>
      </c>
      <c r="HA522">
        <v>4</v>
      </c>
      <c r="HB522">
        <v>5</v>
      </c>
      <c r="HC522">
        <v>11</v>
      </c>
      <c r="HD522">
        <v>8.4</v>
      </c>
      <c r="HE522">
        <v>7.9</v>
      </c>
      <c r="HF522">
        <v>9</v>
      </c>
      <c r="HG522">
        <v>12</v>
      </c>
      <c r="HH522">
        <v>11.7</v>
      </c>
      <c r="HI522">
        <v>11.2</v>
      </c>
      <c r="HJ522">
        <v>12.2</v>
      </c>
      <c r="HK522">
        <v>13</v>
      </c>
      <c r="HL522">
        <v>-10.3</v>
      </c>
      <c r="HM522">
        <v>-10.7</v>
      </c>
      <c r="HN522">
        <v>-8.5</v>
      </c>
      <c r="HO522">
        <v>2</v>
      </c>
      <c r="HP522">
        <v>-1.5</v>
      </c>
      <c r="HQ522">
        <v>-2</v>
      </c>
      <c r="HR522">
        <v>-0.2</v>
      </c>
      <c r="HS522">
        <v>3</v>
      </c>
      <c r="HT522">
        <v>-3.1</v>
      </c>
      <c r="HU522">
        <v>-3.4</v>
      </c>
      <c r="HV522">
        <v>-1.8</v>
      </c>
      <c r="HW522">
        <v>4</v>
      </c>
      <c r="HX522">
        <v>-2.4</v>
      </c>
      <c r="HY522">
        <v>-2.7</v>
      </c>
      <c r="HZ522">
        <v>-1.3</v>
      </c>
      <c r="IA522">
        <v>5</v>
      </c>
      <c r="IB522">
        <v>-6.9</v>
      </c>
      <c r="IC522">
        <v>-7.1</v>
      </c>
      <c r="ID522">
        <v>-5.7</v>
      </c>
      <c r="IE522">
        <v>6</v>
      </c>
      <c r="IF522">
        <v>-1.9</v>
      </c>
      <c r="IG522">
        <v>-2.2999999999999998</v>
      </c>
      <c r="IH522">
        <v>-0.8</v>
      </c>
      <c r="II522">
        <v>7</v>
      </c>
      <c r="IJ522">
        <v>1.5</v>
      </c>
      <c r="IK522">
        <v>1.1000000000000001</v>
      </c>
      <c r="IL522">
        <v>2.5</v>
      </c>
      <c r="IM522">
        <v>8</v>
      </c>
      <c r="IN522">
        <v>-1.5</v>
      </c>
      <c r="IO522">
        <v>-1.9</v>
      </c>
      <c r="IP522">
        <v>-0.6</v>
      </c>
      <c r="IQ522">
        <v>9</v>
      </c>
      <c r="IR522">
        <v>1.2</v>
      </c>
      <c r="IS522">
        <v>0.7</v>
      </c>
      <c r="IT522">
        <v>2</v>
      </c>
      <c r="IU522">
        <v>10</v>
      </c>
      <c r="IV522">
        <v>5.8</v>
      </c>
      <c r="IW522">
        <v>5.2</v>
      </c>
      <c r="IX522">
        <v>6.6</v>
      </c>
      <c r="IY522">
        <v>11</v>
      </c>
      <c r="IZ522">
        <v>9.5</v>
      </c>
      <c r="JA522">
        <v>8.9</v>
      </c>
      <c r="JB522">
        <v>10.3</v>
      </c>
      <c r="JC522">
        <v>12</v>
      </c>
      <c r="JD522">
        <v>-2.5</v>
      </c>
      <c r="JE522">
        <v>-3.1</v>
      </c>
      <c r="JF522">
        <v>-1.4</v>
      </c>
      <c r="JG522">
        <v>2</v>
      </c>
      <c r="JH522">
        <v>-4.2</v>
      </c>
      <c r="JI522">
        <v>-4.5999999999999996</v>
      </c>
      <c r="JJ522">
        <v>-3</v>
      </c>
      <c r="JK522">
        <v>3</v>
      </c>
      <c r="JL522">
        <v>-3.1</v>
      </c>
      <c r="JM522">
        <v>-3.4</v>
      </c>
      <c r="JN522">
        <v>-2</v>
      </c>
      <c r="JO522">
        <v>4</v>
      </c>
      <c r="JP522">
        <v>-8.3000000000000007</v>
      </c>
      <c r="JQ522">
        <v>-8.5</v>
      </c>
      <c r="JR522">
        <v>-7.1</v>
      </c>
      <c r="JS522">
        <v>5</v>
      </c>
      <c r="JT522">
        <v>-2.2999999999999998</v>
      </c>
      <c r="JU522">
        <v>-2.7</v>
      </c>
      <c r="JV522">
        <v>-1.2</v>
      </c>
      <c r="JW522">
        <v>6</v>
      </c>
      <c r="JX522">
        <v>1.7</v>
      </c>
      <c r="JY522">
        <v>1.2</v>
      </c>
      <c r="JZ522">
        <v>2.6</v>
      </c>
      <c r="KA522">
        <v>7</v>
      </c>
      <c r="KB522">
        <v>-1.7</v>
      </c>
      <c r="KC522">
        <v>-2.1</v>
      </c>
      <c r="KD522">
        <v>-0.8</v>
      </c>
      <c r="KE522">
        <v>8</v>
      </c>
      <c r="KF522">
        <v>1.3</v>
      </c>
      <c r="KG522">
        <v>0.8</v>
      </c>
      <c r="KH522">
        <v>2.1</v>
      </c>
      <c r="KI522">
        <v>9</v>
      </c>
      <c r="KJ522">
        <v>6.3</v>
      </c>
      <c r="KK522">
        <v>5.7</v>
      </c>
      <c r="KL522">
        <v>7.1</v>
      </c>
      <c r="KM522">
        <v>10</v>
      </c>
      <c r="KN522">
        <v>10.4</v>
      </c>
      <c r="KO522">
        <v>9.6999999999999993</v>
      </c>
      <c r="KP522">
        <v>11.1</v>
      </c>
      <c r="KQ522">
        <v>11</v>
      </c>
      <c r="KR522">
        <v>3.5</v>
      </c>
      <c r="KS522">
        <v>3.1</v>
      </c>
      <c r="KT522">
        <v>4.3</v>
      </c>
      <c r="KU522">
        <v>2</v>
      </c>
      <c r="KV522">
        <v>2.1</v>
      </c>
      <c r="KW522">
        <v>1.8</v>
      </c>
      <c r="KX522">
        <v>2.9</v>
      </c>
      <c r="KY522">
        <v>3</v>
      </c>
      <c r="KZ522">
        <v>-6.1</v>
      </c>
      <c r="LA522">
        <v>-6.3</v>
      </c>
      <c r="LB522">
        <v>-5.0999999999999996</v>
      </c>
      <c r="LC522">
        <v>4</v>
      </c>
      <c r="LD522">
        <v>0.7</v>
      </c>
      <c r="LE522">
        <v>0.2</v>
      </c>
      <c r="LF522">
        <v>1.5</v>
      </c>
      <c r="LG522">
        <v>5</v>
      </c>
      <c r="LH522">
        <v>4.8</v>
      </c>
      <c r="LI522">
        <v>4.3</v>
      </c>
      <c r="LJ522">
        <v>5.5</v>
      </c>
      <c r="LK522">
        <v>6</v>
      </c>
      <c r="LL522">
        <v>0.3</v>
      </c>
      <c r="LM522">
        <v>-0.1</v>
      </c>
      <c r="LN522">
        <v>1</v>
      </c>
      <c r="LO522">
        <v>7</v>
      </c>
      <c r="LP522">
        <v>3.4</v>
      </c>
      <c r="LQ522">
        <v>2.9</v>
      </c>
      <c r="LR522">
        <v>4</v>
      </c>
      <c r="LS522">
        <v>8</v>
      </c>
      <c r="LT522">
        <v>8.8000000000000007</v>
      </c>
      <c r="LU522">
        <v>8.1999999999999993</v>
      </c>
      <c r="LV522">
        <v>9.5</v>
      </c>
      <c r="LW522">
        <v>9</v>
      </c>
      <c r="LX522">
        <v>13.1</v>
      </c>
      <c r="LY522">
        <v>12.4</v>
      </c>
      <c r="LZ522">
        <v>13.7</v>
      </c>
      <c r="MA522">
        <v>10</v>
      </c>
      <c r="MB522">
        <v>-4.8</v>
      </c>
      <c r="MC522">
        <v>-4.9000000000000004</v>
      </c>
      <c r="MD522">
        <v>-3.6</v>
      </c>
      <c r="ME522">
        <v>2</v>
      </c>
      <c r="MF522">
        <v>-12.6</v>
      </c>
      <c r="MG522">
        <v>-12.7</v>
      </c>
      <c r="MH522">
        <v>-11.2</v>
      </c>
      <c r="MI522">
        <v>3</v>
      </c>
      <c r="MJ522">
        <v>-2.7</v>
      </c>
      <c r="MK522">
        <v>-3.2</v>
      </c>
      <c r="ML522">
        <v>-1.5</v>
      </c>
      <c r="MM522">
        <v>4</v>
      </c>
      <c r="MN522">
        <v>2.9</v>
      </c>
      <c r="MO522">
        <v>2.4</v>
      </c>
      <c r="MP522">
        <v>3.9</v>
      </c>
      <c r="MQ522">
        <v>5</v>
      </c>
      <c r="MR522">
        <v>-1.8</v>
      </c>
      <c r="MS522">
        <v>-2.2999999999999998</v>
      </c>
      <c r="MT522">
        <v>-0.9</v>
      </c>
      <c r="MU522">
        <v>6</v>
      </c>
      <c r="MV522">
        <v>2</v>
      </c>
      <c r="MW522">
        <v>1.4</v>
      </c>
      <c r="MX522">
        <v>2.8</v>
      </c>
      <c r="MY522">
        <v>7</v>
      </c>
      <c r="MZ522">
        <v>8.3000000000000007</v>
      </c>
      <c r="NA522">
        <v>7.6</v>
      </c>
      <c r="NB522">
        <v>9.1</v>
      </c>
      <c r="NC522">
        <v>8</v>
      </c>
      <c r="ND522">
        <v>13.1</v>
      </c>
      <c r="NE522">
        <v>12.3</v>
      </c>
      <c r="NF522">
        <v>13.9</v>
      </c>
      <c r="NG522">
        <v>9</v>
      </c>
      <c r="NH522">
        <v>-15.3</v>
      </c>
      <c r="NI522">
        <v>-15.4</v>
      </c>
      <c r="NJ522">
        <v>-13.9</v>
      </c>
      <c r="NK522">
        <v>2</v>
      </c>
      <c r="NL522">
        <v>-1.4</v>
      </c>
      <c r="NM522">
        <v>-2</v>
      </c>
      <c r="NN522">
        <v>-0.2</v>
      </c>
      <c r="NO522">
        <v>3</v>
      </c>
      <c r="NP522">
        <v>5.4</v>
      </c>
      <c r="NQ522">
        <v>4.7</v>
      </c>
      <c r="NR522">
        <v>6.3</v>
      </c>
      <c r="NS522">
        <v>4</v>
      </c>
      <c r="NT522">
        <v>-1</v>
      </c>
      <c r="NU522">
        <v>-1.5</v>
      </c>
      <c r="NV522">
        <v>-0.1</v>
      </c>
      <c r="NW522">
        <v>5</v>
      </c>
      <c r="NX522">
        <v>3.4</v>
      </c>
      <c r="NY522">
        <v>2.7</v>
      </c>
      <c r="NZ522">
        <v>4.0999999999999996</v>
      </c>
      <c r="OA522">
        <v>6</v>
      </c>
      <c r="OB522">
        <v>10.4</v>
      </c>
      <c r="OC522">
        <v>9.6</v>
      </c>
      <c r="OD522">
        <v>11.2</v>
      </c>
      <c r="OE522">
        <v>7</v>
      </c>
      <c r="OF522">
        <v>15.6</v>
      </c>
      <c r="OG522">
        <v>14.8</v>
      </c>
      <c r="OH522">
        <v>16.399999999999999</v>
      </c>
      <c r="OI522">
        <v>8</v>
      </c>
      <c r="OJ522">
        <v>-0.2</v>
      </c>
      <c r="OK522">
        <v>-1.1000000000000001</v>
      </c>
      <c r="OL522">
        <v>1.1000000000000001</v>
      </c>
      <c r="OM522">
        <v>2</v>
      </c>
      <c r="ON522">
        <v>8.6</v>
      </c>
      <c r="OO522">
        <v>7.6</v>
      </c>
      <c r="OP522">
        <v>9.5</v>
      </c>
      <c r="OQ522">
        <v>3</v>
      </c>
      <c r="OR522">
        <v>-0.4</v>
      </c>
      <c r="OS522">
        <v>-1</v>
      </c>
      <c r="OT522">
        <v>0.6</v>
      </c>
      <c r="OU522">
        <v>4</v>
      </c>
      <c r="OV522">
        <v>4.7</v>
      </c>
      <c r="OW522">
        <v>4</v>
      </c>
      <c r="OX522">
        <v>5.5</v>
      </c>
      <c r="OY522">
        <v>5</v>
      </c>
      <c r="OZ522">
        <v>12.8</v>
      </c>
      <c r="PA522">
        <v>11.9</v>
      </c>
      <c r="PB522">
        <v>13.7</v>
      </c>
      <c r="PC522">
        <v>6</v>
      </c>
      <c r="PD522">
        <v>18.5</v>
      </c>
      <c r="PE522">
        <v>17.600000000000001</v>
      </c>
      <c r="PF522">
        <v>19.3</v>
      </c>
      <c r="PG522">
        <v>7</v>
      </c>
      <c r="PH522">
        <v>29.5</v>
      </c>
      <c r="PI522">
        <v>28.2</v>
      </c>
      <c r="PJ522">
        <v>29.7</v>
      </c>
      <c r="PK522">
        <v>2</v>
      </c>
      <c r="PL522">
        <v>8.6</v>
      </c>
      <c r="PM522">
        <v>7.8</v>
      </c>
      <c r="PN522">
        <v>9.1</v>
      </c>
      <c r="PO522">
        <v>3</v>
      </c>
      <c r="PP522">
        <v>12.8</v>
      </c>
      <c r="PQ522">
        <v>12</v>
      </c>
      <c r="PR522">
        <v>13.2</v>
      </c>
      <c r="PS522">
        <v>4</v>
      </c>
      <c r="PT522">
        <v>21.3</v>
      </c>
      <c r="PU522">
        <v>20.399999999999999</v>
      </c>
      <c r="PV522">
        <v>21.8</v>
      </c>
      <c r="PW522">
        <v>5</v>
      </c>
      <c r="PX522">
        <v>26.8</v>
      </c>
      <c r="PY522">
        <v>25.8</v>
      </c>
      <c r="PZ522">
        <v>27.3</v>
      </c>
      <c r="QA522">
        <v>6</v>
      </c>
      <c r="QB522">
        <v>-0.7</v>
      </c>
      <c r="QC522">
        <v>-1.3</v>
      </c>
      <c r="QD522">
        <v>0.2</v>
      </c>
      <c r="QE522">
        <v>2</v>
      </c>
      <c r="QF522">
        <v>8</v>
      </c>
      <c r="QG522">
        <v>7.2</v>
      </c>
      <c r="QH522">
        <v>8.6</v>
      </c>
      <c r="QI522">
        <v>3</v>
      </c>
      <c r="QJ522">
        <v>19.899999999999999</v>
      </c>
      <c r="QK522">
        <v>18.8</v>
      </c>
      <c r="QL522">
        <v>20.6</v>
      </c>
      <c r="QM522">
        <v>4</v>
      </c>
      <c r="QN522">
        <v>26.8</v>
      </c>
      <c r="QO522">
        <v>25.7</v>
      </c>
      <c r="QP522">
        <v>27.5</v>
      </c>
      <c r="QQ522">
        <v>5</v>
      </c>
      <c r="QR522">
        <v>0</v>
      </c>
      <c r="QS522">
        <v>-0.9</v>
      </c>
      <c r="QT522">
        <v>1</v>
      </c>
      <c r="QU522">
        <v>2</v>
      </c>
      <c r="QV522">
        <v>18.3</v>
      </c>
      <c r="QW522">
        <v>16.8</v>
      </c>
      <c r="QX522">
        <v>19.399999999999999</v>
      </c>
      <c r="QY522">
        <v>3</v>
      </c>
      <c r="QZ522">
        <v>27.5</v>
      </c>
      <c r="RA522">
        <v>25.9</v>
      </c>
      <c r="RB522">
        <v>28.6</v>
      </c>
      <c r="RC522">
        <v>4</v>
      </c>
      <c r="RD522">
        <v>44.8</v>
      </c>
      <c r="RE522">
        <v>42.8</v>
      </c>
      <c r="RF522">
        <v>45.5</v>
      </c>
      <c r="RG522">
        <v>2</v>
      </c>
      <c r="RH522">
        <v>49.2</v>
      </c>
      <c r="RI522">
        <v>47.3</v>
      </c>
      <c r="RJ522">
        <v>49.9</v>
      </c>
      <c r="RK522">
        <v>3</v>
      </c>
      <c r="RL522">
        <v>61.2</v>
      </c>
      <c r="RM522">
        <v>58.2</v>
      </c>
      <c r="RN522">
        <v>62.5</v>
      </c>
      <c r="RO522">
        <v>2</v>
      </c>
    </row>
    <row r="523" spans="1:483" x14ac:dyDescent="0.25">
      <c r="A523">
        <v>2007</v>
      </c>
      <c r="B523" t="s">
        <v>1657</v>
      </c>
      <c r="C523" t="s">
        <v>1658</v>
      </c>
      <c r="D523">
        <v>18.8</v>
      </c>
      <c r="E523">
        <v>16.2</v>
      </c>
      <c r="F523">
        <v>21.2</v>
      </c>
      <c r="G523">
        <v>2</v>
      </c>
      <c r="H523">
        <v>-12.3</v>
      </c>
      <c r="I523">
        <v>-13.9</v>
      </c>
      <c r="J523">
        <v>-9.4</v>
      </c>
      <c r="K523">
        <v>3</v>
      </c>
      <c r="L523">
        <v>13.2</v>
      </c>
      <c r="M523">
        <v>10.4</v>
      </c>
      <c r="N523">
        <v>15.9</v>
      </c>
      <c r="O523">
        <v>4</v>
      </c>
      <c r="P523">
        <v>13.9</v>
      </c>
      <c r="Q523">
        <v>11.5</v>
      </c>
      <c r="R523">
        <v>16.100000000000001</v>
      </c>
      <c r="S523">
        <v>5</v>
      </c>
      <c r="T523">
        <v>0.8</v>
      </c>
      <c r="U523">
        <v>-0.9</v>
      </c>
      <c r="V523">
        <v>2.8</v>
      </c>
      <c r="W523">
        <v>6</v>
      </c>
      <c r="X523">
        <v>7.4</v>
      </c>
      <c r="Y523">
        <v>5.6</v>
      </c>
      <c r="Z523">
        <v>9.1999999999999993</v>
      </c>
      <c r="AA523">
        <v>7</v>
      </c>
      <c r="AB523">
        <v>6.9</v>
      </c>
      <c r="AC523">
        <v>5.3</v>
      </c>
      <c r="AD523">
        <v>8.5</v>
      </c>
      <c r="AE523">
        <v>8</v>
      </c>
      <c r="AF523">
        <v>3.3</v>
      </c>
      <c r="AG523">
        <v>2</v>
      </c>
      <c r="AH523">
        <v>4.7</v>
      </c>
      <c r="AI523">
        <v>9</v>
      </c>
      <c r="AJ523">
        <v>0.8</v>
      </c>
      <c r="AK523">
        <v>-0.4</v>
      </c>
      <c r="AL523">
        <v>2.2000000000000002</v>
      </c>
      <c r="AM523">
        <v>10</v>
      </c>
      <c r="AN523">
        <v>0.4</v>
      </c>
      <c r="AO523">
        <v>-0.7</v>
      </c>
      <c r="AP523">
        <v>1.7</v>
      </c>
      <c r="AQ523">
        <v>11</v>
      </c>
      <c r="AR523">
        <v>1.4</v>
      </c>
      <c r="AS523">
        <v>0.3</v>
      </c>
      <c r="AT523">
        <v>2.6</v>
      </c>
      <c r="AU523">
        <v>12</v>
      </c>
      <c r="AV523">
        <v>1.9</v>
      </c>
      <c r="AW523">
        <v>0.9</v>
      </c>
      <c r="AX523">
        <v>3</v>
      </c>
      <c r="AY523">
        <v>13</v>
      </c>
      <c r="AZ523">
        <v>-0.3</v>
      </c>
      <c r="BA523">
        <v>-1.2</v>
      </c>
      <c r="BB523">
        <v>0.7</v>
      </c>
      <c r="BC523">
        <v>14</v>
      </c>
      <c r="BD523">
        <v>5.5</v>
      </c>
      <c r="BE523">
        <v>4.4000000000000004</v>
      </c>
      <c r="BF523">
        <v>6.5</v>
      </c>
      <c r="BG523">
        <v>15</v>
      </c>
      <c r="BH523">
        <v>9</v>
      </c>
      <c r="BI523">
        <v>8</v>
      </c>
      <c r="BJ523">
        <v>10.1</v>
      </c>
      <c r="BK523">
        <v>16</v>
      </c>
      <c r="BL523">
        <v>-22.9</v>
      </c>
      <c r="BM523">
        <v>-24.8</v>
      </c>
      <c r="BN523">
        <v>-19.8</v>
      </c>
      <c r="BO523">
        <v>2</v>
      </c>
      <c r="BP523">
        <v>13.4</v>
      </c>
      <c r="BQ523">
        <v>9.6</v>
      </c>
      <c r="BR523">
        <v>16.5</v>
      </c>
      <c r="BS523">
        <v>3</v>
      </c>
      <c r="BT523">
        <v>14.4</v>
      </c>
      <c r="BU523">
        <v>11.3</v>
      </c>
      <c r="BV523">
        <v>16.7</v>
      </c>
      <c r="BW523">
        <v>4</v>
      </c>
      <c r="BX523">
        <v>-1.3</v>
      </c>
      <c r="BY523">
        <v>-3.4</v>
      </c>
      <c r="BZ523">
        <v>0.9</v>
      </c>
      <c r="CA523">
        <v>5</v>
      </c>
      <c r="CB523">
        <v>6.8</v>
      </c>
      <c r="CC523">
        <v>4.5999999999999996</v>
      </c>
      <c r="CD523">
        <v>8.6</v>
      </c>
      <c r="CE523">
        <v>6</v>
      </c>
      <c r="CF523">
        <v>6.3</v>
      </c>
      <c r="CG523">
        <v>4.5</v>
      </c>
      <c r="CH523">
        <v>7.9</v>
      </c>
      <c r="CI523">
        <v>7</v>
      </c>
      <c r="CJ523">
        <v>2.4</v>
      </c>
      <c r="CK523">
        <v>0.8</v>
      </c>
      <c r="CL523">
        <v>3.8</v>
      </c>
      <c r="CM523">
        <v>8</v>
      </c>
      <c r="CN523">
        <v>-0.2</v>
      </c>
      <c r="CO523">
        <v>-1.6</v>
      </c>
      <c r="CP523">
        <v>1.3</v>
      </c>
      <c r="CQ523">
        <v>9</v>
      </c>
      <c r="CR523">
        <v>-0.5</v>
      </c>
      <c r="CS523">
        <v>-1.7</v>
      </c>
      <c r="CT523">
        <v>0.9</v>
      </c>
      <c r="CU523">
        <v>10</v>
      </c>
      <c r="CV523">
        <v>0.7</v>
      </c>
      <c r="CW523">
        <v>-0.6</v>
      </c>
      <c r="CX523">
        <v>1.9</v>
      </c>
      <c r="CY523">
        <v>11</v>
      </c>
      <c r="CZ523">
        <v>1.3</v>
      </c>
      <c r="DA523">
        <v>0.2</v>
      </c>
      <c r="DB523">
        <v>2.4</v>
      </c>
      <c r="DC523">
        <v>12</v>
      </c>
      <c r="DD523">
        <v>-1</v>
      </c>
      <c r="DE523">
        <v>-2</v>
      </c>
      <c r="DF523">
        <v>0.1</v>
      </c>
      <c r="DG523">
        <v>13</v>
      </c>
      <c r="DH523">
        <v>5.2</v>
      </c>
      <c r="DI523">
        <v>4.0999999999999996</v>
      </c>
      <c r="DJ523">
        <v>6.3</v>
      </c>
      <c r="DK523">
        <v>14</v>
      </c>
      <c r="DL523">
        <v>9</v>
      </c>
      <c r="DM523">
        <v>7.9</v>
      </c>
      <c r="DN523">
        <v>10.1</v>
      </c>
      <c r="DO523">
        <v>15</v>
      </c>
      <c r="DP523">
        <v>7.2</v>
      </c>
      <c r="DQ523">
        <v>2.2999999999999998</v>
      </c>
      <c r="DR523">
        <v>12.3</v>
      </c>
      <c r="DS523">
        <v>2</v>
      </c>
      <c r="DT523">
        <v>10.8</v>
      </c>
      <c r="DU523">
        <v>7</v>
      </c>
      <c r="DV523">
        <v>14.2</v>
      </c>
      <c r="DW523">
        <v>3</v>
      </c>
      <c r="DX523">
        <v>-6.9</v>
      </c>
      <c r="DY523">
        <v>-9.3000000000000007</v>
      </c>
      <c r="DZ523">
        <v>-4</v>
      </c>
      <c r="EA523">
        <v>4</v>
      </c>
      <c r="EB523">
        <v>3.7</v>
      </c>
      <c r="EC523">
        <v>1.2</v>
      </c>
      <c r="ED523">
        <v>6.2</v>
      </c>
      <c r="EE523">
        <v>5</v>
      </c>
      <c r="EF523">
        <v>3.8</v>
      </c>
      <c r="EG523">
        <v>1.7</v>
      </c>
      <c r="EH523">
        <v>5.9</v>
      </c>
      <c r="EI523">
        <v>6</v>
      </c>
      <c r="EJ523">
        <v>-0.1</v>
      </c>
      <c r="EK523">
        <v>-1.9</v>
      </c>
      <c r="EL523">
        <v>1.7</v>
      </c>
      <c r="EM523">
        <v>7</v>
      </c>
      <c r="EN523">
        <v>-2.6</v>
      </c>
      <c r="EO523">
        <v>-4.0999999999999996</v>
      </c>
      <c r="EP523">
        <v>-0.7</v>
      </c>
      <c r="EQ523">
        <v>8</v>
      </c>
      <c r="ER523">
        <v>-2.6</v>
      </c>
      <c r="ES523">
        <v>-3.9</v>
      </c>
      <c r="ET523">
        <v>-0.9</v>
      </c>
      <c r="EU523">
        <v>9</v>
      </c>
      <c r="EV523">
        <v>-1</v>
      </c>
      <c r="EW523">
        <v>-2.4</v>
      </c>
      <c r="EX523">
        <v>0.5</v>
      </c>
      <c r="EY523">
        <v>10</v>
      </c>
      <c r="EZ523">
        <v>-0.1</v>
      </c>
      <c r="FA523">
        <v>-1.4</v>
      </c>
      <c r="FB523">
        <v>1.3</v>
      </c>
      <c r="FC523">
        <v>11</v>
      </c>
      <c r="FD523">
        <v>-2.4</v>
      </c>
      <c r="FE523">
        <v>-3.5</v>
      </c>
      <c r="FF523">
        <v>-1.1000000000000001</v>
      </c>
      <c r="FG523">
        <v>12</v>
      </c>
      <c r="FH523">
        <v>4.3</v>
      </c>
      <c r="FI523">
        <v>3.1</v>
      </c>
      <c r="FJ523">
        <v>5.7</v>
      </c>
      <c r="FK523">
        <v>13</v>
      </c>
      <c r="FL523">
        <v>8.5</v>
      </c>
      <c r="FM523">
        <v>7.2</v>
      </c>
      <c r="FN523">
        <v>9.8000000000000007</v>
      </c>
      <c r="FO523">
        <v>14</v>
      </c>
      <c r="FP523">
        <v>62.6</v>
      </c>
      <c r="FQ523">
        <v>59.1</v>
      </c>
      <c r="FR523">
        <v>63.1</v>
      </c>
      <c r="FS523">
        <v>2</v>
      </c>
      <c r="FT523">
        <v>12.8</v>
      </c>
      <c r="FU523">
        <v>11.1</v>
      </c>
      <c r="FV523">
        <v>13.9</v>
      </c>
      <c r="FW523">
        <v>3</v>
      </c>
      <c r="FX523">
        <v>22.1</v>
      </c>
      <c r="FY523">
        <v>20.399999999999999</v>
      </c>
      <c r="FZ523">
        <v>23</v>
      </c>
      <c r="GA523">
        <v>4</v>
      </c>
      <c r="GB523">
        <v>17.899999999999999</v>
      </c>
      <c r="GC523">
        <v>16.5</v>
      </c>
      <c r="GD523">
        <v>18.600000000000001</v>
      </c>
      <c r="GE523">
        <v>5</v>
      </c>
      <c r="GF523">
        <v>10</v>
      </c>
      <c r="GG523">
        <v>8.9</v>
      </c>
      <c r="GH523">
        <v>10.7</v>
      </c>
      <c r="GI523">
        <v>6</v>
      </c>
      <c r="GJ523">
        <v>5.2</v>
      </c>
      <c r="GK523">
        <v>4.2</v>
      </c>
      <c r="GL523">
        <v>6.1</v>
      </c>
      <c r="GM523">
        <v>7</v>
      </c>
      <c r="GN523">
        <v>3.9</v>
      </c>
      <c r="GO523">
        <v>3.1</v>
      </c>
      <c r="GP523">
        <v>4.7</v>
      </c>
      <c r="GQ523">
        <v>8</v>
      </c>
      <c r="GR523">
        <v>4.8</v>
      </c>
      <c r="GS523">
        <v>3.9</v>
      </c>
      <c r="GT523">
        <v>5.5</v>
      </c>
      <c r="GU523">
        <v>9</v>
      </c>
      <c r="GV523">
        <v>5.0999999999999996</v>
      </c>
      <c r="GW523">
        <v>4.3</v>
      </c>
      <c r="GX523">
        <v>5.7</v>
      </c>
      <c r="GY523">
        <v>10</v>
      </c>
      <c r="GZ523">
        <v>1.8</v>
      </c>
      <c r="HA523">
        <v>1.1000000000000001</v>
      </c>
      <c r="HB523">
        <v>2.5</v>
      </c>
      <c r="HC523">
        <v>11</v>
      </c>
      <c r="HD523">
        <v>8.9</v>
      </c>
      <c r="HE523">
        <v>8.1</v>
      </c>
      <c r="HF523">
        <v>9.6</v>
      </c>
      <c r="HG523">
        <v>12</v>
      </c>
      <c r="HH523">
        <v>13.2</v>
      </c>
      <c r="HI523">
        <v>12.4</v>
      </c>
      <c r="HJ523">
        <v>13.9</v>
      </c>
      <c r="HK523">
        <v>13</v>
      </c>
      <c r="HL523">
        <v>-19.100000000000001</v>
      </c>
      <c r="HM523">
        <v>-19.8</v>
      </c>
      <c r="HN523">
        <v>-16.8</v>
      </c>
      <c r="HO523">
        <v>2</v>
      </c>
      <c r="HP523">
        <v>1.9</v>
      </c>
      <c r="HQ523">
        <v>0.4</v>
      </c>
      <c r="HR523">
        <v>3.7</v>
      </c>
      <c r="HS523">
        <v>3</v>
      </c>
      <c r="HT523">
        <v>2.6</v>
      </c>
      <c r="HU523">
        <v>1.3</v>
      </c>
      <c r="HV523">
        <v>4.0999999999999996</v>
      </c>
      <c r="HW523">
        <v>4</v>
      </c>
      <c r="HX523">
        <v>-2.5</v>
      </c>
      <c r="HY523">
        <v>-3.6</v>
      </c>
      <c r="HZ523">
        <v>-1.2</v>
      </c>
      <c r="IA523">
        <v>5</v>
      </c>
      <c r="IB523">
        <v>-5.3</v>
      </c>
      <c r="IC523">
        <v>-6.1</v>
      </c>
      <c r="ID523">
        <v>-3.5</v>
      </c>
      <c r="IE523">
        <v>6</v>
      </c>
      <c r="IF523">
        <v>-4.7</v>
      </c>
      <c r="IG523">
        <v>-5.6</v>
      </c>
      <c r="IH523">
        <v>-3.2</v>
      </c>
      <c r="II523">
        <v>7</v>
      </c>
      <c r="IJ523">
        <v>-2.5</v>
      </c>
      <c r="IK523">
        <v>-3.4</v>
      </c>
      <c r="IL523">
        <v>-1.2</v>
      </c>
      <c r="IM523">
        <v>8</v>
      </c>
      <c r="IN523">
        <v>-1.2</v>
      </c>
      <c r="IO523">
        <v>-2.1</v>
      </c>
      <c r="IP523">
        <v>0</v>
      </c>
      <c r="IQ523">
        <v>9</v>
      </c>
      <c r="IR523">
        <v>-3.8</v>
      </c>
      <c r="IS523">
        <v>-4.5</v>
      </c>
      <c r="IT523">
        <v>-2.6</v>
      </c>
      <c r="IU523">
        <v>10</v>
      </c>
      <c r="IV523">
        <v>4.3</v>
      </c>
      <c r="IW523">
        <v>3.3</v>
      </c>
      <c r="IX523">
        <v>5.6</v>
      </c>
      <c r="IY523">
        <v>11</v>
      </c>
      <c r="IZ523">
        <v>9.1999999999999993</v>
      </c>
      <c r="JA523">
        <v>8.1</v>
      </c>
      <c r="JB523">
        <v>10.4</v>
      </c>
      <c r="JC523">
        <v>12</v>
      </c>
      <c r="JD523">
        <v>-6</v>
      </c>
      <c r="JE523">
        <v>-7.9</v>
      </c>
      <c r="JF523">
        <v>-3</v>
      </c>
      <c r="JG523">
        <v>2</v>
      </c>
      <c r="JH523">
        <v>-2.2999999999999998</v>
      </c>
      <c r="JI523">
        <v>-3.8</v>
      </c>
      <c r="JJ523">
        <v>0</v>
      </c>
      <c r="JK523">
        <v>3</v>
      </c>
      <c r="JL523">
        <v>-7</v>
      </c>
      <c r="JM523">
        <v>-8.1999999999999993</v>
      </c>
      <c r="JN523">
        <v>-5.0999999999999996</v>
      </c>
      <c r="JO523">
        <v>4</v>
      </c>
      <c r="JP523">
        <v>-9.1</v>
      </c>
      <c r="JQ523">
        <v>-10.1</v>
      </c>
      <c r="JR523">
        <v>-6.7</v>
      </c>
      <c r="JS523">
        <v>5</v>
      </c>
      <c r="JT523">
        <v>-7.7</v>
      </c>
      <c r="JU523">
        <v>-8.6999999999999993</v>
      </c>
      <c r="JV523">
        <v>-5.7</v>
      </c>
      <c r="JW523">
        <v>6</v>
      </c>
      <c r="JX523">
        <v>-4.7</v>
      </c>
      <c r="JY523">
        <v>-5.8</v>
      </c>
      <c r="JZ523">
        <v>-3</v>
      </c>
      <c r="KA523">
        <v>7</v>
      </c>
      <c r="KB523">
        <v>-2.9</v>
      </c>
      <c r="KC523">
        <v>-3.9</v>
      </c>
      <c r="KD523">
        <v>-1.3</v>
      </c>
      <c r="KE523">
        <v>8</v>
      </c>
      <c r="KF523">
        <v>-5.4</v>
      </c>
      <c r="KG523">
        <v>-6.3</v>
      </c>
      <c r="KH523">
        <v>-4</v>
      </c>
      <c r="KI523">
        <v>9</v>
      </c>
      <c r="KJ523">
        <v>3.6</v>
      </c>
      <c r="KK523">
        <v>2.4</v>
      </c>
      <c r="KL523">
        <v>5.0999999999999996</v>
      </c>
      <c r="KM523">
        <v>10</v>
      </c>
      <c r="KN523">
        <v>9</v>
      </c>
      <c r="KO523">
        <v>7.7</v>
      </c>
      <c r="KP523">
        <v>10.5</v>
      </c>
      <c r="KQ523">
        <v>11</v>
      </c>
      <c r="KR523">
        <v>27.3</v>
      </c>
      <c r="KS523">
        <v>25.7</v>
      </c>
      <c r="KT523">
        <v>27.8</v>
      </c>
      <c r="KU523">
        <v>2</v>
      </c>
      <c r="KV523">
        <v>8.3000000000000007</v>
      </c>
      <c r="KW523">
        <v>7.2</v>
      </c>
      <c r="KX523">
        <v>8.9</v>
      </c>
      <c r="KY523">
        <v>3</v>
      </c>
      <c r="KZ523">
        <v>0.6</v>
      </c>
      <c r="LA523">
        <v>-0.2</v>
      </c>
      <c r="LB523">
        <v>2</v>
      </c>
      <c r="LC523">
        <v>4</v>
      </c>
      <c r="LD523">
        <v>-0.1</v>
      </c>
      <c r="LE523">
        <v>-0.9</v>
      </c>
      <c r="LF523">
        <v>1</v>
      </c>
      <c r="LG523">
        <v>5</v>
      </c>
      <c r="LH523">
        <v>2</v>
      </c>
      <c r="LI523">
        <v>1.1000000000000001</v>
      </c>
      <c r="LJ523">
        <v>2.9</v>
      </c>
      <c r="LK523">
        <v>6</v>
      </c>
      <c r="LL523">
        <v>2.8</v>
      </c>
      <c r="LM523">
        <v>2</v>
      </c>
      <c r="LN523">
        <v>3.7</v>
      </c>
      <c r="LO523">
        <v>7</v>
      </c>
      <c r="LP523">
        <v>-1.1000000000000001</v>
      </c>
      <c r="LQ523">
        <v>-1.8</v>
      </c>
      <c r="LR523">
        <v>-0.3</v>
      </c>
      <c r="LS523">
        <v>8</v>
      </c>
      <c r="LT523">
        <v>8.6999999999999993</v>
      </c>
      <c r="LU523">
        <v>7.7</v>
      </c>
      <c r="LV523">
        <v>9.6</v>
      </c>
      <c r="LW523">
        <v>9</v>
      </c>
      <c r="LX523">
        <v>14.2</v>
      </c>
      <c r="LY523">
        <v>13.2</v>
      </c>
      <c r="LZ523">
        <v>15.2</v>
      </c>
      <c r="MA523">
        <v>10</v>
      </c>
      <c r="MB523">
        <v>-11.3</v>
      </c>
      <c r="MC523">
        <v>-12</v>
      </c>
      <c r="MD523">
        <v>-10.199999999999999</v>
      </c>
      <c r="ME523">
        <v>2</v>
      </c>
      <c r="MF523">
        <v>-13.3</v>
      </c>
      <c r="MG523">
        <v>-13.9</v>
      </c>
      <c r="MH523">
        <v>-10.8</v>
      </c>
      <c r="MI523">
        <v>3</v>
      </c>
      <c r="MJ523">
        <v>-10.199999999999999</v>
      </c>
      <c r="MK523">
        <v>-11</v>
      </c>
      <c r="ML523">
        <v>-8.3000000000000007</v>
      </c>
      <c r="MM523">
        <v>4</v>
      </c>
      <c r="MN523">
        <v>-5.6</v>
      </c>
      <c r="MO523">
        <v>-6.6</v>
      </c>
      <c r="MP523">
        <v>-4</v>
      </c>
      <c r="MQ523">
        <v>5</v>
      </c>
      <c r="MR523">
        <v>-3.1</v>
      </c>
      <c r="MS523">
        <v>-4</v>
      </c>
      <c r="MT523">
        <v>-1.6</v>
      </c>
      <c r="MU523">
        <v>6</v>
      </c>
      <c r="MV523">
        <v>-6.4</v>
      </c>
      <c r="MW523">
        <v>-7.1</v>
      </c>
      <c r="MX523">
        <v>-5</v>
      </c>
      <c r="MY523">
        <v>7</v>
      </c>
      <c r="MZ523">
        <v>5.0999999999999996</v>
      </c>
      <c r="NA523">
        <v>3.9</v>
      </c>
      <c r="NB523">
        <v>6.6</v>
      </c>
      <c r="NC523">
        <v>8</v>
      </c>
      <c r="ND523">
        <v>11.6</v>
      </c>
      <c r="NE523">
        <v>10.3</v>
      </c>
      <c r="NF523">
        <v>13.1</v>
      </c>
      <c r="NG523">
        <v>9</v>
      </c>
      <c r="NH523">
        <v>-18.5</v>
      </c>
      <c r="NI523">
        <v>-19.100000000000001</v>
      </c>
      <c r="NJ523">
        <v>-15.1</v>
      </c>
      <c r="NK523">
        <v>2</v>
      </c>
      <c r="NL523">
        <v>-12.9</v>
      </c>
      <c r="NM523">
        <v>-13.6</v>
      </c>
      <c r="NN523">
        <v>-10.5</v>
      </c>
      <c r="NO523">
        <v>3</v>
      </c>
      <c r="NP523">
        <v>-6.5</v>
      </c>
      <c r="NQ523">
        <v>-7.6</v>
      </c>
      <c r="NR523">
        <v>-4.5999999999999996</v>
      </c>
      <c r="NS523">
        <v>4</v>
      </c>
      <c r="NT523">
        <v>-3.3</v>
      </c>
      <c r="NU523">
        <v>-4.4000000000000004</v>
      </c>
      <c r="NV523">
        <v>-1.7</v>
      </c>
      <c r="NW523">
        <v>5</v>
      </c>
      <c r="NX523">
        <v>-7.1</v>
      </c>
      <c r="NY523">
        <v>-7.9</v>
      </c>
      <c r="NZ523">
        <v>-5.6</v>
      </c>
      <c r="OA523">
        <v>6</v>
      </c>
      <c r="OB523">
        <v>6.1</v>
      </c>
      <c r="OC523">
        <v>4.7</v>
      </c>
      <c r="OD523">
        <v>7.8</v>
      </c>
      <c r="OE523">
        <v>7</v>
      </c>
      <c r="OF523">
        <v>13.4</v>
      </c>
      <c r="OG523">
        <v>12</v>
      </c>
      <c r="OH523">
        <v>15</v>
      </c>
      <c r="OI523">
        <v>8</v>
      </c>
      <c r="OJ523">
        <v>-10.199999999999999</v>
      </c>
      <c r="OK523">
        <v>-10.9</v>
      </c>
      <c r="OL523">
        <v>-7.5</v>
      </c>
      <c r="OM523">
        <v>2</v>
      </c>
      <c r="ON523">
        <v>-2.6</v>
      </c>
      <c r="OO523">
        <v>-3.8</v>
      </c>
      <c r="OP523">
        <v>-0.8</v>
      </c>
      <c r="OQ523">
        <v>3</v>
      </c>
      <c r="OR523">
        <v>0.2</v>
      </c>
      <c r="OS523">
        <v>-0.9</v>
      </c>
      <c r="OT523">
        <v>1.8</v>
      </c>
      <c r="OU523">
        <v>4</v>
      </c>
      <c r="OV523">
        <v>-5.3</v>
      </c>
      <c r="OW523">
        <v>-6.1</v>
      </c>
      <c r="OX523">
        <v>-3.8</v>
      </c>
      <c r="OY523">
        <v>5</v>
      </c>
      <c r="OZ523">
        <v>10.1</v>
      </c>
      <c r="PA523">
        <v>8.6999999999999993</v>
      </c>
      <c r="PB523">
        <v>11.7</v>
      </c>
      <c r="PC523">
        <v>6</v>
      </c>
      <c r="PD523">
        <v>18</v>
      </c>
      <c r="PE523">
        <v>16.600000000000001</v>
      </c>
      <c r="PF523">
        <v>19.600000000000001</v>
      </c>
      <c r="PG523">
        <v>7</v>
      </c>
      <c r="PH523">
        <v>5.5</v>
      </c>
      <c r="PI523">
        <v>4.0999999999999996</v>
      </c>
      <c r="PJ523">
        <v>5.8</v>
      </c>
      <c r="PK523">
        <v>2</v>
      </c>
      <c r="PL523">
        <v>6.4</v>
      </c>
      <c r="PM523">
        <v>5.3</v>
      </c>
      <c r="PN523">
        <v>7</v>
      </c>
      <c r="PO523">
        <v>3</v>
      </c>
      <c r="PP523">
        <v>-2.5</v>
      </c>
      <c r="PQ523">
        <v>-3.3</v>
      </c>
      <c r="PR523">
        <v>-1.8</v>
      </c>
      <c r="PS523">
        <v>4</v>
      </c>
      <c r="PT523">
        <v>15.9</v>
      </c>
      <c r="PU523">
        <v>14.4</v>
      </c>
      <c r="PV523">
        <v>16.899999999999999</v>
      </c>
      <c r="PW523">
        <v>5</v>
      </c>
      <c r="PX523">
        <v>24.6</v>
      </c>
      <c r="PY523">
        <v>23.1</v>
      </c>
      <c r="PZ523">
        <v>25.6</v>
      </c>
      <c r="QA523">
        <v>6</v>
      </c>
      <c r="QB523">
        <v>10.3</v>
      </c>
      <c r="QC523">
        <v>9</v>
      </c>
      <c r="QD523">
        <v>10.9</v>
      </c>
      <c r="QE523">
        <v>2</v>
      </c>
      <c r="QF523">
        <v>-3.1</v>
      </c>
      <c r="QG523">
        <v>-3.9</v>
      </c>
      <c r="QH523">
        <v>-2.2999999999999998</v>
      </c>
      <c r="QI523">
        <v>3</v>
      </c>
      <c r="QJ523">
        <v>20.5</v>
      </c>
      <c r="QK523">
        <v>18.8</v>
      </c>
      <c r="QL523">
        <v>21.7</v>
      </c>
      <c r="QM523">
        <v>4</v>
      </c>
      <c r="QN523">
        <v>30.3</v>
      </c>
      <c r="QO523">
        <v>28.6</v>
      </c>
      <c r="QP523">
        <v>31.6</v>
      </c>
      <c r="QQ523">
        <v>5</v>
      </c>
      <c r="QR523">
        <v>-12.1</v>
      </c>
      <c r="QS523">
        <v>-12.5</v>
      </c>
      <c r="QT523">
        <v>-10.7</v>
      </c>
      <c r="QU523">
        <v>2</v>
      </c>
      <c r="QV523">
        <v>21.8</v>
      </c>
      <c r="QW523">
        <v>19.8</v>
      </c>
      <c r="QX523">
        <v>23.8</v>
      </c>
      <c r="QY523">
        <v>3</v>
      </c>
      <c r="QZ523">
        <v>34.1</v>
      </c>
      <c r="RA523">
        <v>32.1</v>
      </c>
      <c r="RB523">
        <v>36</v>
      </c>
      <c r="RC523">
        <v>4</v>
      </c>
      <c r="RD523">
        <v>33.299999999999997</v>
      </c>
      <c r="RE523">
        <v>30.3</v>
      </c>
      <c r="RF523">
        <v>35.9</v>
      </c>
      <c r="RG523">
        <v>2</v>
      </c>
      <c r="RH523">
        <v>47</v>
      </c>
      <c r="RI523">
        <v>44.2</v>
      </c>
      <c r="RJ523">
        <v>49.4</v>
      </c>
      <c r="RK523">
        <v>3</v>
      </c>
      <c r="RL523">
        <v>100.2</v>
      </c>
      <c r="RM523">
        <v>95.6</v>
      </c>
      <c r="RN523">
        <v>102.7</v>
      </c>
      <c r="RO523">
        <v>2</v>
      </c>
    </row>
    <row r="524" spans="1:483" x14ac:dyDescent="0.25">
      <c r="A524">
        <v>2008</v>
      </c>
      <c r="B524" t="s">
        <v>1659</v>
      </c>
      <c r="C524" t="s">
        <v>1660</v>
      </c>
      <c r="D524">
        <v>21.6</v>
      </c>
      <c r="E524">
        <v>19.399999999999999</v>
      </c>
      <c r="F524">
        <v>23</v>
      </c>
      <c r="G524">
        <v>2</v>
      </c>
      <c r="H524">
        <v>-5.2</v>
      </c>
      <c r="I524">
        <v>-6.7</v>
      </c>
      <c r="J524">
        <v>-3.1</v>
      </c>
      <c r="K524">
        <v>3</v>
      </c>
      <c r="L524">
        <v>3.5</v>
      </c>
      <c r="M524">
        <v>1.8</v>
      </c>
      <c r="N524">
        <v>5.5</v>
      </c>
      <c r="O524">
        <v>4</v>
      </c>
      <c r="P524">
        <v>4.8</v>
      </c>
      <c r="Q524">
        <v>3</v>
      </c>
      <c r="R524">
        <v>6.4</v>
      </c>
      <c r="S524">
        <v>5</v>
      </c>
      <c r="T524">
        <v>-5.6</v>
      </c>
      <c r="U524">
        <v>-6.9</v>
      </c>
      <c r="V524">
        <v>-4.0999999999999996</v>
      </c>
      <c r="W524">
        <v>6</v>
      </c>
      <c r="X524">
        <v>2.4</v>
      </c>
      <c r="Y524">
        <v>0.7</v>
      </c>
      <c r="Z524">
        <v>3.8</v>
      </c>
      <c r="AA524">
        <v>7</v>
      </c>
      <c r="AB524">
        <v>12.2</v>
      </c>
      <c r="AC524">
        <v>10.3</v>
      </c>
      <c r="AD524">
        <v>13.5</v>
      </c>
      <c r="AE524">
        <v>8</v>
      </c>
      <c r="AF524">
        <v>7.5</v>
      </c>
      <c r="AG524">
        <v>6</v>
      </c>
      <c r="AH524">
        <v>8.6999999999999993</v>
      </c>
      <c r="AI524">
        <v>9</v>
      </c>
      <c r="AJ524">
        <v>4</v>
      </c>
      <c r="AK524">
        <v>2.7</v>
      </c>
      <c r="AL524">
        <v>5.2</v>
      </c>
      <c r="AM524">
        <v>10</v>
      </c>
      <c r="AN524">
        <v>5.2</v>
      </c>
      <c r="AO524">
        <v>3.9</v>
      </c>
      <c r="AP524">
        <v>6.3</v>
      </c>
      <c r="AQ524">
        <v>11</v>
      </c>
      <c r="AR524">
        <v>5.3</v>
      </c>
      <c r="AS524">
        <v>4.0999999999999996</v>
      </c>
      <c r="AT524">
        <v>6.3</v>
      </c>
      <c r="AU524">
        <v>12</v>
      </c>
      <c r="AV524">
        <v>5.4</v>
      </c>
      <c r="AW524">
        <v>4.3</v>
      </c>
      <c r="AX524">
        <v>6.3</v>
      </c>
      <c r="AY524">
        <v>13</v>
      </c>
      <c r="AZ524">
        <v>4.9000000000000004</v>
      </c>
      <c r="BA524">
        <v>3.9</v>
      </c>
      <c r="BB524">
        <v>5.7</v>
      </c>
      <c r="BC524">
        <v>14</v>
      </c>
      <c r="BD524">
        <v>7.4</v>
      </c>
      <c r="BE524">
        <v>6.4</v>
      </c>
      <c r="BF524">
        <v>8.1999999999999993</v>
      </c>
      <c r="BG524">
        <v>15</v>
      </c>
      <c r="BH524">
        <v>7.6</v>
      </c>
      <c r="BI524">
        <v>6.7</v>
      </c>
      <c r="BJ524">
        <v>8.4</v>
      </c>
      <c r="BK524">
        <v>16</v>
      </c>
      <c r="BL524">
        <v>-18.8</v>
      </c>
      <c r="BM524">
        <v>-20.399999999999999</v>
      </c>
      <c r="BN524">
        <v>-15.9</v>
      </c>
      <c r="BO524">
        <v>2</v>
      </c>
      <c r="BP524">
        <v>-3.3</v>
      </c>
      <c r="BQ524">
        <v>-5.5</v>
      </c>
      <c r="BR524">
        <v>-0.6</v>
      </c>
      <c r="BS524">
        <v>3</v>
      </c>
      <c r="BT524">
        <v>0.1</v>
      </c>
      <c r="BU524">
        <v>-2.1</v>
      </c>
      <c r="BV524">
        <v>2.2000000000000002</v>
      </c>
      <c r="BW524">
        <v>4</v>
      </c>
      <c r="BX524">
        <v>-10.8</v>
      </c>
      <c r="BY524">
        <v>-12.3</v>
      </c>
      <c r="BZ524">
        <v>-8.6999999999999993</v>
      </c>
      <c r="CA524">
        <v>5</v>
      </c>
      <c r="CB524">
        <v>-0.7</v>
      </c>
      <c r="CC524">
        <v>-2.7</v>
      </c>
      <c r="CD524">
        <v>1.1000000000000001</v>
      </c>
      <c r="CE524">
        <v>6</v>
      </c>
      <c r="CF524">
        <v>10.9</v>
      </c>
      <c r="CG524">
        <v>8.5</v>
      </c>
      <c r="CH524">
        <v>12.5</v>
      </c>
      <c r="CI524">
        <v>7</v>
      </c>
      <c r="CJ524">
        <v>5.9</v>
      </c>
      <c r="CK524">
        <v>4</v>
      </c>
      <c r="CL524">
        <v>7.4</v>
      </c>
      <c r="CM524">
        <v>8</v>
      </c>
      <c r="CN524">
        <v>2.2999999999999998</v>
      </c>
      <c r="CO524">
        <v>0.6</v>
      </c>
      <c r="CP524">
        <v>3.7</v>
      </c>
      <c r="CQ524">
        <v>9</v>
      </c>
      <c r="CR524">
        <v>3.8</v>
      </c>
      <c r="CS524">
        <v>2.2000000000000002</v>
      </c>
      <c r="CT524">
        <v>5.0999999999999996</v>
      </c>
      <c r="CU524">
        <v>10</v>
      </c>
      <c r="CV524">
        <v>4.0999999999999996</v>
      </c>
      <c r="CW524">
        <v>2.7</v>
      </c>
      <c r="CX524">
        <v>5.3</v>
      </c>
      <c r="CY524">
        <v>11</v>
      </c>
      <c r="CZ524">
        <v>4.3</v>
      </c>
      <c r="DA524">
        <v>3</v>
      </c>
      <c r="DB524">
        <v>5.4</v>
      </c>
      <c r="DC524">
        <v>12</v>
      </c>
      <c r="DD524">
        <v>3.9</v>
      </c>
      <c r="DE524">
        <v>2.7</v>
      </c>
      <c r="DF524">
        <v>4.9000000000000004</v>
      </c>
      <c r="DG524">
        <v>13</v>
      </c>
      <c r="DH524">
        <v>6.7</v>
      </c>
      <c r="DI524">
        <v>5.5</v>
      </c>
      <c r="DJ524">
        <v>7.6</v>
      </c>
      <c r="DK524">
        <v>14</v>
      </c>
      <c r="DL524">
        <v>6.9</v>
      </c>
      <c r="DM524">
        <v>5.8</v>
      </c>
      <c r="DN524">
        <v>7.8</v>
      </c>
      <c r="DO524">
        <v>15</v>
      </c>
      <c r="DP524">
        <v>-11.9</v>
      </c>
      <c r="DQ524">
        <v>-14.4</v>
      </c>
      <c r="DR524">
        <v>-7.9</v>
      </c>
      <c r="DS524">
        <v>2</v>
      </c>
      <c r="DT524">
        <v>-4.5</v>
      </c>
      <c r="DU524">
        <v>-7.1</v>
      </c>
      <c r="DV524">
        <v>-1.8</v>
      </c>
      <c r="DW524">
        <v>3</v>
      </c>
      <c r="DX524">
        <v>-16.100000000000001</v>
      </c>
      <c r="DY524">
        <v>-17.8</v>
      </c>
      <c r="DZ524">
        <v>-13.5</v>
      </c>
      <c r="EA524">
        <v>4</v>
      </c>
      <c r="EB524">
        <v>-3.2</v>
      </c>
      <c r="EC524">
        <v>-5.6</v>
      </c>
      <c r="ED524">
        <v>-1</v>
      </c>
      <c r="EE524">
        <v>5</v>
      </c>
      <c r="EF524">
        <v>10.6</v>
      </c>
      <c r="EG524">
        <v>7.8</v>
      </c>
      <c r="EH524">
        <v>12.7</v>
      </c>
      <c r="EI524">
        <v>6</v>
      </c>
      <c r="EJ524">
        <v>5.0999999999999996</v>
      </c>
      <c r="EK524">
        <v>2.8</v>
      </c>
      <c r="EL524">
        <v>6.9</v>
      </c>
      <c r="EM524">
        <v>7</v>
      </c>
      <c r="EN524">
        <v>1.2</v>
      </c>
      <c r="EO524">
        <v>-0.7</v>
      </c>
      <c r="EP524">
        <v>2.9</v>
      </c>
      <c r="EQ524">
        <v>8</v>
      </c>
      <c r="ER524">
        <v>3</v>
      </c>
      <c r="ES524">
        <v>1.2</v>
      </c>
      <c r="ET524">
        <v>4.5999999999999996</v>
      </c>
      <c r="EU524">
        <v>9</v>
      </c>
      <c r="EV524">
        <v>3.4</v>
      </c>
      <c r="EW524">
        <v>1.8</v>
      </c>
      <c r="EX524">
        <v>4.9000000000000004</v>
      </c>
      <c r="EY524">
        <v>10</v>
      </c>
      <c r="EZ524">
        <v>3.7</v>
      </c>
      <c r="FA524">
        <v>2.2000000000000002</v>
      </c>
      <c r="FB524">
        <v>5</v>
      </c>
      <c r="FC524">
        <v>11</v>
      </c>
      <c r="FD524">
        <v>3.3</v>
      </c>
      <c r="FE524">
        <v>2</v>
      </c>
      <c r="FF524">
        <v>4.5</v>
      </c>
      <c r="FG524">
        <v>12</v>
      </c>
      <c r="FH524">
        <v>6.4</v>
      </c>
      <c r="FI524">
        <v>5.0999999999999996</v>
      </c>
      <c r="FJ524">
        <v>7.5</v>
      </c>
      <c r="FK524">
        <v>13</v>
      </c>
      <c r="FL524">
        <v>6.7</v>
      </c>
      <c r="FM524">
        <v>5.4</v>
      </c>
      <c r="FN524">
        <v>7.7</v>
      </c>
      <c r="FO524">
        <v>14</v>
      </c>
      <c r="FP524">
        <v>20.100000000000001</v>
      </c>
      <c r="FQ524">
        <v>17.8</v>
      </c>
      <c r="FR524">
        <v>21</v>
      </c>
      <c r="FS524">
        <v>2</v>
      </c>
      <c r="FT524">
        <v>-7.1</v>
      </c>
      <c r="FU524">
        <v>-8.3000000000000007</v>
      </c>
      <c r="FV524">
        <v>-5.7</v>
      </c>
      <c r="FW524">
        <v>3</v>
      </c>
      <c r="FX524">
        <v>7.3</v>
      </c>
      <c r="FY524">
        <v>5.4</v>
      </c>
      <c r="FZ524">
        <v>8.5</v>
      </c>
      <c r="GA524">
        <v>4</v>
      </c>
      <c r="GB524">
        <v>22.9</v>
      </c>
      <c r="GC524">
        <v>20.7</v>
      </c>
      <c r="GD524">
        <v>24</v>
      </c>
      <c r="GE524">
        <v>5</v>
      </c>
      <c r="GF524">
        <v>13.6</v>
      </c>
      <c r="GG524">
        <v>11.8</v>
      </c>
      <c r="GH524">
        <v>14.5</v>
      </c>
      <c r="GI524">
        <v>6</v>
      </c>
      <c r="GJ524">
        <v>7.4</v>
      </c>
      <c r="GK524">
        <v>6</v>
      </c>
      <c r="GL524">
        <v>8.4</v>
      </c>
      <c r="GM524">
        <v>7</v>
      </c>
      <c r="GN524">
        <v>8.6</v>
      </c>
      <c r="GO524">
        <v>7.2</v>
      </c>
      <c r="GP524">
        <v>9.5</v>
      </c>
      <c r="GQ524">
        <v>8</v>
      </c>
      <c r="GR524">
        <v>8.3000000000000007</v>
      </c>
      <c r="GS524">
        <v>7.1</v>
      </c>
      <c r="GT524">
        <v>9.1999999999999993</v>
      </c>
      <c r="GU524">
        <v>9</v>
      </c>
      <c r="GV524">
        <v>8.1</v>
      </c>
      <c r="GW524">
        <v>7</v>
      </c>
      <c r="GX524">
        <v>8.8000000000000007</v>
      </c>
      <c r="GY524">
        <v>10</v>
      </c>
      <c r="GZ524">
        <v>7.1</v>
      </c>
      <c r="HA524">
        <v>6.2</v>
      </c>
      <c r="HB524">
        <v>7.8</v>
      </c>
      <c r="HC524">
        <v>11</v>
      </c>
      <c r="HD524">
        <v>10.199999999999999</v>
      </c>
      <c r="HE524">
        <v>9.1999999999999993</v>
      </c>
      <c r="HF524">
        <v>10.8</v>
      </c>
      <c r="HG524">
        <v>12</v>
      </c>
      <c r="HH524">
        <v>10.199999999999999</v>
      </c>
      <c r="HI524">
        <v>9.3000000000000007</v>
      </c>
      <c r="HJ524">
        <v>10.8</v>
      </c>
      <c r="HK524">
        <v>13</v>
      </c>
      <c r="HL524">
        <v>-22.4</v>
      </c>
      <c r="HM524">
        <v>-23.3</v>
      </c>
      <c r="HN524">
        <v>-20.6</v>
      </c>
      <c r="HO524">
        <v>2</v>
      </c>
      <c r="HP524">
        <v>0.7</v>
      </c>
      <c r="HQ524">
        <v>-1.6</v>
      </c>
      <c r="HR524">
        <v>2.2000000000000002</v>
      </c>
      <c r="HS524">
        <v>3</v>
      </c>
      <c r="HT524">
        <v>21.5</v>
      </c>
      <c r="HU524">
        <v>18.7</v>
      </c>
      <c r="HV524">
        <v>22.8</v>
      </c>
      <c r="HW524">
        <v>4</v>
      </c>
      <c r="HX524">
        <v>10.9</v>
      </c>
      <c r="HY524">
        <v>8.6999999999999993</v>
      </c>
      <c r="HZ524">
        <v>12</v>
      </c>
      <c r="IA524">
        <v>5</v>
      </c>
      <c r="IB524">
        <v>4.3</v>
      </c>
      <c r="IC524">
        <v>2.7</v>
      </c>
      <c r="ID524">
        <v>5.6</v>
      </c>
      <c r="IE524">
        <v>6</v>
      </c>
      <c r="IF524">
        <v>6.2</v>
      </c>
      <c r="IG524">
        <v>4.5999999999999996</v>
      </c>
      <c r="IH524">
        <v>7.3</v>
      </c>
      <c r="II524">
        <v>7</v>
      </c>
      <c r="IJ524">
        <v>6.3</v>
      </c>
      <c r="IK524">
        <v>4.9000000000000004</v>
      </c>
      <c r="IL524">
        <v>7.3</v>
      </c>
      <c r="IM524">
        <v>8</v>
      </c>
      <c r="IN524">
        <v>6.3</v>
      </c>
      <c r="IO524">
        <v>5</v>
      </c>
      <c r="IP524">
        <v>7.2</v>
      </c>
      <c r="IQ524">
        <v>9</v>
      </c>
      <c r="IR524">
        <v>5.5</v>
      </c>
      <c r="IS524">
        <v>4.4000000000000004</v>
      </c>
      <c r="IT524">
        <v>6.3</v>
      </c>
      <c r="IU524">
        <v>10</v>
      </c>
      <c r="IV524">
        <v>9</v>
      </c>
      <c r="IW524">
        <v>7.8</v>
      </c>
      <c r="IX524">
        <v>9.6999999999999993</v>
      </c>
      <c r="IY524">
        <v>11</v>
      </c>
      <c r="IZ524">
        <v>9.1</v>
      </c>
      <c r="JA524">
        <v>8</v>
      </c>
      <c r="JB524">
        <v>9.8000000000000007</v>
      </c>
      <c r="JC524">
        <v>12</v>
      </c>
      <c r="JD524">
        <v>-1.9</v>
      </c>
      <c r="JE524">
        <v>-4.5999999999999996</v>
      </c>
      <c r="JF524">
        <v>0.3</v>
      </c>
      <c r="JG524">
        <v>2</v>
      </c>
      <c r="JH524">
        <v>27.3</v>
      </c>
      <c r="JI524">
        <v>23.7</v>
      </c>
      <c r="JJ524">
        <v>29.2</v>
      </c>
      <c r="JK524">
        <v>3</v>
      </c>
      <c r="JL524">
        <v>12.2</v>
      </c>
      <c r="JM524">
        <v>9.8000000000000007</v>
      </c>
      <c r="JN524">
        <v>13.7</v>
      </c>
      <c r="JO524">
        <v>4</v>
      </c>
      <c r="JP524">
        <v>4.0999999999999996</v>
      </c>
      <c r="JQ524">
        <v>2.2999999999999998</v>
      </c>
      <c r="JR524">
        <v>5.6</v>
      </c>
      <c r="JS524">
        <v>5</v>
      </c>
      <c r="JT524">
        <v>6.3</v>
      </c>
      <c r="JU524">
        <v>4.5999999999999996</v>
      </c>
      <c r="JV524">
        <v>7.7</v>
      </c>
      <c r="JW524">
        <v>6</v>
      </c>
      <c r="JX524">
        <v>6.4</v>
      </c>
      <c r="JY524">
        <v>5</v>
      </c>
      <c r="JZ524">
        <v>7.7</v>
      </c>
      <c r="KA524">
        <v>7</v>
      </c>
      <c r="KB524">
        <v>6.4</v>
      </c>
      <c r="KC524">
        <v>5.0999999999999996</v>
      </c>
      <c r="KD524">
        <v>7.5</v>
      </c>
      <c r="KE524">
        <v>8</v>
      </c>
      <c r="KF524">
        <v>5.5</v>
      </c>
      <c r="KG524">
        <v>4.3</v>
      </c>
      <c r="KH524">
        <v>6.4</v>
      </c>
      <c r="KI524">
        <v>9</v>
      </c>
      <c r="KJ524">
        <v>9.3000000000000007</v>
      </c>
      <c r="KK524">
        <v>8.1999999999999993</v>
      </c>
      <c r="KL524">
        <v>10.199999999999999</v>
      </c>
      <c r="KM524">
        <v>10</v>
      </c>
      <c r="KN524">
        <v>9.4</v>
      </c>
      <c r="KO524">
        <v>8.4</v>
      </c>
      <c r="KP524">
        <v>10.199999999999999</v>
      </c>
      <c r="KQ524">
        <v>11</v>
      </c>
      <c r="KR524">
        <v>90.6</v>
      </c>
      <c r="KS524">
        <v>86</v>
      </c>
      <c r="KT524">
        <v>90.7</v>
      </c>
      <c r="KU524">
        <v>2</v>
      </c>
      <c r="KV524">
        <v>40.200000000000003</v>
      </c>
      <c r="KW524">
        <v>37.799999999999997</v>
      </c>
      <c r="KX524">
        <v>40.6</v>
      </c>
      <c r="KY524">
        <v>3</v>
      </c>
      <c r="KZ524">
        <v>20.3</v>
      </c>
      <c r="LA524">
        <v>18.8</v>
      </c>
      <c r="LB524">
        <v>21</v>
      </c>
      <c r="LC524">
        <v>4</v>
      </c>
      <c r="LD524">
        <v>19.5</v>
      </c>
      <c r="LE524">
        <v>18.100000000000001</v>
      </c>
      <c r="LF524">
        <v>20.100000000000001</v>
      </c>
      <c r="LG524">
        <v>5</v>
      </c>
      <c r="LH524">
        <v>17.100000000000001</v>
      </c>
      <c r="LI524">
        <v>15.9</v>
      </c>
      <c r="LJ524">
        <v>17.600000000000001</v>
      </c>
      <c r="LK524">
        <v>6</v>
      </c>
      <c r="LL524">
        <v>15.3</v>
      </c>
      <c r="LM524">
        <v>14.3</v>
      </c>
      <c r="LN524">
        <v>15.7</v>
      </c>
      <c r="LO524">
        <v>7</v>
      </c>
      <c r="LP524">
        <v>12.9</v>
      </c>
      <c r="LQ524">
        <v>12</v>
      </c>
      <c r="LR524">
        <v>13.3</v>
      </c>
      <c r="LS524">
        <v>8</v>
      </c>
      <c r="LT524">
        <v>16.399999999999999</v>
      </c>
      <c r="LU524">
        <v>15.6</v>
      </c>
      <c r="LV524">
        <v>16.8</v>
      </c>
      <c r="LW524">
        <v>9</v>
      </c>
      <c r="LX524">
        <v>15.7</v>
      </c>
      <c r="LY524">
        <v>15</v>
      </c>
      <c r="LZ524">
        <v>16.100000000000001</v>
      </c>
      <c r="MA524">
        <v>10</v>
      </c>
      <c r="MB524">
        <v>27.9</v>
      </c>
      <c r="MC524">
        <v>25.6</v>
      </c>
      <c r="MD524">
        <v>28.8</v>
      </c>
      <c r="ME524">
        <v>2</v>
      </c>
      <c r="MF524">
        <v>8</v>
      </c>
      <c r="MG524">
        <v>6.7</v>
      </c>
      <c r="MH524">
        <v>9.3000000000000007</v>
      </c>
      <c r="MI524">
        <v>3</v>
      </c>
      <c r="MJ524">
        <v>10.4</v>
      </c>
      <c r="MK524">
        <v>9</v>
      </c>
      <c r="ML524">
        <v>11.6</v>
      </c>
      <c r="MM524">
        <v>4</v>
      </c>
      <c r="MN524">
        <v>9.6999999999999993</v>
      </c>
      <c r="MO524">
        <v>8.5</v>
      </c>
      <c r="MP524">
        <v>10.7</v>
      </c>
      <c r="MQ524">
        <v>5</v>
      </c>
      <c r="MR524">
        <v>9.1</v>
      </c>
      <c r="MS524">
        <v>8.1</v>
      </c>
      <c r="MT524">
        <v>9.9</v>
      </c>
      <c r="MU524">
        <v>6</v>
      </c>
      <c r="MV524">
        <v>7.5</v>
      </c>
      <c r="MW524">
        <v>6.6</v>
      </c>
      <c r="MX524">
        <v>8.1999999999999993</v>
      </c>
      <c r="MY524">
        <v>7</v>
      </c>
      <c r="MZ524">
        <v>12.1</v>
      </c>
      <c r="NA524">
        <v>11.2</v>
      </c>
      <c r="NB524">
        <v>12.7</v>
      </c>
      <c r="NC524">
        <v>8</v>
      </c>
      <c r="ND524">
        <v>11.9</v>
      </c>
      <c r="NE524">
        <v>11</v>
      </c>
      <c r="NF524">
        <v>12.5</v>
      </c>
      <c r="NG524">
        <v>9</v>
      </c>
      <c r="NH524">
        <v>-20.100000000000001</v>
      </c>
      <c r="NI524">
        <v>-20.6</v>
      </c>
      <c r="NJ524">
        <v>-17</v>
      </c>
      <c r="NK524">
        <v>2</v>
      </c>
      <c r="NL524">
        <v>-7.8</v>
      </c>
      <c r="NM524">
        <v>-9</v>
      </c>
      <c r="NN524">
        <v>-5.0999999999999996</v>
      </c>
      <c r="NO524">
        <v>3</v>
      </c>
      <c r="NP524">
        <v>-3.6</v>
      </c>
      <c r="NQ524">
        <v>-4.7</v>
      </c>
      <c r="NR524">
        <v>-1.6</v>
      </c>
      <c r="NS524">
        <v>4</v>
      </c>
      <c r="NT524">
        <v>-1.3</v>
      </c>
      <c r="NU524">
        <v>-2.2999999999999998</v>
      </c>
      <c r="NV524">
        <v>0.4</v>
      </c>
      <c r="NW524">
        <v>5</v>
      </c>
      <c r="NX524">
        <v>-1</v>
      </c>
      <c r="NY524">
        <v>-1.9</v>
      </c>
      <c r="NZ524">
        <v>0.3</v>
      </c>
      <c r="OA524">
        <v>6</v>
      </c>
      <c r="OB524">
        <v>5.4</v>
      </c>
      <c r="OC524">
        <v>4.3</v>
      </c>
      <c r="OD524">
        <v>6.5</v>
      </c>
      <c r="OE524">
        <v>7</v>
      </c>
      <c r="OF524">
        <v>6.1</v>
      </c>
      <c r="OG524">
        <v>5.0999999999999996</v>
      </c>
      <c r="OH524">
        <v>7.3</v>
      </c>
      <c r="OI524">
        <v>8</v>
      </c>
      <c r="OJ524">
        <v>-2.8</v>
      </c>
      <c r="OK524">
        <v>-4</v>
      </c>
      <c r="OL524">
        <v>0.1</v>
      </c>
      <c r="OM524">
        <v>2</v>
      </c>
      <c r="ON524">
        <v>1</v>
      </c>
      <c r="OO524">
        <v>-0.1</v>
      </c>
      <c r="OP524">
        <v>3</v>
      </c>
      <c r="OQ524">
        <v>3</v>
      </c>
      <c r="OR524">
        <v>2.6</v>
      </c>
      <c r="OS524">
        <v>1.7</v>
      </c>
      <c r="OT524">
        <v>4.0999999999999996</v>
      </c>
      <c r="OU524">
        <v>4</v>
      </c>
      <c r="OV524">
        <v>2</v>
      </c>
      <c r="OW524">
        <v>1.2</v>
      </c>
      <c r="OX524">
        <v>3.2</v>
      </c>
      <c r="OY524">
        <v>5</v>
      </c>
      <c r="OZ524">
        <v>9</v>
      </c>
      <c r="PA524">
        <v>8.1</v>
      </c>
      <c r="PB524">
        <v>10.1</v>
      </c>
      <c r="PC524">
        <v>6</v>
      </c>
      <c r="PD524">
        <v>9.3000000000000007</v>
      </c>
      <c r="PE524">
        <v>8.4</v>
      </c>
      <c r="PF524">
        <v>10.3</v>
      </c>
      <c r="PG524">
        <v>7</v>
      </c>
      <c r="PH524">
        <v>14.8</v>
      </c>
      <c r="PI524">
        <v>13.4</v>
      </c>
      <c r="PJ524">
        <v>15.7</v>
      </c>
      <c r="PK524">
        <v>2</v>
      </c>
      <c r="PL524">
        <v>12</v>
      </c>
      <c r="PM524">
        <v>10.9</v>
      </c>
      <c r="PN524">
        <v>12.6</v>
      </c>
      <c r="PO524">
        <v>3</v>
      </c>
      <c r="PP524">
        <v>8.5</v>
      </c>
      <c r="PQ524">
        <v>7.6</v>
      </c>
      <c r="PR524">
        <v>8.9</v>
      </c>
      <c r="PS524">
        <v>4</v>
      </c>
      <c r="PT524">
        <v>15.9</v>
      </c>
      <c r="PU524">
        <v>14.9</v>
      </c>
      <c r="PV524">
        <v>16.3</v>
      </c>
      <c r="PW524">
        <v>5</v>
      </c>
      <c r="PX524">
        <v>14.9</v>
      </c>
      <c r="PY524">
        <v>14</v>
      </c>
      <c r="PZ524">
        <v>15.4</v>
      </c>
      <c r="QA524">
        <v>6</v>
      </c>
      <c r="QB524">
        <v>7.9</v>
      </c>
      <c r="QC524">
        <v>7.2</v>
      </c>
      <c r="QD524">
        <v>8.4</v>
      </c>
      <c r="QE524">
        <v>2</v>
      </c>
      <c r="QF524">
        <v>5</v>
      </c>
      <c r="QG524">
        <v>4.4000000000000004</v>
      </c>
      <c r="QH524">
        <v>5.3</v>
      </c>
      <c r="QI524">
        <v>3</v>
      </c>
      <c r="QJ524">
        <v>15.2</v>
      </c>
      <c r="QK524">
        <v>14.2</v>
      </c>
      <c r="QL524">
        <v>15.4</v>
      </c>
      <c r="QM524">
        <v>4</v>
      </c>
      <c r="QN524">
        <v>14.3</v>
      </c>
      <c r="QO524">
        <v>13.4</v>
      </c>
      <c r="QP524">
        <v>14.7</v>
      </c>
      <c r="QQ524">
        <v>5</v>
      </c>
      <c r="QR524">
        <v>3.2</v>
      </c>
      <c r="QS524">
        <v>2.7</v>
      </c>
      <c r="QT524">
        <v>3.4</v>
      </c>
      <c r="QU524">
        <v>2</v>
      </c>
      <c r="QV524">
        <v>17.600000000000001</v>
      </c>
      <c r="QW524">
        <v>16.399999999999999</v>
      </c>
      <c r="QX524">
        <v>17.8</v>
      </c>
      <c r="QY524">
        <v>3</v>
      </c>
      <c r="QZ524">
        <v>15.9</v>
      </c>
      <c r="RA524">
        <v>14.8</v>
      </c>
      <c r="RB524">
        <v>16.399999999999999</v>
      </c>
      <c r="RC524">
        <v>4</v>
      </c>
      <c r="RD524">
        <v>23.7</v>
      </c>
      <c r="RE524">
        <v>22.1</v>
      </c>
      <c r="RF524">
        <v>23.9</v>
      </c>
      <c r="RG524">
        <v>2</v>
      </c>
      <c r="RH524">
        <v>19.3</v>
      </c>
      <c r="RI524">
        <v>18</v>
      </c>
      <c r="RJ524">
        <v>20</v>
      </c>
      <c r="RK524">
        <v>3</v>
      </c>
      <c r="RL524">
        <v>30.3</v>
      </c>
      <c r="RM524">
        <v>28.3</v>
      </c>
      <c r="RN524">
        <v>31.3</v>
      </c>
      <c r="RO524">
        <v>2</v>
      </c>
    </row>
    <row r="525" spans="1:483" x14ac:dyDescent="0.25">
      <c r="A525">
        <v>2009</v>
      </c>
      <c r="B525" t="s">
        <v>1661</v>
      </c>
      <c r="C525" t="s">
        <v>1662</v>
      </c>
      <c r="D525">
        <v>16.399999999999999</v>
      </c>
      <c r="E525">
        <v>14.9</v>
      </c>
      <c r="F525">
        <v>17.5</v>
      </c>
      <c r="G525">
        <v>2</v>
      </c>
      <c r="H525">
        <v>-11.5</v>
      </c>
      <c r="I525">
        <v>-12.5</v>
      </c>
      <c r="J525">
        <v>-9.5</v>
      </c>
      <c r="K525">
        <v>3</v>
      </c>
      <c r="L525">
        <v>14</v>
      </c>
      <c r="M525">
        <v>11.9</v>
      </c>
      <c r="N525">
        <v>16</v>
      </c>
      <c r="O525">
        <v>4</v>
      </c>
      <c r="P525">
        <v>13.7</v>
      </c>
      <c r="Q525">
        <v>11.9</v>
      </c>
      <c r="R525">
        <v>15.3</v>
      </c>
      <c r="S525">
        <v>5</v>
      </c>
      <c r="T525">
        <v>2.4</v>
      </c>
      <c r="U525">
        <v>1.1000000000000001</v>
      </c>
      <c r="V525">
        <v>3.9</v>
      </c>
      <c r="W525">
        <v>6</v>
      </c>
      <c r="X525">
        <v>6.4</v>
      </c>
      <c r="Y525">
        <v>5.0999999999999996</v>
      </c>
      <c r="Z525">
        <v>7.8</v>
      </c>
      <c r="AA525">
        <v>7</v>
      </c>
      <c r="AB525">
        <v>5.7</v>
      </c>
      <c r="AC525">
        <v>4.5999999999999996</v>
      </c>
      <c r="AD525">
        <v>7</v>
      </c>
      <c r="AE525">
        <v>8</v>
      </c>
      <c r="AF525">
        <v>4</v>
      </c>
      <c r="AG525">
        <v>3</v>
      </c>
      <c r="AH525">
        <v>5.0999999999999996</v>
      </c>
      <c r="AI525">
        <v>9</v>
      </c>
      <c r="AJ525">
        <v>-0.1</v>
      </c>
      <c r="AK525">
        <v>-0.9</v>
      </c>
      <c r="AL525">
        <v>1.1000000000000001</v>
      </c>
      <c r="AM525">
        <v>10</v>
      </c>
      <c r="AN525">
        <v>0.7</v>
      </c>
      <c r="AO525">
        <v>-0.1</v>
      </c>
      <c r="AP525">
        <v>1.7</v>
      </c>
      <c r="AQ525">
        <v>11</v>
      </c>
      <c r="AR525">
        <v>6.1</v>
      </c>
      <c r="AS525">
        <v>5.2</v>
      </c>
      <c r="AT525">
        <v>7.1</v>
      </c>
      <c r="AU525">
        <v>12</v>
      </c>
      <c r="AV525">
        <v>2.8</v>
      </c>
      <c r="AW525">
        <v>2</v>
      </c>
      <c r="AX525">
        <v>3.8</v>
      </c>
      <c r="AY525">
        <v>13</v>
      </c>
      <c r="AZ525">
        <v>2.2000000000000002</v>
      </c>
      <c r="BA525">
        <v>1.5</v>
      </c>
      <c r="BB525">
        <v>3.1</v>
      </c>
      <c r="BC525">
        <v>14</v>
      </c>
      <c r="BD525">
        <v>9.1</v>
      </c>
      <c r="BE525">
        <v>8.3000000000000007</v>
      </c>
      <c r="BF525">
        <v>10.1</v>
      </c>
      <c r="BG525">
        <v>15</v>
      </c>
      <c r="BH525">
        <v>15.3</v>
      </c>
      <c r="BI525">
        <v>14.5</v>
      </c>
      <c r="BJ525">
        <v>16.3</v>
      </c>
      <c r="BK525">
        <v>16</v>
      </c>
      <c r="BL525">
        <v>-38</v>
      </c>
      <c r="BM525">
        <v>-38.5</v>
      </c>
      <c r="BN525">
        <v>-33.9</v>
      </c>
      <c r="BO525">
        <v>2</v>
      </c>
      <c r="BP525">
        <v>-0.2</v>
      </c>
      <c r="BQ525">
        <v>-3.3</v>
      </c>
      <c r="BR525">
        <v>3.9</v>
      </c>
      <c r="BS525">
        <v>3</v>
      </c>
      <c r="BT525">
        <v>3.3</v>
      </c>
      <c r="BU525">
        <v>0.7</v>
      </c>
      <c r="BV525">
        <v>6.4</v>
      </c>
      <c r="BW525">
        <v>4</v>
      </c>
      <c r="BX525">
        <v>-6.9</v>
      </c>
      <c r="BY525">
        <v>-8.6999999999999993</v>
      </c>
      <c r="BZ525">
        <v>-4.0999999999999996</v>
      </c>
      <c r="CA525">
        <v>5</v>
      </c>
      <c r="CB525">
        <v>-0.7</v>
      </c>
      <c r="CC525">
        <v>-2.4</v>
      </c>
      <c r="CD525">
        <v>1.9</v>
      </c>
      <c r="CE525">
        <v>6</v>
      </c>
      <c r="CF525">
        <v>-0.2</v>
      </c>
      <c r="CG525">
        <v>-1.7</v>
      </c>
      <c r="CH525">
        <v>2.1</v>
      </c>
      <c r="CI525">
        <v>7</v>
      </c>
      <c r="CJ525">
        <v>-1.2</v>
      </c>
      <c r="CK525">
        <v>-2.4</v>
      </c>
      <c r="CL525">
        <v>0.8</v>
      </c>
      <c r="CM525">
        <v>8</v>
      </c>
      <c r="CN525">
        <v>-4.8</v>
      </c>
      <c r="CO525">
        <v>-5.8</v>
      </c>
      <c r="CP525">
        <v>-2.9</v>
      </c>
      <c r="CQ525">
        <v>9</v>
      </c>
      <c r="CR525">
        <v>-3.3</v>
      </c>
      <c r="CS525">
        <v>-4.4000000000000004</v>
      </c>
      <c r="CT525">
        <v>-1.6</v>
      </c>
      <c r="CU525">
        <v>10</v>
      </c>
      <c r="CV525">
        <v>2.9</v>
      </c>
      <c r="CW525">
        <v>1.7</v>
      </c>
      <c r="CX525">
        <v>4.5</v>
      </c>
      <c r="CY525">
        <v>11</v>
      </c>
      <c r="CZ525">
        <v>-0.2</v>
      </c>
      <c r="DA525">
        <v>-1.2</v>
      </c>
      <c r="DB525">
        <v>1.3</v>
      </c>
      <c r="DC525">
        <v>12</v>
      </c>
      <c r="DD525">
        <v>-0.5</v>
      </c>
      <c r="DE525">
        <v>-1.5</v>
      </c>
      <c r="DF525">
        <v>0.8</v>
      </c>
      <c r="DG525">
        <v>13</v>
      </c>
      <c r="DH525">
        <v>7</v>
      </c>
      <c r="DI525">
        <v>5.8</v>
      </c>
      <c r="DJ525">
        <v>8.4</v>
      </c>
      <c r="DK525">
        <v>14</v>
      </c>
      <c r="DL525">
        <v>13.7</v>
      </c>
      <c r="DM525">
        <v>12.5</v>
      </c>
      <c r="DN525">
        <v>15.2</v>
      </c>
      <c r="DO525">
        <v>15</v>
      </c>
      <c r="DP525">
        <v>13.1</v>
      </c>
      <c r="DQ525">
        <v>9.1</v>
      </c>
      <c r="DR525">
        <v>17.7</v>
      </c>
      <c r="DS525">
        <v>2</v>
      </c>
      <c r="DT525">
        <v>13.2</v>
      </c>
      <c r="DU525">
        <v>10.3</v>
      </c>
      <c r="DV525">
        <v>16.2</v>
      </c>
      <c r="DW525">
        <v>3</v>
      </c>
      <c r="DX525">
        <v>-3</v>
      </c>
      <c r="DY525">
        <v>-4.9000000000000004</v>
      </c>
      <c r="DZ525">
        <v>-0.4</v>
      </c>
      <c r="EA525">
        <v>4</v>
      </c>
      <c r="EB525">
        <v>3.7</v>
      </c>
      <c r="EC525">
        <v>1.9</v>
      </c>
      <c r="ED525">
        <v>6</v>
      </c>
      <c r="EE525">
        <v>5</v>
      </c>
      <c r="EF525">
        <v>3.4</v>
      </c>
      <c r="EG525">
        <v>1.9</v>
      </c>
      <c r="EH525">
        <v>5.4</v>
      </c>
      <c r="EI525">
        <v>6</v>
      </c>
      <c r="EJ525">
        <v>1.6</v>
      </c>
      <c r="EK525">
        <v>0.4</v>
      </c>
      <c r="EL525">
        <v>3.3</v>
      </c>
      <c r="EM525">
        <v>7</v>
      </c>
      <c r="EN525">
        <v>-3</v>
      </c>
      <c r="EO525">
        <v>-4</v>
      </c>
      <c r="EP525">
        <v>-1.3</v>
      </c>
      <c r="EQ525">
        <v>8</v>
      </c>
      <c r="ER525">
        <v>-1.6</v>
      </c>
      <c r="ES525">
        <v>-2.7</v>
      </c>
      <c r="ET525">
        <v>-0.2</v>
      </c>
      <c r="EU525">
        <v>9</v>
      </c>
      <c r="EV525">
        <v>5</v>
      </c>
      <c r="EW525">
        <v>3.9</v>
      </c>
      <c r="EX525">
        <v>6.4</v>
      </c>
      <c r="EY525">
        <v>10</v>
      </c>
      <c r="EZ525">
        <v>1.4</v>
      </c>
      <c r="FA525">
        <v>0.4</v>
      </c>
      <c r="FB525">
        <v>2.7</v>
      </c>
      <c r="FC525">
        <v>11</v>
      </c>
      <c r="FD525">
        <v>0.9</v>
      </c>
      <c r="FE525">
        <v>0</v>
      </c>
      <c r="FF525">
        <v>2.1</v>
      </c>
      <c r="FG525">
        <v>12</v>
      </c>
      <c r="FH525">
        <v>8.9</v>
      </c>
      <c r="FI525">
        <v>7.8</v>
      </c>
      <c r="FJ525">
        <v>10.199999999999999</v>
      </c>
      <c r="FK525">
        <v>13</v>
      </c>
      <c r="FL525">
        <v>16</v>
      </c>
      <c r="FM525">
        <v>14.9</v>
      </c>
      <c r="FN525">
        <v>17.399999999999999</v>
      </c>
      <c r="FO525">
        <v>14</v>
      </c>
      <c r="FP525">
        <v>62.2</v>
      </c>
      <c r="FQ525">
        <v>59.2</v>
      </c>
      <c r="FR525">
        <v>62.9</v>
      </c>
      <c r="FS525">
        <v>2</v>
      </c>
      <c r="FT525">
        <v>16.5</v>
      </c>
      <c r="FU525">
        <v>15</v>
      </c>
      <c r="FV525">
        <v>17.5</v>
      </c>
      <c r="FW525">
        <v>3</v>
      </c>
      <c r="FX525">
        <v>20.3</v>
      </c>
      <c r="FY525">
        <v>18.899999999999999</v>
      </c>
      <c r="FZ525">
        <v>21.2</v>
      </c>
      <c r="GA525">
        <v>4</v>
      </c>
      <c r="GB525">
        <v>16</v>
      </c>
      <c r="GC525">
        <v>14.9</v>
      </c>
      <c r="GD525">
        <v>16.8</v>
      </c>
      <c r="GE525">
        <v>5</v>
      </c>
      <c r="GF525">
        <v>11.2</v>
      </c>
      <c r="GG525">
        <v>10.3</v>
      </c>
      <c r="GH525">
        <v>11.9</v>
      </c>
      <c r="GI525">
        <v>6</v>
      </c>
      <c r="GJ525">
        <v>3.9</v>
      </c>
      <c r="GK525">
        <v>3.2</v>
      </c>
      <c r="GL525">
        <v>4.7</v>
      </c>
      <c r="GM525">
        <v>7</v>
      </c>
      <c r="GN525">
        <v>4.3</v>
      </c>
      <c r="GO525">
        <v>3.7</v>
      </c>
      <c r="GP525">
        <v>5.0999999999999996</v>
      </c>
      <c r="GQ525">
        <v>8</v>
      </c>
      <c r="GR525">
        <v>11.3</v>
      </c>
      <c r="GS525">
        <v>10.5</v>
      </c>
      <c r="GT525">
        <v>12</v>
      </c>
      <c r="GU525">
        <v>9</v>
      </c>
      <c r="GV525">
        <v>6.3</v>
      </c>
      <c r="GW525">
        <v>5.7</v>
      </c>
      <c r="GX525">
        <v>7</v>
      </c>
      <c r="GY525">
        <v>10</v>
      </c>
      <c r="GZ525">
        <v>5.2</v>
      </c>
      <c r="HA525">
        <v>4.5999999999999996</v>
      </c>
      <c r="HB525">
        <v>5.8</v>
      </c>
      <c r="HC525">
        <v>11</v>
      </c>
      <c r="HD525">
        <v>13.8</v>
      </c>
      <c r="HE525">
        <v>13</v>
      </c>
      <c r="HF525">
        <v>14.5</v>
      </c>
      <c r="HG525">
        <v>12</v>
      </c>
      <c r="HH525">
        <v>21.4</v>
      </c>
      <c r="HI525">
        <v>20.6</v>
      </c>
      <c r="HJ525">
        <v>22.1</v>
      </c>
      <c r="HK525">
        <v>13</v>
      </c>
      <c r="HL525">
        <v>-17.399999999999999</v>
      </c>
      <c r="HM525">
        <v>-17.8</v>
      </c>
      <c r="HN525">
        <v>-15.3</v>
      </c>
      <c r="HO525">
        <v>2</v>
      </c>
      <c r="HP525">
        <v>-1.9</v>
      </c>
      <c r="HQ525">
        <v>-3</v>
      </c>
      <c r="HR525">
        <v>0</v>
      </c>
      <c r="HS525">
        <v>3</v>
      </c>
      <c r="HT525">
        <v>-0.8</v>
      </c>
      <c r="HU525">
        <v>-1.6</v>
      </c>
      <c r="HV525">
        <v>1</v>
      </c>
      <c r="HW525">
        <v>4</v>
      </c>
      <c r="HX525">
        <v>-2.2000000000000002</v>
      </c>
      <c r="HY525">
        <v>-2.8</v>
      </c>
      <c r="HZ525">
        <v>-0.8</v>
      </c>
      <c r="IA525">
        <v>5</v>
      </c>
      <c r="IB525">
        <v>-7.3</v>
      </c>
      <c r="IC525">
        <v>-7.8</v>
      </c>
      <c r="ID525">
        <v>-5.7</v>
      </c>
      <c r="IE525">
        <v>6</v>
      </c>
      <c r="IF525">
        <v>-4.9000000000000004</v>
      </c>
      <c r="IG525">
        <v>-5.5</v>
      </c>
      <c r="IH525">
        <v>-3.5</v>
      </c>
      <c r="II525">
        <v>7</v>
      </c>
      <c r="IJ525">
        <v>3.9</v>
      </c>
      <c r="IK525">
        <v>2.9</v>
      </c>
      <c r="IL525">
        <v>5.2</v>
      </c>
      <c r="IM525">
        <v>8</v>
      </c>
      <c r="IN525">
        <v>-0.4</v>
      </c>
      <c r="IO525">
        <v>-1.2</v>
      </c>
      <c r="IP525">
        <v>0.9</v>
      </c>
      <c r="IQ525">
        <v>9</v>
      </c>
      <c r="IR525">
        <v>-0.7</v>
      </c>
      <c r="IS525">
        <v>-1.5</v>
      </c>
      <c r="IT525">
        <v>0.4</v>
      </c>
      <c r="IU525">
        <v>10</v>
      </c>
      <c r="IV525">
        <v>8.9</v>
      </c>
      <c r="IW525">
        <v>7.9</v>
      </c>
      <c r="IX525">
        <v>10.199999999999999</v>
      </c>
      <c r="IY525">
        <v>11</v>
      </c>
      <c r="IZ525">
        <v>17.3</v>
      </c>
      <c r="JA525">
        <v>16.2</v>
      </c>
      <c r="JB525">
        <v>18.600000000000001</v>
      </c>
      <c r="JC525">
        <v>12</v>
      </c>
      <c r="JD525">
        <v>-9.1</v>
      </c>
      <c r="JE525">
        <v>-10.3</v>
      </c>
      <c r="JF525">
        <v>-6.2</v>
      </c>
      <c r="JG525">
        <v>2</v>
      </c>
      <c r="JH525">
        <v>-5.0999999999999996</v>
      </c>
      <c r="JI525">
        <v>-5.9</v>
      </c>
      <c r="JJ525">
        <v>-2.6</v>
      </c>
      <c r="JK525">
        <v>3</v>
      </c>
      <c r="JL525">
        <v>-5.6</v>
      </c>
      <c r="JM525">
        <v>-6.2</v>
      </c>
      <c r="JN525">
        <v>-3.7</v>
      </c>
      <c r="JO525">
        <v>4</v>
      </c>
      <c r="JP525">
        <v>-10.8</v>
      </c>
      <c r="JQ525">
        <v>-11.2</v>
      </c>
      <c r="JR525">
        <v>-8.6999999999999993</v>
      </c>
      <c r="JS525">
        <v>5</v>
      </c>
      <c r="JT525">
        <v>-7.3</v>
      </c>
      <c r="JU525">
        <v>-8</v>
      </c>
      <c r="JV525">
        <v>-5.5</v>
      </c>
      <c r="JW525">
        <v>6</v>
      </c>
      <c r="JX525">
        <v>3</v>
      </c>
      <c r="JY525">
        <v>1.9</v>
      </c>
      <c r="JZ525">
        <v>4.5999999999999996</v>
      </c>
      <c r="KA525">
        <v>7</v>
      </c>
      <c r="KB525">
        <v>-1.6</v>
      </c>
      <c r="KC525">
        <v>-2.5</v>
      </c>
      <c r="KD525">
        <v>0</v>
      </c>
      <c r="KE525">
        <v>8</v>
      </c>
      <c r="KF525">
        <v>-1.8</v>
      </c>
      <c r="KG525">
        <v>-2.6</v>
      </c>
      <c r="KH525">
        <v>-0.5</v>
      </c>
      <c r="KI525">
        <v>9</v>
      </c>
      <c r="KJ525">
        <v>8.8000000000000007</v>
      </c>
      <c r="KK525">
        <v>7.7</v>
      </c>
      <c r="KL525">
        <v>10.5</v>
      </c>
      <c r="KM525">
        <v>10</v>
      </c>
      <c r="KN525">
        <v>18.100000000000001</v>
      </c>
      <c r="KO525">
        <v>16.8</v>
      </c>
      <c r="KP525">
        <v>19.7</v>
      </c>
      <c r="KQ525">
        <v>11</v>
      </c>
      <c r="KR525">
        <v>17.2</v>
      </c>
      <c r="KS525">
        <v>16.3</v>
      </c>
      <c r="KT525">
        <v>18.600000000000001</v>
      </c>
      <c r="KU525">
        <v>2</v>
      </c>
      <c r="KV525">
        <v>7.7</v>
      </c>
      <c r="KW525">
        <v>7.1</v>
      </c>
      <c r="KX525">
        <v>8.6999999999999993</v>
      </c>
      <c r="KY525">
        <v>3</v>
      </c>
      <c r="KZ525">
        <v>-3.4</v>
      </c>
      <c r="LA525">
        <v>-3.8</v>
      </c>
      <c r="LB525">
        <v>-2</v>
      </c>
      <c r="LC525">
        <v>4</v>
      </c>
      <c r="LD525">
        <v>-0.9</v>
      </c>
      <c r="LE525">
        <v>-1.5</v>
      </c>
      <c r="LF525">
        <v>0.2</v>
      </c>
      <c r="LG525">
        <v>5</v>
      </c>
      <c r="LH525">
        <v>10.4</v>
      </c>
      <c r="LI525">
        <v>9.4</v>
      </c>
      <c r="LJ525">
        <v>11.3</v>
      </c>
      <c r="LK525">
        <v>6</v>
      </c>
      <c r="LL525">
        <v>3.6</v>
      </c>
      <c r="LM525">
        <v>2.8</v>
      </c>
      <c r="LN525">
        <v>4.5999999999999996</v>
      </c>
      <c r="LO525">
        <v>7</v>
      </c>
      <c r="LP525">
        <v>2.5</v>
      </c>
      <c r="LQ525">
        <v>1.8</v>
      </c>
      <c r="LR525">
        <v>3.4</v>
      </c>
      <c r="LS525">
        <v>8</v>
      </c>
      <c r="LT525">
        <v>14.2</v>
      </c>
      <c r="LU525">
        <v>13.2</v>
      </c>
      <c r="LV525">
        <v>15.3</v>
      </c>
      <c r="LW525">
        <v>9</v>
      </c>
      <c r="LX525">
        <v>24.2</v>
      </c>
      <c r="LY525">
        <v>23.2</v>
      </c>
      <c r="LZ525">
        <v>25.4</v>
      </c>
      <c r="MA525">
        <v>10</v>
      </c>
      <c r="MB525">
        <v>-5.2</v>
      </c>
      <c r="MC525">
        <v>-5.4</v>
      </c>
      <c r="MD525">
        <v>-4</v>
      </c>
      <c r="ME525">
        <v>2</v>
      </c>
      <c r="MF525">
        <v>-14</v>
      </c>
      <c r="MG525">
        <v>-14.1</v>
      </c>
      <c r="MH525">
        <v>-12.1</v>
      </c>
      <c r="MI525">
        <v>3</v>
      </c>
      <c r="MJ525">
        <v>-8.1999999999999993</v>
      </c>
      <c r="MK525">
        <v>-8.6999999999999993</v>
      </c>
      <c r="ML525">
        <v>-6.6</v>
      </c>
      <c r="MM525">
        <v>4</v>
      </c>
      <c r="MN525">
        <v>6.5</v>
      </c>
      <c r="MO525">
        <v>5.4</v>
      </c>
      <c r="MP525">
        <v>7.8</v>
      </c>
      <c r="MQ525">
        <v>5</v>
      </c>
      <c r="MR525">
        <v>-0.4</v>
      </c>
      <c r="MS525">
        <v>-1.3</v>
      </c>
      <c r="MT525">
        <v>0.9</v>
      </c>
      <c r="MU525">
        <v>6</v>
      </c>
      <c r="MV525">
        <v>-0.9</v>
      </c>
      <c r="MW525">
        <v>-1.7</v>
      </c>
      <c r="MX525">
        <v>0.2</v>
      </c>
      <c r="MY525">
        <v>7</v>
      </c>
      <c r="MZ525">
        <v>12.5</v>
      </c>
      <c r="NA525">
        <v>11.3</v>
      </c>
      <c r="NB525">
        <v>14.1</v>
      </c>
      <c r="NC525">
        <v>8</v>
      </c>
      <c r="ND525">
        <v>23.7</v>
      </c>
      <c r="NE525">
        <v>22.5</v>
      </c>
      <c r="NF525">
        <v>25.3</v>
      </c>
      <c r="NG525">
        <v>9</v>
      </c>
      <c r="NH525">
        <v>-19.3</v>
      </c>
      <c r="NI525">
        <v>-19.399999999999999</v>
      </c>
      <c r="NJ525">
        <v>-17.2</v>
      </c>
      <c r="NK525">
        <v>2</v>
      </c>
      <c r="NL525">
        <v>-10</v>
      </c>
      <c r="NM525">
        <v>-10.7</v>
      </c>
      <c r="NN525">
        <v>-8.5</v>
      </c>
      <c r="NO525">
        <v>3</v>
      </c>
      <c r="NP525">
        <v>8.8000000000000007</v>
      </c>
      <c r="NQ525">
        <v>7.3</v>
      </c>
      <c r="NR525">
        <v>10.1</v>
      </c>
      <c r="NS525">
        <v>4</v>
      </c>
      <c r="NT525">
        <v>-0.1</v>
      </c>
      <c r="NU525">
        <v>-1.1000000000000001</v>
      </c>
      <c r="NV525">
        <v>1.3</v>
      </c>
      <c r="NW525">
        <v>5</v>
      </c>
      <c r="NX525">
        <v>-0.8</v>
      </c>
      <c r="NY525">
        <v>-1.7</v>
      </c>
      <c r="NZ525">
        <v>0.4</v>
      </c>
      <c r="OA525">
        <v>6</v>
      </c>
      <c r="OB525">
        <v>14.7</v>
      </c>
      <c r="OC525">
        <v>13.3</v>
      </c>
      <c r="OD525">
        <v>16.399999999999999</v>
      </c>
      <c r="OE525">
        <v>7</v>
      </c>
      <c r="OF525">
        <v>27.4</v>
      </c>
      <c r="OG525">
        <v>25.9</v>
      </c>
      <c r="OH525">
        <v>29</v>
      </c>
      <c r="OI525">
        <v>8</v>
      </c>
      <c r="OJ525">
        <v>-11.2</v>
      </c>
      <c r="OK525">
        <v>-12.1</v>
      </c>
      <c r="OL525">
        <v>-9.1999999999999993</v>
      </c>
      <c r="OM525">
        <v>2</v>
      </c>
      <c r="ON525">
        <v>14.7</v>
      </c>
      <c r="OO525">
        <v>12.8</v>
      </c>
      <c r="OP525">
        <v>16.3</v>
      </c>
      <c r="OQ525">
        <v>3</v>
      </c>
      <c r="OR525">
        <v>1.7</v>
      </c>
      <c r="OS525">
        <v>0.4</v>
      </c>
      <c r="OT525">
        <v>3.3</v>
      </c>
      <c r="OU525">
        <v>4</v>
      </c>
      <c r="OV525">
        <v>0.5</v>
      </c>
      <c r="OW525">
        <v>-0.6</v>
      </c>
      <c r="OX525">
        <v>1.8</v>
      </c>
      <c r="OY525">
        <v>5</v>
      </c>
      <c r="OZ525">
        <v>18.7</v>
      </c>
      <c r="PA525">
        <v>17.100000000000001</v>
      </c>
      <c r="PB525">
        <v>20.5</v>
      </c>
      <c r="PC525">
        <v>6</v>
      </c>
      <c r="PD525">
        <v>33</v>
      </c>
      <c r="PE525">
        <v>31.3</v>
      </c>
      <c r="PF525">
        <v>34.9</v>
      </c>
      <c r="PG525">
        <v>7</v>
      </c>
      <c r="PH525">
        <v>44.9</v>
      </c>
      <c r="PI525">
        <v>42.2</v>
      </c>
      <c r="PJ525">
        <v>45.2</v>
      </c>
      <c r="PK525">
        <v>2</v>
      </c>
      <c r="PL525">
        <v>13.8</v>
      </c>
      <c r="PM525">
        <v>12.4</v>
      </c>
      <c r="PN525">
        <v>14.6</v>
      </c>
      <c r="PO525">
        <v>3</v>
      </c>
      <c r="PP525">
        <v>8.6</v>
      </c>
      <c r="PQ525">
        <v>7.5</v>
      </c>
      <c r="PR525">
        <v>9.1999999999999993</v>
      </c>
      <c r="PS525">
        <v>4</v>
      </c>
      <c r="PT525">
        <v>30.3</v>
      </c>
      <c r="PU525">
        <v>28.6</v>
      </c>
      <c r="PV525">
        <v>31.5</v>
      </c>
      <c r="PW525">
        <v>5</v>
      </c>
      <c r="PX525">
        <v>46.4</v>
      </c>
      <c r="PY525">
        <v>44.7</v>
      </c>
      <c r="PZ525">
        <v>47.7</v>
      </c>
      <c r="QA525">
        <v>6</v>
      </c>
      <c r="QB525">
        <v>15.2</v>
      </c>
      <c r="QC525">
        <v>13.6</v>
      </c>
      <c r="QD525">
        <v>16.3</v>
      </c>
      <c r="QE525">
        <v>2</v>
      </c>
      <c r="QF525">
        <v>7.9</v>
      </c>
      <c r="QG525">
        <v>6.8</v>
      </c>
      <c r="QH525">
        <v>8.6999999999999993</v>
      </c>
      <c r="QI525">
        <v>3</v>
      </c>
      <c r="QJ525">
        <v>35.799999999999997</v>
      </c>
      <c r="QK525">
        <v>33.799999999999997</v>
      </c>
      <c r="QL525">
        <v>37.5</v>
      </c>
      <c r="QM525">
        <v>4</v>
      </c>
      <c r="QN525">
        <v>54.9</v>
      </c>
      <c r="QO525">
        <v>52.9</v>
      </c>
      <c r="QP525">
        <v>56.7</v>
      </c>
      <c r="QQ525">
        <v>5</v>
      </c>
      <c r="QR525">
        <v>-17.8</v>
      </c>
      <c r="QS525">
        <v>-18.3</v>
      </c>
      <c r="QT525">
        <v>-16</v>
      </c>
      <c r="QU525">
        <v>2</v>
      </c>
      <c r="QV525">
        <v>23.6</v>
      </c>
      <c r="QW525">
        <v>21.1</v>
      </c>
      <c r="QX525">
        <v>27.6</v>
      </c>
      <c r="QY525">
        <v>3</v>
      </c>
      <c r="QZ525">
        <v>49.6</v>
      </c>
      <c r="RA525">
        <v>46.8</v>
      </c>
      <c r="RB525">
        <v>53.5</v>
      </c>
      <c r="RC525">
        <v>4</v>
      </c>
      <c r="RD525">
        <v>62.2</v>
      </c>
      <c r="RE525">
        <v>58.6</v>
      </c>
      <c r="RF525">
        <v>66.2</v>
      </c>
      <c r="RG525">
        <v>2</v>
      </c>
      <c r="RH525">
        <v>90.5</v>
      </c>
      <c r="RI525">
        <v>87</v>
      </c>
      <c r="RJ525">
        <v>94.1</v>
      </c>
      <c r="RK525">
        <v>3</v>
      </c>
      <c r="RL525">
        <v>167.2</v>
      </c>
      <c r="RM525">
        <v>160.69999999999999</v>
      </c>
      <c r="RN525">
        <v>174.3</v>
      </c>
      <c r="RO525">
        <v>2</v>
      </c>
    </row>
    <row r="526" spans="1:483" x14ac:dyDescent="0.25">
      <c r="A526">
        <v>2010</v>
      </c>
      <c r="B526" t="s">
        <v>1663</v>
      </c>
      <c r="C526" t="s">
        <v>1664</v>
      </c>
      <c r="D526">
        <v>0.6</v>
      </c>
      <c r="E526">
        <v>0</v>
      </c>
      <c r="F526">
        <v>2</v>
      </c>
      <c r="G526">
        <v>2</v>
      </c>
      <c r="H526">
        <v>-5.6</v>
      </c>
      <c r="I526">
        <v>-6.5</v>
      </c>
      <c r="J526">
        <v>-4</v>
      </c>
      <c r="K526">
        <v>3</v>
      </c>
      <c r="L526">
        <v>8.3000000000000007</v>
      </c>
      <c r="M526">
        <v>7.1</v>
      </c>
      <c r="N526">
        <v>9.8000000000000007</v>
      </c>
      <c r="O526">
        <v>4</v>
      </c>
      <c r="P526">
        <v>7.8</v>
      </c>
      <c r="Q526">
        <v>6.8</v>
      </c>
      <c r="R526">
        <v>9.1</v>
      </c>
      <c r="S526">
        <v>5</v>
      </c>
      <c r="T526">
        <v>3.6</v>
      </c>
      <c r="U526">
        <v>2.8</v>
      </c>
      <c r="V526">
        <v>4.8</v>
      </c>
      <c r="W526">
        <v>6</v>
      </c>
      <c r="X526">
        <v>3.9</v>
      </c>
      <c r="Y526">
        <v>3.2</v>
      </c>
      <c r="Z526">
        <v>4.9000000000000004</v>
      </c>
      <c r="AA526">
        <v>7</v>
      </c>
      <c r="AB526">
        <v>3.6</v>
      </c>
      <c r="AC526">
        <v>3</v>
      </c>
      <c r="AD526">
        <v>4.5999999999999996</v>
      </c>
      <c r="AE526">
        <v>8</v>
      </c>
      <c r="AF526">
        <v>4.2</v>
      </c>
      <c r="AG526">
        <v>3.6</v>
      </c>
      <c r="AH526">
        <v>5.0999999999999996</v>
      </c>
      <c r="AI526">
        <v>9</v>
      </c>
      <c r="AJ526">
        <v>1.2</v>
      </c>
      <c r="AK526">
        <v>0.7</v>
      </c>
      <c r="AL526">
        <v>2.1</v>
      </c>
      <c r="AM526">
        <v>10</v>
      </c>
      <c r="AN526">
        <v>4.3</v>
      </c>
      <c r="AO526">
        <v>3.7</v>
      </c>
      <c r="AP526">
        <v>5</v>
      </c>
      <c r="AQ526">
        <v>11</v>
      </c>
      <c r="AR526">
        <v>4.0999999999999996</v>
      </c>
      <c r="AS526">
        <v>3.6</v>
      </c>
      <c r="AT526">
        <v>4.8</v>
      </c>
      <c r="AU526">
        <v>12</v>
      </c>
      <c r="AV526">
        <v>3</v>
      </c>
      <c r="AW526">
        <v>2.5</v>
      </c>
      <c r="AX526">
        <v>3.7</v>
      </c>
      <c r="AY526">
        <v>13</v>
      </c>
      <c r="AZ526">
        <v>3.1</v>
      </c>
      <c r="BA526">
        <v>2.7</v>
      </c>
      <c r="BB526">
        <v>3.7</v>
      </c>
      <c r="BC526">
        <v>14</v>
      </c>
      <c r="BD526">
        <v>5.4</v>
      </c>
      <c r="BE526">
        <v>5</v>
      </c>
      <c r="BF526">
        <v>6</v>
      </c>
      <c r="BG526">
        <v>15</v>
      </c>
      <c r="BH526">
        <v>9</v>
      </c>
      <c r="BI526">
        <v>8.5</v>
      </c>
      <c r="BJ526">
        <v>9.5</v>
      </c>
      <c r="BK526">
        <v>16</v>
      </c>
      <c r="BL526">
        <v>-14.9</v>
      </c>
      <c r="BM526">
        <v>-15.9</v>
      </c>
      <c r="BN526">
        <v>-12.7</v>
      </c>
      <c r="BO526">
        <v>2</v>
      </c>
      <c r="BP526">
        <v>6.2</v>
      </c>
      <c r="BQ526">
        <v>4.5999999999999996</v>
      </c>
      <c r="BR526">
        <v>8.1999999999999993</v>
      </c>
      <c r="BS526">
        <v>3</v>
      </c>
      <c r="BT526">
        <v>6.2</v>
      </c>
      <c r="BU526">
        <v>5</v>
      </c>
      <c r="BV526">
        <v>7.9</v>
      </c>
      <c r="BW526">
        <v>4</v>
      </c>
      <c r="BX526">
        <v>1.6</v>
      </c>
      <c r="BY526">
        <v>0.7</v>
      </c>
      <c r="BZ526">
        <v>3.1</v>
      </c>
      <c r="CA526">
        <v>5</v>
      </c>
      <c r="CB526">
        <v>2.4</v>
      </c>
      <c r="CC526">
        <v>1.5</v>
      </c>
      <c r="CD526">
        <v>3.6</v>
      </c>
      <c r="CE526">
        <v>6</v>
      </c>
      <c r="CF526">
        <v>2.2999999999999998</v>
      </c>
      <c r="CG526">
        <v>1.6</v>
      </c>
      <c r="CH526">
        <v>3.4</v>
      </c>
      <c r="CI526">
        <v>7</v>
      </c>
      <c r="CJ526">
        <v>3.2</v>
      </c>
      <c r="CK526">
        <v>2.5</v>
      </c>
      <c r="CL526">
        <v>4.2</v>
      </c>
      <c r="CM526">
        <v>8</v>
      </c>
      <c r="CN526">
        <v>0.1</v>
      </c>
      <c r="CO526">
        <v>-0.5</v>
      </c>
      <c r="CP526">
        <v>1</v>
      </c>
      <c r="CQ526">
        <v>9</v>
      </c>
      <c r="CR526">
        <v>3.5</v>
      </c>
      <c r="CS526">
        <v>2.9</v>
      </c>
      <c r="CT526">
        <v>4.4000000000000004</v>
      </c>
      <c r="CU526">
        <v>10</v>
      </c>
      <c r="CV526">
        <v>3.5</v>
      </c>
      <c r="CW526">
        <v>2.9</v>
      </c>
      <c r="CX526">
        <v>4.2</v>
      </c>
      <c r="CY526">
        <v>11</v>
      </c>
      <c r="CZ526">
        <v>2.2999999999999998</v>
      </c>
      <c r="DA526">
        <v>1.8</v>
      </c>
      <c r="DB526">
        <v>3</v>
      </c>
      <c r="DC526">
        <v>12</v>
      </c>
      <c r="DD526">
        <v>2.5</v>
      </c>
      <c r="DE526">
        <v>2</v>
      </c>
      <c r="DF526">
        <v>3.2</v>
      </c>
      <c r="DG526">
        <v>13</v>
      </c>
      <c r="DH526">
        <v>5</v>
      </c>
      <c r="DI526">
        <v>4.5</v>
      </c>
      <c r="DJ526">
        <v>5.7</v>
      </c>
      <c r="DK526">
        <v>14</v>
      </c>
      <c r="DL526">
        <v>8.8000000000000007</v>
      </c>
      <c r="DM526">
        <v>8.3000000000000007</v>
      </c>
      <c r="DN526">
        <v>9.5</v>
      </c>
      <c r="DO526">
        <v>15</v>
      </c>
      <c r="DP526">
        <v>15.8</v>
      </c>
      <c r="DQ526">
        <v>13.5</v>
      </c>
      <c r="DR526">
        <v>17.899999999999999</v>
      </c>
      <c r="DS526">
        <v>2</v>
      </c>
      <c r="DT526">
        <v>12.3</v>
      </c>
      <c r="DU526">
        <v>10.8</v>
      </c>
      <c r="DV526">
        <v>14</v>
      </c>
      <c r="DW526">
        <v>3</v>
      </c>
      <c r="DX526">
        <v>4.7</v>
      </c>
      <c r="DY526">
        <v>3.6</v>
      </c>
      <c r="DZ526">
        <v>6.2</v>
      </c>
      <c r="EA526">
        <v>4</v>
      </c>
      <c r="EB526">
        <v>4.9000000000000004</v>
      </c>
      <c r="EC526">
        <v>4</v>
      </c>
      <c r="ED526">
        <v>6.1</v>
      </c>
      <c r="EE526">
        <v>5</v>
      </c>
      <c r="EF526">
        <v>4.4000000000000004</v>
      </c>
      <c r="EG526">
        <v>3.6</v>
      </c>
      <c r="EH526">
        <v>5.4</v>
      </c>
      <c r="EI526">
        <v>6</v>
      </c>
      <c r="EJ526">
        <v>5</v>
      </c>
      <c r="EK526">
        <v>4.3</v>
      </c>
      <c r="EL526">
        <v>5.9</v>
      </c>
      <c r="EM526">
        <v>7</v>
      </c>
      <c r="EN526">
        <v>1.2</v>
      </c>
      <c r="EO526">
        <v>0.6</v>
      </c>
      <c r="EP526">
        <v>2.1</v>
      </c>
      <c r="EQ526">
        <v>8</v>
      </c>
      <c r="ER526">
        <v>4.9000000000000004</v>
      </c>
      <c r="ES526">
        <v>4.2</v>
      </c>
      <c r="ET526">
        <v>5.7</v>
      </c>
      <c r="EU526">
        <v>9</v>
      </c>
      <c r="EV526">
        <v>4.7</v>
      </c>
      <c r="EW526">
        <v>4.0999999999999996</v>
      </c>
      <c r="EX526">
        <v>5.3</v>
      </c>
      <c r="EY526">
        <v>10</v>
      </c>
      <c r="EZ526">
        <v>3.3</v>
      </c>
      <c r="FA526">
        <v>2.8</v>
      </c>
      <c r="FB526">
        <v>4</v>
      </c>
      <c r="FC526">
        <v>11</v>
      </c>
      <c r="FD526">
        <v>3.4</v>
      </c>
      <c r="FE526">
        <v>2.9</v>
      </c>
      <c r="FF526">
        <v>4</v>
      </c>
      <c r="FG526">
        <v>12</v>
      </c>
      <c r="FH526">
        <v>6</v>
      </c>
      <c r="FI526">
        <v>5.5</v>
      </c>
      <c r="FJ526">
        <v>6.6</v>
      </c>
      <c r="FK526">
        <v>13</v>
      </c>
      <c r="FL526">
        <v>10.1</v>
      </c>
      <c r="FM526">
        <v>9.5</v>
      </c>
      <c r="FN526">
        <v>10.6</v>
      </c>
      <c r="FO526">
        <v>14</v>
      </c>
      <c r="FP526">
        <v>29.3</v>
      </c>
      <c r="FQ526">
        <v>28</v>
      </c>
      <c r="FR526">
        <v>30.2</v>
      </c>
      <c r="FS526">
        <v>2</v>
      </c>
      <c r="FT526">
        <v>12.1</v>
      </c>
      <c r="FU526">
        <v>11.4</v>
      </c>
      <c r="FV526">
        <v>13.1</v>
      </c>
      <c r="FW526">
        <v>3</v>
      </c>
      <c r="FX526">
        <v>10.3</v>
      </c>
      <c r="FY526">
        <v>9.6</v>
      </c>
      <c r="FZ526">
        <v>11.1</v>
      </c>
      <c r="GA526">
        <v>4</v>
      </c>
      <c r="GB526">
        <v>8.4</v>
      </c>
      <c r="GC526">
        <v>7.9</v>
      </c>
      <c r="GD526">
        <v>9.1</v>
      </c>
      <c r="GE526">
        <v>5</v>
      </c>
      <c r="GF526">
        <v>8.5</v>
      </c>
      <c r="GG526">
        <v>8</v>
      </c>
      <c r="GH526">
        <v>9</v>
      </c>
      <c r="GI526">
        <v>6</v>
      </c>
      <c r="GJ526">
        <v>3.4</v>
      </c>
      <c r="GK526">
        <v>3</v>
      </c>
      <c r="GL526">
        <v>4</v>
      </c>
      <c r="GM526">
        <v>7</v>
      </c>
      <c r="GN526">
        <v>7.3</v>
      </c>
      <c r="GO526">
        <v>6.8</v>
      </c>
      <c r="GP526">
        <v>7.8</v>
      </c>
      <c r="GQ526">
        <v>8</v>
      </c>
      <c r="GR526">
        <v>6.7</v>
      </c>
      <c r="GS526">
        <v>6.3</v>
      </c>
      <c r="GT526">
        <v>7.2</v>
      </c>
      <c r="GU526">
        <v>9</v>
      </c>
      <c r="GV526">
        <v>5</v>
      </c>
      <c r="GW526">
        <v>4.5999999999999996</v>
      </c>
      <c r="GX526">
        <v>5.4</v>
      </c>
      <c r="GY526">
        <v>10</v>
      </c>
      <c r="GZ526">
        <v>4.9000000000000004</v>
      </c>
      <c r="HA526">
        <v>4.5</v>
      </c>
      <c r="HB526">
        <v>5.3</v>
      </c>
      <c r="HC526">
        <v>11</v>
      </c>
      <c r="HD526">
        <v>7.6</v>
      </c>
      <c r="HE526">
        <v>7.2</v>
      </c>
      <c r="HF526">
        <v>8.1</v>
      </c>
      <c r="HG526">
        <v>12</v>
      </c>
      <c r="HH526">
        <v>11.9</v>
      </c>
      <c r="HI526">
        <v>11.4</v>
      </c>
      <c r="HJ526">
        <v>12.3</v>
      </c>
      <c r="HK526">
        <v>13</v>
      </c>
      <c r="HL526">
        <v>-4.9000000000000004</v>
      </c>
      <c r="HM526">
        <v>-5.0999999999999996</v>
      </c>
      <c r="HN526">
        <v>-3.3</v>
      </c>
      <c r="HO526">
        <v>2</v>
      </c>
      <c r="HP526">
        <v>-1.1000000000000001</v>
      </c>
      <c r="HQ526">
        <v>-1.5</v>
      </c>
      <c r="HR526">
        <v>0.1</v>
      </c>
      <c r="HS526">
        <v>3</v>
      </c>
      <c r="HT526">
        <v>-0.2</v>
      </c>
      <c r="HU526">
        <v>-0.5</v>
      </c>
      <c r="HV526">
        <v>0.8</v>
      </c>
      <c r="HW526">
        <v>4</v>
      </c>
      <c r="HX526">
        <v>1.9</v>
      </c>
      <c r="HY526">
        <v>1.5</v>
      </c>
      <c r="HZ526">
        <v>2.6</v>
      </c>
      <c r="IA526">
        <v>5</v>
      </c>
      <c r="IB526">
        <v>-2.5</v>
      </c>
      <c r="IC526">
        <v>-2.8</v>
      </c>
      <c r="ID526">
        <v>-1.6</v>
      </c>
      <c r="IE526">
        <v>6</v>
      </c>
      <c r="IF526">
        <v>2.8</v>
      </c>
      <c r="IG526">
        <v>2.2999999999999998</v>
      </c>
      <c r="IH526">
        <v>3.6</v>
      </c>
      <c r="II526">
        <v>7</v>
      </c>
      <c r="IJ526">
        <v>2.9</v>
      </c>
      <c r="IK526">
        <v>2.4</v>
      </c>
      <c r="IL526">
        <v>3.5</v>
      </c>
      <c r="IM526">
        <v>8</v>
      </c>
      <c r="IN526">
        <v>1.5</v>
      </c>
      <c r="IO526">
        <v>1.1000000000000001</v>
      </c>
      <c r="IP526">
        <v>2.1</v>
      </c>
      <c r="IQ526">
        <v>9</v>
      </c>
      <c r="IR526">
        <v>1.9</v>
      </c>
      <c r="IS526">
        <v>1.5</v>
      </c>
      <c r="IT526">
        <v>2.4</v>
      </c>
      <c r="IU526">
        <v>10</v>
      </c>
      <c r="IV526">
        <v>5.0999999999999996</v>
      </c>
      <c r="IW526">
        <v>4.7</v>
      </c>
      <c r="IX526">
        <v>5.7</v>
      </c>
      <c r="IY526">
        <v>11</v>
      </c>
      <c r="IZ526">
        <v>9.9</v>
      </c>
      <c r="JA526">
        <v>9.4</v>
      </c>
      <c r="JB526">
        <v>10.5</v>
      </c>
      <c r="JC526">
        <v>12</v>
      </c>
      <c r="JD526">
        <v>-5</v>
      </c>
      <c r="JE526">
        <v>-5.4</v>
      </c>
      <c r="JF526">
        <v>-3.8</v>
      </c>
      <c r="JG526">
        <v>2</v>
      </c>
      <c r="JH526">
        <v>-2.4</v>
      </c>
      <c r="JI526">
        <v>-2.7</v>
      </c>
      <c r="JJ526">
        <v>-1.4</v>
      </c>
      <c r="JK526">
        <v>3</v>
      </c>
      <c r="JL526">
        <v>0.7</v>
      </c>
      <c r="JM526">
        <v>0.2</v>
      </c>
      <c r="JN526">
        <v>1.4</v>
      </c>
      <c r="JO526">
        <v>4</v>
      </c>
      <c r="JP526">
        <v>-4.0999999999999996</v>
      </c>
      <c r="JQ526">
        <v>-4.5</v>
      </c>
      <c r="JR526">
        <v>-3.2</v>
      </c>
      <c r="JS526">
        <v>5</v>
      </c>
      <c r="JT526">
        <v>2.2999999999999998</v>
      </c>
      <c r="JU526">
        <v>1.7</v>
      </c>
      <c r="JV526">
        <v>3.1</v>
      </c>
      <c r="JW526">
        <v>6</v>
      </c>
      <c r="JX526">
        <v>2.5</v>
      </c>
      <c r="JY526">
        <v>1.9</v>
      </c>
      <c r="JZ526">
        <v>3.1</v>
      </c>
      <c r="KA526">
        <v>7</v>
      </c>
      <c r="KB526">
        <v>1</v>
      </c>
      <c r="KC526">
        <v>0.5</v>
      </c>
      <c r="KD526">
        <v>1.6</v>
      </c>
      <c r="KE526">
        <v>8</v>
      </c>
      <c r="KF526">
        <v>1.5</v>
      </c>
      <c r="KG526">
        <v>1</v>
      </c>
      <c r="KH526">
        <v>2</v>
      </c>
      <c r="KI526">
        <v>9</v>
      </c>
      <c r="KJ526">
        <v>5.0999999999999996</v>
      </c>
      <c r="KK526">
        <v>4.5999999999999996</v>
      </c>
      <c r="KL526">
        <v>5.7</v>
      </c>
      <c r="KM526">
        <v>10</v>
      </c>
      <c r="KN526">
        <v>10.3</v>
      </c>
      <c r="KO526">
        <v>9.6999999999999993</v>
      </c>
      <c r="KP526">
        <v>10.9</v>
      </c>
      <c r="KQ526">
        <v>11</v>
      </c>
      <c r="KR526">
        <v>4.7</v>
      </c>
      <c r="KS526">
        <v>4.4000000000000004</v>
      </c>
      <c r="KT526">
        <v>5.2</v>
      </c>
      <c r="KU526">
        <v>2</v>
      </c>
      <c r="KV526">
        <v>6.4</v>
      </c>
      <c r="KW526">
        <v>5.8</v>
      </c>
      <c r="KX526">
        <v>6.7</v>
      </c>
      <c r="KY526">
        <v>3</v>
      </c>
      <c r="KZ526">
        <v>-1.5</v>
      </c>
      <c r="LA526">
        <v>-1.9</v>
      </c>
      <c r="LB526">
        <v>-0.9</v>
      </c>
      <c r="LC526">
        <v>4</v>
      </c>
      <c r="LD526">
        <v>5.8</v>
      </c>
      <c r="LE526">
        <v>5.0999999999999996</v>
      </c>
      <c r="LF526">
        <v>6.3</v>
      </c>
      <c r="LG526">
        <v>5</v>
      </c>
      <c r="LH526">
        <v>5.2</v>
      </c>
      <c r="LI526">
        <v>4.7</v>
      </c>
      <c r="LJ526">
        <v>5.7</v>
      </c>
      <c r="LK526">
        <v>6</v>
      </c>
      <c r="LL526">
        <v>3.1</v>
      </c>
      <c r="LM526">
        <v>2.6</v>
      </c>
      <c r="LN526">
        <v>3.5</v>
      </c>
      <c r="LO526">
        <v>7</v>
      </c>
      <c r="LP526">
        <v>3.3</v>
      </c>
      <c r="LQ526">
        <v>2.8</v>
      </c>
      <c r="LR526">
        <v>3.7</v>
      </c>
      <c r="LS526">
        <v>8</v>
      </c>
      <c r="LT526">
        <v>7.1</v>
      </c>
      <c r="LU526">
        <v>6.6</v>
      </c>
      <c r="LV526">
        <v>7.6</v>
      </c>
      <c r="LW526">
        <v>9</v>
      </c>
      <c r="LX526">
        <v>12.8</v>
      </c>
      <c r="LY526">
        <v>12.1</v>
      </c>
      <c r="LZ526">
        <v>13.2</v>
      </c>
      <c r="MA526">
        <v>10</v>
      </c>
      <c r="MB526">
        <v>5</v>
      </c>
      <c r="MC526">
        <v>4.5</v>
      </c>
      <c r="MD526">
        <v>5.4</v>
      </c>
      <c r="ME526">
        <v>2</v>
      </c>
      <c r="MF526">
        <v>-4.7</v>
      </c>
      <c r="MG526">
        <v>-5.0999999999999996</v>
      </c>
      <c r="MH526">
        <v>-3.9</v>
      </c>
      <c r="MI526">
        <v>3</v>
      </c>
      <c r="MJ526">
        <v>5.0999999999999996</v>
      </c>
      <c r="MK526">
        <v>4.4000000000000004</v>
      </c>
      <c r="ML526">
        <v>5.8</v>
      </c>
      <c r="MM526">
        <v>4</v>
      </c>
      <c r="MN526">
        <v>4.7</v>
      </c>
      <c r="MO526">
        <v>4.0999999999999996</v>
      </c>
      <c r="MP526">
        <v>5.3</v>
      </c>
      <c r="MQ526">
        <v>5</v>
      </c>
      <c r="MR526">
        <v>2.2999999999999998</v>
      </c>
      <c r="MS526">
        <v>1.8</v>
      </c>
      <c r="MT526">
        <v>2.8</v>
      </c>
      <c r="MU526">
        <v>6</v>
      </c>
      <c r="MV526">
        <v>2.7</v>
      </c>
      <c r="MW526">
        <v>2.2000000000000002</v>
      </c>
      <c r="MX526">
        <v>3.1</v>
      </c>
      <c r="MY526">
        <v>7</v>
      </c>
      <c r="MZ526">
        <v>7.1</v>
      </c>
      <c r="NA526">
        <v>6.5</v>
      </c>
      <c r="NB526">
        <v>7.6</v>
      </c>
      <c r="NC526">
        <v>8</v>
      </c>
      <c r="ND526">
        <v>13.4</v>
      </c>
      <c r="NE526">
        <v>12.7</v>
      </c>
      <c r="NF526">
        <v>13.9</v>
      </c>
      <c r="NG526">
        <v>9</v>
      </c>
      <c r="NH526">
        <v>-6.9</v>
      </c>
      <c r="NI526">
        <v>-7.4</v>
      </c>
      <c r="NJ526">
        <v>-5.9</v>
      </c>
      <c r="NK526">
        <v>2</v>
      </c>
      <c r="NL526">
        <v>7</v>
      </c>
      <c r="NM526">
        <v>6</v>
      </c>
      <c r="NN526">
        <v>7.8</v>
      </c>
      <c r="NO526">
        <v>3</v>
      </c>
      <c r="NP526">
        <v>5.9</v>
      </c>
      <c r="NQ526">
        <v>5.0999999999999996</v>
      </c>
      <c r="NR526">
        <v>6.6</v>
      </c>
      <c r="NS526">
        <v>4</v>
      </c>
      <c r="NT526">
        <v>2.8</v>
      </c>
      <c r="NU526">
        <v>2.1</v>
      </c>
      <c r="NV526">
        <v>3.4</v>
      </c>
      <c r="NW526">
        <v>5</v>
      </c>
      <c r="NX526">
        <v>3.2</v>
      </c>
      <c r="NY526">
        <v>2.6</v>
      </c>
      <c r="NZ526">
        <v>3.6</v>
      </c>
      <c r="OA526">
        <v>6</v>
      </c>
      <c r="OB526">
        <v>8.1999999999999993</v>
      </c>
      <c r="OC526">
        <v>7.5</v>
      </c>
      <c r="OD526">
        <v>8.6999999999999993</v>
      </c>
      <c r="OE526">
        <v>7</v>
      </c>
      <c r="OF526">
        <v>15.2</v>
      </c>
      <c r="OG526">
        <v>14.4</v>
      </c>
      <c r="OH526">
        <v>15.7</v>
      </c>
      <c r="OI526">
        <v>8</v>
      </c>
      <c r="OJ526">
        <v>6</v>
      </c>
      <c r="OK526">
        <v>4.9000000000000004</v>
      </c>
      <c r="OL526">
        <v>7.2</v>
      </c>
      <c r="OM526">
        <v>2</v>
      </c>
      <c r="ON526">
        <v>5.0999999999999996</v>
      </c>
      <c r="OO526">
        <v>4.2</v>
      </c>
      <c r="OP526">
        <v>5.9</v>
      </c>
      <c r="OQ526">
        <v>3</v>
      </c>
      <c r="OR526">
        <v>1.4</v>
      </c>
      <c r="OS526">
        <v>0.7</v>
      </c>
      <c r="OT526">
        <v>2.2000000000000002</v>
      </c>
      <c r="OU526">
        <v>4</v>
      </c>
      <c r="OV526">
        <v>2.2000000000000002</v>
      </c>
      <c r="OW526">
        <v>1.6</v>
      </c>
      <c r="OX526">
        <v>2.8</v>
      </c>
      <c r="OY526">
        <v>5</v>
      </c>
      <c r="OZ526">
        <v>8.1999999999999993</v>
      </c>
      <c r="PA526">
        <v>7.5</v>
      </c>
      <c r="PB526">
        <v>8.9</v>
      </c>
      <c r="PC526">
        <v>6</v>
      </c>
      <c r="PD526">
        <v>16.3</v>
      </c>
      <c r="PE526">
        <v>15.4</v>
      </c>
      <c r="PF526">
        <v>17</v>
      </c>
      <c r="PG526">
        <v>7</v>
      </c>
      <c r="PH526">
        <v>20</v>
      </c>
      <c r="PI526">
        <v>18.8</v>
      </c>
      <c r="PJ526">
        <v>20.2</v>
      </c>
      <c r="PK526">
        <v>2</v>
      </c>
      <c r="PL526">
        <v>9.1999999999999993</v>
      </c>
      <c r="PM526">
        <v>8.4</v>
      </c>
      <c r="PN526">
        <v>9.6</v>
      </c>
      <c r="PO526">
        <v>3</v>
      </c>
      <c r="PP526">
        <v>8</v>
      </c>
      <c r="PQ526">
        <v>7.4</v>
      </c>
      <c r="PR526">
        <v>8.3000000000000007</v>
      </c>
      <c r="PS526">
        <v>4</v>
      </c>
      <c r="PT526">
        <v>14.3</v>
      </c>
      <c r="PU526">
        <v>13.5</v>
      </c>
      <c r="PV526">
        <v>14.7</v>
      </c>
      <c r="PW526">
        <v>5</v>
      </c>
      <c r="PX526">
        <v>23</v>
      </c>
      <c r="PY526">
        <v>22.1</v>
      </c>
      <c r="PZ526">
        <v>23.5</v>
      </c>
      <c r="QA526">
        <v>6</v>
      </c>
      <c r="QB526">
        <v>-2.5</v>
      </c>
      <c r="QC526">
        <v>-2.9</v>
      </c>
      <c r="QD526">
        <v>-1.9</v>
      </c>
      <c r="QE526">
        <v>2</v>
      </c>
      <c r="QF526">
        <v>0.2</v>
      </c>
      <c r="QG526">
        <v>-0.2</v>
      </c>
      <c r="QH526">
        <v>0.6</v>
      </c>
      <c r="QI526">
        <v>3</v>
      </c>
      <c r="QJ526">
        <v>9.8000000000000007</v>
      </c>
      <c r="QK526">
        <v>9.1</v>
      </c>
      <c r="QL526">
        <v>10.5</v>
      </c>
      <c r="QM526">
        <v>4</v>
      </c>
      <c r="QN526">
        <v>21.2</v>
      </c>
      <c r="QO526">
        <v>20.100000000000001</v>
      </c>
      <c r="QP526">
        <v>21.9</v>
      </c>
      <c r="QQ526">
        <v>5</v>
      </c>
      <c r="QR526">
        <v>-2.6</v>
      </c>
      <c r="QS526">
        <v>-3</v>
      </c>
      <c r="QT526">
        <v>-2.2000000000000002</v>
      </c>
      <c r="QU526">
        <v>2</v>
      </c>
      <c r="QV526">
        <v>11.2</v>
      </c>
      <c r="QW526">
        <v>10.3</v>
      </c>
      <c r="QX526">
        <v>12.1</v>
      </c>
      <c r="QY526">
        <v>3</v>
      </c>
      <c r="QZ526">
        <v>25.4</v>
      </c>
      <c r="RA526">
        <v>24</v>
      </c>
      <c r="RB526">
        <v>26.3</v>
      </c>
      <c r="RC526">
        <v>4</v>
      </c>
      <c r="RD526">
        <v>23.7</v>
      </c>
      <c r="RE526">
        <v>22.4</v>
      </c>
      <c r="RF526">
        <v>24.6</v>
      </c>
      <c r="RG526">
        <v>2</v>
      </c>
      <c r="RH526">
        <v>39.9</v>
      </c>
      <c r="RI526">
        <v>38.1</v>
      </c>
      <c r="RJ526">
        <v>40.799999999999997</v>
      </c>
      <c r="RK526">
        <v>3</v>
      </c>
      <c r="RL526">
        <v>60.6</v>
      </c>
      <c r="RM526">
        <v>57.4</v>
      </c>
      <c r="RN526">
        <v>62.2</v>
      </c>
      <c r="RO526">
        <v>2</v>
      </c>
    </row>
    <row r="527" spans="1:483" x14ac:dyDescent="0.25">
      <c r="A527">
        <v>2012</v>
      </c>
      <c r="B527" t="s">
        <v>1665</v>
      </c>
      <c r="C527" t="s">
        <v>1666</v>
      </c>
      <c r="D527">
        <v>15.3</v>
      </c>
      <c r="E527">
        <v>13.6</v>
      </c>
      <c r="F527">
        <v>16.2</v>
      </c>
      <c r="G527">
        <v>2</v>
      </c>
      <c r="H527">
        <v>6.7</v>
      </c>
      <c r="I527">
        <v>5.3</v>
      </c>
      <c r="J527">
        <v>7.9</v>
      </c>
      <c r="K527">
        <v>3</v>
      </c>
      <c r="L527">
        <v>13.6</v>
      </c>
      <c r="M527">
        <v>12</v>
      </c>
      <c r="N527">
        <v>14.7</v>
      </c>
      <c r="O527">
        <v>4</v>
      </c>
      <c r="P527">
        <v>9.8000000000000007</v>
      </c>
      <c r="Q527">
        <v>8.5</v>
      </c>
      <c r="R527">
        <v>10.7</v>
      </c>
      <c r="S527">
        <v>5</v>
      </c>
      <c r="T527">
        <v>7.1</v>
      </c>
      <c r="U527">
        <v>6</v>
      </c>
      <c r="V527">
        <v>7.9</v>
      </c>
      <c r="W527">
        <v>6</v>
      </c>
      <c r="X527">
        <v>9.3000000000000007</v>
      </c>
      <c r="Y527">
        <v>8.1999999999999993</v>
      </c>
      <c r="Z527">
        <v>9.9</v>
      </c>
      <c r="AA527">
        <v>7</v>
      </c>
      <c r="AB527">
        <v>7.7</v>
      </c>
      <c r="AC527">
        <v>6.8</v>
      </c>
      <c r="AD527">
        <v>8.3000000000000007</v>
      </c>
      <c r="AE527">
        <v>8</v>
      </c>
      <c r="AF527">
        <v>9.6</v>
      </c>
      <c r="AG527">
        <v>8.6999999999999993</v>
      </c>
      <c r="AH527">
        <v>10.199999999999999</v>
      </c>
      <c r="AI527">
        <v>9</v>
      </c>
      <c r="AJ527">
        <v>8.8000000000000007</v>
      </c>
      <c r="AK527">
        <v>8</v>
      </c>
      <c r="AL527">
        <v>9.3000000000000007</v>
      </c>
      <c r="AM527">
        <v>10</v>
      </c>
      <c r="AN527">
        <v>7.5</v>
      </c>
      <c r="AO527">
        <v>6.8</v>
      </c>
      <c r="AP527">
        <v>8</v>
      </c>
      <c r="AQ527">
        <v>11</v>
      </c>
      <c r="AR527">
        <v>7.8</v>
      </c>
      <c r="AS527">
        <v>7.1</v>
      </c>
      <c r="AT527">
        <v>8.1999999999999993</v>
      </c>
      <c r="AU527">
        <v>12</v>
      </c>
      <c r="AV527">
        <v>10.1</v>
      </c>
      <c r="AW527">
        <v>9.4</v>
      </c>
      <c r="AX527">
        <v>10.5</v>
      </c>
      <c r="AY527">
        <v>13</v>
      </c>
      <c r="AZ527">
        <v>9.6999999999999993</v>
      </c>
      <c r="BA527">
        <v>9.1</v>
      </c>
      <c r="BB527">
        <v>10.1</v>
      </c>
      <c r="BC527">
        <v>14</v>
      </c>
      <c r="BD527">
        <v>9.8000000000000007</v>
      </c>
      <c r="BE527">
        <v>9.1999999999999993</v>
      </c>
      <c r="BF527">
        <v>10.199999999999999</v>
      </c>
      <c r="BG527">
        <v>15</v>
      </c>
      <c r="BH527">
        <v>11.2</v>
      </c>
      <c r="BI527">
        <v>10.6</v>
      </c>
      <c r="BJ527">
        <v>11.5</v>
      </c>
      <c r="BK527">
        <v>16</v>
      </c>
      <c r="BL527">
        <v>-15.5</v>
      </c>
      <c r="BM527">
        <v>-16.8</v>
      </c>
      <c r="BN527">
        <v>-13.1</v>
      </c>
      <c r="BO527">
        <v>2</v>
      </c>
      <c r="BP527">
        <v>0.2</v>
      </c>
      <c r="BQ527">
        <v>-1.7</v>
      </c>
      <c r="BR527">
        <v>2.2000000000000002</v>
      </c>
      <c r="BS527">
        <v>3</v>
      </c>
      <c r="BT527">
        <v>-0.5</v>
      </c>
      <c r="BU527">
        <v>-2.1</v>
      </c>
      <c r="BV527">
        <v>1.1000000000000001</v>
      </c>
      <c r="BW527">
        <v>4</v>
      </c>
      <c r="BX527">
        <v>-1.1000000000000001</v>
      </c>
      <c r="BY527">
        <v>-2.5</v>
      </c>
      <c r="BZ527">
        <v>0.2</v>
      </c>
      <c r="CA527">
        <v>5</v>
      </c>
      <c r="CB527">
        <v>2.8</v>
      </c>
      <c r="CC527">
        <v>1.5</v>
      </c>
      <c r="CD527">
        <v>4</v>
      </c>
      <c r="CE527">
        <v>6</v>
      </c>
      <c r="CF527">
        <v>2.2000000000000002</v>
      </c>
      <c r="CG527">
        <v>1.1000000000000001</v>
      </c>
      <c r="CH527">
        <v>3.2</v>
      </c>
      <c r="CI527">
        <v>7</v>
      </c>
      <c r="CJ527">
        <v>5.0999999999999996</v>
      </c>
      <c r="CK527">
        <v>4</v>
      </c>
      <c r="CL527">
        <v>6</v>
      </c>
      <c r="CM527">
        <v>8</v>
      </c>
      <c r="CN527">
        <v>4.8</v>
      </c>
      <c r="CO527">
        <v>3.8</v>
      </c>
      <c r="CP527">
        <v>5.6</v>
      </c>
      <c r="CQ527">
        <v>9</v>
      </c>
      <c r="CR527">
        <v>3.9</v>
      </c>
      <c r="CS527">
        <v>3</v>
      </c>
      <c r="CT527">
        <v>4.5999999999999996</v>
      </c>
      <c r="CU527">
        <v>10</v>
      </c>
      <c r="CV527">
        <v>4.5999999999999996</v>
      </c>
      <c r="CW527">
        <v>3.7</v>
      </c>
      <c r="CX527">
        <v>5.2</v>
      </c>
      <c r="CY527">
        <v>11</v>
      </c>
      <c r="CZ527">
        <v>7.3</v>
      </c>
      <c r="DA527">
        <v>6.5</v>
      </c>
      <c r="DB527">
        <v>7.9</v>
      </c>
      <c r="DC527">
        <v>12</v>
      </c>
      <c r="DD527">
        <v>7.2</v>
      </c>
      <c r="DE527">
        <v>6.4</v>
      </c>
      <c r="DF527">
        <v>7.7</v>
      </c>
      <c r="DG527">
        <v>13</v>
      </c>
      <c r="DH527">
        <v>7.5</v>
      </c>
      <c r="DI527">
        <v>6.8</v>
      </c>
      <c r="DJ527">
        <v>8</v>
      </c>
      <c r="DK527">
        <v>14</v>
      </c>
      <c r="DL527">
        <v>9.1</v>
      </c>
      <c r="DM527">
        <v>8.4</v>
      </c>
      <c r="DN527">
        <v>9.6</v>
      </c>
      <c r="DO527">
        <v>15</v>
      </c>
      <c r="DP527">
        <v>10.7</v>
      </c>
      <c r="DQ527">
        <v>8.3000000000000007</v>
      </c>
      <c r="DR527">
        <v>12.4</v>
      </c>
      <c r="DS527">
        <v>2</v>
      </c>
      <c r="DT527">
        <v>5.8</v>
      </c>
      <c r="DU527">
        <v>4</v>
      </c>
      <c r="DV527">
        <v>7.1</v>
      </c>
      <c r="DW527">
        <v>3</v>
      </c>
      <c r="DX527">
        <v>3.1</v>
      </c>
      <c r="DY527">
        <v>1.7</v>
      </c>
      <c r="DZ527">
        <v>4.0999999999999996</v>
      </c>
      <c r="EA527">
        <v>4</v>
      </c>
      <c r="EB527">
        <v>7</v>
      </c>
      <c r="EC527">
        <v>5.7</v>
      </c>
      <c r="ED527">
        <v>7.9</v>
      </c>
      <c r="EE527">
        <v>5</v>
      </c>
      <c r="EF527">
        <v>5.4</v>
      </c>
      <c r="EG527">
        <v>4.3</v>
      </c>
      <c r="EH527">
        <v>6.2</v>
      </c>
      <c r="EI527">
        <v>6</v>
      </c>
      <c r="EJ527">
        <v>8.3000000000000007</v>
      </c>
      <c r="EK527">
        <v>7.2</v>
      </c>
      <c r="EL527">
        <v>9</v>
      </c>
      <c r="EM527">
        <v>7</v>
      </c>
      <c r="EN527">
        <v>7.5</v>
      </c>
      <c r="EO527">
        <v>6.5</v>
      </c>
      <c r="EP527">
        <v>8.1</v>
      </c>
      <c r="EQ527">
        <v>8</v>
      </c>
      <c r="ER527">
        <v>6.1</v>
      </c>
      <c r="ES527">
        <v>5.3</v>
      </c>
      <c r="ET527">
        <v>6.6</v>
      </c>
      <c r="EU527">
        <v>9</v>
      </c>
      <c r="EV527">
        <v>6.6</v>
      </c>
      <c r="EW527">
        <v>5.8</v>
      </c>
      <c r="EX527">
        <v>7.1</v>
      </c>
      <c r="EY527">
        <v>10</v>
      </c>
      <c r="EZ527">
        <v>9.4</v>
      </c>
      <c r="FA527">
        <v>8.6999999999999993</v>
      </c>
      <c r="FB527">
        <v>9.9</v>
      </c>
      <c r="FC527">
        <v>11</v>
      </c>
      <c r="FD527">
        <v>9.1</v>
      </c>
      <c r="FE527">
        <v>8.3000000000000007</v>
      </c>
      <c r="FF527">
        <v>9.5</v>
      </c>
      <c r="FG527">
        <v>12</v>
      </c>
      <c r="FH527">
        <v>9.1999999999999993</v>
      </c>
      <c r="FI527">
        <v>8.6</v>
      </c>
      <c r="FJ527">
        <v>9.6999999999999993</v>
      </c>
      <c r="FK527">
        <v>13</v>
      </c>
      <c r="FL527">
        <v>10.9</v>
      </c>
      <c r="FM527">
        <v>10.199999999999999</v>
      </c>
      <c r="FN527">
        <v>11.3</v>
      </c>
      <c r="FO527">
        <v>14</v>
      </c>
      <c r="FP527">
        <v>14.9</v>
      </c>
      <c r="FQ527">
        <v>13.1</v>
      </c>
      <c r="FR527">
        <v>15.5</v>
      </c>
      <c r="FS527">
        <v>2</v>
      </c>
      <c r="FT527">
        <v>7.8</v>
      </c>
      <c r="FU527">
        <v>6.6</v>
      </c>
      <c r="FV527">
        <v>8.4</v>
      </c>
      <c r="FW527">
        <v>3</v>
      </c>
      <c r="FX527">
        <v>11.6</v>
      </c>
      <c r="FY527">
        <v>10.4</v>
      </c>
      <c r="FZ527">
        <v>12.1</v>
      </c>
      <c r="GA527">
        <v>4</v>
      </c>
      <c r="GB527">
        <v>8.6</v>
      </c>
      <c r="GC527">
        <v>7.7</v>
      </c>
      <c r="GD527">
        <v>9.1</v>
      </c>
      <c r="GE527">
        <v>5</v>
      </c>
      <c r="GF527">
        <v>11.4</v>
      </c>
      <c r="GG527">
        <v>10.5</v>
      </c>
      <c r="GH527">
        <v>11.8</v>
      </c>
      <c r="GI527">
        <v>6</v>
      </c>
      <c r="GJ527">
        <v>10</v>
      </c>
      <c r="GK527">
        <v>9.1999999999999993</v>
      </c>
      <c r="GL527">
        <v>10.4</v>
      </c>
      <c r="GM527">
        <v>7</v>
      </c>
      <c r="GN527">
        <v>8</v>
      </c>
      <c r="GO527">
        <v>7.3</v>
      </c>
      <c r="GP527">
        <v>8.4</v>
      </c>
      <c r="GQ527">
        <v>8</v>
      </c>
      <c r="GR527">
        <v>8.4</v>
      </c>
      <c r="GS527">
        <v>7.7</v>
      </c>
      <c r="GT527">
        <v>8.6999999999999993</v>
      </c>
      <c r="GU527">
        <v>9</v>
      </c>
      <c r="GV527">
        <v>11.3</v>
      </c>
      <c r="GW527">
        <v>10.7</v>
      </c>
      <c r="GX527">
        <v>11.6</v>
      </c>
      <c r="GY527">
        <v>10</v>
      </c>
      <c r="GZ527">
        <v>10.7</v>
      </c>
      <c r="HA527">
        <v>10.1</v>
      </c>
      <c r="HB527">
        <v>11</v>
      </c>
      <c r="HC527">
        <v>11</v>
      </c>
      <c r="HD527">
        <v>10.8</v>
      </c>
      <c r="HE527">
        <v>10.199999999999999</v>
      </c>
      <c r="HF527">
        <v>11</v>
      </c>
      <c r="HG527">
        <v>12</v>
      </c>
      <c r="HH527">
        <v>12.4</v>
      </c>
      <c r="HI527">
        <v>11.8</v>
      </c>
      <c r="HJ527">
        <v>12.7</v>
      </c>
      <c r="HK527">
        <v>13</v>
      </c>
      <c r="HL527">
        <v>-4</v>
      </c>
      <c r="HM527">
        <v>-4.9000000000000004</v>
      </c>
      <c r="HN527">
        <v>-3.1</v>
      </c>
      <c r="HO527">
        <v>2</v>
      </c>
      <c r="HP527">
        <v>5</v>
      </c>
      <c r="HQ527">
        <v>3.9</v>
      </c>
      <c r="HR527">
        <v>5.6</v>
      </c>
      <c r="HS527">
        <v>3</v>
      </c>
      <c r="HT527">
        <v>3.3</v>
      </c>
      <c r="HU527">
        <v>2.5</v>
      </c>
      <c r="HV527">
        <v>3.9</v>
      </c>
      <c r="HW527">
        <v>4</v>
      </c>
      <c r="HX527">
        <v>7.8</v>
      </c>
      <c r="HY527">
        <v>6.9</v>
      </c>
      <c r="HZ527">
        <v>8.3000000000000007</v>
      </c>
      <c r="IA527">
        <v>5</v>
      </c>
      <c r="IB527">
        <v>6.9</v>
      </c>
      <c r="IC527">
        <v>6.1</v>
      </c>
      <c r="ID527">
        <v>7.4</v>
      </c>
      <c r="IE527">
        <v>6</v>
      </c>
      <c r="IF527">
        <v>5.2</v>
      </c>
      <c r="IG527">
        <v>4.5</v>
      </c>
      <c r="IH527">
        <v>5.7</v>
      </c>
      <c r="II527">
        <v>7</v>
      </c>
      <c r="IJ527">
        <v>6</v>
      </c>
      <c r="IK527">
        <v>5.4</v>
      </c>
      <c r="IL527">
        <v>6.4</v>
      </c>
      <c r="IM527">
        <v>8</v>
      </c>
      <c r="IN527">
        <v>9.6</v>
      </c>
      <c r="IO527">
        <v>8.9</v>
      </c>
      <c r="IP527">
        <v>9.9</v>
      </c>
      <c r="IQ527">
        <v>9</v>
      </c>
      <c r="IR527">
        <v>9.1</v>
      </c>
      <c r="IS527">
        <v>8.5</v>
      </c>
      <c r="IT527">
        <v>9.4</v>
      </c>
      <c r="IU527">
        <v>10</v>
      </c>
      <c r="IV527">
        <v>9.3000000000000007</v>
      </c>
      <c r="IW527">
        <v>8.6999999999999993</v>
      </c>
      <c r="IX527">
        <v>9.6999999999999993</v>
      </c>
      <c r="IY527">
        <v>11</v>
      </c>
      <c r="IZ527">
        <v>11.2</v>
      </c>
      <c r="JA527">
        <v>10.6</v>
      </c>
      <c r="JB527">
        <v>11.6</v>
      </c>
      <c r="JC527">
        <v>12</v>
      </c>
      <c r="JD527">
        <v>7.6</v>
      </c>
      <c r="JE527">
        <v>6.5</v>
      </c>
      <c r="JF527">
        <v>8.3000000000000007</v>
      </c>
      <c r="JG527">
        <v>2</v>
      </c>
      <c r="JH527">
        <v>4.4000000000000004</v>
      </c>
      <c r="JI527">
        <v>3.7</v>
      </c>
      <c r="JJ527">
        <v>5</v>
      </c>
      <c r="JK527">
        <v>3</v>
      </c>
      <c r="JL527">
        <v>9.8000000000000007</v>
      </c>
      <c r="JM527">
        <v>9</v>
      </c>
      <c r="JN527">
        <v>10.3</v>
      </c>
      <c r="JO527">
        <v>4</v>
      </c>
      <c r="JP527">
        <v>8.3000000000000007</v>
      </c>
      <c r="JQ527">
        <v>7.5</v>
      </c>
      <c r="JR527">
        <v>8.8000000000000007</v>
      </c>
      <c r="JS527">
        <v>5</v>
      </c>
      <c r="JT527">
        <v>6.1</v>
      </c>
      <c r="JU527">
        <v>5.4</v>
      </c>
      <c r="JV527">
        <v>6.5</v>
      </c>
      <c r="JW527">
        <v>6</v>
      </c>
      <c r="JX527">
        <v>6.9</v>
      </c>
      <c r="JY527">
        <v>6.3</v>
      </c>
      <c r="JZ527">
        <v>7.2</v>
      </c>
      <c r="KA527">
        <v>7</v>
      </c>
      <c r="KB527">
        <v>10.8</v>
      </c>
      <c r="KC527">
        <v>10.1</v>
      </c>
      <c r="KD527">
        <v>11.1</v>
      </c>
      <c r="KE527">
        <v>8</v>
      </c>
      <c r="KF527">
        <v>10.1</v>
      </c>
      <c r="KG527">
        <v>9.5</v>
      </c>
      <c r="KH527">
        <v>10.4</v>
      </c>
      <c r="KI527">
        <v>9</v>
      </c>
      <c r="KJ527">
        <v>10.3</v>
      </c>
      <c r="KK527">
        <v>9.6999999999999993</v>
      </c>
      <c r="KL527">
        <v>10.6</v>
      </c>
      <c r="KM527">
        <v>10</v>
      </c>
      <c r="KN527">
        <v>12.3</v>
      </c>
      <c r="KO527">
        <v>11.7</v>
      </c>
      <c r="KP527">
        <v>12.6</v>
      </c>
      <c r="KQ527">
        <v>11</v>
      </c>
      <c r="KR527">
        <v>11.6</v>
      </c>
      <c r="KS527">
        <v>10.8</v>
      </c>
      <c r="KT527">
        <v>12</v>
      </c>
      <c r="KU527">
        <v>2</v>
      </c>
      <c r="KV527">
        <v>16.600000000000001</v>
      </c>
      <c r="KW527">
        <v>15.6</v>
      </c>
      <c r="KX527">
        <v>17</v>
      </c>
      <c r="KY527">
        <v>3</v>
      </c>
      <c r="KZ527">
        <v>12.7</v>
      </c>
      <c r="LA527">
        <v>11.9</v>
      </c>
      <c r="LB527">
        <v>13.1</v>
      </c>
      <c r="LC527">
        <v>4</v>
      </c>
      <c r="LD527">
        <v>9.1</v>
      </c>
      <c r="LE527">
        <v>8.4</v>
      </c>
      <c r="LF527">
        <v>9.4</v>
      </c>
      <c r="LG527">
        <v>5</v>
      </c>
      <c r="LH527">
        <v>9.4</v>
      </c>
      <c r="LI527">
        <v>8.8000000000000007</v>
      </c>
      <c r="LJ527">
        <v>9.6999999999999993</v>
      </c>
      <c r="LK527">
        <v>6</v>
      </c>
      <c r="LL527">
        <v>13.6</v>
      </c>
      <c r="LM527">
        <v>12.9</v>
      </c>
      <c r="LN527">
        <v>13.9</v>
      </c>
      <c r="LO527">
        <v>7</v>
      </c>
      <c r="LP527">
        <v>12.5</v>
      </c>
      <c r="LQ527">
        <v>11.9</v>
      </c>
      <c r="LR527">
        <v>12.7</v>
      </c>
      <c r="LS527">
        <v>8</v>
      </c>
      <c r="LT527">
        <v>12.3</v>
      </c>
      <c r="LU527">
        <v>11.8</v>
      </c>
      <c r="LV527">
        <v>12.6</v>
      </c>
      <c r="LW527">
        <v>9</v>
      </c>
      <c r="LX527">
        <v>14.3</v>
      </c>
      <c r="LY527">
        <v>13.8</v>
      </c>
      <c r="LZ527">
        <v>14.6</v>
      </c>
      <c r="MA527">
        <v>10</v>
      </c>
      <c r="MB527">
        <v>12.4</v>
      </c>
      <c r="MC527">
        <v>11.4</v>
      </c>
      <c r="MD527">
        <v>12.9</v>
      </c>
      <c r="ME527">
        <v>2</v>
      </c>
      <c r="MF527">
        <v>9.1</v>
      </c>
      <c r="MG527">
        <v>8.1999999999999993</v>
      </c>
      <c r="MH527">
        <v>9.6</v>
      </c>
      <c r="MI527">
        <v>3</v>
      </c>
      <c r="MJ527">
        <v>5.7</v>
      </c>
      <c r="MK527">
        <v>5</v>
      </c>
      <c r="ML527">
        <v>6.2</v>
      </c>
      <c r="MM527">
        <v>4</v>
      </c>
      <c r="MN527">
        <v>6.9</v>
      </c>
      <c r="MO527">
        <v>6.3</v>
      </c>
      <c r="MP527">
        <v>7.3</v>
      </c>
      <c r="MQ527">
        <v>5</v>
      </c>
      <c r="MR527">
        <v>12.2</v>
      </c>
      <c r="MS527">
        <v>11.5</v>
      </c>
      <c r="MT527">
        <v>12.5</v>
      </c>
      <c r="MU527">
        <v>6</v>
      </c>
      <c r="MV527">
        <v>11.2</v>
      </c>
      <c r="MW527">
        <v>10.5</v>
      </c>
      <c r="MX527">
        <v>11.5</v>
      </c>
      <c r="MY527">
        <v>7</v>
      </c>
      <c r="MZ527">
        <v>11.2</v>
      </c>
      <c r="NA527">
        <v>10.6</v>
      </c>
      <c r="NB527">
        <v>11.5</v>
      </c>
      <c r="NC527">
        <v>8</v>
      </c>
      <c r="ND527">
        <v>13.6</v>
      </c>
      <c r="NE527">
        <v>12.9</v>
      </c>
      <c r="NF527">
        <v>13.9</v>
      </c>
      <c r="NG527">
        <v>9</v>
      </c>
      <c r="NH527">
        <v>14.3</v>
      </c>
      <c r="NI527">
        <v>13.1</v>
      </c>
      <c r="NJ527">
        <v>14.8</v>
      </c>
      <c r="NK527">
        <v>2</v>
      </c>
      <c r="NL527">
        <v>7.9</v>
      </c>
      <c r="NM527">
        <v>7.1</v>
      </c>
      <c r="NN527">
        <v>8.4</v>
      </c>
      <c r="NO527">
        <v>3</v>
      </c>
      <c r="NP527">
        <v>8.8000000000000007</v>
      </c>
      <c r="NQ527">
        <v>8.1</v>
      </c>
      <c r="NR527">
        <v>9.1999999999999993</v>
      </c>
      <c r="NS527">
        <v>4</v>
      </c>
      <c r="NT527">
        <v>14.9</v>
      </c>
      <c r="NU527">
        <v>14.1</v>
      </c>
      <c r="NV527">
        <v>15.2</v>
      </c>
      <c r="NW527">
        <v>5</v>
      </c>
      <c r="NX527">
        <v>13.2</v>
      </c>
      <c r="NY527">
        <v>12.4</v>
      </c>
      <c r="NZ527">
        <v>13.5</v>
      </c>
      <c r="OA527">
        <v>6</v>
      </c>
      <c r="OB527">
        <v>12.9</v>
      </c>
      <c r="OC527">
        <v>12.2</v>
      </c>
      <c r="OD527">
        <v>13.2</v>
      </c>
      <c r="OE527">
        <v>7</v>
      </c>
      <c r="OF527">
        <v>15.4</v>
      </c>
      <c r="OG527">
        <v>14.7</v>
      </c>
      <c r="OH527">
        <v>15.7</v>
      </c>
      <c r="OI527">
        <v>8</v>
      </c>
      <c r="OJ527">
        <v>0.4</v>
      </c>
      <c r="OK527">
        <v>-0.2</v>
      </c>
      <c r="OL527">
        <v>1.1000000000000001</v>
      </c>
      <c r="OM527">
        <v>2</v>
      </c>
      <c r="ON527">
        <v>4.4000000000000004</v>
      </c>
      <c r="OO527">
        <v>3.8</v>
      </c>
      <c r="OP527">
        <v>4.9000000000000004</v>
      </c>
      <c r="OQ527">
        <v>3</v>
      </c>
      <c r="OR527">
        <v>13.1</v>
      </c>
      <c r="OS527">
        <v>12.2</v>
      </c>
      <c r="OT527">
        <v>13.5</v>
      </c>
      <c r="OU527">
        <v>4</v>
      </c>
      <c r="OV527">
        <v>11.5</v>
      </c>
      <c r="OW527">
        <v>10.7</v>
      </c>
      <c r="OX527">
        <v>11.9</v>
      </c>
      <c r="OY527">
        <v>5</v>
      </c>
      <c r="OZ527">
        <v>11.6</v>
      </c>
      <c r="PA527">
        <v>10.8</v>
      </c>
      <c r="PB527">
        <v>11.9</v>
      </c>
      <c r="PC527">
        <v>6</v>
      </c>
      <c r="PD527">
        <v>14.6</v>
      </c>
      <c r="PE527">
        <v>13.8</v>
      </c>
      <c r="PF527">
        <v>15</v>
      </c>
      <c r="PG527">
        <v>7</v>
      </c>
      <c r="PH527">
        <v>4.8</v>
      </c>
      <c r="PI527">
        <v>4.3</v>
      </c>
      <c r="PJ527">
        <v>5.0999999999999996</v>
      </c>
      <c r="PK527">
        <v>2</v>
      </c>
      <c r="PL527">
        <v>16.5</v>
      </c>
      <c r="PM527">
        <v>15.5</v>
      </c>
      <c r="PN527">
        <v>16.8</v>
      </c>
      <c r="PO527">
        <v>3</v>
      </c>
      <c r="PP527">
        <v>13.6</v>
      </c>
      <c r="PQ527">
        <v>12.7</v>
      </c>
      <c r="PR527">
        <v>13.8</v>
      </c>
      <c r="PS527">
        <v>4</v>
      </c>
      <c r="PT527">
        <v>13.2</v>
      </c>
      <c r="PU527">
        <v>12.5</v>
      </c>
      <c r="PV527">
        <v>13.6</v>
      </c>
      <c r="PW527">
        <v>5</v>
      </c>
      <c r="PX527">
        <v>16.600000000000001</v>
      </c>
      <c r="PY527">
        <v>15.7</v>
      </c>
      <c r="PZ527">
        <v>17</v>
      </c>
      <c r="QA527">
        <v>6</v>
      </c>
      <c r="QB527">
        <v>27.6</v>
      </c>
      <c r="QC527">
        <v>26.2</v>
      </c>
      <c r="QD527">
        <v>27.7</v>
      </c>
      <c r="QE527">
        <v>2</v>
      </c>
      <c r="QF527">
        <v>19.7</v>
      </c>
      <c r="QG527">
        <v>18.5</v>
      </c>
      <c r="QH527">
        <v>19.7</v>
      </c>
      <c r="QI527">
        <v>3</v>
      </c>
      <c r="QJ527">
        <v>17.5</v>
      </c>
      <c r="QK527">
        <v>16.600000000000001</v>
      </c>
      <c r="QL527">
        <v>17.8</v>
      </c>
      <c r="QM527">
        <v>4</v>
      </c>
      <c r="QN527">
        <v>20.8</v>
      </c>
      <c r="QO527">
        <v>19.8</v>
      </c>
      <c r="QP527">
        <v>21.1</v>
      </c>
      <c r="QQ527">
        <v>5</v>
      </c>
      <c r="QR527">
        <v>23</v>
      </c>
      <c r="QS527">
        <v>21.3</v>
      </c>
      <c r="QT527">
        <v>23.1</v>
      </c>
      <c r="QU527">
        <v>2</v>
      </c>
      <c r="QV527">
        <v>19.100000000000001</v>
      </c>
      <c r="QW527">
        <v>17.899999999999999</v>
      </c>
      <c r="QX527">
        <v>19.600000000000001</v>
      </c>
      <c r="QY527">
        <v>3</v>
      </c>
      <c r="QZ527">
        <v>22.9</v>
      </c>
      <c r="RA527">
        <v>21.6</v>
      </c>
      <c r="RB527">
        <v>23.4</v>
      </c>
      <c r="RC527">
        <v>4</v>
      </c>
      <c r="RD527">
        <v>10.6</v>
      </c>
      <c r="RE527">
        <v>9.6999999999999993</v>
      </c>
      <c r="RF527">
        <v>11.5</v>
      </c>
      <c r="RG527">
        <v>2</v>
      </c>
      <c r="RH527">
        <v>18.7</v>
      </c>
      <c r="RI527">
        <v>17.3</v>
      </c>
      <c r="RJ527">
        <v>19.600000000000001</v>
      </c>
      <c r="RK527">
        <v>3</v>
      </c>
      <c r="RL527">
        <v>25.2</v>
      </c>
      <c r="RM527">
        <v>23.5</v>
      </c>
      <c r="RN527">
        <v>26.6</v>
      </c>
      <c r="RO527">
        <v>2</v>
      </c>
    </row>
    <row r="528" spans="1:483" x14ac:dyDescent="0.25">
      <c r="A528">
        <v>2013</v>
      </c>
      <c r="B528" t="s">
        <v>1667</v>
      </c>
      <c r="C528" t="s">
        <v>1668</v>
      </c>
      <c r="D528">
        <v>24.6</v>
      </c>
      <c r="E528">
        <v>23.1</v>
      </c>
      <c r="F528">
        <v>24.9</v>
      </c>
      <c r="G528">
        <v>2</v>
      </c>
      <c r="H528">
        <v>5.0999999999999996</v>
      </c>
      <c r="I528">
        <v>3.8</v>
      </c>
      <c r="J528">
        <v>6</v>
      </c>
      <c r="K528">
        <v>3</v>
      </c>
      <c r="L528">
        <v>22.5</v>
      </c>
      <c r="M528">
        <v>20.8</v>
      </c>
      <c r="N528">
        <v>23.4</v>
      </c>
      <c r="O528">
        <v>4</v>
      </c>
      <c r="P528">
        <v>17.3</v>
      </c>
      <c r="Q528">
        <v>15.9</v>
      </c>
      <c r="R528">
        <v>18</v>
      </c>
      <c r="S528">
        <v>5</v>
      </c>
      <c r="T528">
        <v>16.7</v>
      </c>
      <c r="U528">
        <v>15.5</v>
      </c>
      <c r="V528">
        <v>17.3</v>
      </c>
      <c r="W528">
        <v>6</v>
      </c>
      <c r="X528">
        <v>17.100000000000001</v>
      </c>
      <c r="Y528">
        <v>16</v>
      </c>
      <c r="Z528">
        <v>17.600000000000001</v>
      </c>
      <c r="AA528">
        <v>7</v>
      </c>
      <c r="AB528">
        <v>17.2</v>
      </c>
      <c r="AC528">
        <v>16.2</v>
      </c>
      <c r="AD528">
        <v>17.7</v>
      </c>
      <c r="AE528">
        <v>8</v>
      </c>
      <c r="AF528">
        <v>12.3</v>
      </c>
      <c r="AG528">
        <v>11.5</v>
      </c>
      <c r="AH528">
        <v>12.8</v>
      </c>
      <c r="AI528">
        <v>9</v>
      </c>
      <c r="AJ528">
        <v>7.3</v>
      </c>
      <c r="AK528">
        <v>6.6</v>
      </c>
      <c r="AL528">
        <v>7.7</v>
      </c>
      <c r="AM528">
        <v>10</v>
      </c>
      <c r="AN528">
        <v>7.6</v>
      </c>
      <c r="AO528">
        <v>6.9</v>
      </c>
      <c r="AP528">
        <v>8</v>
      </c>
      <c r="AQ528">
        <v>11</v>
      </c>
      <c r="AR528">
        <v>6.1</v>
      </c>
      <c r="AS528">
        <v>5.5</v>
      </c>
      <c r="AT528">
        <v>6.5</v>
      </c>
      <c r="AU528">
        <v>12</v>
      </c>
      <c r="AV528">
        <v>8</v>
      </c>
      <c r="AW528">
        <v>7.3</v>
      </c>
      <c r="AX528">
        <v>8.3000000000000007</v>
      </c>
      <c r="AY528">
        <v>13</v>
      </c>
      <c r="AZ528">
        <v>7</v>
      </c>
      <c r="BA528">
        <v>6.4</v>
      </c>
      <c r="BB528">
        <v>7.3</v>
      </c>
      <c r="BC528">
        <v>14</v>
      </c>
      <c r="BD528">
        <v>8.5</v>
      </c>
      <c r="BE528">
        <v>7.9</v>
      </c>
      <c r="BF528">
        <v>8.8000000000000007</v>
      </c>
      <c r="BG528">
        <v>15</v>
      </c>
      <c r="BH528">
        <v>10.4</v>
      </c>
      <c r="BI528">
        <v>9.8000000000000007</v>
      </c>
      <c r="BJ528">
        <v>10.8</v>
      </c>
      <c r="BK528">
        <v>16</v>
      </c>
      <c r="BL528">
        <v>-5.3</v>
      </c>
      <c r="BM528">
        <v>-7</v>
      </c>
      <c r="BN528">
        <v>-3.7</v>
      </c>
      <c r="BO528">
        <v>2</v>
      </c>
      <c r="BP528">
        <v>20.8</v>
      </c>
      <c r="BQ528">
        <v>18.3</v>
      </c>
      <c r="BR528">
        <v>22.3</v>
      </c>
      <c r="BS528">
        <v>3</v>
      </c>
      <c r="BT528">
        <v>14.9</v>
      </c>
      <c r="BU528">
        <v>13</v>
      </c>
      <c r="BV528">
        <v>16.100000000000001</v>
      </c>
      <c r="BW528">
        <v>4</v>
      </c>
      <c r="BX528">
        <v>14.7</v>
      </c>
      <c r="BY528">
        <v>13.2</v>
      </c>
      <c r="BZ528">
        <v>15.7</v>
      </c>
      <c r="CA528">
        <v>5</v>
      </c>
      <c r="CB528">
        <v>15.6</v>
      </c>
      <c r="CC528">
        <v>14.2</v>
      </c>
      <c r="CD528">
        <v>16.399999999999999</v>
      </c>
      <c r="CE528">
        <v>6</v>
      </c>
      <c r="CF528">
        <v>15.9</v>
      </c>
      <c r="CG528">
        <v>14.7</v>
      </c>
      <c r="CH528">
        <v>16.600000000000001</v>
      </c>
      <c r="CI528">
        <v>7</v>
      </c>
      <c r="CJ528">
        <v>10.7</v>
      </c>
      <c r="CK528">
        <v>9.6999999999999993</v>
      </c>
      <c r="CL528">
        <v>11.3</v>
      </c>
      <c r="CM528">
        <v>8</v>
      </c>
      <c r="CN528">
        <v>5.4</v>
      </c>
      <c r="CO528">
        <v>4.5</v>
      </c>
      <c r="CP528">
        <v>6</v>
      </c>
      <c r="CQ528">
        <v>9</v>
      </c>
      <c r="CR528">
        <v>5.9</v>
      </c>
      <c r="CS528">
        <v>5.0999999999999996</v>
      </c>
      <c r="CT528">
        <v>6.5</v>
      </c>
      <c r="CU528">
        <v>10</v>
      </c>
      <c r="CV528">
        <v>4.5999999999999996</v>
      </c>
      <c r="CW528">
        <v>3.8</v>
      </c>
      <c r="CX528">
        <v>5.0999999999999996</v>
      </c>
      <c r="CY528">
        <v>11</v>
      </c>
      <c r="CZ528">
        <v>6.7</v>
      </c>
      <c r="DA528">
        <v>5.9</v>
      </c>
      <c r="DB528">
        <v>7.2</v>
      </c>
      <c r="DC528">
        <v>12</v>
      </c>
      <c r="DD528">
        <v>5.8</v>
      </c>
      <c r="DE528">
        <v>5</v>
      </c>
      <c r="DF528">
        <v>6.2</v>
      </c>
      <c r="DG528">
        <v>13</v>
      </c>
      <c r="DH528">
        <v>7.5</v>
      </c>
      <c r="DI528">
        <v>6.7</v>
      </c>
      <c r="DJ528">
        <v>7.9</v>
      </c>
      <c r="DK528">
        <v>14</v>
      </c>
      <c r="DL528">
        <v>9.6</v>
      </c>
      <c r="DM528">
        <v>8.9</v>
      </c>
      <c r="DN528">
        <v>10.1</v>
      </c>
      <c r="DO528">
        <v>15</v>
      </c>
      <c r="DP528">
        <v>22.9</v>
      </c>
      <c r="DQ528">
        <v>19.3</v>
      </c>
      <c r="DR528">
        <v>25.4</v>
      </c>
      <c r="DS528">
        <v>2</v>
      </c>
      <c r="DT528">
        <v>14.4</v>
      </c>
      <c r="DU528">
        <v>12.1</v>
      </c>
      <c r="DV528">
        <v>16.2</v>
      </c>
      <c r="DW528">
        <v>3</v>
      </c>
      <c r="DX528">
        <v>14.5</v>
      </c>
      <c r="DY528">
        <v>12.6</v>
      </c>
      <c r="DZ528">
        <v>15.8</v>
      </c>
      <c r="EA528">
        <v>4</v>
      </c>
      <c r="EB528">
        <v>15.6</v>
      </c>
      <c r="EC528">
        <v>14</v>
      </c>
      <c r="ED528">
        <v>16.600000000000001</v>
      </c>
      <c r="EE528">
        <v>5</v>
      </c>
      <c r="EF528">
        <v>16</v>
      </c>
      <c r="EG528">
        <v>14.6</v>
      </c>
      <c r="EH528">
        <v>16.899999999999999</v>
      </c>
      <c r="EI528">
        <v>6</v>
      </c>
      <c r="EJ528">
        <v>10.1</v>
      </c>
      <c r="EK528">
        <v>8.9</v>
      </c>
      <c r="EL528">
        <v>10.9</v>
      </c>
      <c r="EM528">
        <v>7</v>
      </c>
      <c r="EN528">
        <v>4.2</v>
      </c>
      <c r="EO528">
        <v>3.3</v>
      </c>
      <c r="EP528">
        <v>5</v>
      </c>
      <c r="EQ528">
        <v>8</v>
      </c>
      <c r="ER528">
        <v>5</v>
      </c>
      <c r="ES528">
        <v>4.0999999999999996</v>
      </c>
      <c r="ET528">
        <v>5.7</v>
      </c>
      <c r="EU528">
        <v>9</v>
      </c>
      <c r="EV528">
        <v>3.6</v>
      </c>
      <c r="EW528">
        <v>2.8</v>
      </c>
      <c r="EX528">
        <v>4.3</v>
      </c>
      <c r="EY528">
        <v>10</v>
      </c>
      <c r="EZ528">
        <v>6</v>
      </c>
      <c r="FA528">
        <v>5.2</v>
      </c>
      <c r="FB528">
        <v>6.6</v>
      </c>
      <c r="FC528">
        <v>11</v>
      </c>
      <c r="FD528">
        <v>5.0999999999999996</v>
      </c>
      <c r="FE528">
        <v>4.3</v>
      </c>
      <c r="FF528">
        <v>5.7</v>
      </c>
      <c r="FG528">
        <v>12</v>
      </c>
      <c r="FH528">
        <v>7</v>
      </c>
      <c r="FI528">
        <v>6.2</v>
      </c>
      <c r="FJ528">
        <v>7.6</v>
      </c>
      <c r="FK528">
        <v>13</v>
      </c>
      <c r="FL528">
        <v>9.3000000000000007</v>
      </c>
      <c r="FM528">
        <v>8.5</v>
      </c>
      <c r="FN528">
        <v>9.9</v>
      </c>
      <c r="FO528">
        <v>14</v>
      </c>
      <c r="FP528">
        <v>36.9</v>
      </c>
      <c r="FQ528">
        <v>34.799999999999997</v>
      </c>
      <c r="FR528">
        <v>37.6</v>
      </c>
      <c r="FS528">
        <v>2</v>
      </c>
      <c r="FT528">
        <v>28.7</v>
      </c>
      <c r="FU528">
        <v>27.2</v>
      </c>
      <c r="FV528">
        <v>29.2</v>
      </c>
      <c r="FW528">
        <v>3</v>
      </c>
      <c r="FX528">
        <v>26.3</v>
      </c>
      <c r="FY528">
        <v>25.1</v>
      </c>
      <c r="FZ528">
        <v>26.7</v>
      </c>
      <c r="GA528">
        <v>4</v>
      </c>
      <c r="GB528">
        <v>24.6</v>
      </c>
      <c r="GC528">
        <v>23.5</v>
      </c>
      <c r="GD528">
        <v>24.8</v>
      </c>
      <c r="GE528">
        <v>5</v>
      </c>
      <c r="GF528">
        <v>15.7</v>
      </c>
      <c r="GG528">
        <v>14.8</v>
      </c>
      <c r="GH528">
        <v>16</v>
      </c>
      <c r="GI528">
        <v>6</v>
      </c>
      <c r="GJ528">
        <v>7.8</v>
      </c>
      <c r="GK528">
        <v>7.2</v>
      </c>
      <c r="GL528">
        <v>8.3000000000000007</v>
      </c>
      <c r="GM528">
        <v>7</v>
      </c>
      <c r="GN528">
        <v>8.1999999999999993</v>
      </c>
      <c r="GO528">
        <v>7.6</v>
      </c>
      <c r="GP528">
        <v>8.6</v>
      </c>
      <c r="GQ528">
        <v>8</v>
      </c>
      <c r="GR528">
        <v>6.2</v>
      </c>
      <c r="GS528">
        <v>5.6</v>
      </c>
      <c r="GT528">
        <v>6.6</v>
      </c>
      <c r="GU528">
        <v>9</v>
      </c>
      <c r="GV528">
        <v>8.6</v>
      </c>
      <c r="GW528">
        <v>8</v>
      </c>
      <c r="GX528">
        <v>8.9</v>
      </c>
      <c r="GY528">
        <v>10</v>
      </c>
      <c r="GZ528">
        <v>7.3</v>
      </c>
      <c r="HA528">
        <v>6.7</v>
      </c>
      <c r="HB528">
        <v>7.6</v>
      </c>
      <c r="HC528">
        <v>11</v>
      </c>
      <c r="HD528">
        <v>9.1999999999999993</v>
      </c>
      <c r="HE528">
        <v>8.6</v>
      </c>
      <c r="HF528">
        <v>9.5</v>
      </c>
      <c r="HG528">
        <v>12</v>
      </c>
      <c r="HH528">
        <v>11.5</v>
      </c>
      <c r="HI528">
        <v>10.9</v>
      </c>
      <c r="HJ528">
        <v>11.9</v>
      </c>
      <c r="HK528">
        <v>13</v>
      </c>
      <c r="HL528">
        <v>6.9</v>
      </c>
      <c r="HM528">
        <v>5.9</v>
      </c>
      <c r="HN528">
        <v>7.6</v>
      </c>
      <c r="HO528">
        <v>2</v>
      </c>
      <c r="HP528">
        <v>11.5</v>
      </c>
      <c r="HQ528">
        <v>10.6</v>
      </c>
      <c r="HR528">
        <v>12</v>
      </c>
      <c r="HS528">
        <v>3</v>
      </c>
      <c r="HT528">
        <v>13.5</v>
      </c>
      <c r="HU528">
        <v>12.6</v>
      </c>
      <c r="HV528">
        <v>13.8</v>
      </c>
      <c r="HW528">
        <v>4</v>
      </c>
      <c r="HX528">
        <v>6</v>
      </c>
      <c r="HY528">
        <v>5.3</v>
      </c>
      <c r="HZ528">
        <v>6.5</v>
      </c>
      <c r="IA528">
        <v>5</v>
      </c>
      <c r="IB528">
        <v>-0.7</v>
      </c>
      <c r="IC528">
        <v>-1.2</v>
      </c>
      <c r="ID528">
        <v>0</v>
      </c>
      <c r="IE528">
        <v>6</v>
      </c>
      <c r="IF528">
        <v>1.2</v>
      </c>
      <c r="IG528">
        <v>0.5</v>
      </c>
      <c r="IH528">
        <v>1.8</v>
      </c>
      <c r="II528">
        <v>7</v>
      </c>
      <c r="IJ528">
        <v>0.1</v>
      </c>
      <c r="IK528">
        <v>-0.5</v>
      </c>
      <c r="IL528">
        <v>0.7</v>
      </c>
      <c r="IM528">
        <v>8</v>
      </c>
      <c r="IN528">
        <v>3.5</v>
      </c>
      <c r="IO528">
        <v>2.7</v>
      </c>
      <c r="IP528">
        <v>4</v>
      </c>
      <c r="IQ528">
        <v>9</v>
      </c>
      <c r="IR528">
        <v>2.7</v>
      </c>
      <c r="IS528">
        <v>2</v>
      </c>
      <c r="IT528">
        <v>3.2</v>
      </c>
      <c r="IU528">
        <v>10</v>
      </c>
      <c r="IV528">
        <v>5.0999999999999996</v>
      </c>
      <c r="IW528">
        <v>4.5</v>
      </c>
      <c r="IX528">
        <v>5.7</v>
      </c>
      <c r="IY528">
        <v>11</v>
      </c>
      <c r="IZ528">
        <v>8</v>
      </c>
      <c r="JA528">
        <v>7.3</v>
      </c>
      <c r="JB528">
        <v>8.6</v>
      </c>
      <c r="JC528">
        <v>12</v>
      </c>
      <c r="JD528">
        <v>17.7</v>
      </c>
      <c r="JE528">
        <v>16.5</v>
      </c>
      <c r="JF528">
        <v>17.8</v>
      </c>
      <c r="JG528">
        <v>2</v>
      </c>
      <c r="JH528">
        <v>18.3</v>
      </c>
      <c r="JI528">
        <v>17.2</v>
      </c>
      <c r="JJ528">
        <v>18.3</v>
      </c>
      <c r="JK528">
        <v>3</v>
      </c>
      <c r="JL528">
        <v>7.5</v>
      </c>
      <c r="JM528">
        <v>6.7</v>
      </c>
      <c r="JN528">
        <v>7.8</v>
      </c>
      <c r="JO528">
        <v>4</v>
      </c>
      <c r="JP528">
        <v>-0.9</v>
      </c>
      <c r="JQ528">
        <v>-1.4</v>
      </c>
      <c r="JR528">
        <v>-0.2</v>
      </c>
      <c r="JS528">
        <v>5</v>
      </c>
      <c r="JT528">
        <v>1.3</v>
      </c>
      <c r="JU528">
        <v>0.6</v>
      </c>
      <c r="JV528">
        <v>1.9</v>
      </c>
      <c r="JW528">
        <v>6</v>
      </c>
      <c r="JX528">
        <v>0</v>
      </c>
      <c r="JY528">
        <v>-0.6</v>
      </c>
      <c r="JZ528">
        <v>0.6</v>
      </c>
      <c r="KA528">
        <v>7</v>
      </c>
      <c r="KB528">
        <v>3.9</v>
      </c>
      <c r="KC528">
        <v>3.1</v>
      </c>
      <c r="KD528">
        <v>4.4000000000000004</v>
      </c>
      <c r="KE528">
        <v>8</v>
      </c>
      <c r="KF528">
        <v>3</v>
      </c>
      <c r="KG528">
        <v>2.2000000000000002</v>
      </c>
      <c r="KH528">
        <v>3.4</v>
      </c>
      <c r="KI528">
        <v>9</v>
      </c>
      <c r="KJ528">
        <v>5.6</v>
      </c>
      <c r="KK528">
        <v>4.9000000000000004</v>
      </c>
      <c r="KL528">
        <v>6.2</v>
      </c>
      <c r="KM528">
        <v>10</v>
      </c>
      <c r="KN528">
        <v>8.6999999999999993</v>
      </c>
      <c r="KO528">
        <v>8</v>
      </c>
      <c r="KP528">
        <v>9.3000000000000007</v>
      </c>
      <c r="KQ528">
        <v>11</v>
      </c>
      <c r="KR528">
        <v>21</v>
      </c>
      <c r="KS528">
        <v>19.899999999999999</v>
      </c>
      <c r="KT528">
        <v>21</v>
      </c>
      <c r="KU528">
        <v>2</v>
      </c>
      <c r="KV528">
        <v>5.8</v>
      </c>
      <c r="KW528">
        <v>5.2</v>
      </c>
      <c r="KX528">
        <v>6.3</v>
      </c>
      <c r="KY528">
        <v>3</v>
      </c>
      <c r="KZ528">
        <v>-3.9</v>
      </c>
      <c r="LA528">
        <v>-4.4000000000000004</v>
      </c>
      <c r="LB528">
        <v>-2.9</v>
      </c>
      <c r="LC528">
        <v>4</v>
      </c>
      <c r="LD528">
        <v>-0.6</v>
      </c>
      <c r="LE528">
        <v>-1.3</v>
      </c>
      <c r="LF528">
        <v>0.2</v>
      </c>
      <c r="LG528">
        <v>5</v>
      </c>
      <c r="LH528">
        <v>-1.7</v>
      </c>
      <c r="LI528">
        <v>-2.2999999999999998</v>
      </c>
      <c r="LJ528">
        <v>-1</v>
      </c>
      <c r="LK528">
        <v>6</v>
      </c>
      <c r="LL528">
        <v>2.9</v>
      </c>
      <c r="LM528">
        <v>2.1</v>
      </c>
      <c r="LN528">
        <v>3.6</v>
      </c>
      <c r="LO528">
        <v>7</v>
      </c>
      <c r="LP528">
        <v>2.1</v>
      </c>
      <c r="LQ528">
        <v>1.3</v>
      </c>
      <c r="LR528">
        <v>2.7</v>
      </c>
      <c r="LS528">
        <v>8</v>
      </c>
      <c r="LT528">
        <v>5.2</v>
      </c>
      <c r="LU528">
        <v>4.4000000000000004</v>
      </c>
      <c r="LV528">
        <v>5.9</v>
      </c>
      <c r="LW528">
        <v>9</v>
      </c>
      <c r="LX528">
        <v>8.6</v>
      </c>
      <c r="LY528">
        <v>7.8</v>
      </c>
      <c r="LZ528">
        <v>9.3000000000000007</v>
      </c>
      <c r="MA528">
        <v>10</v>
      </c>
      <c r="MB528">
        <v>-1.8</v>
      </c>
      <c r="MC528">
        <v>-2.4</v>
      </c>
      <c r="MD528">
        <v>-0.9</v>
      </c>
      <c r="ME528">
        <v>2</v>
      </c>
      <c r="MF528">
        <v>-11.2</v>
      </c>
      <c r="MG528">
        <v>-11.6</v>
      </c>
      <c r="MH528">
        <v>-9.6999999999999993</v>
      </c>
      <c r="MI528">
        <v>3</v>
      </c>
      <c r="MJ528">
        <v>-5.3</v>
      </c>
      <c r="MK528">
        <v>-6</v>
      </c>
      <c r="ML528">
        <v>-4</v>
      </c>
      <c r="MM528">
        <v>4</v>
      </c>
      <c r="MN528">
        <v>-5.4</v>
      </c>
      <c r="MO528">
        <v>-6.1</v>
      </c>
      <c r="MP528">
        <v>-4.3</v>
      </c>
      <c r="MQ528">
        <v>5</v>
      </c>
      <c r="MR528">
        <v>0.6</v>
      </c>
      <c r="MS528">
        <v>-0.5</v>
      </c>
      <c r="MT528">
        <v>1.5</v>
      </c>
      <c r="MU528">
        <v>6</v>
      </c>
      <c r="MV528">
        <v>0.1</v>
      </c>
      <c r="MW528">
        <v>-0.9</v>
      </c>
      <c r="MX528">
        <v>0.9</v>
      </c>
      <c r="MY528">
        <v>7</v>
      </c>
      <c r="MZ528">
        <v>3.8</v>
      </c>
      <c r="NA528">
        <v>2.8</v>
      </c>
      <c r="NB528">
        <v>4.8</v>
      </c>
      <c r="NC528">
        <v>8</v>
      </c>
      <c r="ND528">
        <v>7.8</v>
      </c>
      <c r="NE528">
        <v>6.8</v>
      </c>
      <c r="NF528">
        <v>8.6999999999999993</v>
      </c>
      <c r="NG528">
        <v>9</v>
      </c>
      <c r="NH528">
        <v>-22.2</v>
      </c>
      <c r="NI528">
        <v>-22.3</v>
      </c>
      <c r="NJ528">
        <v>-19.8</v>
      </c>
      <c r="NK528">
        <v>2</v>
      </c>
      <c r="NL528">
        <v>-11</v>
      </c>
      <c r="NM528">
        <v>-11.8</v>
      </c>
      <c r="NN528">
        <v>-9.1999999999999993</v>
      </c>
      <c r="NO528">
        <v>3</v>
      </c>
      <c r="NP528">
        <v>-9.6</v>
      </c>
      <c r="NQ528">
        <v>-10.3</v>
      </c>
      <c r="NR528">
        <v>-8.1</v>
      </c>
      <c r="NS528">
        <v>4</v>
      </c>
      <c r="NT528">
        <v>-1.6</v>
      </c>
      <c r="NU528">
        <v>-2.9</v>
      </c>
      <c r="NV528">
        <v>-0.3</v>
      </c>
      <c r="NW528">
        <v>5</v>
      </c>
      <c r="NX528">
        <v>-1.8</v>
      </c>
      <c r="NY528">
        <v>-2.8</v>
      </c>
      <c r="NZ528">
        <v>-0.7</v>
      </c>
      <c r="OA528">
        <v>6</v>
      </c>
      <c r="OB528">
        <v>2.8</v>
      </c>
      <c r="OC528">
        <v>1.7</v>
      </c>
      <c r="OD528">
        <v>4</v>
      </c>
      <c r="OE528">
        <v>7</v>
      </c>
      <c r="OF528">
        <v>7.4</v>
      </c>
      <c r="OG528">
        <v>6.2</v>
      </c>
      <c r="OH528">
        <v>8.6</v>
      </c>
      <c r="OI528">
        <v>8</v>
      </c>
      <c r="OJ528">
        <v>-8.8000000000000007</v>
      </c>
      <c r="OK528">
        <v>-9.6999999999999993</v>
      </c>
      <c r="OL528">
        <v>-7</v>
      </c>
      <c r="OM528">
        <v>2</v>
      </c>
      <c r="ON528">
        <v>-7.9</v>
      </c>
      <c r="OO528">
        <v>-8.6999999999999993</v>
      </c>
      <c r="OP528">
        <v>-6.5</v>
      </c>
      <c r="OQ528">
        <v>3</v>
      </c>
      <c r="OR528">
        <v>1.7</v>
      </c>
      <c r="OS528">
        <v>0.2</v>
      </c>
      <c r="OT528">
        <v>2.8</v>
      </c>
      <c r="OU528">
        <v>4</v>
      </c>
      <c r="OV528">
        <v>0.7</v>
      </c>
      <c r="OW528">
        <v>-0.5</v>
      </c>
      <c r="OX528">
        <v>1.6</v>
      </c>
      <c r="OY528">
        <v>5</v>
      </c>
      <c r="OZ528">
        <v>5.6</v>
      </c>
      <c r="PA528">
        <v>4.4000000000000004</v>
      </c>
      <c r="PB528">
        <v>6.7</v>
      </c>
      <c r="PC528">
        <v>6</v>
      </c>
      <c r="PD528">
        <v>10.6</v>
      </c>
      <c r="PE528">
        <v>9.3000000000000007</v>
      </c>
      <c r="PF528">
        <v>11.6</v>
      </c>
      <c r="PG528">
        <v>7</v>
      </c>
      <c r="PH528">
        <v>2.4</v>
      </c>
      <c r="PI528">
        <v>1.3</v>
      </c>
      <c r="PJ528">
        <v>2.8</v>
      </c>
      <c r="PK528">
        <v>2</v>
      </c>
      <c r="PL528">
        <v>12.2</v>
      </c>
      <c r="PM528">
        <v>10.5</v>
      </c>
      <c r="PN528">
        <v>12.5</v>
      </c>
      <c r="PO528">
        <v>3</v>
      </c>
      <c r="PP528">
        <v>7.8</v>
      </c>
      <c r="PQ528">
        <v>6.5</v>
      </c>
      <c r="PR528">
        <v>8.1</v>
      </c>
      <c r="PS528">
        <v>4</v>
      </c>
      <c r="PT528">
        <v>12.3</v>
      </c>
      <c r="PU528">
        <v>11.1</v>
      </c>
      <c r="PV528">
        <v>13</v>
      </c>
      <c r="PW528">
        <v>5</v>
      </c>
      <c r="PX528">
        <v>17.2</v>
      </c>
      <c r="PY528">
        <v>15.9</v>
      </c>
      <c r="PZ528">
        <v>17.8</v>
      </c>
      <c r="QA528">
        <v>6</v>
      </c>
      <c r="QB528">
        <v>12.3</v>
      </c>
      <c r="QC528">
        <v>10.3</v>
      </c>
      <c r="QD528">
        <v>12.8</v>
      </c>
      <c r="QE528">
        <v>2</v>
      </c>
      <c r="QF528">
        <v>6.6</v>
      </c>
      <c r="QG528">
        <v>5.3</v>
      </c>
      <c r="QH528">
        <v>7.1</v>
      </c>
      <c r="QI528">
        <v>3</v>
      </c>
      <c r="QJ528">
        <v>12.7</v>
      </c>
      <c r="QK528">
        <v>11.3</v>
      </c>
      <c r="QL528">
        <v>13.6</v>
      </c>
      <c r="QM528">
        <v>4</v>
      </c>
      <c r="QN528">
        <v>18.5</v>
      </c>
      <c r="QO528">
        <v>17.100000000000001</v>
      </c>
      <c r="QP528">
        <v>19.3</v>
      </c>
      <c r="QQ528">
        <v>5</v>
      </c>
      <c r="QR528">
        <v>13.1</v>
      </c>
      <c r="QS528">
        <v>11.4</v>
      </c>
      <c r="QT528">
        <v>13.5</v>
      </c>
      <c r="QU528">
        <v>2</v>
      </c>
      <c r="QV528">
        <v>19.3</v>
      </c>
      <c r="QW528">
        <v>17.600000000000001</v>
      </c>
      <c r="QX528">
        <v>20.3</v>
      </c>
      <c r="QY528">
        <v>3</v>
      </c>
      <c r="QZ528">
        <v>25.2</v>
      </c>
      <c r="RA528">
        <v>23.5</v>
      </c>
      <c r="RB528">
        <v>26.1</v>
      </c>
      <c r="RC528">
        <v>4</v>
      </c>
      <c r="RD528">
        <v>15.2</v>
      </c>
      <c r="RE528">
        <v>14.1</v>
      </c>
      <c r="RF528">
        <v>17.2</v>
      </c>
      <c r="RG528">
        <v>2</v>
      </c>
      <c r="RH528">
        <v>24.6</v>
      </c>
      <c r="RI528">
        <v>23.2</v>
      </c>
      <c r="RJ528">
        <v>26.2</v>
      </c>
      <c r="RK528">
        <v>3</v>
      </c>
      <c r="RL528">
        <v>39.4</v>
      </c>
      <c r="RM528">
        <v>37.299999999999997</v>
      </c>
      <c r="RN528">
        <v>41.8</v>
      </c>
      <c r="RO528">
        <v>2</v>
      </c>
    </row>
    <row r="529" spans="1:483" x14ac:dyDescent="0.25">
      <c r="A529">
        <v>2014</v>
      </c>
      <c r="B529" t="s">
        <v>1669</v>
      </c>
      <c r="C529" t="s">
        <v>1670</v>
      </c>
      <c r="D529">
        <v>46.9</v>
      </c>
      <c r="E529">
        <v>44.3</v>
      </c>
      <c r="F529">
        <v>47.9</v>
      </c>
      <c r="G529">
        <v>2</v>
      </c>
      <c r="H529">
        <v>11.5</v>
      </c>
      <c r="I529">
        <v>9.9</v>
      </c>
      <c r="J529">
        <v>12.9</v>
      </c>
      <c r="K529">
        <v>3</v>
      </c>
      <c r="L529">
        <v>22.7</v>
      </c>
      <c r="M529">
        <v>21</v>
      </c>
      <c r="N529">
        <v>23.8</v>
      </c>
      <c r="O529">
        <v>4</v>
      </c>
      <c r="P529">
        <v>17.3</v>
      </c>
      <c r="Q529">
        <v>16.100000000000001</v>
      </c>
      <c r="R529">
        <v>18.399999999999999</v>
      </c>
      <c r="S529">
        <v>5</v>
      </c>
      <c r="T529">
        <v>3.3</v>
      </c>
      <c r="U529">
        <v>2.2999999999999998</v>
      </c>
      <c r="V529">
        <v>4.4000000000000004</v>
      </c>
      <c r="W529">
        <v>6</v>
      </c>
      <c r="X529">
        <v>3.7</v>
      </c>
      <c r="Y529">
        <v>2.8</v>
      </c>
      <c r="Z529">
        <v>4.8</v>
      </c>
      <c r="AA529">
        <v>7</v>
      </c>
      <c r="AB529">
        <v>1.9</v>
      </c>
      <c r="AC529">
        <v>1</v>
      </c>
      <c r="AD529">
        <v>2.8</v>
      </c>
      <c r="AE529">
        <v>8</v>
      </c>
      <c r="AF529">
        <v>0</v>
      </c>
      <c r="AG529">
        <v>-0.7</v>
      </c>
      <c r="AH529">
        <v>0.9</v>
      </c>
      <c r="AI529">
        <v>9</v>
      </c>
      <c r="AJ529">
        <v>-4.4000000000000004</v>
      </c>
      <c r="AK529">
        <v>-4.9000000000000004</v>
      </c>
      <c r="AL529">
        <v>-3.3</v>
      </c>
      <c r="AM529">
        <v>10</v>
      </c>
      <c r="AN529">
        <v>2.5</v>
      </c>
      <c r="AO529">
        <v>1.6</v>
      </c>
      <c r="AP529">
        <v>3.5</v>
      </c>
      <c r="AQ529">
        <v>11</v>
      </c>
      <c r="AR529">
        <v>4.5</v>
      </c>
      <c r="AS529">
        <v>3.6</v>
      </c>
      <c r="AT529">
        <v>5.4</v>
      </c>
      <c r="AU529">
        <v>12</v>
      </c>
      <c r="AV529">
        <v>2.8</v>
      </c>
      <c r="AW529">
        <v>2</v>
      </c>
      <c r="AX529">
        <v>3.7</v>
      </c>
      <c r="AY529">
        <v>13</v>
      </c>
      <c r="AZ529">
        <v>2.6</v>
      </c>
      <c r="BA529">
        <v>1.8</v>
      </c>
      <c r="BB529">
        <v>3.4</v>
      </c>
      <c r="BC529">
        <v>14</v>
      </c>
      <c r="BD529">
        <v>5.0999999999999996</v>
      </c>
      <c r="BE529">
        <v>4.3</v>
      </c>
      <c r="BF529">
        <v>6</v>
      </c>
      <c r="BG529">
        <v>15</v>
      </c>
      <c r="BH529">
        <v>13.4</v>
      </c>
      <c r="BI529">
        <v>12.6</v>
      </c>
      <c r="BJ529">
        <v>14.4</v>
      </c>
      <c r="BK529">
        <v>16</v>
      </c>
      <c r="BL529">
        <v>-23.1</v>
      </c>
      <c r="BM529">
        <v>-24</v>
      </c>
      <c r="BN529">
        <v>-19.899999999999999</v>
      </c>
      <c r="BO529">
        <v>2</v>
      </c>
      <c r="BP529">
        <v>0.3</v>
      </c>
      <c r="BQ529">
        <v>-1.4</v>
      </c>
      <c r="BR529">
        <v>3.1</v>
      </c>
      <c r="BS529">
        <v>3</v>
      </c>
      <c r="BT529">
        <v>0.3</v>
      </c>
      <c r="BU529">
        <v>-0.9</v>
      </c>
      <c r="BV529">
        <v>2.8</v>
      </c>
      <c r="BW529">
        <v>4</v>
      </c>
      <c r="BX529">
        <v>-10.8</v>
      </c>
      <c r="BY529">
        <v>-11.7</v>
      </c>
      <c r="BZ529">
        <v>-8.3000000000000007</v>
      </c>
      <c r="CA529">
        <v>5</v>
      </c>
      <c r="CB529">
        <v>-7.5</v>
      </c>
      <c r="CC529">
        <v>-8.5</v>
      </c>
      <c r="CD529">
        <v>-5.2</v>
      </c>
      <c r="CE529">
        <v>6</v>
      </c>
      <c r="CF529">
        <v>-7.5</v>
      </c>
      <c r="CG529">
        <v>-8.4</v>
      </c>
      <c r="CH529">
        <v>-5.5</v>
      </c>
      <c r="CI529">
        <v>7</v>
      </c>
      <c r="CJ529">
        <v>-7.9</v>
      </c>
      <c r="CK529">
        <v>-8.6999999999999993</v>
      </c>
      <c r="CL529">
        <v>-6.1</v>
      </c>
      <c r="CM529">
        <v>8</v>
      </c>
      <c r="CN529">
        <v>-11.2</v>
      </c>
      <c r="CO529">
        <v>-11.8</v>
      </c>
      <c r="CP529">
        <v>-9.1</v>
      </c>
      <c r="CQ529">
        <v>9</v>
      </c>
      <c r="CR529">
        <v>-3</v>
      </c>
      <c r="CS529">
        <v>-4.0999999999999996</v>
      </c>
      <c r="CT529">
        <v>-1.1000000000000001</v>
      </c>
      <c r="CU529">
        <v>10</v>
      </c>
      <c r="CV529">
        <v>-0.2</v>
      </c>
      <c r="CW529">
        <v>-1.4</v>
      </c>
      <c r="CX529">
        <v>1.5</v>
      </c>
      <c r="CY529">
        <v>11</v>
      </c>
      <c r="CZ529">
        <v>-1.4</v>
      </c>
      <c r="DA529">
        <v>-2.5</v>
      </c>
      <c r="DB529">
        <v>0.1</v>
      </c>
      <c r="DC529">
        <v>12</v>
      </c>
      <c r="DD529">
        <v>-1.2</v>
      </c>
      <c r="DE529">
        <v>-2.2999999999999998</v>
      </c>
      <c r="DF529">
        <v>0.2</v>
      </c>
      <c r="DG529">
        <v>13</v>
      </c>
      <c r="DH529">
        <v>1.7</v>
      </c>
      <c r="DI529">
        <v>0.6</v>
      </c>
      <c r="DJ529">
        <v>3.3</v>
      </c>
      <c r="DK529">
        <v>14</v>
      </c>
      <c r="DL529">
        <v>10.7</v>
      </c>
      <c r="DM529">
        <v>9.5</v>
      </c>
      <c r="DN529">
        <v>12.3</v>
      </c>
      <c r="DO529">
        <v>15</v>
      </c>
      <c r="DP529">
        <v>2.6</v>
      </c>
      <c r="DQ529">
        <v>0.1</v>
      </c>
      <c r="DR529">
        <v>5.7</v>
      </c>
      <c r="DS529">
        <v>2</v>
      </c>
      <c r="DT529">
        <v>1.8</v>
      </c>
      <c r="DU529">
        <v>0.2</v>
      </c>
      <c r="DV529">
        <v>4.5</v>
      </c>
      <c r="DW529">
        <v>3</v>
      </c>
      <c r="DX529">
        <v>-12.5</v>
      </c>
      <c r="DY529">
        <v>-13.5</v>
      </c>
      <c r="DZ529">
        <v>-9.8000000000000007</v>
      </c>
      <c r="EA529">
        <v>4</v>
      </c>
      <c r="EB529">
        <v>-8.1999999999999993</v>
      </c>
      <c r="EC529">
        <v>-9.5</v>
      </c>
      <c r="ED529">
        <v>-5.9</v>
      </c>
      <c r="EE529">
        <v>5</v>
      </c>
      <c r="EF529">
        <v>-8.1</v>
      </c>
      <c r="EG529">
        <v>-9.1999999999999993</v>
      </c>
      <c r="EH529">
        <v>-6.1</v>
      </c>
      <c r="EI529">
        <v>6</v>
      </c>
      <c r="EJ529">
        <v>-8.5</v>
      </c>
      <c r="EK529">
        <v>-9.4</v>
      </c>
      <c r="EL529">
        <v>-6.8</v>
      </c>
      <c r="EM529">
        <v>7</v>
      </c>
      <c r="EN529">
        <v>-12.1</v>
      </c>
      <c r="EO529">
        <v>-12.8</v>
      </c>
      <c r="EP529">
        <v>-10</v>
      </c>
      <c r="EQ529">
        <v>8</v>
      </c>
      <c r="ER529">
        <v>-2.9</v>
      </c>
      <c r="ES529">
        <v>-4.2</v>
      </c>
      <c r="ET529">
        <v>-1</v>
      </c>
      <c r="EU529">
        <v>9</v>
      </c>
      <c r="EV529">
        <v>0.1</v>
      </c>
      <c r="EW529">
        <v>-1.2</v>
      </c>
      <c r="EX529">
        <v>1.8</v>
      </c>
      <c r="EY529">
        <v>10</v>
      </c>
      <c r="EZ529">
        <v>-1.3</v>
      </c>
      <c r="FA529">
        <v>-2.5</v>
      </c>
      <c r="FB529">
        <v>0.3</v>
      </c>
      <c r="FC529">
        <v>11</v>
      </c>
      <c r="FD529">
        <v>-1.1000000000000001</v>
      </c>
      <c r="FE529">
        <v>-2.2000000000000002</v>
      </c>
      <c r="FF529">
        <v>0.4</v>
      </c>
      <c r="FG529">
        <v>12</v>
      </c>
      <c r="FH529">
        <v>2</v>
      </c>
      <c r="FI529">
        <v>0.9</v>
      </c>
      <c r="FJ529">
        <v>3.7</v>
      </c>
      <c r="FK529">
        <v>13</v>
      </c>
      <c r="FL529">
        <v>11.7</v>
      </c>
      <c r="FM529">
        <v>10.4</v>
      </c>
      <c r="FN529">
        <v>13.3</v>
      </c>
      <c r="FO529">
        <v>14</v>
      </c>
      <c r="FP529">
        <v>23.8</v>
      </c>
      <c r="FQ529">
        <v>22.5</v>
      </c>
      <c r="FR529">
        <v>25</v>
      </c>
      <c r="FS529">
        <v>2</v>
      </c>
      <c r="FT529">
        <v>-5.7</v>
      </c>
      <c r="FU529">
        <v>-6.4</v>
      </c>
      <c r="FV529">
        <v>-3.9</v>
      </c>
      <c r="FW529">
        <v>3</v>
      </c>
      <c r="FX529">
        <v>-2.2999999999999998</v>
      </c>
      <c r="FY529">
        <v>-3.3</v>
      </c>
      <c r="FZ529">
        <v>-0.8</v>
      </c>
      <c r="GA529">
        <v>4</v>
      </c>
      <c r="GB529">
        <v>-3.8</v>
      </c>
      <c r="GC529">
        <v>-4.5</v>
      </c>
      <c r="GD529">
        <v>-2.2999999999999998</v>
      </c>
      <c r="GE529">
        <v>5</v>
      </c>
      <c r="GF529">
        <v>-5.3</v>
      </c>
      <c r="GG529">
        <v>-5.9</v>
      </c>
      <c r="GH529">
        <v>-4</v>
      </c>
      <c r="GI529">
        <v>6</v>
      </c>
      <c r="GJ529">
        <v>-10.199999999999999</v>
      </c>
      <c r="GK529">
        <v>-10.7</v>
      </c>
      <c r="GL529">
        <v>-8.5</v>
      </c>
      <c r="GM529">
        <v>7</v>
      </c>
      <c r="GN529">
        <v>-0.2</v>
      </c>
      <c r="GO529">
        <v>-1.2</v>
      </c>
      <c r="GP529">
        <v>1.4</v>
      </c>
      <c r="GQ529">
        <v>8</v>
      </c>
      <c r="GR529">
        <v>2.8</v>
      </c>
      <c r="GS529">
        <v>1.8</v>
      </c>
      <c r="GT529">
        <v>4.3</v>
      </c>
      <c r="GU529">
        <v>9</v>
      </c>
      <c r="GV529">
        <v>1</v>
      </c>
      <c r="GW529">
        <v>0</v>
      </c>
      <c r="GX529">
        <v>2.2000000000000002</v>
      </c>
      <c r="GY529">
        <v>10</v>
      </c>
      <c r="GZ529">
        <v>0.9</v>
      </c>
      <c r="HA529">
        <v>0</v>
      </c>
      <c r="HB529">
        <v>2.1</v>
      </c>
      <c r="HC529">
        <v>11</v>
      </c>
      <c r="HD529">
        <v>4.0999999999999996</v>
      </c>
      <c r="HE529">
        <v>3.2</v>
      </c>
      <c r="HF529">
        <v>5.4</v>
      </c>
      <c r="HG529">
        <v>12</v>
      </c>
      <c r="HH529">
        <v>14.5</v>
      </c>
      <c r="HI529">
        <v>13.4</v>
      </c>
      <c r="HJ529">
        <v>15.9</v>
      </c>
      <c r="HK529">
        <v>13</v>
      </c>
      <c r="HL529">
        <v>-26.9</v>
      </c>
      <c r="HM529">
        <v>-27.1</v>
      </c>
      <c r="HN529">
        <v>-23.8</v>
      </c>
      <c r="HO529">
        <v>2</v>
      </c>
      <c r="HP529">
        <v>-15.7</v>
      </c>
      <c r="HQ529">
        <v>-16.600000000000001</v>
      </c>
      <c r="HR529">
        <v>-13</v>
      </c>
      <c r="HS529">
        <v>3</v>
      </c>
      <c r="HT529">
        <v>-13.6</v>
      </c>
      <c r="HU529">
        <v>-14.4</v>
      </c>
      <c r="HV529">
        <v>-11.3</v>
      </c>
      <c r="HW529">
        <v>4</v>
      </c>
      <c r="HX529">
        <v>-12.9</v>
      </c>
      <c r="HY529">
        <v>-13.5</v>
      </c>
      <c r="HZ529">
        <v>-10.9</v>
      </c>
      <c r="IA529">
        <v>5</v>
      </c>
      <c r="IB529">
        <v>-16.7</v>
      </c>
      <c r="IC529">
        <v>-17.100000000000001</v>
      </c>
      <c r="ID529">
        <v>-14.1</v>
      </c>
      <c r="IE529">
        <v>6</v>
      </c>
      <c r="IF529">
        <v>-4.4000000000000004</v>
      </c>
      <c r="IG529">
        <v>-5.8</v>
      </c>
      <c r="IH529">
        <v>-2.1</v>
      </c>
      <c r="II529">
        <v>7</v>
      </c>
      <c r="IJ529">
        <v>-0.4</v>
      </c>
      <c r="IK529">
        <v>-1.8</v>
      </c>
      <c r="IL529">
        <v>1.6</v>
      </c>
      <c r="IM529">
        <v>8</v>
      </c>
      <c r="IN529">
        <v>-2</v>
      </c>
      <c r="IO529">
        <v>-3.3</v>
      </c>
      <c r="IP529">
        <v>-0.2</v>
      </c>
      <c r="IQ529">
        <v>9</v>
      </c>
      <c r="IR529">
        <v>-1.7</v>
      </c>
      <c r="IS529">
        <v>-2.9</v>
      </c>
      <c r="IT529">
        <v>-0.1</v>
      </c>
      <c r="IU529">
        <v>10</v>
      </c>
      <c r="IV529">
        <v>2.1</v>
      </c>
      <c r="IW529">
        <v>0.9</v>
      </c>
      <c r="IX529">
        <v>3.9</v>
      </c>
      <c r="IY529">
        <v>11</v>
      </c>
      <c r="IZ529">
        <v>13.4</v>
      </c>
      <c r="JA529">
        <v>12</v>
      </c>
      <c r="JB529">
        <v>15.3</v>
      </c>
      <c r="JC529">
        <v>12</v>
      </c>
      <c r="JD529">
        <v>-23.1</v>
      </c>
      <c r="JE529">
        <v>-24.3</v>
      </c>
      <c r="JF529">
        <v>-20</v>
      </c>
      <c r="JG529">
        <v>2</v>
      </c>
      <c r="JH529">
        <v>-18</v>
      </c>
      <c r="JI529">
        <v>-18.899999999999999</v>
      </c>
      <c r="JJ529">
        <v>-15.4</v>
      </c>
      <c r="JK529">
        <v>3</v>
      </c>
      <c r="JL529">
        <v>-16</v>
      </c>
      <c r="JM529">
        <v>-16.8</v>
      </c>
      <c r="JN529">
        <v>-13.9</v>
      </c>
      <c r="JO529">
        <v>4</v>
      </c>
      <c r="JP529">
        <v>-19.7</v>
      </c>
      <c r="JQ529">
        <v>-20.2</v>
      </c>
      <c r="JR529">
        <v>-16.8</v>
      </c>
      <c r="JS529">
        <v>5</v>
      </c>
      <c r="JT529">
        <v>-5.0999999999999996</v>
      </c>
      <c r="JU529">
        <v>-6.8</v>
      </c>
      <c r="JV529">
        <v>-2.6</v>
      </c>
      <c r="JW529">
        <v>6</v>
      </c>
      <c r="JX529">
        <v>-0.5</v>
      </c>
      <c r="JY529">
        <v>-2.1</v>
      </c>
      <c r="JZ529">
        <v>1.7</v>
      </c>
      <c r="KA529">
        <v>7</v>
      </c>
      <c r="KB529">
        <v>-2.2000000000000002</v>
      </c>
      <c r="KC529">
        <v>-3.7</v>
      </c>
      <c r="KD529">
        <v>-0.3</v>
      </c>
      <c r="KE529">
        <v>8</v>
      </c>
      <c r="KF529">
        <v>-1.9</v>
      </c>
      <c r="KG529">
        <v>-3.2</v>
      </c>
      <c r="KH529">
        <v>-0.1</v>
      </c>
      <c r="KI529">
        <v>9</v>
      </c>
      <c r="KJ529">
        <v>2.2999999999999998</v>
      </c>
      <c r="KK529">
        <v>0.9</v>
      </c>
      <c r="KL529">
        <v>4.3</v>
      </c>
      <c r="KM529">
        <v>10</v>
      </c>
      <c r="KN529">
        <v>14.7</v>
      </c>
      <c r="KO529">
        <v>13.1</v>
      </c>
      <c r="KP529">
        <v>16.7</v>
      </c>
      <c r="KQ529">
        <v>11</v>
      </c>
      <c r="KR529">
        <v>-1</v>
      </c>
      <c r="KS529">
        <v>-2</v>
      </c>
      <c r="KT529">
        <v>0.1</v>
      </c>
      <c r="KU529">
        <v>2</v>
      </c>
      <c r="KV529">
        <v>-5.3</v>
      </c>
      <c r="KW529">
        <v>-5.9</v>
      </c>
      <c r="KX529">
        <v>-4.2</v>
      </c>
      <c r="KY529">
        <v>3</v>
      </c>
      <c r="KZ529">
        <v>-13.9</v>
      </c>
      <c r="LA529">
        <v>-14.4</v>
      </c>
      <c r="LB529">
        <v>-12</v>
      </c>
      <c r="LC529">
        <v>4</v>
      </c>
      <c r="LD529">
        <v>2.7</v>
      </c>
      <c r="LE529">
        <v>1.3</v>
      </c>
      <c r="LF529">
        <v>4.5</v>
      </c>
      <c r="LG529">
        <v>5</v>
      </c>
      <c r="LH529">
        <v>6.8</v>
      </c>
      <c r="LI529">
        <v>5.4</v>
      </c>
      <c r="LJ529">
        <v>8.3000000000000007</v>
      </c>
      <c r="LK529">
        <v>6</v>
      </c>
      <c r="LL529">
        <v>3.4</v>
      </c>
      <c r="LM529">
        <v>2.2000000000000002</v>
      </c>
      <c r="LN529">
        <v>4.7</v>
      </c>
      <c r="LO529">
        <v>7</v>
      </c>
      <c r="LP529">
        <v>2.9</v>
      </c>
      <c r="LQ529">
        <v>1.8</v>
      </c>
      <c r="LR529">
        <v>4.0999999999999996</v>
      </c>
      <c r="LS529">
        <v>8</v>
      </c>
      <c r="LT529">
        <v>7</v>
      </c>
      <c r="LU529">
        <v>5.9</v>
      </c>
      <c r="LV529">
        <v>8.4</v>
      </c>
      <c r="LW529">
        <v>9</v>
      </c>
      <c r="LX529">
        <v>20.7</v>
      </c>
      <c r="LY529">
        <v>19.5</v>
      </c>
      <c r="LZ529">
        <v>22.2</v>
      </c>
      <c r="MA529">
        <v>10</v>
      </c>
      <c r="MB529">
        <v>-14</v>
      </c>
      <c r="MC529">
        <v>-14.2</v>
      </c>
      <c r="MD529">
        <v>-12.7</v>
      </c>
      <c r="ME529">
        <v>2</v>
      </c>
      <c r="MF529">
        <v>-21.5</v>
      </c>
      <c r="MG529">
        <v>-21.6</v>
      </c>
      <c r="MH529">
        <v>-19</v>
      </c>
      <c r="MI529">
        <v>3</v>
      </c>
      <c r="MJ529">
        <v>0.5</v>
      </c>
      <c r="MK529">
        <v>-1</v>
      </c>
      <c r="ML529">
        <v>2.8</v>
      </c>
      <c r="MM529">
        <v>4</v>
      </c>
      <c r="MN529">
        <v>5.9</v>
      </c>
      <c r="MO529">
        <v>4.3</v>
      </c>
      <c r="MP529">
        <v>7.8</v>
      </c>
      <c r="MQ529">
        <v>5</v>
      </c>
      <c r="MR529">
        <v>2.1</v>
      </c>
      <c r="MS529">
        <v>0.8</v>
      </c>
      <c r="MT529">
        <v>3.7</v>
      </c>
      <c r="MU529">
        <v>6</v>
      </c>
      <c r="MV529">
        <v>1.8</v>
      </c>
      <c r="MW529">
        <v>0.6</v>
      </c>
      <c r="MX529">
        <v>3.2</v>
      </c>
      <c r="MY529">
        <v>7</v>
      </c>
      <c r="MZ529">
        <v>6.6</v>
      </c>
      <c r="NA529">
        <v>5.3</v>
      </c>
      <c r="NB529">
        <v>8.3000000000000007</v>
      </c>
      <c r="NC529">
        <v>8</v>
      </c>
      <c r="ND529">
        <v>21.9</v>
      </c>
      <c r="NE529">
        <v>20.5</v>
      </c>
      <c r="NF529">
        <v>23.7</v>
      </c>
      <c r="NG529">
        <v>9</v>
      </c>
      <c r="NH529">
        <v>-25.4</v>
      </c>
      <c r="NI529">
        <v>-25.6</v>
      </c>
      <c r="NJ529">
        <v>-22.6</v>
      </c>
      <c r="NK529">
        <v>2</v>
      </c>
      <c r="NL529">
        <v>5.0999999999999996</v>
      </c>
      <c r="NM529">
        <v>3.2</v>
      </c>
      <c r="NN529">
        <v>7.6</v>
      </c>
      <c r="NO529">
        <v>3</v>
      </c>
      <c r="NP529">
        <v>10.7</v>
      </c>
      <c r="NQ529">
        <v>8.9</v>
      </c>
      <c r="NR529">
        <v>12.8</v>
      </c>
      <c r="NS529">
        <v>4</v>
      </c>
      <c r="NT529">
        <v>5</v>
      </c>
      <c r="NU529">
        <v>3.5</v>
      </c>
      <c r="NV529">
        <v>6.7</v>
      </c>
      <c r="NW529">
        <v>5</v>
      </c>
      <c r="NX529">
        <v>4</v>
      </c>
      <c r="NY529">
        <v>2.8</v>
      </c>
      <c r="NZ529">
        <v>5.5</v>
      </c>
      <c r="OA529">
        <v>6</v>
      </c>
      <c r="OB529">
        <v>9.3000000000000007</v>
      </c>
      <c r="OC529">
        <v>7.9</v>
      </c>
      <c r="OD529">
        <v>11</v>
      </c>
      <c r="OE529">
        <v>7</v>
      </c>
      <c r="OF529">
        <v>26.7</v>
      </c>
      <c r="OG529">
        <v>25.1</v>
      </c>
      <c r="OH529">
        <v>28.5</v>
      </c>
      <c r="OI529">
        <v>8</v>
      </c>
      <c r="OJ529">
        <v>15.6</v>
      </c>
      <c r="OK529">
        <v>12.7</v>
      </c>
      <c r="OL529">
        <v>18.8</v>
      </c>
      <c r="OM529">
        <v>2</v>
      </c>
      <c r="ON529">
        <v>19.8</v>
      </c>
      <c r="OO529">
        <v>17.399999999999999</v>
      </c>
      <c r="OP529">
        <v>22.2</v>
      </c>
      <c r="OQ529">
        <v>3</v>
      </c>
      <c r="OR529">
        <v>9.8000000000000007</v>
      </c>
      <c r="OS529">
        <v>8</v>
      </c>
      <c r="OT529">
        <v>11.5</v>
      </c>
      <c r="OU529">
        <v>4</v>
      </c>
      <c r="OV529">
        <v>7.5</v>
      </c>
      <c r="OW529">
        <v>6.1</v>
      </c>
      <c r="OX529">
        <v>9</v>
      </c>
      <c r="OY529">
        <v>5</v>
      </c>
      <c r="OZ529">
        <v>13.1</v>
      </c>
      <c r="PA529">
        <v>11.7</v>
      </c>
      <c r="PB529">
        <v>14.9</v>
      </c>
      <c r="PC529">
        <v>6</v>
      </c>
      <c r="PD529">
        <v>33.200000000000003</v>
      </c>
      <c r="PE529">
        <v>31.5</v>
      </c>
      <c r="PF529">
        <v>35.1</v>
      </c>
      <c r="PG529">
        <v>7</v>
      </c>
      <c r="PH529">
        <v>61.7</v>
      </c>
      <c r="PI529">
        <v>58.5</v>
      </c>
      <c r="PJ529">
        <v>62.1</v>
      </c>
      <c r="PK529">
        <v>2</v>
      </c>
      <c r="PL529">
        <v>29.8</v>
      </c>
      <c r="PM529">
        <v>27.9</v>
      </c>
      <c r="PN529">
        <v>30.2</v>
      </c>
      <c r="PO529">
        <v>3</v>
      </c>
      <c r="PP529">
        <v>20.9</v>
      </c>
      <c r="PQ529">
        <v>19.5</v>
      </c>
      <c r="PR529">
        <v>21.3</v>
      </c>
      <c r="PS529">
        <v>4</v>
      </c>
      <c r="PT529">
        <v>25.2</v>
      </c>
      <c r="PU529">
        <v>23.9</v>
      </c>
      <c r="PV529">
        <v>26.1</v>
      </c>
      <c r="PW529">
        <v>5</v>
      </c>
      <c r="PX529">
        <v>48.8</v>
      </c>
      <c r="PY529">
        <v>47.3</v>
      </c>
      <c r="PZ529">
        <v>49.8</v>
      </c>
      <c r="QA529">
        <v>6</v>
      </c>
      <c r="QB529">
        <v>5.6</v>
      </c>
      <c r="QC529">
        <v>4.4000000000000004</v>
      </c>
      <c r="QD529">
        <v>6.6</v>
      </c>
      <c r="QE529">
        <v>2</v>
      </c>
      <c r="QF529">
        <v>3.7</v>
      </c>
      <c r="QG529">
        <v>2.7</v>
      </c>
      <c r="QH529">
        <v>4.5999999999999996</v>
      </c>
      <c r="QI529">
        <v>3</v>
      </c>
      <c r="QJ529">
        <v>13.1</v>
      </c>
      <c r="QK529">
        <v>11.9</v>
      </c>
      <c r="QL529">
        <v>15</v>
      </c>
      <c r="QM529">
        <v>4</v>
      </c>
      <c r="QN529">
        <v>42.3</v>
      </c>
      <c r="QO529">
        <v>40.6</v>
      </c>
      <c r="QP529">
        <v>44.4</v>
      </c>
      <c r="QQ529">
        <v>5</v>
      </c>
      <c r="QR529">
        <v>-8.1</v>
      </c>
      <c r="QS529">
        <v>-9.1</v>
      </c>
      <c r="QT529">
        <v>-6.9</v>
      </c>
      <c r="QU529">
        <v>2</v>
      </c>
      <c r="QV529">
        <v>8</v>
      </c>
      <c r="QW529">
        <v>6.5</v>
      </c>
      <c r="QX529">
        <v>10.9</v>
      </c>
      <c r="QY529">
        <v>3</v>
      </c>
      <c r="QZ529">
        <v>45.8</v>
      </c>
      <c r="RA529">
        <v>43.5</v>
      </c>
      <c r="RB529">
        <v>49.1</v>
      </c>
      <c r="RC529">
        <v>4</v>
      </c>
      <c r="RD529">
        <v>20.5</v>
      </c>
      <c r="RE529">
        <v>18.8</v>
      </c>
      <c r="RF529">
        <v>24.4</v>
      </c>
      <c r="RG529">
        <v>2</v>
      </c>
      <c r="RH529">
        <v>73.099999999999994</v>
      </c>
      <c r="RI529">
        <v>70.2</v>
      </c>
      <c r="RJ529">
        <v>77.3</v>
      </c>
      <c r="RK529">
        <v>3</v>
      </c>
      <c r="RL529">
        <v>128.6</v>
      </c>
      <c r="RM529">
        <v>123.6</v>
      </c>
      <c r="RN529">
        <v>136.1</v>
      </c>
      <c r="RO529">
        <v>2</v>
      </c>
    </row>
    <row r="530" spans="1:483" x14ac:dyDescent="0.25">
      <c r="A530">
        <v>2015</v>
      </c>
      <c r="B530" t="s">
        <v>1671</v>
      </c>
      <c r="C530" t="s">
        <v>1672</v>
      </c>
      <c r="D530">
        <v>66.8</v>
      </c>
      <c r="E530">
        <v>64.2</v>
      </c>
      <c r="F530">
        <v>66.900000000000006</v>
      </c>
      <c r="G530">
        <v>2</v>
      </c>
      <c r="H530">
        <v>18.899999999999999</v>
      </c>
      <c r="I530">
        <v>17.399999999999999</v>
      </c>
      <c r="J530">
        <v>20.2</v>
      </c>
      <c r="K530">
        <v>3</v>
      </c>
      <c r="L530">
        <v>30.6</v>
      </c>
      <c r="M530">
        <v>29</v>
      </c>
      <c r="N530">
        <v>31.7</v>
      </c>
      <c r="O530">
        <v>4</v>
      </c>
      <c r="P530">
        <v>24.7</v>
      </c>
      <c r="Q530">
        <v>23.4</v>
      </c>
      <c r="R530">
        <v>25.7</v>
      </c>
      <c r="S530">
        <v>5</v>
      </c>
      <c r="T530">
        <v>17.8</v>
      </c>
      <c r="U530">
        <v>16.8</v>
      </c>
      <c r="V530">
        <v>18.600000000000001</v>
      </c>
      <c r="W530">
        <v>6</v>
      </c>
      <c r="X530">
        <v>16.7</v>
      </c>
      <c r="Y530">
        <v>15.8</v>
      </c>
      <c r="Z530">
        <v>17.399999999999999</v>
      </c>
      <c r="AA530">
        <v>7</v>
      </c>
      <c r="AB530">
        <v>15.5</v>
      </c>
      <c r="AC530">
        <v>14.8</v>
      </c>
      <c r="AD530">
        <v>16.100000000000001</v>
      </c>
      <c r="AE530">
        <v>8</v>
      </c>
      <c r="AF530">
        <v>9.9</v>
      </c>
      <c r="AG530">
        <v>9.1999999999999993</v>
      </c>
      <c r="AH530">
        <v>10.5</v>
      </c>
      <c r="AI530">
        <v>9</v>
      </c>
      <c r="AJ530">
        <v>9.1999999999999993</v>
      </c>
      <c r="AK530">
        <v>8.6</v>
      </c>
      <c r="AL530">
        <v>9.6999999999999993</v>
      </c>
      <c r="AM530">
        <v>10</v>
      </c>
      <c r="AN530">
        <v>10.3</v>
      </c>
      <c r="AO530">
        <v>9.6999999999999993</v>
      </c>
      <c r="AP530">
        <v>10.8</v>
      </c>
      <c r="AQ530">
        <v>11</v>
      </c>
      <c r="AR530">
        <v>11.6</v>
      </c>
      <c r="AS530">
        <v>11.1</v>
      </c>
      <c r="AT530">
        <v>12.1</v>
      </c>
      <c r="AU530">
        <v>12</v>
      </c>
      <c r="AV530">
        <v>11.4</v>
      </c>
      <c r="AW530">
        <v>10.9</v>
      </c>
      <c r="AX530">
        <v>11.8</v>
      </c>
      <c r="AY530">
        <v>13</v>
      </c>
      <c r="AZ530">
        <v>10.199999999999999</v>
      </c>
      <c r="BA530">
        <v>9.6999999999999993</v>
      </c>
      <c r="BB530">
        <v>10.5</v>
      </c>
      <c r="BC530">
        <v>14</v>
      </c>
      <c r="BD530">
        <v>11.7</v>
      </c>
      <c r="BE530">
        <v>11.3</v>
      </c>
      <c r="BF530">
        <v>12.1</v>
      </c>
      <c r="BG530">
        <v>15</v>
      </c>
      <c r="BH530">
        <v>11.9</v>
      </c>
      <c r="BI530">
        <v>11.4</v>
      </c>
      <c r="BJ530">
        <v>12.2</v>
      </c>
      <c r="BK530">
        <v>16</v>
      </c>
      <c r="BL530">
        <v>-5.6</v>
      </c>
      <c r="BM530">
        <v>-7.2</v>
      </c>
      <c r="BN530">
        <v>-2.7</v>
      </c>
      <c r="BO530">
        <v>2</v>
      </c>
      <c r="BP530">
        <v>16.399999999999999</v>
      </c>
      <c r="BQ530">
        <v>14.2</v>
      </c>
      <c r="BR530">
        <v>18.899999999999999</v>
      </c>
      <c r="BS530">
        <v>3</v>
      </c>
      <c r="BT530">
        <v>13.4</v>
      </c>
      <c r="BU530">
        <v>11.8</v>
      </c>
      <c r="BV530">
        <v>15.5</v>
      </c>
      <c r="BW530">
        <v>4</v>
      </c>
      <c r="BX530">
        <v>8.1</v>
      </c>
      <c r="BY530">
        <v>6.9</v>
      </c>
      <c r="BZ530">
        <v>9.8000000000000007</v>
      </c>
      <c r="CA530">
        <v>5</v>
      </c>
      <c r="CB530">
        <v>8.6999999999999993</v>
      </c>
      <c r="CC530">
        <v>7.7</v>
      </c>
      <c r="CD530">
        <v>10.1</v>
      </c>
      <c r="CE530">
        <v>6</v>
      </c>
      <c r="CF530">
        <v>8.6999999999999993</v>
      </c>
      <c r="CG530">
        <v>7.8</v>
      </c>
      <c r="CH530">
        <v>9.9</v>
      </c>
      <c r="CI530">
        <v>7</v>
      </c>
      <c r="CJ530">
        <v>3.7</v>
      </c>
      <c r="CK530">
        <v>2.9</v>
      </c>
      <c r="CL530">
        <v>4.7</v>
      </c>
      <c r="CM530">
        <v>8</v>
      </c>
      <c r="CN530">
        <v>3.7</v>
      </c>
      <c r="CO530">
        <v>3</v>
      </c>
      <c r="CP530">
        <v>4.7</v>
      </c>
      <c r="CQ530">
        <v>9</v>
      </c>
      <c r="CR530">
        <v>5.5</v>
      </c>
      <c r="CS530">
        <v>4.9000000000000004</v>
      </c>
      <c r="CT530">
        <v>6.4</v>
      </c>
      <c r="CU530">
        <v>10</v>
      </c>
      <c r="CV530">
        <v>7.4</v>
      </c>
      <c r="CW530">
        <v>6.8</v>
      </c>
      <c r="CX530">
        <v>8.1999999999999993</v>
      </c>
      <c r="CY530">
        <v>11</v>
      </c>
      <c r="CZ530">
        <v>7.5</v>
      </c>
      <c r="DA530">
        <v>6.9</v>
      </c>
      <c r="DB530">
        <v>8.3000000000000007</v>
      </c>
      <c r="DC530">
        <v>12</v>
      </c>
      <c r="DD530">
        <v>6.6</v>
      </c>
      <c r="DE530">
        <v>6.1</v>
      </c>
      <c r="DF530">
        <v>7.3</v>
      </c>
      <c r="DG530">
        <v>13</v>
      </c>
      <c r="DH530">
        <v>8.5</v>
      </c>
      <c r="DI530">
        <v>8</v>
      </c>
      <c r="DJ530">
        <v>9.1999999999999993</v>
      </c>
      <c r="DK530">
        <v>14</v>
      </c>
      <c r="DL530">
        <v>8.9</v>
      </c>
      <c r="DM530">
        <v>8.4</v>
      </c>
      <c r="DN530">
        <v>9.5</v>
      </c>
      <c r="DO530">
        <v>15</v>
      </c>
      <c r="DP530">
        <v>8</v>
      </c>
      <c r="DQ530">
        <v>4.9000000000000004</v>
      </c>
      <c r="DR530">
        <v>12.6</v>
      </c>
      <c r="DS530">
        <v>2</v>
      </c>
      <c r="DT530">
        <v>7.3</v>
      </c>
      <c r="DU530">
        <v>5.2</v>
      </c>
      <c r="DV530">
        <v>10.7</v>
      </c>
      <c r="DW530">
        <v>3</v>
      </c>
      <c r="DX530">
        <v>2.7</v>
      </c>
      <c r="DY530">
        <v>1.2</v>
      </c>
      <c r="DZ530">
        <v>5.3</v>
      </c>
      <c r="EA530">
        <v>4</v>
      </c>
      <c r="EB530">
        <v>4.5999999999999996</v>
      </c>
      <c r="EC530">
        <v>3.4</v>
      </c>
      <c r="ED530">
        <v>6.7</v>
      </c>
      <c r="EE530">
        <v>5</v>
      </c>
      <c r="EF530">
        <v>5.4</v>
      </c>
      <c r="EG530">
        <v>4.4000000000000004</v>
      </c>
      <c r="EH530">
        <v>7.2</v>
      </c>
      <c r="EI530">
        <v>6</v>
      </c>
      <c r="EJ530">
        <v>0.4</v>
      </c>
      <c r="EK530">
        <v>-0.5</v>
      </c>
      <c r="EL530">
        <v>1.9</v>
      </c>
      <c r="EM530">
        <v>7</v>
      </c>
      <c r="EN530">
        <v>0.9</v>
      </c>
      <c r="EO530">
        <v>0.2</v>
      </c>
      <c r="EP530">
        <v>2.2999999999999998</v>
      </c>
      <c r="EQ530">
        <v>8</v>
      </c>
      <c r="ER530">
        <v>3.3</v>
      </c>
      <c r="ES530">
        <v>2.5</v>
      </c>
      <c r="ET530">
        <v>4.5</v>
      </c>
      <c r="EU530">
        <v>9</v>
      </c>
      <c r="EV530">
        <v>5.6</v>
      </c>
      <c r="EW530">
        <v>4.9000000000000004</v>
      </c>
      <c r="EX530">
        <v>6.7</v>
      </c>
      <c r="EY530">
        <v>10</v>
      </c>
      <c r="EZ530">
        <v>5.9</v>
      </c>
      <c r="FA530">
        <v>5.2</v>
      </c>
      <c r="FB530">
        <v>6.9</v>
      </c>
      <c r="FC530">
        <v>11</v>
      </c>
      <c r="FD530">
        <v>5.0999999999999996</v>
      </c>
      <c r="FE530">
        <v>4.5</v>
      </c>
      <c r="FF530">
        <v>6</v>
      </c>
      <c r="FG530">
        <v>12</v>
      </c>
      <c r="FH530">
        <v>7.3</v>
      </c>
      <c r="FI530">
        <v>6.6</v>
      </c>
      <c r="FJ530">
        <v>8.1</v>
      </c>
      <c r="FK530">
        <v>13</v>
      </c>
      <c r="FL530">
        <v>7.8</v>
      </c>
      <c r="FM530">
        <v>7.2</v>
      </c>
      <c r="FN530">
        <v>8.6</v>
      </c>
      <c r="FO530">
        <v>14</v>
      </c>
      <c r="FP530">
        <v>31.4</v>
      </c>
      <c r="FQ530">
        <v>29.7</v>
      </c>
      <c r="FR530">
        <v>32.6</v>
      </c>
      <c r="FS530">
        <v>2</v>
      </c>
      <c r="FT530">
        <v>15.4</v>
      </c>
      <c r="FU530">
        <v>14.4</v>
      </c>
      <c r="FV530">
        <v>16.399999999999999</v>
      </c>
      <c r="FW530">
        <v>3</v>
      </c>
      <c r="FX530">
        <v>14.4</v>
      </c>
      <c r="FY530">
        <v>13.6</v>
      </c>
      <c r="FZ530">
        <v>15.1</v>
      </c>
      <c r="GA530">
        <v>4</v>
      </c>
      <c r="GB530">
        <v>13.2</v>
      </c>
      <c r="GC530">
        <v>12.5</v>
      </c>
      <c r="GD530">
        <v>13.8</v>
      </c>
      <c r="GE530">
        <v>5</v>
      </c>
      <c r="GF530">
        <v>5.5</v>
      </c>
      <c r="GG530">
        <v>4.9000000000000004</v>
      </c>
      <c r="GH530">
        <v>6.1</v>
      </c>
      <c r="GI530">
        <v>6</v>
      </c>
      <c r="GJ530">
        <v>5.2</v>
      </c>
      <c r="GK530">
        <v>4.8</v>
      </c>
      <c r="GL530">
        <v>5.8</v>
      </c>
      <c r="GM530">
        <v>7</v>
      </c>
      <c r="GN530">
        <v>7.3</v>
      </c>
      <c r="GO530">
        <v>6.8</v>
      </c>
      <c r="GP530">
        <v>7.9</v>
      </c>
      <c r="GQ530">
        <v>8</v>
      </c>
      <c r="GR530">
        <v>9.5</v>
      </c>
      <c r="GS530">
        <v>9</v>
      </c>
      <c r="GT530">
        <v>9.9</v>
      </c>
      <c r="GU530">
        <v>9</v>
      </c>
      <c r="GV530">
        <v>9.4</v>
      </c>
      <c r="GW530">
        <v>8.9</v>
      </c>
      <c r="GX530">
        <v>9.8000000000000007</v>
      </c>
      <c r="GY530">
        <v>10</v>
      </c>
      <c r="GZ530">
        <v>8.1</v>
      </c>
      <c r="HA530">
        <v>7.7</v>
      </c>
      <c r="HB530">
        <v>8.5</v>
      </c>
      <c r="HC530">
        <v>11</v>
      </c>
      <c r="HD530">
        <v>10.199999999999999</v>
      </c>
      <c r="HE530">
        <v>9.6999999999999993</v>
      </c>
      <c r="HF530">
        <v>10.6</v>
      </c>
      <c r="HG530">
        <v>12</v>
      </c>
      <c r="HH530">
        <v>10.5</v>
      </c>
      <c r="HI530">
        <v>10.1</v>
      </c>
      <c r="HJ530">
        <v>10.9</v>
      </c>
      <c r="HK530">
        <v>13</v>
      </c>
      <c r="HL530">
        <v>-2.9</v>
      </c>
      <c r="HM530">
        <v>-3.3</v>
      </c>
      <c r="HN530">
        <v>-1.5</v>
      </c>
      <c r="HO530">
        <v>2</v>
      </c>
      <c r="HP530">
        <v>2.2999999999999998</v>
      </c>
      <c r="HQ530">
        <v>1.9</v>
      </c>
      <c r="HR530">
        <v>3.4</v>
      </c>
      <c r="HS530">
        <v>3</v>
      </c>
      <c r="HT530">
        <v>4.2</v>
      </c>
      <c r="HU530">
        <v>3.8</v>
      </c>
      <c r="HV530">
        <v>5</v>
      </c>
      <c r="HW530">
        <v>4</v>
      </c>
      <c r="HX530">
        <v>-2.5</v>
      </c>
      <c r="HY530">
        <v>-2.7</v>
      </c>
      <c r="HZ530">
        <v>-1.5</v>
      </c>
      <c r="IA530">
        <v>5</v>
      </c>
      <c r="IB530">
        <v>-1.2</v>
      </c>
      <c r="IC530">
        <v>-1.4</v>
      </c>
      <c r="ID530">
        <v>-0.3</v>
      </c>
      <c r="IE530">
        <v>6</v>
      </c>
      <c r="IF530">
        <v>2.2000000000000002</v>
      </c>
      <c r="IG530">
        <v>1.9</v>
      </c>
      <c r="IH530">
        <v>3</v>
      </c>
      <c r="II530">
        <v>7</v>
      </c>
      <c r="IJ530">
        <v>5.3</v>
      </c>
      <c r="IK530">
        <v>4.9000000000000004</v>
      </c>
      <c r="IL530">
        <v>6</v>
      </c>
      <c r="IM530">
        <v>8</v>
      </c>
      <c r="IN530">
        <v>5.7</v>
      </c>
      <c r="IO530">
        <v>5.3</v>
      </c>
      <c r="IP530">
        <v>6.3</v>
      </c>
      <c r="IQ530">
        <v>9</v>
      </c>
      <c r="IR530">
        <v>4.8</v>
      </c>
      <c r="IS530">
        <v>4.4000000000000004</v>
      </c>
      <c r="IT530">
        <v>5.3</v>
      </c>
      <c r="IU530">
        <v>10</v>
      </c>
      <c r="IV530">
        <v>7.4</v>
      </c>
      <c r="IW530">
        <v>6.9</v>
      </c>
      <c r="IX530">
        <v>7.9</v>
      </c>
      <c r="IY530">
        <v>11</v>
      </c>
      <c r="IZ530">
        <v>8</v>
      </c>
      <c r="JA530">
        <v>7.6</v>
      </c>
      <c r="JB530">
        <v>8.5</v>
      </c>
      <c r="JC530">
        <v>12</v>
      </c>
      <c r="JD530">
        <v>0</v>
      </c>
      <c r="JE530">
        <v>-0.4</v>
      </c>
      <c r="JF530">
        <v>0.8</v>
      </c>
      <c r="JG530">
        <v>2</v>
      </c>
      <c r="JH530">
        <v>3.4</v>
      </c>
      <c r="JI530">
        <v>3</v>
      </c>
      <c r="JJ530">
        <v>4</v>
      </c>
      <c r="JK530">
        <v>3</v>
      </c>
      <c r="JL530">
        <v>-4.5999999999999996</v>
      </c>
      <c r="JM530">
        <v>-4.8</v>
      </c>
      <c r="JN530">
        <v>-3.7</v>
      </c>
      <c r="JO530">
        <v>4</v>
      </c>
      <c r="JP530">
        <v>-2.5</v>
      </c>
      <c r="JQ530">
        <v>-2.8</v>
      </c>
      <c r="JR530">
        <v>-1.7</v>
      </c>
      <c r="JS530">
        <v>5</v>
      </c>
      <c r="JT530">
        <v>1.6</v>
      </c>
      <c r="JU530">
        <v>1.2</v>
      </c>
      <c r="JV530">
        <v>2.4</v>
      </c>
      <c r="JW530">
        <v>6</v>
      </c>
      <c r="JX530">
        <v>5.2</v>
      </c>
      <c r="JY530">
        <v>4.8</v>
      </c>
      <c r="JZ530">
        <v>5.9</v>
      </c>
      <c r="KA530">
        <v>7</v>
      </c>
      <c r="KB530">
        <v>5.7</v>
      </c>
      <c r="KC530">
        <v>5.3</v>
      </c>
      <c r="KD530">
        <v>6.3</v>
      </c>
      <c r="KE530">
        <v>8</v>
      </c>
      <c r="KF530">
        <v>4.7</v>
      </c>
      <c r="KG530">
        <v>4.3</v>
      </c>
      <c r="KH530">
        <v>5.2</v>
      </c>
      <c r="KI530">
        <v>9</v>
      </c>
      <c r="KJ530">
        <v>7.6</v>
      </c>
      <c r="KK530">
        <v>7.1</v>
      </c>
      <c r="KL530">
        <v>8.1</v>
      </c>
      <c r="KM530">
        <v>10</v>
      </c>
      <c r="KN530">
        <v>8.1999999999999993</v>
      </c>
      <c r="KO530">
        <v>7.8</v>
      </c>
      <c r="KP530">
        <v>8.6999999999999993</v>
      </c>
      <c r="KQ530">
        <v>11</v>
      </c>
      <c r="KR530">
        <v>11.8</v>
      </c>
      <c r="KS530">
        <v>11.4</v>
      </c>
      <c r="KT530">
        <v>12.1</v>
      </c>
      <c r="KU530">
        <v>2</v>
      </c>
      <c r="KV530">
        <v>-2.2000000000000002</v>
      </c>
      <c r="KW530">
        <v>-2.5</v>
      </c>
      <c r="KX530">
        <v>-1.5</v>
      </c>
      <c r="KY530">
        <v>3</v>
      </c>
      <c r="KZ530">
        <v>-0.4</v>
      </c>
      <c r="LA530">
        <v>-0.7</v>
      </c>
      <c r="LB530">
        <v>0.4</v>
      </c>
      <c r="LC530">
        <v>4</v>
      </c>
      <c r="LD530">
        <v>4.2</v>
      </c>
      <c r="LE530">
        <v>3.8</v>
      </c>
      <c r="LF530">
        <v>4.8</v>
      </c>
      <c r="LG530">
        <v>5</v>
      </c>
      <c r="LH530">
        <v>8</v>
      </c>
      <c r="LI530">
        <v>7.5</v>
      </c>
      <c r="LJ530">
        <v>8.5</v>
      </c>
      <c r="LK530">
        <v>6</v>
      </c>
      <c r="LL530">
        <v>8.1999999999999993</v>
      </c>
      <c r="LM530">
        <v>7.7</v>
      </c>
      <c r="LN530">
        <v>8.6</v>
      </c>
      <c r="LO530">
        <v>7</v>
      </c>
      <c r="LP530">
        <v>6.6</v>
      </c>
      <c r="LQ530">
        <v>6.2</v>
      </c>
      <c r="LR530">
        <v>7</v>
      </c>
      <c r="LS530">
        <v>8</v>
      </c>
      <c r="LT530">
        <v>9.6</v>
      </c>
      <c r="LU530">
        <v>9.1</v>
      </c>
      <c r="LV530">
        <v>10</v>
      </c>
      <c r="LW530">
        <v>9</v>
      </c>
      <c r="LX530">
        <v>10.1</v>
      </c>
      <c r="LY530">
        <v>9.6</v>
      </c>
      <c r="LZ530">
        <v>10.5</v>
      </c>
      <c r="MA530">
        <v>10</v>
      </c>
      <c r="MB530">
        <v>-9.9</v>
      </c>
      <c r="MC530">
        <v>-10.1</v>
      </c>
      <c r="MD530">
        <v>-8.6999999999999993</v>
      </c>
      <c r="ME530">
        <v>2</v>
      </c>
      <c r="MF530">
        <v>-4.9000000000000004</v>
      </c>
      <c r="MG530">
        <v>-5.2</v>
      </c>
      <c r="MH530">
        <v>-3.8</v>
      </c>
      <c r="MI530">
        <v>3</v>
      </c>
      <c r="MJ530">
        <v>2</v>
      </c>
      <c r="MK530">
        <v>1.5</v>
      </c>
      <c r="ML530">
        <v>2.9</v>
      </c>
      <c r="MM530">
        <v>4</v>
      </c>
      <c r="MN530">
        <v>7</v>
      </c>
      <c r="MO530">
        <v>6.4</v>
      </c>
      <c r="MP530">
        <v>7.7</v>
      </c>
      <c r="MQ530">
        <v>5</v>
      </c>
      <c r="MR530">
        <v>7.4</v>
      </c>
      <c r="MS530">
        <v>6.8</v>
      </c>
      <c r="MT530">
        <v>8</v>
      </c>
      <c r="MU530">
        <v>6</v>
      </c>
      <c r="MV530">
        <v>5.8</v>
      </c>
      <c r="MW530">
        <v>5.3</v>
      </c>
      <c r="MX530">
        <v>6.3</v>
      </c>
      <c r="MY530">
        <v>7</v>
      </c>
      <c r="MZ530">
        <v>9.1999999999999993</v>
      </c>
      <c r="NA530">
        <v>8.6999999999999993</v>
      </c>
      <c r="NB530">
        <v>9.8000000000000007</v>
      </c>
      <c r="NC530">
        <v>8</v>
      </c>
      <c r="ND530">
        <v>9.9</v>
      </c>
      <c r="NE530">
        <v>9.3000000000000007</v>
      </c>
      <c r="NF530">
        <v>10.4</v>
      </c>
      <c r="NG530">
        <v>9</v>
      </c>
      <c r="NH530">
        <v>-9.9</v>
      </c>
      <c r="NI530">
        <v>-10.199999999999999</v>
      </c>
      <c r="NJ530">
        <v>-8.3000000000000007</v>
      </c>
      <c r="NK530">
        <v>2</v>
      </c>
      <c r="NL530">
        <v>0.8</v>
      </c>
      <c r="NM530">
        <v>0.2</v>
      </c>
      <c r="NN530">
        <v>1.9</v>
      </c>
      <c r="NO530">
        <v>3</v>
      </c>
      <c r="NP530">
        <v>7.4</v>
      </c>
      <c r="NQ530">
        <v>6.6</v>
      </c>
      <c r="NR530">
        <v>8.3000000000000007</v>
      </c>
      <c r="NS530">
        <v>4</v>
      </c>
      <c r="NT530">
        <v>7.8</v>
      </c>
      <c r="NU530">
        <v>7.1</v>
      </c>
      <c r="NV530">
        <v>8.5</v>
      </c>
      <c r="NW530">
        <v>5</v>
      </c>
      <c r="NX530">
        <v>5.8</v>
      </c>
      <c r="NY530">
        <v>5.3</v>
      </c>
      <c r="NZ530">
        <v>6.5</v>
      </c>
      <c r="OA530">
        <v>6</v>
      </c>
      <c r="OB530">
        <v>9.8000000000000007</v>
      </c>
      <c r="OC530">
        <v>9.1999999999999993</v>
      </c>
      <c r="OD530">
        <v>10.5</v>
      </c>
      <c r="OE530">
        <v>7</v>
      </c>
      <c r="OF530">
        <v>10.5</v>
      </c>
      <c r="OG530">
        <v>9.9</v>
      </c>
      <c r="OH530">
        <v>11.1</v>
      </c>
      <c r="OI530">
        <v>8</v>
      </c>
      <c r="OJ530">
        <v>14.4</v>
      </c>
      <c r="OK530">
        <v>13.6</v>
      </c>
      <c r="OL530">
        <v>15</v>
      </c>
      <c r="OM530">
        <v>2</v>
      </c>
      <c r="ON530">
        <v>18.899999999999999</v>
      </c>
      <c r="OO530">
        <v>18</v>
      </c>
      <c r="OP530">
        <v>19.3</v>
      </c>
      <c r="OQ530">
        <v>3</v>
      </c>
      <c r="OR530">
        <v>16.3</v>
      </c>
      <c r="OS530">
        <v>15.6</v>
      </c>
      <c r="OT530">
        <v>16.600000000000001</v>
      </c>
      <c r="OU530">
        <v>4</v>
      </c>
      <c r="OV530">
        <v>11.9</v>
      </c>
      <c r="OW530">
        <v>11.3</v>
      </c>
      <c r="OX530">
        <v>12.2</v>
      </c>
      <c r="OY530">
        <v>5</v>
      </c>
      <c r="OZ530">
        <v>15.6</v>
      </c>
      <c r="PA530">
        <v>15</v>
      </c>
      <c r="PB530">
        <v>16</v>
      </c>
      <c r="PC530">
        <v>6</v>
      </c>
      <c r="PD530">
        <v>15.5</v>
      </c>
      <c r="PE530">
        <v>14.8</v>
      </c>
      <c r="PF530">
        <v>15.8</v>
      </c>
      <c r="PG530">
        <v>7</v>
      </c>
      <c r="PH530">
        <v>27.2</v>
      </c>
      <c r="PI530">
        <v>25.9</v>
      </c>
      <c r="PJ530">
        <v>27.3</v>
      </c>
      <c r="PK530">
        <v>2</v>
      </c>
      <c r="PL530">
        <v>20.7</v>
      </c>
      <c r="PM530">
        <v>19.7</v>
      </c>
      <c r="PN530">
        <v>20.9</v>
      </c>
      <c r="PO530">
        <v>3</v>
      </c>
      <c r="PP530">
        <v>14</v>
      </c>
      <c r="PQ530">
        <v>13.2</v>
      </c>
      <c r="PR530">
        <v>14.2</v>
      </c>
      <c r="PS530">
        <v>4</v>
      </c>
      <c r="PT530">
        <v>18.100000000000001</v>
      </c>
      <c r="PU530">
        <v>17.3</v>
      </c>
      <c r="PV530">
        <v>18.399999999999999</v>
      </c>
      <c r="PW530">
        <v>5</v>
      </c>
      <c r="PX530">
        <v>17.5</v>
      </c>
      <c r="PY530">
        <v>16.7</v>
      </c>
      <c r="PZ530">
        <v>17.8</v>
      </c>
      <c r="QA530">
        <v>6</v>
      </c>
      <c r="QB530">
        <v>19.600000000000001</v>
      </c>
      <c r="QC530">
        <v>18.600000000000001</v>
      </c>
      <c r="QD530">
        <v>19.8</v>
      </c>
      <c r="QE530">
        <v>2</v>
      </c>
      <c r="QF530">
        <v>11.3</v>
      </c>
      <c r="QG530">
        <v>10.6</v>
      </c>
      <c r="QH530">
        <v>11.6</v>
      </c>
      <c r="QI530">
        <v>3</v>
      </c>
      <c r="QJ530">
        <v>17.3</v>
      </c>
      <c r="QK530">
        <v>16.399999999999999</v>
      </c>
      <c r="QL530">
        <v>17.7</v>
      </c>
      <c r="QM530">
        <v>4</v>
      </c>
      <c r="QN530">
        <v>16.8</v>
      </c>
      <c r="QO530">
        <v>16</v>
      </c>
      <c r="QP530">
        <v>17.2</v>
      </c>
      <c r="QQ530">
        <v>5</v>
      </c>
      <c r="QR530">
        <v>2</v>
      </c>
      <c r="QS530">
        <v>1.4</v>
      </c>
      <c r="QT530">
        <v>2.6</v>
      </c>
      <c r="QU530">
        <v>2</v>
      </c>
      <c r="QV530">
        <v>13</v>
      </c>
      <c r="QW530">
        <v>12</v>
      </c>
      <c r="QX530">
        <v>13.8</v>
      </c>
      <c r="QY530">
        <v>3</v>
      </c>
      <c r="QZ530">
        <v>13.6</v>
      </c>
      <c r="RA530">
        <v>12.7</v>
      </c>
      <c r="RB530">
        <v>14.3</v>
      </c>
      <c r="RC530">
        <v>4</v>
      </c>
      <c r="RD530">
        <v>17</v>
      </c>
      <c r="RE530">
        <v>15.8</v>
      </c>
      <c r="RF530">
        <v>18.2</v>
      </c>
      <c r="RG530">
        <v>2</v>
      </c>
      <c r="RH530">
        <v>16.600000000000001</v>
      </c>
      <c r="RI530">
        <v>15.5</v>
      </c>
      <c r="RJ530">
        <v>17.5</v>
      </c>
      <c r="RK530">
        <v>3</v>
      </c>
      <c r="RL530">
        <v>26.2</v>
      </c>
      <c r="RM530">
        <v>24.6</v>
      </c>
      <c r="RN530">
        <v>27.3</v>
      </c>
      <c r="RO530">
        <v>2</v>
      </c>
    </row>
    <row r="531" spans="1:483" x14ac:dyDescent="0.25">
      <c r="A531">
        <v>2017</v>
      </c>
      <c r="B531" t="s">
        <v>1673</v>
      </c>
      <c r="C531" t="s">
        <v>1674</v>
      </c>
      <c r="D531">
        <v>19.399999999999999</v>
      </c>
      <c r="E531">
        <v>17.2</v>
      </c>
      <c r="F531">
        <v>20.2</v>
      </c>
      <c r="G531">
        <v>2</v>
      </c>
      <c r="H531">
        <v>-0.4</v>
      </c>
      <c r="I531">
        <v>-2.2999999999999998</v>
      </c>
      <c r="J531">
        <v>1</v>
      </c>
      <c r="K531">
        <v>3</v>
      </c>
      <c r="L531">
        <v>21.8</v>
      </c>
      <c r="M531">
        <v>19.399999999999999</v>
      </c>
      <c r="N531">
        <v>23.3</v>
      </c>
      <c r="O531">
        <v>4</v>
      </c>
      <c r="P531">
        <v>18.3</v>
      </c>
      <c r="Q531">
        <v>16.399999999999999</v>
      </c>
      <c r="R531">
        <v>19.600000000000001</v>
      </c>
      <c r="S531">
        <v>5</v>
      </c>
      <c r="T531">
        <v>4.5999999999999996</v>
      </c>
      <c r="U531">
        <v>3.2</v>
      </c>
      <c r="V531">
        <v>5.9</v>
      </c>
      <c r="W531">
        <v>6</v>
      </c>
      <c r="X531">
        <v>6.3</v>
      </c>
      <c r="Y531">
        <v>4.9000000000000004</v>
      </c>
      <c r="Z531">
        <v>7.4</v>
      </c>
      <c r="AA531">
        <v>7</v>
      </c>
      <c r="AB531">
        <v>4.3</v>
      </c>
      <c r="AC531">
        <v>3.1</v>
      </c>
      <c r="AD531">
        <v>5.3</v>
      </c>
      <c r="AE531">
        <v>8</v>
      </c>
      <c r="AF531">
        <v>2</v>
      </c>
      <c r="AG531">
        <v>1</v>
      </c>
      <c r="AH531">
        <v>2.9</v>
      </c>
      <c r="AI531">
        <v>9</v>
      </c>
      <c r="AJ531">
        <v>1.9</v>
      </c>
      <c r="AK531">
        <v>1</v>
      </c>
      <c r="AL531">
        <v>2.8</v>
      </c>
      <c r="AM531">
        <v>10</v>
      </c>
      <c r="AN531">
        <v>4.5999999999999996</v>
      </c>
      <c r="AO531">
        <v>3.7</v>
      </c>
      <c r="AP531">
        <v>5.4</v>
      </c>
      <c r="AQ531">
        <v>11</v>
      </c>
      <c r="AR531">
        <v>5.8</v>
      </c>
      <c r="AS531">
        <v>4.9000000000000004</v>
      </c>
      <c r="AT531">
        <v>6.5</v>
      </c>
      <c r="AU531">
        <v>12</v>
      </c>
      <c r="AV531">
        <v>4.2</v>
      </c>
      <c r="AW531">
        <v>3.4</v>
      </c>
      <c r="AX531">
        <v>4.9000000000000004</v>
      </c>
      <c r="AY531">
        <v>13</v>
      </c>
      <c r="AZ531">
        <v>2.8</v>
      </c>
      <c r="BA531">
        <v>2</v>
      </c>
      <c r="BB531">
        <v>3.4</v>
      </c>
      <c r="BC531">
        <v>14</v>
      </c>
      <c r="BD531">
        <v>6.8</v>
      </c>
      <c r="BE531">
        <v>6</v>
      </c>
      <c r="BF531">
        <v>7.4</v>
      </c>
      <c r="BG531">
        <v>15</v>
      </c>
      <c r="BH531">
        <v>11.1</v>
      </c>
      <c r="BI531">
        <v>10.3</v>
      </c>
      <c r="BJ531">
        <v>11.7</v>
      </c>
      <c r="BK531">
        <v>16</v>
      </c>
      <c r="BL531">
        <v>-17.399999999999999</v>
      </c>
      <c r="BM531">
        <v>-19.8</v>
      </c>
      <c r="BN531">
        <v>-14.9</v>
      </c>
      <c r="BO531">
        <v>2</v>
      </c>
      <c r="BP531">
        <v>15.9</v>
      </c>
      <c r="BQ531">
        <v>12.4</v>
      </c>
      <c r="BR531">
        <v>18.5</v>
      </c>
      <c r="BS531">
        <v>3</v>
      </c>
      <c r="BT531">
        <v>13.3</v>
      </c>
      <c r="BU531">
        <v>10.7</v>
      </c>
      <c r="BV531">
        <v>15.4</v>
      </c>
      <c r="BW531">
        <v>4</v>
      </c>
      <c r="BX531">
        <v>-1.3</v>
      </c>
      <c r="BY531">
        <v>-3.1</v>
      </c>
      <c r="BZ531">
        <v>0.7</v>
      </c>
      <c r="CA531">
        <v>5</v>
      </c>
      <c r="CB531">
        <v>1.8</v>
      </c>
      <c r="CC531">
        <v>-0.1</v>
      </c>
      <c r="CD531">
        <v>3.5</v>
      </c>
      <c r="CE531">
        <v>6</v>
      </c>
      <c r="CF531">
        <v>0.4</v>
      </c>
      <c r="CG531">
        <v>-1.2</v>
      </c>
      <c r="CH531">
        <v>1.9</v>
      </c>
      <c r="CI531">
        <v>7</v>
      </c>
      <c r="CJ531">
        <v>-1.5</v>
      </c>
      <c r="CK531">
        <v>-2.8</v>
      </c>
      <c r="CL531">
        <v>-0.2</v>
      </c>
      <c r="CM531">
        <v>8</v>
      </c>
      <c r="CN531">
        <v>-1.1000000000000001</v>
      </c>
      <c r="CO531">
        <v>-2.2000000000000002</v>
      </c>
      <c r="CP531">
        <v>0.2</v>
      </c>
      <c r="CQ531">
        <v>9</v>
      </c>
      <c r="CR531">
        <v>2.1</v>
      </c>
      <c r="CS531">
        <v>1</v>
      </c>
      <c r="CT531">
        <v>3.3</v>
      </c>
      <c r="CU531">
        <v>10</v>
      </c>
      <c r="CV531">
        <v>3.7</v>
      </c>
      <c r="CW531">
        <v>2.6</v>
      </c>
      <c r="CX531">
        <v>4.7</v>
      </c>
      <c r="CY531">
        <v>11</v>
      </c>
      <c r="CZ531">
        <v>2.2000000000000002</v>
      </c>
      <c r="DA531">
        <v>1.3</v>
      </c>
      <c r="DB531">
        <v>3.2</v>
      </c>
      <c r="DC531">
        <v>12</v>
      </c>
      <c r="DD531">
        <v>0.9</v>
      </c>
      <c r="DE531">
        <v>0</v>
      </c>
      <c r="DF531">
        <v>1.8</v>
      </c>
      <c r="DG531">
        <v>13</v>
      </c>
      <c r="DH531">
        <v>5.3</v>
      </c>
      <c r="DI531">
        <v>4.4000000000000004</v>
      </c>
      <c r="DJ531">
        <v>6.2</v>
      </c>
      <c r="DK531">
        <v>14</v>
      </c>
      <c r="DL531">
        <v>10</v>
      </c>
      <c r="DM531">
        <v>9</v>
      </c>
      <c r="DN531">
        <v>10.9</v>
      </c>
      <c r="DO531">
        <v>15</v>
      </c>
      <c r="DP531">
        <v>24.4</v>
      </c>
      <c r="DQ531">
        <v>20</v>
      </c>
      <c r="DR531">
        <v>27.9</v>
      </c>
      <c r="DS531">
        <v>2</v>
      </c>
      <c r="DT531">
        <v>17.899999999999999</v>
      </c>
      <c r="DU531">
        <v>15</v>
      </c>
      <c r="DV531">
        <v>20.3</v>
      </c>
      <c r="DW531">
        <v>3</v>
      </c>
      <c r="DX531">
        <v>-1.8</v>
      </c>
      <c r="DY531">
        <v>-3.6</v>
      </c>
      <c r="DZ531">
        <v>0.5</v>
      </c>
      <c r="EA531">
        <v>4</v>
      </c>
      <c r="EB531">
        <v>2</v>
      </c>
      <c r="EC531">
        <v>0.1</v>
      </c>
      <c r="ED531">
        <v>3.9</v>
      </c>
      <c r="EE531">
        <v>5</v>
      </c>
      <c r="EF531">
        <v>0.3</v>
      </c>
      <c r="EG531">
        <v>-1.2</v>
      </c>
      <c r="EH531">
        <v>2</v>
      </c>
      <c r="EI531">
        <v>6</v>
      </c>
      <c r="EJ531">
        <v>-1.8</v>
      </c>
      <c r="EK531">
        <v>-3.1</v>
      </c>
      <c r="EL531">
        <v>-0.4</v>
      </c>
      <c r="EM531">
        <v>7</v>
      </c>
      <c r="EN531">
        <v>-1.3</v>
      </c>
      <c r="EO531">
        <v>-2.4</v>
      </c>
      <c r="EP531">
        <v>0</v>
      </c>
      <c r="EQ531">
        <v>8</v>
      </c>
      <c r="ER531">
        <v>2.2999999999999998</v>
      </c>
      <c r="ES531">
        <v>1.2</v>
      </c>
      <c r="ET531">
        <v>3.5</v>
      </c>
      <c r="EU531">
        <v>9</v>
      </c>
      <c r="EV531">
        <v>4</v>
      </c>
      <c r="EW531">
        <v>2.9</v>
      </c>
      <c r="EX531">
        <v>5.0999999999999996</v>
      </c>
      <c r="EY531">
        <v>10</v>
      </c>
      <c r="EZ531">
        <v>2.4</v>
      </c>
      <c r="FA531">
        <v>1.4</v>
      </c>
      <c r="FB531">
        <v>3.4</v>
      </c>
      <c r="FC531">
        <v>11</v>
      </c>
      <c r="FD531">
        <v>0.9</v>
      </c>
      <c r="FE531">
        <v>0.1</v>
      </c>
      <c r="FF531">
        <v>1.9</v>
      </c>
      <c r="FG531">
        <v>12</v>
      </c>
      <c r="FH531">
        <v>5.7</v>
      </c>
      <c r="FI531">
        <v>4.8</v>
      </c>
      <c r="FJ531">
        <v>6.6</v>
      </c>
      <c r="FK531">
        <v>13</v>
      </c>
      <c r="FL531">
        <v>10.7</v>
      </c>
      <c r="FM531">
        <v>9.6999999999999993</v>
      </c>
      <c r="FN531">
        <v>11.6</v>
      </c>
      <c r="FO531">
        <v>14</v>
      </c>
      <c r="FP531">
        <v>49</v>
      </c>
      <c r="FQ531">
        <v>46.7</v>
      </c>
      <c r="FR531">
        <v>50.1</v>
      </c>
      <c r="FS531">
        <v>2</v>
      </c>
      <c r="FT531">
        <v>7.7</v>
      </c>
      <c r="FU531">
        <v>6.6</v>
      </c>
      <c r="FV531">
        <v>9.1999999999999993</v>
      </c>
      <c r="FW531">
        <v>3</v>
      </c>
      <c r="FX531">
        <v>10</v>
      </c>
      <c r="FY531">
        <v>8.6</v>
      </c>
      <c r="FZ531">
        <v>11.1</v>
      </c>
      <c r="GA531">
        <v>4</v>
      </c>
      <c r="GB531">
        <v>6</v>
      </c>
      <c r="GC531">
        <v>4.9000000000000004</v>
      </c>
      <c r="GD531">
        <v>7</v>
      </c>
      <c r="GE531">
        <v>5</v>
      </c>
      <c r="GF531">
        <v>2.2000000000000002</v>
      </c>
      <c r="GG531">
        <v>1.4</v>
      </c>
      <c r="GH531">
        <v>3.1</v>
      </c>
      <c r="GI531">
        <v>6</v>
      </c>
      <c r="GJ531">
        <v>2.1</v>
      </c>
      <c r="GK531">
        <v>1.3</v>
      </c>
      <c r="GL531">
        <v>3</v>
      </c>
      <c r="GM531">
        <v>7</v>
      </c>
      <c r="GN531">
        <v>5.8</v>
      </c>
      <c r="GO531">
        <v>5</v>
      </c>
      <c r="GP531">
        <v>6.6</v>
      </c>
      <c r="GQ531">
        <v>8</v>
      </c>
      <c r="GR531">
        <v>7.2</v>
      </c>
      <c r="GS531">
        <v>6.5</v>
      </c>
      <c r="GT531">
        <v>7.9</v>
      </c>
      <c r="GU531">
        <v>9</v>
      </c>
      <c r="GV531">
        <v>5</v>
      </c>
      <c r="GW531">
        <v>4.3</v>
      </c>
      <c r="GX531">
        <v>5.7</v>
      </c>
      <c r="GY531">
        <v>10</v>
      </c>
      <c r="GZ531">
        <v>3.1</v>
      </c>
      <c r="HA531">
        <v>2.5</v>
      </c>
      <c r="HB531">
        <v>3.7</v>
      </c>
      <c r="HC531">
        <v>11</v>
      </c>
      <c r="HD531">
        <v>8.1</v>
      </c>
      <c r="HE531">
        <v>7.4</v>
      </c>
      <c r="HF531">
        <v>8.8000000000000007</v>
      </c>
      <c r="HG531">
        <v>12</v>
      </c>
      <c r="HH531">
        <v>13.4</v>
      </c>
      <c r="HI531">
        <v>12.7</v>
      </c>
      <c r="HJ531">
        <v>14</v>
      </c>
      <c r="HK531">
        <v>13</v>
      </c>
      <c r="HL531">
        <v>-23</v>
      </c>
      <c r="HM531">
        <v>-23.3</v>
      </c>
      <c r="HN531">
        <v>-20.2</v>
      </c>
      <c r="HO531">
        <v>2</v>
      </c>
      <c r="HP531">
        <v>-10.199999999999999</v>
      </c>
      <c r="HQ531">
        <v>-11.5</v>
      </c>
      <c r="HR531">
        <v>-8</v>
      </c>
      <c r="HS531">
        <v>3</v>
      </c>
      <c r="HT531">
        <v>-9.1</v>
      </c>
      <c r="HU531">
        <v>-10.1</v>
      </c>
      <c r="HV531">
        <v>-7.1</v>
      </c>
      <c r="HW531">
        <v>4</v>
      </c>
      <c r="HX531">
        <v>-9.6999999999999993</v>
      </c>
      <c r="HY531">
        <v>-10.5</v>
      </c>
      <c r="HZ531">
        <v>-8</v>
      </c>
      <c r="IA531">
        <v>5</v>
      </c>
      <c r="IB531">
        <v>-7.4</v>
      </c>
      <c r="IC531">
        <v>-8.1</v>
      </c>
      <c r="ID531">
        <v>-5.8</v>
      </c>
      <c r="IE531">
        <v>6</v>
      </c>
      <c r="IF531">
        <v>-1.8</v>
      </c>
      <c r="IG531">
        <v>-2.7</v>
      </c>
      <c r="IH531">
        <v>-0.4</v>
      </c>
      <c r="II531">
        <v>7</v>
      </c>
      <c r="IJ531">
        <v>0.9</v>
      </c>
      <c r="IK531">
        <v>0</v>
      </c>
      <c r="IL531">
        <v>2.1</v>
      </c>
      <c r="IM531">
        <v>8</v>
      </c>
      <c r="IN531">
        <v>-0.6</v>
      </c>
      <c r="IO531">
        <v>-1.4</v>
      </c>
      <c r="IP531">
        <v>0.5</v>
      </c>
      <c r="IQ531">
        <v>9</v>
      </c>
      <c r="IR531">
        <v>-1.9</v>
      </c>
      <c r="IS531">
        <v>-2.6</v>
      </c>
      <c r="IT531">
        <v>-0.8</v>
      </c>
      <c r="IU531">
        <v>10</v>
      </c>
      <c r="IV531">
        <v>3.9</v>
      </c>
      <c r="IW531">
        <v>3.1</v>
      </c>
      <c r="IX531">
        <v>5</v>
      </c>
      <c r="IY531">
        <v>11</v>
      </c>
      <c r="IZ531">
        <v>9.9</v>
      </c>
      <c r="JA531">
        <v>8.9</v>
      </c>
      <c r="JB531">
        <v>11</v>
      </c>
      <c r="JC531">
        <v>12</v>
      </c>
      <c r="JD531">
        <v>-18.100000000000001</v>
      </c>
      <c r="JE531">
        <v>-20</v>
      </c>
      <c r="JF531">
        <v>-15.4</v>
      </c>
      <c r="JG531">
        <v>2</v>
      </c>
      <c r="JH531">
        <v>-14</v>
      </c>
      <c r="JI531">
        <v>-15.4</v>
      </c>
      <c r="JJ531">
        <v>-11.7</v>
      </c>
      <c r="JK531">
        <v>3</v>
      </c>
      <c r="JL531">
        <v>-13.4</v>
      </c>
      <c r="JM531">
        <v>-14.4</v>
      </c>
      <c r="JN531">
        <v>-11.4</v>
      </c>
      <c r="JO531">
        <v>4</v>
      </c>
      <c r="JP531">
        <v>-9.9</v>
      </c>
      <c r="JQ531">
        <v>-10.8</v>
      </c>
      <c r="JR531">
        <v>-8</v>
      </c>
      <c r="JS531">
        <v>5</v>
      </c>
      <c r="JT531">
        <v>-3</v>
      </c>
      <c r="JU531">
        <v>-4.0999999999999996</v>
      </c>
      <c r="JV531">
        <v>-1.4</v>
      </c>
      <c r="JW531">
        <v>6</v>
      </c>
      <c r="JX531">
        <v>0.3</v>
      </c>
      <c r="JY531">
        <v>-0.8</v>
      </c>
      <c r="JZ531">
        <v>1.6</v>
      </c>
      <c r="KA531">
        <v>7</v>
      </c>
      <c r="KB531">
        <v>-1.3</v>
      </c>
      <c r="KC531">
        <v>-2.2999999999999998</v>
      </c>
      <c r="KD531">
        <v>-0.1</v>
      </c>
      <c r="KE531">
        <v>8</v>
      </c>
      <c r="KF531">
        <v>-2.7</v>
      </c>
      <c r="KG531">
        <v>-3.5</v>
      </c>
      <c r="KH531">
        <v>-1.5</v>
      </c>
      <c r="KI531">
        <v>9</v>
      </c>
      <c r="KJ531">
        <v>3.9</v>
      </c>
      <c r="KK531">
        <v>2.9</v>
      </c>
      <c r="KL531">
        <v>5.0999999999999996</v>
      </c>
      <c r="KM531">
        <v>10</v>
      </c>
      <c r="KN531">
        <v>10.4</v>
      </c>
      <c r="KO531">
        <v>9.3000000000000007</v>
      </c>
      <c r="KP531">
        <v>11.6</v>
      </c>
      <c r="KQ531">
        <v>11</v>
      </c>
      <c r="KR531">
        <v>5.2</v>
      </c>
      <c r="KS531">
        <v>3.8</v>
      </c>
      <c r="KT531">
        <v>6</v>
      </c>
      <c r="KU531">
        <v>2</v>
      </c>
      <c r="KV531">
        <v>-1.7</v>
      </c>
      <c r="KW531">
        <v>-2.6</v>
      </c>
      <c r="KX531">
        <v>-0.9</v>
      </c>
      <c r="KY531">
        <v>3</v>
      </c>
      <c r="KZ531">
        <v>-0.8</v>
      </c>
      <c r="LA531">
        <v>-1.5</v>
      </c>
      <c r="LB531">
        <v>0.1</v>
      </c>
      <c r="LC531">
        <v>4</v>
      </c>
      <c r="LD531">
        <v>5.7</v>
      </c>
      <c r="LE531">
        <v>4.9000000000000004</v>
      </c>
      <c r="LF531">
        <v>6.5</v>
      </c>
      <c r="LG531">
        <v>5</v>
      </c>
      <c r="LH531">
        <v>8</v>
      </c>
      <c r="LI531">
        <v>7.1</v>
      </c>
      <c r="LJ531">
        <v>8.6</v>
      </c>
      <c r="LK531">
        <v>6</v>
      </c>
      <c r="LL531">
        <v>4.8</v>
      </c>
      <c r="LM531">
        <v>4</v>
      </c>
      <c r="LN531">
        <v>5.4</v>
      </c>
      <c r="LO531">
        <v>7</v>
      </c>
      <c r="LP531">
        <v>2.2000000000000002</v>
      </c>
      <c r="LQ531">
        <v>1.5</v>
      </c>
      <c r="LR531">
        <v>2.8</v>
      </c>
      <c r="LS531">
        <v>8</v>
      </c>
      <c r="LT531">
        <v>9</v>
      </c>
      <c r="LU531">
        <v>8.1999999999999993</v>
      </c>
      <c r="LV531">
        <v>9.6999999999999993</v>
      </c>
      <c r="LW531">
        <v>9</v>
      </c>
      <c r="LX531">
        <v>15.9</v>
      </c>
      <c r="LY531">
        <v>15</v>
      </c>
      <c r="LZ531">
        <v>16.600000000000001</v>
      </c>
      <c r="MA531">
        <v>10</v>
      </c>
      <c r="MB531">
        <v>-13.1</v>
      </c>
      <c r="MC531">
        <v>-13.3</v>
      </c>
      <c r="MD531">
        <v>-11.8</v>
      </c>
      <c r="ME531">
        <v>2</v>
      </c>
      <c r="MF531">
        <v>-7.9</v>
      </c>
      <c r="MG531">
        <v>-8.1999999999999993</v>
      </c>
      <c r="MH531">
        <v>-6.5</v>
      </c>
      <c r="MI531">
        <v>3</v>
      </c>
      <c r="MJ531">
        <v>1.9</v>
      </c>
      <c r="MK531">
        <v>1.3</v>
      </c>
      <c r="ML531">
        <v>3.1</v>
      </c>
      <c r="MM531">
        <v>4</v>
      </c>
      <c r="MN531">
        <v>5.5</v>
      </c>
      <c r="MO531">
        <v>4.7</v>
      </c>
      <c r="MP531">
        <v>6.4</v>
      </c>
      <c r="MQ531">
        <v>5</v>
      </c>
      <c r="MR531">
        <v>2.2999999999999998</v>
      </c>
      <c r="MS531">
        <v>1.6</v>
      </c>
      <c r="MT531">
        <v>3.1</v>
      </c>
      <c r="MU531">
        <v>6</v>
      </c>
      <c r="MV531">
        <v>-0.2</v>
      </c>
      <c r="MW531">
        <v>-0.7</v>
      </c>
      <c r="MX531">
        <v>0.7</v>
      </c>
      <c r="MY531">
        <v>7</v>
      </c>
      <c r="MZ531">
        <v>7.8</v>
      </c>
      <c r="NA531">
        <v>7</v>
      </c>
      <c r="NB531">
        <v>8.6999999999999993</v>
      </c>
      <c r="NC531">
        <v>8</v>
      </c>
      <c r="ND531">
        <v>15.5</v>
      </c>
      <c r="NE531">
        <v>14.6</v>
      </c>
      <c r="NF531">
        <v>16.399999999999999</v>
      </c>
      <c r="NG531">
        <v>9</v>
      </c>
      <c r="NH531">
        <v>-6</v>
      </c>
      <c r="NI531">
        <v>-6.3</v>
      </c>
      <c r="NJ531">
        <v>-4.7</v>
      </c>
      <c r="NK531">
        <v>2</v>
      </c>
      <c r="NL531">
        <v>6.6</v>
      </c>
      <c r="NM531">
        <v>5.9</v>
      </c>
      <c r="NN531">
        <v>7.7</v>
      </c>
      <c r="NO531">
        <v>3</v>
      </c>
      <c r="NP531">
        <v>9.8000000000000007</v>
      </c>
      <c r="NQ531">
        <v>9</v>
      </c>
      <c r="NR531">
        <v>10.6</v>
      </c>
      <c r="NS531">
        <v>4</v>
      </c>
      <c r="NT531">
        <v>4.9000000000000004</v>
      </c>
      <c r="NU531">
        <v>4.2</v>
      </c>
      <c r="NV531">
        <v>5.7</v>
      </c>
      <c r="NW531">
        <v>5</v>
      </c>
      <c r="NX531">
        <v>1.5</v>
      </c>
      <c r="NY531">
        <v>0.9</v>
      </c>
      <c r="NZ531">
        <v>2.2999999999999998</v>
      </c>
      <c r="OA531">
        <v>6</v>
      </c>
      <c r="OB531">
        <v>10.5</v>
      </c>
      <c r="OC531">
        <v>9.6</v>
      </c>
      <c r="OD531">
        <v>11.3</v>
      </c>
      <c r="OE531">
        <v>7</v>
      </c>
      <c r="OF531">
        <v>19</v>
      </c>
      <c r="OG531">
        <v>18.100000000000001</v>
      </c>
      <c r="OH531">
        <v>19.899999999999999</v>
      </c>
      <c r="OI531">
        <v>8</v>
      </c>
      <c r="OJ531">
        <v>17.7</v>
      </c>
      <c r="OK531">
        <v>16.600000000000001</v>
      </c>
      <c r="OL531">
        <v>18.7</v>
      </c>
      <c r="OM531">
        <v>2</v>
      </c>
      <c r="ON531">
        <v>18.3</v>
      </c>
      <c r="OO531">
        <v>17.3</v>
      </c>
      <c r="OP531">
        <v>18.899999999999999</v>
      </c>
      <c r="OQ531">
        <v>3</v>
      </c>
      <c r="OR531">
        <v>9.5</v>
      </c>
      <c r="OS531">
        <v>8.6999999999999993</v>
      </c>
      <c r="OT531">
        <v>10.199999999999999</v>
      </c>
      <c r="OU531">
        <v>4</v>
      </c>
      <c r="OV531">
        <v>4.2</v>
      </c>
      <c r="OW531">
        <v>3.6</v>
      </c>
      <c r="OX531">
        <v>5</v>
      </c>
      <c r="OY531">
        <v>5</v>
      </c>
      <c r="OZ531">
        <v>14.5</v>
      </c>
      <c r="PA531">
        <v>13.6</v>
      </c>
      <c r="PB531">
        <v>15.2</v>
      </c>
      <c r="PC531">
        <v>6</v>
      </c>
      <c r="PD531">
        <v>24</v>
      </c>
      <c r="PE531">
        <v>23</v>
      </c>
      <c r="PF531">
        <v>24.8</v>
      </c>
      <c r="PG531">
        <v>7</v>
      </c>
      <c r="PH531">
        <v>27.7</v>
      </c>
      <c r="PI531">
        <v>26.1</v>
      </c>
      <c r="PJ531">
        <v>27.8</v>
      </c>
      <c r="PK531">
        <v>2</v>
      </c>
      <c r="PL531">
        <v>12.3</v>
      </c>
      <c r="PM531">
        <v>11.3</v>
      </c>
      <c r="PN531">
        <v>12.7</v>
      </c>
      <c r="PO531">
        <v>3</v>
      </c>
      <c r="PP531">
        <v>4.9000000000000004</v>
      </c>
      <c r="PQ531">
        <v>4.2</v>
      </c>
      <c r="PR531">
        <v>5.5</v>
      </c>
      <c r="PS531">
        <v>4</v>
      </c>
      <c r="PT531">
        <v>17.2</v>
      </c>
      <c r="PU531">
        <v>16.100000000000001</v>
      </c>
      <c r="PV531">
        <v>17.899999999999999</v>
      </c>
      <c r="PW531">
        <v>5</v>
      </c>
      <c r="PX531">
        <v>28.2</v>
      </c>
      <c r="PY531">
        <v>26.9</v>
      </c>
      <c r="PZ531">
        <v>28.9</v>
      </c>
      <c r="QA531">
        <v>6</v>
      </c>
      <c r="QB531">
        <v>2.9</v>
      </c>
      <c r="QC531">
        <v>1.9</v>
      </c>
      <c r="QD531">
        <v>3.5</v>
      </c>
      <c r="QE531">
        <v>2</v>
      </c>
      <c r="QF531">
        <v>-3</v>
      </c>
      <c r="QG531">
        <v>-3.5</v>
      </c>
      <c r="QH531">
        <v>-2</v>
      </c>
      <c r="QI531">
        <v>3</v>
      </c>
      <c r="QJ531">
        <v>14.1</v>
      </c>
      <c r="QK531">
        <v>12.8</v>
      </c>
      <c r="QL531">
        <v>15.2</v>
      </c>
      <c r="QM531">
        <v>4</v>
      </c>
      <c r="QN531">
        <v>27.8</v>
      </c>
      <c r="QO531">
        <v>26.3</v>
      </c>
      <c r="QP531">
        <v>28.9</v>
      </c>
      <c r="QQ531">
        <v>5</v>
      </c>
      <c r="QR531">
        <v>-13.2</v>
      </c>
      <c r="QS531">
        <v>-13.5</v>
      </c>
      <c r="QT531">
        <v>-11.6</v>
      </c>
      <c r="QU531">
        <v>2</v>
      </c>
      <c r="QV531">
        <v>12.2</v>
      </c>
      <c r="QW531">
        <v>10.7</v>
      </c>
      <c r="QX531">
        <v>14</v>
      </c>
      <c r="QY531">
        <v>3</v>
      </c>
      <c r="QZ531">
        <v>30</v>
      </c>
      <c r="RA531">
        <v>28.1</v>
      </c>
      <c r="RB531">
        <v>31.7</v>
      </c>
      <c r="RC531">
        <v>4</v>
      </c>
      <c r="RD531">
        <v>27</v>
      </c>
      <c r="RE531">
        <v>25.1</v>
      </c>
      <c r="RF531">
        <v>29.2</v>
      </c>
      <c r="RG531">
        <v>2</v>
      </c>
      <c r="RH531">
        <v>48.1</v>
      </c>
      <c r="RI531">
        <v>45.7</v>
      </c>
      <c r="RJ531">
        <v>50</v>
      </c>
      <c r="RK531">
        <v>3</v>
      </c>
      <c r="RL531">
        <v>91.6</v>
      </c>
      <c r="RM531">
        <v>87.4</v>
      </c>
      <c r="RN531">
        <v>93.4</v>
      </c>
      <c r="RO531">
        <v>2</v>
      </c>
    </row>
    <row r="532" spans="1:483" x14ac:dyDescent="0.25">
      <c r="A532">
        <v>2020</v>
      </c>
      <c r="B532" t="s">
        <v>1675</v>
      </c>
      <c r="C532" t="s">
        <v>1676</v>
      </c>
      <c r="D532">
        <v>42.2</v>
      </c>
      <c r="E532">
        <v>39.700000000000003</v>
      </c>
      <c r="F532">
        <v>42.6</v>
      </c>
      <c r="G532">
        <v>2</v>
      </c>
      <c r="H532">
        <v>-0.8</v>
      </c>
      <c r="I532">
        <v>-2.1</v>
      </c>
      <c r="J532">
        <v>0.3</v>
      </c>
      <c r="K532">
        <v>3</v>
      </c>
      <c r="L532">
        <v>24.6</v>
      </c>
      <c r="M532">
        <v>22.6</v>
      </c>
      <c r="N532">
        <v>25.8</v>
      </c>
      <c r="O532">
        <v>4</v>
      </c>
      <c r="P532">
        <v>18.399999999999999</v>
      </c>
      <c r="Q532">
        <v>16.899999999999999</v>
      </c>
      <c r="R532">
        <v>19.5</v>
      </c>
      <c r="S532">
        <v>5</v>
      </c>
      <c r="T532">
        <v>5</v>
      </c>
      <c r="U532">
        <v>3.9</v>
      </c>
      <c r="V532">
        <v>6.1</v>
      </c>
      <c r="W532">
        <v>6</v>
      </c>
      <c r="X532">
        <v>3.2</v>
      </c>
      <c r="Y532">
        <v>2.2000000000000002</v>
      </c>
      <c r="Z532">
        <v>4.2</v>
      </c>
      <c r="AA532">
        <v>7</v>
      </c>
      <c r="AB532">
        <v>4.5</v>
      </c>
      <c r="AC532">
        <v>3.6</v>
      </c>
      <c r="AD532">
        <v>5.4</v>
      </c>
      <c r="AE532">
        <v>8</v>
      </c>
      <c r="AF532">
        <v>4.3</v>
      </c>
      <c r="AG532">
        <v>3.4</v>
      </c>
      <c r="AH532">
        <v>5.0999999999999996</v>
      </c>
      <c r="AI532">
        <v>9</v>
      </c>
      <c r="AJ532">
        <v>2.9</v>
      </c>
      <c r="AK532">
        <v>2.2000000000000002</v>
      </c>
      <c r="AL532">
        <v>3.6</v>
      </c>
      <c r="AM532">
        <v>10</v>
      </c>
      <c r="AN532">
        <v>3.5</v>
      </c>
      <c r="AO532">
        <v>2.8</v>
      </c>
      <c r="AP532">
        <v>4.2</v>
      </c>
      <c r="AQ532">
        <v>11</v>
      </c>
      <c r="AR532">
        <v>3.8</v>
      </c>
      <c r="AS532">
        <v>3.1</v>
      </c>
      <c r="AT532">
        <v>4.4000000000000004</v>
      </c>
      <c r="AU532">
        <v>12</v>
      </c>
      <c r="AV532">
        <v>4.2</v>
      </c>
      <c r="AW532">
        <v>3.5</v>
      </c>
      <c r="AX532">
        <v>4.7</v>
      </c>
      <c r="AY532">
        <v>13</v>
      </c>
      <c r="AZ532">
        <v>5.2</v>
      </c>
      <c r="BA532">
        <v>4.5</v>
      </c>
      <c r="BB532">
        <v>5.7</v>
      </c>
      <c r="BC532">
        <v>14</v>
      </c>
      <c r="BD532">
        <v>6.2</v>
      </c>
      <c r="BE532">
        <v>5.6</v>
      </c>
      <c r="BF532">
        <v>6.7</v>
      </c>
      <c r="BG532">
        <v>15</v>
      </c>
      <c r="BH532">
        <v>9.5</v>
      </c>
      <c r="BI532">
        <v>8.9</v>
      </c>
      <c r="BJ532">
        <v>10</v>
      </c>
      <c r="BK532">
        <v>16</v>
      </c>
      <c r="BL532">
        <v>-27.5</v>
      </c>
      <c r="BM532">
        <v>-28.7</v>
      </c>
      <c r="BN532">
        <v>-25.2</v>
      </c>
      <c r="BO532">
        <v>2</v>
      </c>
      <c r="BP532">
        <v>10.5</v>
      </c>
      <c r="BQ532">
        <v>7.6</v>
      </c>
      <c r="BR532">
        <v>13</v>
      </c>
      <c r="BS532">
        <v>3</v>
      </c>
      <c r="BT532">
        <v>7.2</v>
      </c>
      <c r="BU532">
        <v>5.2</v>
      </c>
      <c r="BV532">
        <v>9.3000000000000007</v>
      </c>
      <c r="BW532">
        <v>4</v>
      </c>
      <c r="BX532">
        <v>-5.0999999999999996</v>
      </c>
      <c r="BY532">
        <v>-6.5</v>
      </c>
      <c r="BZ532">
        <v>-3.1</v>
      </c>
      <c r="CA532">
        <v>5</v>
      </c>
      <c r="CB532">
        <v>-5</v>
      </c>
      <c r="CC532">
        <v>-6.3</v>
      </c>
      <c r="CD532">
        <v>-3.3</v>
      </c>
      <c r="CE532">
        <v>6</v>
      </c>
      <c r="CF532">
        <v>-2.2000000000000002</v>
      </c>
      <c r="CG532">
        <v>-3.3</v>
      </c>
      <c r="CH532">
        <v>-0.6</v>
      </c>
      <c r="CI532">
        <v>7</v>
      </c>
      <c r="CJ532">
        <v>-1.4</v>
      </c>
      <c r="CK532">
        <v>-2.5</v>
      </c>
      <c r="CL532">
        <v>-0.1</v>
      </c>
      <c r="CM532">
        <v>8</v>
      </c>
      <c r="CN532">
        <v>-2.1</v>
      </c>
      <c r="CO532">
        <v>-3</v>
      </c>
      <c r="CP532">
        <v>-0.8</v>
      </c>
      <c r="CQ532">
        <v>9</v>
      </c>
      <c r="CR532">
        <v>-0.8</v>
      </c>
      <c r="CS532">
        <v>-1.7</v>
      </c>
      <c r="CT532">
        <v>0.3</v>
      </c>
      <c r="CU532">
        <v>10</v>
      </c>
      <c r="CV532">
        <v>0</v>
      </c>
      <c r="CW532">
        <v>-0.9</v>
      </c>
      <c r="CX532">
        <v>1</v>
      </c>
      <c r="CY532">
        <v>11</v>
      </c>
      <c r="CZ532">
        <v>0.8</v>
      </c>
      <c r="DA532">
        <v>0</v>
      </c>
      <c r="DB532">
        <v>1.7</v>
      </c>
      <c r="DC532">
        <v>12</v>
      </c>
      <c r="DD532">
        <v>2.2000000000000002</v>
      </c>
      <c r="DE532">
        <v>1.4</v>
      </c>
      <c r="DF532">
        <v>3</v>
      </c>
      <c r="DG532">
        <v>13</v>
      </c>
      <c r="DH532">
        <v>3.5</v>
      </c>
      <c r="DI532">
        <v>2.8</v>
      </c>
      <c r="DJ532">
        <v>4.3</v>
      </c>
      <c r="DK532">
        <v>14</v>
      </c>
      <c r="DL532">
        <v>7.2</v>
      </c>
      <c r="DM532">
        <v>6.4</v>
      </c>
      <c r="DN532">
        <v>7.9</v>
      </c>
      <c r="DO532">
        <v>15</v>
      </c>
      <c r="DP532">
        <v>11.6</v>
      </c>
      <c r="DQ532">
        <v>8</v>
      </c>
      <c r="DR532">
        <v>15.6</v>
      </c>
      <c r="DS532">
        <v>2</v>
      </c>
      <c r="DT532">
        <v>6.9</v>
      </c>
      <c r="DU532">
        <v>4.5999999999999996</v>
      </c>
      <c r="DV532">
        <v>9.8000000000000007</v>
      </c>
      <c r="DW532">
        <v>3</v>
      </c>
      <c r="DX532">
        <v>-8</v>
      </c>
      <c r="DY532">
        <v>-9.5</v>
      </c>
      <c r="DZ532">
        <v>-5.5</v>
      </c>
      <c r="EA532">
        <v>4</v>
      </c>
      <c r="EB532">
        <v>-7.3</v>
      </c>
      <c r="EC532">
        <v>-8.6</v>
      </c>
      <c r="ED532">
        <v>-5.0999999999999996</v>
      </c>
      <c r="EE532">
        <v>5</v>
      </c>
      <c r="EF532">
        <v>-3.6</v>
      </c>
      <c r="EG532">
        <v>-4.8</v>
      </c>
      <c r="EH532">
        <v>-1.7</v>
      </c>
      <c r="EI532">
        <v>6</v>
      </c>
      <c r="EJ532">
        <v>-2.5</v>
      </c>
      <c r="EK532">
        <v>-3.6</v>
      </c>
      <c r="EL532">
        <v>-0.9</v>
      </c>
      <c r="EM532">
        <v>7</v>
      </c>
      <c r="EN532">
        <v>-3.1</v>
      </c>
      <c r="EO532">
        <v>-4</v>
      </c>
      <c r="EP532">
        <v>-1.6</v>
      </c>
      <c r="EQ532">
        <v>8</v>
      </c>
      <c r="ER532">
        <v>-1.5</v>
      </c>
      <c r="ES532">
        <v>-2.4</v>
      </c>
      <c r="ET532">
        <v>-0.2</v>
      </c>
      <c r="EU532">
        <v>9</v>
      </c>
      <c r="EV532">
        <v>-0.5</v>
      </c>
      <c r="EW532">
        <v>-1.4</v>
      </c>
      <c r="EX532">
        <v>0.6</v>
      </c>
      <c r="EY532">
        <v>10</v>
      </c>
      <c r="EZ532">
        <v>0.4</v>
      </c>
      <c r="FA532">
        <v>-0.4</v>
      </c>
      <c r="FB532">
        <v>1.4</v>
      </c>
      <c r="FC532">
        <v>11</v>
      </c>
      <c r="FD532">
        <v>1.9</v>
      </c>
      <c r="FE532">
        <v>1.1000000000000001</v>
      </c>
      <c r="FF532">
        <v>2.9</v>
      </c>
      <c r="FG532">
        <v>12</v>
      </c>
      <c r="FH532">
        <v>3.4</v>
      </c>
      <c r="FI532">
        <v>2.6</v>
      </c>
      <c r="FJ532">
        <v>4.3</v>
      </c>
      <c r="FK532">
        <v>13</v>
      </c>
      <c r="FL532">
        <v>7.3</v>
      </c>
      <c r="FM532">
        <v>6.5</v>
      </c>
      <c r="FN532">
        <v>8.1999999999999993</v>
      </c>
      <c r="FO532">
        <v>14</v>
      </c>
      <c r="FP532">
        <v>52.9</v>
      </c>
      <c r="FQ532">
        <v>50.6</v>
      </c>
      <c r="FR532">
        <v>53.9</v>
      </c>
      <c r="FS532">
        <v>2</v>
      </c>
      <c r="FT532">
        <v>10.199999999999999</v>
      </c>
      <c r="FU532">
        <v>9.1999999999999993</v>
      </c>
      <c r="FV532">
        <v>11.4</v>
      </c>
      <c r="FW532">
        <v>3</v>
      </c>
      <c r="FX532">
        <v>5.6</v>
      </c>
      <c r="FY532">
        <v>4.7</v>
      </c>
      <c r="FZ532">
        <v>6.7</v>
      </c>
      <c r="GA532">
        <v>4</v>
      </c>
      <c r="GB532">
        <v>7.2</v>
      </c>
      <c r="GC532">
        <v>6.5</v>
      </c>
      <c r="GD532">
        <v>8.1999999999999993</v>
      </c>
      <c r="GE532">
        <v>5</v>
      </c>
      <c r="GF532">
        <v>6.4</v>
      </c>
      <c r="GG532">
        <v>5.6</v>
      </c>
      <c r="GH532">
        <v>7.2</v>
      </c>
      <c r="GI532">
        <v>6</v>
      </c>
      <c r="GJ532">
        <v>4.0999999999999996</v>
      </c>
      <c r="GK532">
        <v>3.4</v>
      </c>
      <c r="GL532">
        <v>4.8</v>
      </c>
      <c r="GM532">
        <v>7</v>
      </c>
      <c r="GN532">
        <v>4.7</v>
      </c>
      <c r="GO532">
        <v>4.0999999999999996</v>
      </c>
      <c r="GP532">
        <v>5.4</v>
      </c>
      <c r="GQ532">
        <v>8</v>
      </c>
      <c r="GR532">
        <v>5</v>
      </c>
      <c r="GS532">
        <v>4.4000000000000004</v>
      </c>
      <c r="GT532">
        <v>5.5</v>
      </c>
      <c r="GU532">
        <v>9</v>
      </c>
      <c r="GV532">
        <v>5.3</v>
      </c>
      <c r="GW532">
        <v>4.8</v>
      </c>
      <c r="GX532">
        <v>5.9</v>
      </c>
      <c r="GY532">
        <v>10</v>
      </c>
      <c r="GZ532">
        <v>6.5</v>
      </c>
      <c r="HA532">
        <v>5.9</v>
      </c>
      <c r="HB532">
        <v>7</v>
      </c>
      <c r="HC532">
        <v>11</v>
      </c>
      <c r="HD532">
        <v>7.7</v>
      </c>
      <c r="HE532">
        <v>7.2</v>
      </c>
      <c r="HF532">
        <v>8.1999999999999993</v>
      </c>
      <c r="HG532">
        <v>12</v>
      </c>
      <c r="HH532">
        <v>11.7</v>
      </c>
      <c r="HI532">
        <v>11.1</v>
      </c>
      <c r="HJ532">
        <v>12.1</v>
      </c>
      <c r="HK532">
        <v>13</v>
      </c>
      <c r="HL532">
        <v>-22.7</v>
      </c>
      <c r="HM532">
        <v>-22.8</v>
      </c>
      <c r="HN532">
        <v>-20.399999999999999</v>
      </c>
      <c r="HO532">
        <v>2</v>
      </c>
      <c r="HP532">
        <v>-16.600000000000001</v>
      </c>
      <c r="HQ532">
        <v>-17</v>
      </c>
      <c r="HR532">
        <v>-14.5</v>
      </c>
      <c r="HS532">
        <v>3</v>
      </c>
      <c r="HT532">
        <v>-8.9</v>
      </c>
      <c r="HU532">
        <v>-9.4</v>
      </c>
      <c r="HV532">
        <v>-7</v>
      </c>
      <c r="HW532">
        <v>4</v>
      </c>
      <c r="HX532">
        <v>-6.2</v>
      </c>
      <c r="HY532">
        <v>-6.8</v>
      </c>
      <c r="HZ532">
        <v>-4.7</v>
      </c>
      <c r="IA532">
        <v>5</v>
      </c>
      <c r="IB532">
        <v>-6.2</v>
      </c>
      <c r="IC532">
        <v>-6.7</v>
      </c>
      <c r="ID532">
        <v>-4.8</v>
      </c>
      <c r="IE532">
        <v>6</v>
      </c>
      <c r="IF532">
        <v>-3.7</v>
      </c>
      <c r="IG532">
        <v>-4.3</v>
      </c>
      <c r="IH532">
        <v>-2.5</v>
      </c>
      <c r="II532">
        <v>7</v>
      </c>
      <c r="IJ532">
        <v>-2.1</v>
      </c>
      <c r="IK532">
        <v>-2.7</v>
      </c>
      <c r="IL532">
        <v>-1.1000000000000001</v>
      </c>
      <c r="IM532">
        <v>8</v>
      </c>
      <c r="IN532">
        <v>-0.8</v>
      </c>
      <c r="IO532">
        <v>-1.4</v>
      </c>
      <c r="IP532">
        <v>0.1</v>
      </c>
      <c r="IQ532">
        <v>9</v>
      </c>
      <c r="IR532">
        <v>1.2</v>
      </c>
      <c r="IS532">
        <v>0.6</v>
      </c>
      <c r="IT532">
        <v>2</v>
      </c>
      <c r="IU532">
        <v>10</v>
      </c>
      <c r="IV532">
        <v>3</v>
      </c>
      <c r="IW532">
        <v>2.4</v>
      </c>
      <c r="IX532">
        <v>3.8</v>
      </c>
      <c r="IY532">
        <v>11</v>
      </c>
      <c r="IZ532">
        <v>7.7</v>
      </c>
      <c r="JA532">
        <v>7</v>
      </c>
      <c r="JB532">
        <v>8.4</v>
      </c>
      <c r="JC532">
        <v>12</v>
      </c>
      <c r="JD532">
        <v>-24.8</v>
      </c>
      <c r="JE532">
        <v>-25.4</v>
      </c>
      <c r="JF532">
        <v>-22.3</v>
      </c>
      <c r="JG532">
        <v>2</v>
      </c>
      <c r="JH532">
        <v>-12.3</v>
      </c>
      <c r="JI532">
        <v>-13</v>
      </c>
      <c r="JJ532">
        <v>-10.199999999999999</v>
      </c>
      <c r="JK532">
        <v>3</v>
      </c>
      <c r="JL532">
        <v>-8.1</v>
      </c>
      <c r="JM532">
        <v>-8.9</v>
      </c>
      <c r="JN532">
        <v>-6.4</v>
      </c>
      <c r="JO532">
        <v>4</v>
      </c>
      <c r="JP532">
        <v>-7.7</v>
      </c>
      <c r="JQ532">
        <v>-8.4</v>
      </c>
      <c r="JR532">
        <v>-6.2</v>
      </c>
      <c r="JS532">
        <v>5</v>
      </c>
      <c r="JT532">
        <v>-4.5</v>
      </c>
      <c r="JU532">
        <v>-5.3</v>
      </c>
      <c r="JV532">
        <v>-3.3</v>
      </c>
      <c r="JW532">
        <v>6</v>
      </c>
      <c r="JX532">
        <v>-2.6</v>
      </c>
      <c r="JY532">
        <v>-3.3</v>
      </c>
      <c r="JZ532">
        <v>-1.5</v>
      </c>
      <c r="KA532">
        <v>7</v>
      </c>
      <c r="KB532">
        <v>-1.1000000000000001</v>
      </c>
      <c r="KC532">
        <v>-1.8</v>
      </c>
      <c r="KD532">
        <v>-0.1</v>
      </c>
      <c r="KE532">
        <v>8</v>
      </c>
      <c r="KF532">
        <v>1.2</v>
      </c>
      <c r="KG532">
        <v>0.5</v>
      </c>
      <c r="KH532">
        <v>2</v>
      </c>
      <c r="KI532">
        <v>9</v>
      </c>
      <c r="KJ532">
        <v>3.2</v>
      </c>
      <c r="KK532">
        <v>2.5</v>
      </c>
      <c r="KL532">
        <v>4</v>
      </c>
      <c r="KM532">
        <v>10</v>
      </c>
      <c r="KN532">
        <v>8.3000000000000007</v>
      </c>
      <c r="KO532">
        <v>7.5</v>
      </c>
      <c r="KP532">
        <v>9</v>
      </c>
      <c r="KQ532">
        <v>11</v>
      </c>
      <c r="KR532">
        <v>4.0999999999999996</v>
      </c>
      <c r="KS532">
        <v>3.4</v>
      </c>
      <c r="KT532">
        <v>5.2</v>
      </c>
      <c r="KU532">
        <v>2</v>
      </c>
      <c r="KV532">
        <v>3.7</v>
      </c>
      <c r="KW532">
        <v>3</v>
      </c>
      <c r="KX532">
        <v>4.5999999999999996</v>
      </c>
      <c r="KY532">
        <v>3</v>
      </c>
      <c r="KZ532">
        <v>0.6</v>
      </c>
      <c r="LA532">
        <v>0</v>
      </c>
      <c r="LB532">
        <v>1.4</v>
      </c>
      <c r="LC532">
        <v>4</v>
      </c>
      <c r="LD532">
        <v>2.5</v>
      </c>
      <c r="LE532">
        <v>1.9</v>
      </c>
      <c r="LF532">
        <v>3.2</v>
      </c>
      <c r="LG532">
        <v>5</v>
      </c>
      <c r="LH532">
        <v>3.4</v>
      </c>
      <c r="LI532">
        <v>2.8</v>
      </c>
      <c r="LJ532">
        <v>4</v>
      </c>
      <c r="LK532">
        <v>6</v>
      </c>
      <c r="LL532">
        <v>4.2</v>
      </c>
      <c r="LM532">
        <v>3.6</v>
      </c>
      <c r="LN532">
        <v>4.7</v>
      </c>
      <c r="LO532">
        <v>7</v>
      </c>
      <c r="LP532">
        <v>5.9</v>
      </c>
      <c r="LQ532">
        <v>5.4</v>
      </c>
      <c r="LR532">
        <v>6.4</v>
      </c>
      <c r="LS532">
        <v>8</v>
      </c>
      <c r="LT532">
        <v>7.6</v>
      </c>
      <c r="LU532">
        <v>7.1</v>
      </c>
      <c r="LV532">
        <v>8.1</v>
      </c>
      <c r="LW532">
        <v>9</v>
      </c>
      <c r="LX532">
        <v>12.9</v>
      </c>
      <c r="LY532">
        <v>12.2</v>
      </c>
      <c r="LZ532">
        <v>13.3</v>
      </c>
      <c r="MA532">
        <v>10</v>
      </c>
      <c r="MB532">
        <v>5.4</v>
      </c>
      <c r="MC532">
        <v>4.7</v>
      </c>
      <c r="MD532">
        <v>6.1</v>
      </c>
      <c r="ME532">
        <v>2</v>
      </c>
      <c r="MF532">
        <v>0.7</v>
      </c>
      <c r="MG532">
        <v>0.2</v>
      </c>
      <c r="MH532">
        <v>1.4</v>
      </c>
      <c r="MI532">
        <v>3</v>
      </c>
      <c r="MJ532">
        <v>3.1</v>
      </c>
      <c r="MK532">
        <v>2.4</v>
      </c>
      <c r="ML532">
        <v>3.7</v>
      </c>
      <c r="MM532">
        <v>4</v>
      </c>
      <c r="MN532">
        <v>4</v>
      </c>
      <c r="MO532">
        <v>3.4</v>
      </c>
      <c r="MP532">
        <v>4.5</v>
      </c>
      <c r="MQ532">
        <v>5</v>
      </c>
      <c r="MR532">
        <v>4.8</v>
      </c>
      <c r="MS532">
        <v>4.2</v>
      </c>
      <c r="MT532">
        <v>5.3</v>
      </c>
      <c r="MU532">
        <v>6</v>
      </c>
      <c r="MV532">
        <v>6.7</v>
      </c>
      <c r="MW532">
        <v>6.2</v>
      </c>
      <c r="MX532">
        <v>7.1</v>
      </c>
      <c r="MY532">
        <v>7</v>
      </c>
      <c r="MZ532">
        <v>8.6</v>
      </c>
      <c r="NA532">
        <v>8</v>
      </c>
      <c r="NB532">
        <v>9</v>
      </c>
      <c r="NC532">
        <v>8</v>
      </c>
      <c r="ND532">
        <v>14.3</v>
      </c>
      <c r="NE532">
        <v>13.7</v>
      </c>
      <c r="NF532">
        <v>14.7</v>
      </c>
      <c r="NG532">
        <v>9</v>
      </c>
      <c r="NH532">
        <v>-2.2000000000000002</v>
      </c>
      <c r="NI532">
        <v>-2.9</v>
      </c>
      <c r="NJ532">
        <v>-1.6</v>
      </c>
      <c r="NK532">
        <v>2</v>
      </c>
      <c r="NL532">
        <v>2</v>
      </c>
      <c r="NM532">
        <v>1.1000000000000001</v>
      </c>
      <c r="NN532">
        <v>2.5</v>
      </c>
      <c r="NO532">
        <v>3</v>
      </c>
      <c r="NP532">
        <v>3.4</v>
      </c>
      <c r="NQ532">
        <v>2.7</v>
      </c>
      <c r="NR532">
        <v>3.9</v>
      </c>
      <c r="NS532">
        <v>4</v>
      </c>
      <c r="NT532">
        <v>4.5</v>
      </c>
      <c r="NU532">
        <v>3.9</v>
      </c>
      <c r="NV532">
        <v>5</v>
      </c>
      <c r="NW532">
        <v>5</v>
      </c>
      <c r="NX532">
        <v>6.9</v>
      </c>
      <c r="NY532">
        <v>6.2</v>
      </c>
      <c r="NZ532">
        <v>7.3</v>
      </c>
      <c r="OA532">
        <v>6</v>
      </c>
      <c r="OB532">
        <v>9</v>
      </c>
      <c r="OC532">
        <v>8.3000000000000007</v>
      </c>
      <c r="OD532">
        <v>9.4</v>
      </c>
      <c r="OE532">
        <v>7</v>
      </c>
      <c r="OF532">
        <v>15.4</v>
      </c>
      <c r="OG532">
        <v>14.7</v>
      </c>
      <c r="OH532">
        <v>15.8</v>
      </c>
      <c r="OI532">
        <v>8</v>
      </c>
      <c r="OJ532">
        <v>1.7</v>
      </c>
      <c r="OK532">
        <v>0.7</v>
      </c>
      <c r="OL532">
        <v>2.2999999999999998</v>
      </c>
      <c r="OM532">
        <v>2</v>
      </c>
      <c r="ON532">
        <v>3.7</v>
      </c>
      <c r="OO532">
        <v>2.9</v>
      </c>
      <c r="OP532">
        <v>4.2</v>
      </c>
      <c r="OQ532">
        <v>3</v>
      </c>
      <c r="OR532">
        <v>5.0999999999999996</v>
      </c>
      <c r="OS532">
        <v>4.4000000000000004</v>
      </c>
      <c r="OT532">
        <v>5.5</v>
      </c>
      <c r="OU532">
        <v>4</v>
      </c>
      <c r="OV532">
        <v>7.8</v>
      </c>
      <c r="OW532">
        <v>7.1</v>
      </c>
      <c r="OX532">
        <v>8.1999999999999993</v>
      </c>
      <c r="OY532">
        <v>5</v>
      </c>
      <c r="OZ532">
        <v>10.1</v>
      </c>
      <c r="PA532">
        <v>9.4</v>
      </c>
      <c r="PB532">
        <v>10.5</v>
      </c>
      <c r="PC532">
        <v>6</v>
      </c>
      <c r="PD532">
        <v>17.399999999999999</v>
      </c>
      <c r="PE532">
        <v>16.600000000000001</v>
      </c>
      <c r="PF532">
        <v>17.8</v>
      </c>
      <c r="PG532">
        <v>7</v>
      </c>
      <c r="PH532">
        <v>9.9</v>
      </c>
      <c r="PI532">
        <v>8.9</v>
      </c>
      <c r="PJ532">
        <v>10.199999999999999</v>
      </c>
      <c r="PK532">
        <v>2</v>
      </c>
      <c r="PL532">
        <v>9.6</v>
      </c>
      <c r="PM532">
        <v>8.6999999999999993</v>
      </c>
      <c r="PN532">
        <v>9.9</v>
      </c>
      <c r="PO532">
        <v>3</v>
      </c>
      <c r="PP532">
        <v>11.8</v>
      </c>
      <c r="PQ532">
        <v>11.1</v>
      </c>
      <c r="PR532">
        <v>12.1</v>
      </c>
      <c r="PS532">
        <v>4</v>
      </c>
      <c r="PT532">
        <v>13.8</v>
      </c>
      <c r="PU532">
        <v>13</v>
      </c>
      <c r="PV532">
        <v>14.1</v>
      </c>
      <c r="PW532">
        <v>5</v>
      </c>
      <c r="PX532">
        <v>22</v>
      </c>
      <c r="PY532">
        <v>21.1</v>
      </c>
      <c r="PZ532">
        <v>22.3</v>
      </c>
      <c r="QA532">
        <v>6</v>
      </c>
      <c r="QB532">
        <v>8.9</v>
      </c>
      <c r="QC532">
        <v>8.1999999999999993</v>
      </c>
      <c r="QD532">
        <v>9.3000000000000007</v>
      </c>
      <c r="QE532">
        <v>2</v>
      </c>
      <c r="QF532">
        <v>12.3</v>
      </c>
      <c r="QG532">
        <v>11.5</v>
      </c>
      <c r="QH532">
        <v>12.5</v>
      </c>
      <c r="QI532">
        <v>3</v>
      </c>
      <c r="QJ532">
        <v>14.7</v>
      </c>
      <c r="QK532">
        <v>13.9</v>
      </c>
      <c r="QL532">
        <v>15.1</v>
      </c>
      <c r="QM532">
        <v>4</v>
      </c>
      <c r="QN532">
        <v>24.5</v>
      </c>
      <c r="QO532">
        <v>23.6</v>
      </c>
      <c r="QP532">
        <v>24.9</v>
      </c>
      <c r="QQ532">
        <v>5</v>
      </c>
      <c r="QR532">
        <v>14.6</v>
      </c>
      <c r="QS532">
        <v>13.7</v>
      </c>
      <c r="QT532">
        <v>14.9</v>
      </c>
      <c r="QU532">
        <v>2</v>
      </c>
      <c r="QV532">
        <v>17.2</v>
      </c>
      <c r="QW532">
        <v>16.2</v>
      </c>
      <c r="QX532">
        <v>17.7</v>
      </c>
      <c r="QY532">
        <v>3</v>
      </c>
      <c r="QZ532">
        <v>29.2</v>
      </c>
      <c r="RA532">
        <v>28</v>
      </c>
      <c r="RB532">
        <v>29.6</v>
      </c>
      <c r="RC532">
        <v>4</v>
      </c>
      <c r="RD532">
        <v>21.7</v>
      </c>
      <c r="RE532">
        <v>20.6</v>
      </c>
      <c r="RF532">
        <v>22.3</v>
      </c>
      <c r="RG532">
        <v>2</v>
      </c>
      <c r="RH532">
        <v>36.9</v>
      </c>
      <c r="RI532">
        <v>35.4</v>
      </c>
      <c r="RJ532">
        <v>37.5</v>
      </c>
      <c r="RK532">
        <v>3</v>
      </c>
      <c r="RL532">
        <v>46.8</v>
      </c>
      <c r="RM532">
        <v>44.6</v>
      </c>
      <c r="RN532">
        <v>47.8</v>
      </c>
      <c r="RO532">
        <v>2</v>
      </c>
    </row>
    <row r="533" spans="1:483" x14ac:dyDescent="0.25">
      <c r="A533">
        <v>2022</v>
      </c>
      <c r="B533" t="s">
        <v>1677</v>
      </c>
      <c r="C533" t="s">
        <v>1678</v>
      </c>
      <c r="D533">
        <v>14.9</v>
      </c>
      <c r="E533">
        <v>13.3</v>
      </c>
      <c r="F533">
        <v>16</v>
      </c>
      <c r="G533">
        <v>2</v>
      </c>
      <c r="H533">
        <v>0.1</v>
      </c>
      <c r="I533">
        <v>-1.5</v>
      </c>
      <c r="J533">
        <v>1.6</v>
      </c>
      <c r="K533">
        <v>3</v>
      </c>
      <c r="L533">
        <v>5.2</v>
      </c>
      <c r="M533">
        <v>3.6</v>
      </c>
      <c r="N533">
        <v>6.5</v>
      </c>
      <c r="O533">
        <v>4</v>
      </c>
      <c r="P533">
        <v>11.9</v>
      </c>
      <c r="Q533">
        <v>10.3</v>
      </c>
      <c r="R533">
        <v>13.1</v>
      </c>
      <c r="S533">
        <v>5</v>
      </c>
      <c r="T533">
        <v>1.2</v>
      </c>
      <c r="U533">
        <v>0</v>
      </c>
      <c r="V533">
        <v>2.4</v>
      </c>
      <c r="W533">
        <v>6</v>
      </c>
      <c r="X533">
        <v>1.4</v>
      </c>
      <c r="Y533">
        <v>0.3</v>
      </c>
      <c r="Z533">
        <v>2.7</v>
      </c>
      <c r="AA533">
        <v>7</v>
      </c>
      <c r="AB533">
        <v>1.1000000000000001</v>
      </c>
      <c r="AC533">
        <v>0</v>
      </c>
      <c r="AD533">
        <v>2.1</v>
      </c>
      <c r="AE533">
        <v>8</v>
      </c>
      <c r="AF533">
        <v>1.6</v>
      </c>
      <c r="AG533">
        <v>0.6</v>
      </c>
      <c r="AH533">
        <v>2.6</v>
      </c>
      <c r="AI533">
        <v>9</v>
      </c>
      <c r="AJ533">
        <v>-2.7</v>
      </c>
      <c r="AK533">
        <v>-3.6</v>
      </c>
      <c r="AL533">
        <v>-1.7</v>
      </c>
      <c r="AM533">
        <v>10</v>
      </c>
      <c r="AN533">
        <v>-0.6</v>
      </c>
      <c r="AO533">
        <v>-1.4</v>
      </c>
      <c r="AP533">
        <v>0.4</v>
      </c>
      <c r="AQ533">
        <v>11</v>
      </c>
      <c r="AR533">
        <v>1.8</v>
      </c>
      <c r="AS533">
        <v>1</v>
      </c>
      <c r="AT533">
        <v>2.7</v>
      </c>
      <c r="AU533">
        <v>12</v>
      </c>
      <c r="AV533">
        <v>1.9</v>
      </c>
      <c r="AW533">
        <v>1.1000000000000001</v>
      </c>
      <c r="AX533">
        <v>2.7</v>
      </c>
      <c r="AY533">
        <v>13</v>
      </c>
      <c r="AZ533">
        <v>0.3</v>
      </c>
      <c r="BA533">
        <v>-0.5</v>
      </c>
      <c r="BB533">
        <v>1</v>
      </c>
      <c r="BC533">
        <v>14</v>
      </c>
      <c r="BD533">
        <v>2.9</v>
      </c>
      <c r="BE533">
        <v>2.1</v>
      </c>
      <c r="BF533">
        <v>3.8</v>
      </c>
      <c r="BG533">
        <v>15</v>
      </c>
      <c r="BH533">
        <v>8.1</v>
      </c>
      <c r="BI533">
        <v>7.2</v>
      </c>
      <c r="BJ533">
        <v>8.9</v>
      </c>
      <c r="BK533">
        <v>16</v>
      </c>
      <c r="BL533">
        <v>-22</v>
      </c>
      <c r="BM533">
        <v>-23.5</v>
      </c>
      <c r="BN533">
        <v>-19.3</v>
      </c>
      <c r="BO533">
        <v>2</v>
      </c>
      <c r="BP533">
        <v>-8.5</v>
      </c>
      <c r="BQ533">
        <v>-10.199999999999999</v>
      </c>
      <c r="BR533">
        <v>-6.2</v>
      </c>
      <c r="BS533">
        <v>3</v>
      </c>
      <c r="BT533">
        <v>2.9</v>
      </c>
      <c r="BU533">
        <v>1</v>
      </c>
      <c r="BV533">
        <v>5</v>
      </c>
      <c r="BW533">
        <v>4</v>
      </c>
      <c r="BX533">
        <v>-7</v>
      </c>
      <c r="BY533">
        <v>-8.4</v>
      </c>
      <c r="BZ533">
        <v>-4.9000000000000004</v>
      </c>
      <c r="CA533">
        <v>5</v>
      </c>
      <c r="CB533">
        <v>-5</v>
      </c>
      <c r="CC533">
        <v>-6.4</v>
      </c>
      <c r="CD533">
        <v>-3.1</v>
      </c>
      <c r="CE533">
        <v>6</v>
      </c>
      <c r="CF533">
        <v>-4.3</v>
      </c>
      <c r="CG533">
        <v>-5.6</v>
      </c>
      <c r="CH533">
        <v>-2.6</v>
      </c>
      <c r="CI533">
        <v>7</v>
      </c>
      <c r="CJ533">
        <v>-2.9</v>
      </c>
      <c r="CK533">
        <v>-4.0999999999999996</v>
      </c>
      <c r="CL533">
        <v>-1.4</v>
      </c>
      <c r="CM533">
        <v>8</v>
      </c>
      <c r="CN533">
        <v>-6.8</v>
      </c>
      <c r="CO533">
        <v>-7.9</v>
      </c>
      <c r="CP533">
        <v>-5.3</v>
      </c>
      <c r="CQ533">
        <v>9</v>
      </c>
      <c r="CR533">
        <v>-4</v>
      </c>
      <c r="CS533">
        <v>-5</v>
      </c>
      <c r="CT533">
        <v>-2.5</v>
      </c>
      <c r="CU533">
        <v>10</v>
      </c>
      <c r="CV533">
        <v>-0.9</v>
      </c>
      <c r="CW533">
        <v>-2</v>
      </c>
      <c r="CX533">
        <v>0.3</v>
      </c>
      <c r="CY533">
        <v>11</v>
      </c>
      <c r="CZ533">
        <v>-0.5</v>
      </c>
      <c r="DA533">
        <v>-1.6</v>
      </c>
      <c r="DB533">
        <v>0.6</v>
      </c>
      <c r="DC533">
        <v>12</v>
      </c>
      <c r="DD533">
        <v>-2</v>
      </c>
      <c r="DE533">
        <v>-3</v>
      </c>
      <c r="DF533">
        <v>-0.9</v>
      </c>
      <c r="DG533">
        <v>13</v>
      </c>
      <c r="DH533">
        <v>1</v>
      </c>
      <c r="DI533">
        <v>0</v>
      </c>
      <c r="DJ533">
        <v>2.2000000000000002</v>
      </c>
      <c r="DK533">
        <v>14</v>
      </c>
      <c r="DL533">
        <v>6.6</v>
      </c>
      <c r="DM533">
        <v>5.5</v>
      </c>
      <c r="DN533">
        <v>7.8</v>
      </c>
      <c r="DO533">
        <v>15</v>
      </c>
      <c r="DP533">
        <v>-4.3</v>
      </c>
      <c r="DQ533">
        <v>-6.6</v>
      </c>
      <c r="DR533">
        <v>-1.9</v>
      </c>
      <c r="DS533">
        <v>2</v>
      </c>
      <c r="DT533">
        <v>9.9</v>
      </c>
      <c r="DU533">
        <v>7.6</v>
      </c>
      <c r="DV533">
        <v>12</v>
      </c>
      <c r="DW533">
        <v>3</v>
      </c>
      <c r="DX533">
        <v>-4.9000000000000004</v>
      </c>
      <c r="DY533">
        <v>-6.4</v>
      </c>
      <c r="DZ533">
        <v>-2.9</v>
      </c>
      <c r="EA533">
        <v>4</v>
      </c>
      <c r="EB533">
        <v>-3.1</v>
      </c>
      <c r="EC533">
        <v>-4.5999999999999996</v>
      </c>
      <c r="ED533">
        <v>-1.2</v>
      </c>
      <c r="EE533">
        <v>5</v>
      </c>
      <c r="EF533">
        <v>-2.7</v>
      </c>
      <c r="EG533">
        <v>-4</v>
      </c>
      <c r="EH533">
        <v>-1.1000000000000001</v>
      </c>
      <c r="EI533">
        <v>6</v>
      </c>
      <c r="EJ533">
        <v>-1.4</v>
      </c>
      <c r="EK533">
        <v>-2.6</v>
      </c>
      <c r="EL533">
        <v>0</v>
      </c>
      <c r="EM533">
        <v>7</v>
      </c>
      <c r="EN533">
        <v>-6.1</v>
      </c>
      <c r="EO533">
        <v>-7.1</v>
      </c>
      <c r="EP533">
        <v>-4.5999999999999996</v>
      </c>
      <c r="EQ533">
        <v>8</v>
      </c>
      <c r="ER533">
        <v>-3.1</v>
      </c>
      <c r="ES533">
        <v>-4.0999999999999996</v>
      </c>
      <c r="ET533">
        <v>-1.7</v>
      </c>
      <c r="EU533">
        <v>9</v>
      </c>
      <c r="EV533">
        <v>0.2</v>
      </c>
      <c r="EW533">
        <v>-0.9</v>
      </c>
      <c r="EX533">
        <v>1.4</v>
      </c>
      <c r="EY533">
        <v>10</v>
      </c>
      <c r="EZ533">
        <v>0.4</v>
      </c>
      <c r="FA533">
        <v>-0.6</v>
      </c>
      <c r="FB533">
        <v>1.5</v>
      </c>
      <c r="FC533">
        <v>11</v>
      </c>
      <c r="FD533">
        <v>-1.3</v>
      </c>
      <c r="FE533">
        <v>-2.2000000000000002</v>
      </c>
      <c r="FF533">
        <v>-0.2</v>
      </c>
      <c r="FG533">
        <v>12</v>
      </c>
      <c r="FH533">
        <v>1.9</v>
      </c>
      <c r="FI533">
        <v>0.9</v>
      </c>
      <c r="FJ533">
        <v>3.1</v>
      </c>
      <c r="FK533">
        <v>13</v>
      </c>
      <c r="FL533">
        <v>7.9</v>
      </c>
      <c r="FM533">
        <v>6.8</v>
      </c>
      <c r="FN533">
        <v>9</v>
      </c>
      <c r="FO533">
        <v>14</v>
      </c>
      <c r="FP533">
        <v>30</v>
      </c>
      <c r="FQ533">
        <v>28.1</v>
      </c>
      <c r="FR533">
        <v>31.1</v>
      </c>
      <c r="FS533">
        <v>2</v>
      </c>
      <c r="FT533">
        <v>1.1000000000000001</v>
      </c>
      <c r="FU533">
        <v>0</v>
      </c>
      <c r="FV533">
        <v>2.5</v>
      </c>
      <c r="FW533">
        <v>3</v>
      </c>
      <c r="FX533">
        <v>1.6</v>
      </c>
      <c r="FY533">
        <v>0.5</v>
      </c>
      <c r="FZ533">
        <v>3</v>
      </c>
      <c r="GA533">
        <v>4</v>
      </c>
      <c r="GB533">
        <v>1</v>
      </c>
      <c r="GC533">
        <v>0</v>
      </c>
      <c r="GD533">
        <v>2.1</v>
      </c>
      <c r="GE533">
        <v>5</v>
      </c>
      <c r="GF533">
        <v>1.8</v>
      </c>
      <c r="GG533">
        <v>0.8</v>
      </c>
      <c r="GH533">
        <v>2.8</v>
      </c>
      <c r="GI533">
        <v>6</v>
      </c>
      <c r="GJ533">
        <v>-4.4000000000000004</v>
      </c>
      <c r="GK533">
        <v>-5.0999999999999996</v>
      </c>
      <c r="GL533">
        <v>-3.2</v>
      </c>
      <c r="GM533">
        <v>7</v>
      </c>
      <c r="GN533">
        <v>-1.2</v>
      </c>
      <c r="GO533">
        <v>-2</v>
      </c>
      <c r="GP533">
        <v>-0.1</v>
      </c>
      <c r="GQ533">
        <v>8</v>
      </c>
      <c r="GR533">
        <v>2.1</v>
      </c>
      <c r="GS533">
        <v>1.3</v>
      </c>
      <c r="GT533">
        <v>3.1</v>
      </c>
      <c r="GU533">
        <v>9</v>
      </c>
      <c r="GV533">
        <v>2.2000000000000002</v>
      </c>
      <c r="GW533">
        <v>1.4</v>
      </c>
      <c r="GX533">
        <v>3.1</v>
      </c>
      <c r="GY533">
        <v>10</v>
      </c>
      <c r="GZ533">
        <v>0.1</v>
      </c>
      <c r="HA533">
        <v>-0.7</v>
      </c>
      <c r="HB533">
        <v>0.9</v>
      </c>
      <c r="HC533">
        <v>11</v>
      </c>
      <c r="HD533">
        <v>3.4</v>
      </c>
      <c r="HE533">
        <v>2.6</v>
      </c>
      <c r="HF533">
        <v>4.4000000000000004</v>
      </c>
      <c r="HG533">
        <v>12</v>
      </c>
      <c r="HH533">
        <v>9.8000000000000007</v>
      </c>
      <c r="HI533">
        <v>8.9</v>
      </c>
      <c r="HJ533">
        <v>10.8</v>
      </c>
      <c r="HK533">
        <v>13</v>
      </c>
      <c r="HL533">
        <v>-6.5</v>
      </c>
      <c r="HM533">
        <v>-7.5</v>
      </c>
      <c r="HN533">
        <v>-4.5</v>
      </c>
      <c r="HO533">
        <v>2</v>
      </c>
      <c r="HP533">
        <v>-3</v>
      </c>
      <c r="HQ533">
        <v>-4.2</v>
      </c>
      <c r="HR533">
        <v>-1.2</v>
      </c>
      <c r="HS533">
        <v>3</v>
      </c>
      <c r="HT533">
        <v>-2.5</v>
      </c>
      <c r="HU533">
        <v>-3.5</v>
      </c>
      <c r="HV533">
        <v>-1</v>
      </c>
      <c r="HW533">
        <v>4</v>
      </c>
      <c r="HX533">
        <v>-0.7</v>
      </c>
      <c r="HY533">
        <v>-1.8</v>
      </c>
      <c r="HZ533">
        <v>0.5</v>
      </c>
      <c r="IA533">
        <v>5</v>
      </c>
      <c r="IB533">
        <v>-7.2</v>
      </c>
      <c r="IC533">
        <v>-8</v>
      </c>
      <c r="ID533">
        <v>-5.7</v>
      </c>
      <c r="IE533">
        <v>6</v>
      </c>
      <c r="IF533">
        <v>-3.2</v>
      </c>
      <c r="IG533">
        <v>-4</v>
      </c>
      <c r="IH533">
        <v>-1.8</v>
      </c>
      <c r="II533">
        <v>7</v>
      </c>
      <c r="IJ533">
        <v>0.9</v>
      </c>
      <c r="IK533">
        <v>-0.1</v>
      </c>
      <c r="IL533">
        <v>2</v>
      </c>
      <c r="IM533">
        <v>8</v>
      </c>
      <c r="IN533">
        <v>1.1000000000000001</v>
      </c>
      <c r="IO533">
        <v>0.2</v>
      </c>
      <c r="IP533">
        <v>2.2000000000000002</v>
      </c>
      <c r="IQ533">
        <v>9</v>
      </c>
      <c r="IR533">
        <v>-1.1000000000000001</v>
      </c>
      <c r="IS533">
        <v>-1.9</v>
      </c>
      <c r="IT533">
        <v>-0.1</v>
      </c>
      <c r="IU533">
        <v>10</v>
      </c>
      <c r="IV533">
        <v>2.7</v>
      </c>
      <c r="IW533">
        <v>1.8</v>
      </c>
      <c r="IX533">
        <v>3.8</v>
      </c>
      <c r="IY533">
        <v>11</v>
      </c>
      <c r="IZ533">
        <v>9.6999999999999993</v>
      </c>
      <c r="JA533">
        <v>8.6999999999999993</v>
      </c>
      <c r="JB533">
        <v>10.8</v>
      </c>
      <c r="JC533">
        <v>12</v>
      </c>
      <c r="JD533">
        <v>-20.8</v>
      </c>
      <c r="JE533">
        <v>-21.8</v>
      </c>
      <c r="JF533">
        <v>-17.8</v>
      </c>
      <c r="JG533">
        <v>2</v>
      </c>
      <c r="JH533">
        <v>-14</v>
      </c>
      <c r="JI533">
        <v>-15</v>
      </c>
      <c r="JJ533">
        <v>-11.7</v>
      </c>
      <c r="JK533">
        <v>3</v>
      </c>
      <c r="JL533">
        <v>-8.6999999999999993</v>
      </c>
      <c r="JM533">
        <v>-9.9</v>
      </c>
      <c r="JN533">
        <v>-6.8</v>
      </c>
      <c r="JO533">
        <v>4</v>
      </c>
      <c r="JP533">
        <v>-14.1</v>
      </c>
      <c r="JQ533">
        <v>-14.9</v>
      </c>
      <c r="JR533">
        <v>-12</v>
      </c>
      <c r="JS533">
        <v>5</v>
      </c>
      <c r="JT533">
        <v>-8.1</v>
      </c>
      <c r="JU533">
        <v>-9.1999999999999993</v>
      </c>
      <c r="JV533">
        <v>-6.2</v>
      </c>
      <c r="JW533">
        <v>6</v>
      </c>
      <c r="JX533">
        <v>-2.8</v>
      </c>
      <c r="JY533">
        <v>-4</v>
      </c>
      <c r="JZ533">
        <v>-1.2</v>
      </c>
      <c r="KA533">
        <v>7</v>
      </c>
      <c r="KB533">
        <v>-1.9</v>
      </c>
      <c r="KC533">
        <v>-3.1</v>
      </c>
      <c r="KD533">
        <v>-0.5</v>
      </c>
      <c r="KE533">
        <v>8</v>
      </c>
      <c r="KF533">
        <v>-3.8</v>
      </c>
      <c r="KG533">
        <v>-4.8</v>
      </c>
      <c r="KH533">
        <v>-2.5</v>
      </c>
      <c r="KI533">
        <v>9</v>
      </c>
      <c r="KJ533">
        <v>0.6</v>
      </c>
      <c r="KK533">
        <v>-0.5</v>
      </c>
      <c r="KL533">
        <v>2.1</v>
      </c>
      <c r="KM533">
        <v>10</v>
      </c>
      <c r="KN533">
        <v>8.3000000000000007</v>
      </c>
      <c r="KO533">
        <v>7.1</v>
      </c>
      <c r="KP533">
        <v>9.8000000000000007</v>
      </c>
      <c r="KQ533">
        <v>11</v>
      </c>
      <c r="KR533">
        <v>2.2000000000000002</v>
      </c>
      <c r="KS533">
        <v>1.2</v>
      </c>
      <c r="KT533">
        <v>3.5</v>
      </c>
      <c r="KU533">
        <v>2</v>
      </c>
      <c r="KV533">
        <v>3.4</v>
      </c>
      <c r="KW533">
        <v>2.4</v>
      </c>
      <c r="KX533">
        <v>4.5</v>
      </c>
      <c r="KY533">
        <v>3</v>
      </c>
      <c r="KZ533">
        <v>-7.6</v>
      </c>
      <c r="LA533">
        <v>-8.3000000000000007</v>
      </c>
      <c r="LB533">
        <v>-6.2</v>
      </c>
      <c r="LC533">
        <v>4</v>
      </c>
      <c r="LD533">
        <v>-2</v>
      </c>
      <c r="LE533">
        <v>-2.8</v>
      </c>
      <c r="LF533">
        <v>-0.7</v>
      </c>
      <c r="LG533">
        <v>5</v>
      </c>
      <c r="LH533">
        <v>3.2</v>
      </c>
      <c r="LI533">
        <v>2.2000000000000002</v>
      </c>
      <c r="LJ533">
        <v>4.3</v>
      </c>
      <c r="LK533">
        <v>6</v>
      </c>
      <c r="LL533">
        <v>3.1</v>
      </c>
      <c r="LM533">
        <v>2.2000000000000002</v>
      </c>
      <c r="LN533">
        <v>4.0999999999999996</v>
      </c>
      <c r="LO533">
        <v>7</v>
      </c>
      <c r="LP533">
        <v>0</v>
      </c>
      <c r="LQ533">
        <v>-0.8</v>
      </c>
      <c r="LR533">
        <v>1</v>
      </c>
      <c r="LS533">
        <v>8</v>
      </c>
      <c r="LT533">
        <v>4.5999999999999996</v>
      </c>
      <c r="LU533">
        <v>3.7</v>
      </c>
      <c r="LV533">
        <v>5.7</v>
      </c>
      <c r="LW533">
        <v>9</v>
      </c>
      <c r="LX533">
        <v>12.9</v>
      </c>
      <c r="LY533">
        <v>11.8</v>
      </c>
      <c r="LZ533">
        <v>14</v>
      </c>
      <c r="MA533">
        <v>10</v>
      </c>
      <c r="MB533">
        <v>-0.7</v>
      </c>
      <c r="MC533">
        <v>-1.7</v>
      </c>
      <c r="MD533">
        <v>0.1</v>
      </c>
      <c r="ME533">
        <v>2</v>
      </c>
      <c r="MF533">
        <v>-13.2</v>
      </c>
      <c r="MG533">
        <v>-13.8</v>
      </c>
      <c r="MH533">
        <v>-11.7</v>
      </c>
      <c r="MI533">
        <v>3</v>
      </c>
      <c r="MJ533">
        <v>-4.9000000000000004</v>
      </c>
      <c r="MK533">
        <v>-5.8</v>
      </c>
      <c r="ML533">
        <v>-3.5</v>
      </c>
      <c r="MM533">
        <v>4</v>
      </c>
      <c r="MN533">
        <v>1.9</v>
      </c>
      <c r="MO533">
        <v>0.8</v>
      </c>
      <c r="MP533">
        <v>3</v>
      </c>
      <c r="MQ533">
        <v>5</v>
      </c>
      <c r="MR533">
        <v>2.1</v>
      </c>
      <c r="MS533">
        <v>1</v>
      </c>
      <c r="MT533">
        <v>3.1</v>
      </c>
      <c r="MU533">
        <v>6</v>
      </c>
      <c r="MV533">
        <v>-1.2</v>
      </c>
      <c r="MW533">
        <v>-2.1</v>
      </c>
      <c r="MX533">
        <v>-0.2</v>
      </c>
      <c r="MY533">
        <v>7</v>
      </c>
      <c r="MZ533">
        <v>4</v>
      </c>
      <c r="NA533">
        <v>3</v>
      </c>
      <c r="NB533">
        <v>5.3</v>
      </c>
      <c r="NC533">
        <v>8</v>
      </c>
      <c r="ND533">
        <v>13.4</v>
      </c>
      <c r="NE533">
        <v>12.2</v>
      </c>
      <c r="NF533">
        <v>14.6</v>
      </c>
      <c r="NG533">
        <v>9</v>
      </c>
      <c r="NH533">
        <v>-16.899999999999999</v>
      </c>
      <c r="NI533">
        <v>-17.5</v>
      </c>
      <c r="NJ533">
        <v>-15</v>
      </c>
      <c r="NK533">
        <v>2</v>
      </c>
      <c r="NL533">
        <v>-4.8</v>
      </c>
      <c r="NM533">
        <v>-5.8</v>
      </c>
      <c r="NN533">
        <v>-3.2</v>
      </c>
      <c r="NO533">
        <v>3</v>
      </c>
      <c r="NP533">
        <v>3.7</v>
      </c>
      <c r="NQ533">
        <v>2.5</v>
      </c>
      <c r="NR533">
        <v>4.9000000000000004</v>
      </c>
      <c r="NS533">
        <v>4</v>
      </c>
      <c r="NT533">
        <v>3.5</v>
      </c>
      <c r="NU533">
        <v>2.4</v>
      </c>
      <c r="NV533">
        <v>4.5999999999999996</v>
      </c>
      <c r="NW533">
        <v>5</v>
      </c>
      <c r="NX533">
        <v>-0.6</v>
      </c>
      <c r="NY533">
        <v>-1.6</v>
      </c>
      <c r="NZ533">
        <v>0.4</v>
      </c>
      <c r="OA533">
        <v>6</v>
      </c>
      <c r="OB533">
        <v>5.3</v>
      </c>
      <c r="OC533">
        <v>4.2</v>
      </c>
      <c r="OD533">
        <v>6.6</v>
      </c>
      <c r="OE533">
        <v>7</v>
      </c>
      <c r="OF533">
        <v>15.8</v>
      </c>
      <c r="OG533">
        <v>14.5</v>
      </c>
      <c r="OH533">
        <v>17.100000000000001</v>
      </c>
      <c r="OI533">
        <v>8</v>
      </c>
      <c r="OJ533">
        <v>-9.1</v>
      </c>
      <c r="OK533">
        <v>-10</v>
      </c>
      <c r="OL533">
        <v>-6.8</v>
      </c>
      <c r="OM533">
        <v>2</v>
      </c>
      <c r="ON533">
        <v>3.5</v>
      </c>
      <c r="OO533">
        <v>2.2000000000000002</v>
      </c>
      <c r="OP533">
        <v>5.2</v>
      </c>
      <c r="OQ533">
        <v>3</v>
      </c>
      <c r="OR533">
        <v>3.4</v>
      </c>
      <c r="OS533">
        <v>2.1</v>
      </c>
      <c r="OT533">
        <v>4.7</v>
      </c>
      <c r="OU533">
        <v>4</v>
      </c>
      <c r="OV533">
        <v>-1.5</v>
      </c>
      <c r="OW533">
        <v>-2.5</v>
      </c>
      <c r="OX533">
        <v>-0.3</v>
      </c>
      <c r="OY533">
        <v>5</v>
      </c>
      <c r="OZ533">
        <v>5.6</v>
      </c>
      <c r="PA533">
        <v>4.4000000000000004</v>
      </c>
      <c r="PB533">
        <v>7.1</v>
      </c>
      <c r="PC533">
        <v>6</v>
      </c>
      <c r="PD533">
        <v>17.600000000000001</v>
      </c>
      <c r="PE533">
        <v>16.2</v>
      </c>
      <c r="PF533">
        <v>19.2</v>
      </c>
      <c r="PG533">
        <v>7</v>
      </c>
      <c r="PH533">
        <v>28.4</v>
      </c>
      <c r="PI533">
        <v>26.7</v>
      </c>
      <c r="PJ533">
        <v>28.8</v>
      </c>
      <c r="PK533">
        <v>2</v>
      </c>
      <c r="PL533">
        <v>18.7</v>
      </c>
      <c r="PM533">
        <v>17.3</v>
      </c>
      <c r="PN533">
        <v>19.100000000000001</v>
      </c>
      <c r="PO533">
        <v>3</v>
      </c>
      <c r="PP533">
        <v>7.5</v>
      </c>
      <c r="PQ533">
        <v>6.6</v>
      </c>
      <c r="PR533">
        <v>8.1</v>
      </c>
      <c r="PS533">
        <v>4</v>
      </c>
      <c r="PT533">
        <v>14.5</v>
      </c>
      <c r="PU533">
        <v>13.4</v>
      </c>
      <c r="PV533">
        <v>15.5</v>
      </c>
      <c r="PW533">
        <v>5</v>
      </c>
      <c r="PX533">
        <v>27.9</v>
      </c>
      <c r="PY533">
        <v>26.6</v>
      </c>
      <c r="PZ533">
        <v>28.9</v>
      </c>
      <c r="QA533">
        <v>6</v>
      </c>
      <c r="QB533">
        <v>16.5</v>
      </c>
      <c r="QC533">
        <v>14.9</v>
      </c>
      <c r="QD533">
        <v>16.8</v>
      </c>
      <c r="QE533">
        <v>2</v>
      </c>
      <c r="QF533">
        <v>3</v>
      </c>
      <c r="QG533">
        <v>2</v>
      </c>
      <c r="QH533">
        <v>3.6</v>
      </c>
      <c r="QI533">
        <v>3</v>
      </c>
      <c r="QJ533">
        <v>12.8</v>
      </c>
      <c r="QK533">
        <v>11.6</v>
      </c>
      <c r="QL533">
        <v>14.1</v>
      </c>
      <c r="QM533">
        <v>4</v>
      </c>
      <c r="QN533">
        <v>29.4</v>
      </c>
      <c r="QO533">
        <v>27.7</v>
      </c>
      <c r="QP533">
        <v>30.7</v>
      </c>
      <c r="QQ533">
        <v>5</v>
      </c>
      <c r="QR533">
        <v>-12</v>
      </c>
      <c r="QS533">
        <v>-12.8</v>
      </c>
      <c r="QT533">
        <v>-10.8</v>
      </c>
      <c r="QU533">
        <v>2</v>
      </c>
      <c r="QV533">
        <v>5.3</v>
      </c>
      <c r="QW533">
        <v>3.9</v>
      </c>
      <c r="QX533">
        <v>7.7</v>
      </c>
      <c r="QY533">
        <v>3</v>
      </c>
      <c r="QZ533">
        <v>27.5</v>
      </c>
      <c r="RA533">
        <v>25.4</v>
      </c>
      <c r="RB533">
        <v>29.9</v>
      </c>
      <c r="RC533">
        <v>4</v>
      </c>
      <c r="RD533">
        <v>10.8</v>
      </c>
      <c r="RE533">
        <v>9.1999999999999993</v>
      </c>
      <c r="RF533">
        <v>14.1</v>
      </c>
      <c r="RG533">
        <v>2</v>
      </c>
      <c r="RH533">
        <v>40.4</v>
      </c>
      <c r="RI533">
        <v>37.9</v>
      </c>
      <c r="RJ533">
        <v>43.6</v>
      </c>
      <c r="RK533">
        <v>3</v>
      </c>
      <c r="RL533">
        <v>82.1</v>
      </c>
      <c r="RM533">
        <v>78</v>
      </c>
      <c r="RN533">
        <v>86.2</v>
      </c>
      <c r="RO533">
        <v>2</v>
      </c>
    </row>
    <row r="534" spans="1:483" x14ac:dyDescent="0.25">
      <c r="A534">
        <v>2023</v>
      </c>
      <c r="B534" t="s">
        <v>1679</v>
      </c>
      <c r="C534" t="s">
        <v>1680</v>
      </c>
      <c r="D534">
        <v>12.6</v>
      </c>
      <c r="E534">
        <v>11.2</v>
      </c>
      <c r="F534">
        <v>13.4</v>
      </c>
      <c r="G534">
        <v>2</v>
      </c>
      <c r="H534">
        <v>1.3</v>
      </c>
      <c r="I534">
        <v>0.1</v>
      </c>
      <c r="J534">
        <v>2.4</v>
      </c>
      <c r="K534">
        <v>3</v>
      </c>
      <c r="L534">
        <v>11.5</v>
      </c>
      <c r="M534">
        <v>10</v>
      </c>
      <c r="N534">
        <v>12.4</v>
      </c>
      <c r="O534">
        <v>4</v>
      </c>
      <c r="P534">
        <v>7.2</v>
      </c>
      <c r="Q534">
        <v>6.1</v>
      </c>
      <c r="R534">
        <v>8.1</v>
      </c>
      <c r="S534">
        <v>5</v>
      </c>
      <c r="T534">
        <v>4.9000000000000004</v>
      </c>
      <c r="U534">
        <v>4</v>
      </c>
      <c r="V534">
        <v>5.7</v>
      </c>
      <c r="W534">
        <v>6</v>
      </c>
      <c r="X534">
        <v>4</v>
      </c>
      <c r="Y534">
        <v>3.2</v>
      </c>
      <c r="Z534">
        <v>4.8</v>
      </c>
      <c r="AA534">
        <v>7</v>
      </c>
      <c r="AB534">
        <v>3.6</v>
      </c>
      <c r="AC534">
        <v>2.8</v>
      </c>
      <c r="AD534">
        <v>4.3</v>
      </c>
      <c r="AE534">
        <v>8</v>
      </c>
      <c r="AF534">
        <v>2.9</v>
      </c>
      <c r="AG534">
        <v>2.2000000000000002</v>
      </c>
      <c r="AH534">
        <v>3.6</v>
      </c>
      <c r="AI534">
        <v>9</v>
      </c>
      <c r="AJ534">
        <v>0.9</v>
      </c>
      <c r="AK534">
        <v>0.3</v>
      </c>
      <c r="AL534">
        <v>1.6</v>
      </c>
      <c r="AM534">
        <v>10</v>
      </c>
      <c r="AN534">
        <v>4.7</v>
      </c>
      <c r="AO534">
        <v>4</v>
      </c>
      <c r="AP534">
        <v>5.3</v>
      </c>
      <c r="AQ534">
        <v>11</v>
      </c>
      <c r="AR534">
        <v>5.6</v>
      </c>
      <c r="AS534">
        <v>5</v>
      </c>
      <c r="AT534">
        <v>6.2</v>
      </c>
      <c r="AU534">
        <v>12</v>
      </c>
      <c r="AV534">
        <v>4.0999999999999996</v>
      </c>
      <c r="AW534">
        <v>3.5</v>
      </c>
      <c r="AX534">
        <v>4.5999999999999996</v>
      </c>
      <c r="AY534">
        <v>13</v>
      </c>
      <c r="AZ534">
        <v>3.1</v>
      </c>
      <c r="BA534">
        <v>2.6</v>
      </c>
      <c r="BB534">
        <v>3.6</v>
      </c>
      <c r="BC534">
        <v>14</v>
      </c>
      <c r="BD534">
        <v>5.5</v>
      </c>
      <c r="BE534">
        <v>4.9000000000000004</v>
      </c>
      <c r="BF534">
        <v>6</v>
      </c>
      <c r="BG534">
        <v>15</v>
      </c>
      <c r="BH534">
        <v>9.1999999999999993</v>
      </c>
      <c r="BI534">
        <v>8.6</v>
      </c>
      <c r="BJ534">
        <v>9.6999999999999993</v>
      </c>
      <c r="BK534">
        <v>16</v>
      </c>
      <c r="BL534">
        <v>-15.6</v>
      </c>
      <c r="BM534">
        <v>-16.8</v>
      </c>
      <c r="BN534">
        <v>-13.6</v>
      </c>
      <c r="BO534">
        <v>2</v>
      </c>
      <c r="BP534">
        <v>2.6</v>
      </c>
      <c r="BQ534">
        <v>0.8</v>
      </c>
      <c r="BR534">
        <v>4.3</v>
      </c>
      <c r="BS534">
        <v>3</v>
      </c>
      <c r="BT534">
        <v>0</v>
      </c>
      <c r="BU534">
        <v>-1.3</v>
      </c>
      <c r="BV534">
        <v>1.5</v>
      </c>
      <c r="BW534">
        <v>4</v>
      </c>
      <c r="BX534">
        <v>-1</v>
      </c>
      <c r="BY534">
        <v>-2</v>
      </c>
      <c r="BZ534">
        <v>0.3</v>
      </c>
      <c r="CA534">
        <v>5</v>
      </c>
      <c r="CB534">
        <v>-0.8</v>
      </c>
      <c r="CC534">
        <v>-1.7</v>
      </c>
      <c r="CD534">
        <v>0.4</v>
      </c>
      <c r="CE534">
        <v>6</v>
      </c>
      <c r="CF534">
        <v>-0.4</v>
      </c>
      <c r="CG534">
        <v>-1.3</v>
      </c>
      <c r="CH534">
        <v>0.7</v>
      </c>
      <c r="CI534">
        <v>7</v>
      </c>
      <c r="CJ534">
        <v>-0.6</v>
      </c>
      <c r="CK534">
        <v>-1.3</v>
      </c>
      <c r="CL534">
        <v>0.4</v>
      </c>
      <c r="CM534">
        <v>8</v>
      </c>
      <c r="CN534">
        <v>-2.2000000000000002</v>
      </c>
      <c r="CO534">
        <v>-2.9</v>
      </c>
      <c r="CP534">
        <v>-1.2</v>
      </c>
      <c r="CQ534">
        <v>9</v>
      </c>
      <c r="CR534">
        <v>2.2999999999999998</v>
      </c>
      <c r="CS534">
        <v>1.5</v>
      </c>
      <c r="CT534">
        <v>3.2</v>
      </c>
      <c r="CU534">
        <v>10</v>
      </c>
      <c r="CV534">
        <v>3.6</v>
      </c>
      <c r="CW534">
        <v>2.8</v>
      </c>
      <c r="CX534">
        <v>4.4000000000000004</v>
      </c>
      <c r="CY534">
        <v>11</v>
      </c>
      <c r="CZ534">
        <v>2.1</v>
      </c>
      <c r="DA534">
        <v>1.4</v>
      </c>
      <c r="DB534">
        <v>2.9</v>
      </c>
      <c r="DC534">
        <v>12</v>
      </c>
      <c r="DD534">
        <v>1.3</v>
      </c>
      <c r="DE534">
        <v>0.6</v>
      </c>
      <c r="DF534">
        <v>2</v>
      </c>
      <c r="DG534">
        <v>13</v>
      </c>
      <c r="DH534">
        <v>4</v>
      </c>
      <c r="DI534">
        <v>3.3</v>
      </c>
      <c r="DJ534">
        <v>4.7</v>
      </c>
      <c r="DK534">
        <v>14</v>
      </c>
      <c r="DL534">
        <v>8</v>
      </c>
      <c r="DM534">
        <v>7.3</v>
      </c>
      <c r="DN534">
        <v>8.6999999999999993</v>
      </c>
      <c r="DO534">
        <v>15</v>
      </c>
      <c r="DP534">
        <v>9.9</v>
      </c>
      <c r="DQ534">
        <v>7.7</v>
      </c>
      <c r="DR534">
        <v>11.6</v>
      </c>
      <c r="DS534">
        <v>2</v>
      </c>
      <c r="DT534">
        <v>3.7</v>
      </c>
      <c r="DU534">
        <v>2.2000000000000002</v>
      </c>
      <c r="DV534">
        <v>5</v>
      </c>
      <c r="DW534">
        <v>3</v>
      </c>
      <c r="DX534">
        <v>1.3</v>
      </c>
      <c r="DY534">
        <v>0.2</v>
      </c>
      <c r="DZ534">
        <v>2.5</v>
      </c>
      <c r="EA534">
        <v>4</v>
      </c>
      <c r="EB534">
        <v>1</v>
      </c>
      <c r="EC534">
        <v>0</v>
      </c>
      <c r="ED534">
        <v>2.1</v>
      </c>
      <c r="EE534">
        <v>5</v>
      </c>
      <c r="EF534">
        <v>1.1000000000000001</v>
      </c>
      <c r="EG534">
        <v>0.2</v>
      </c>
      <c r="EH534">
        <v>2.1</v>
      </c>
      <c r="EI534">
        <v>6</v>
      </c>
      <c r="EJ534">
        <v>0.6</v>
      </c>
      <c r="EK534">
        <v>-0.1</v>
      </c>
      <c r="EL534">
        <v>1.6</v>
      </c>
      <c r="EM534">
        <v>7</v>
      </c>
      <c r="EN534">
        <v>-1.4</v>
      </c>
      <c r="EO534">
        <v>-2.1</v>
      </c>
      <c r="EP534">
        <v>-0.5</v>
      </c>
      <c r="EQ534">
        <v>8</v>
      </c>
      <c r="ER534">
        <v>3.5</v>
      </c>
      <c r="ES534">
        <v>2.7</v>
      </c>
      <c r="ET534">
        <v>4.3</v>
      </c>
      <c r="EU534">
        <v>9</v>
      </c>
      <c r="EV534">
        <v>4.8</v>
      </c>
      <c r="EW534">
        <v>4</v>
      </c>
      <c r="EX534">
        <v>5.5</v>
      </c>
      <c r="EY534">
        <v>10</v>
      </c>
      <c r="EZ534">
        <v>3</v>
      </c>
      <c r="FA534">
        <v>2.2999999999999998</v>
      </c>
      <c r="FB534">
        <v>3.8</v>
      </c>
      <c r="FC534">
        <v>11</v>
      </c>
      <c r="FD534">
        <v>2</v>
      </c>
      <c r="FE534">
        <v>1.4</v>
      </c>
      <c r="FF534">
        <v>2.7</v>
      </c>
      <c r="FG534">
        <v>12</v>
      </c>
      <c r="FH534">
        <v>4.9000000000000004</v>
      </c>
      <c r="FI534">
        <v>4.2</v>
      </c>
      <c r="FJ534">
        <v>5.6</v>
      </c>
      <c r="FK534">
        <v>13</v>
      </c>
      <c r="FL534">
        <v>9.1</v>
      </c>
      <c r="FM534">
        <v>8.4</v>
      </c>
      <c r="FN534">
        <v>9.8000000000000007</v>
      </c>
      <c r="FO534">
        <v>14</v>
      </c>
      <c r="FP534">
        <v>16.100000000000001</v>
      </c>
      <c r="FQ534">
        <v>14.7</v>
      </c>
      <c r="FR534">
        <v>16.7</v>
      </c>
      <c r="FS534">
        <v>2</v>
      </c>
      <c r="FT534">
        <v>8.1</v>
      </c>
      <c r="FU534">
        <v>7.3</v>
      </c>
      <c r="FV534">
        <v>8.9</v>
      </c>
      <c r="FW534">
        <v>3</v>
      </c>
      <c r="FX534">
        <v>5.8</v>
      </c>
      <c r="FY534">
        <v>5</v>
      </c>
      <c r="FZ534">
        <v>6.6</v>
      </c>
      <c r="GA534">
        <v>4</v>
      </c>
      <c r="GB534">
        <v>4.7</v>
      </c>
      <c r="GC534">
        <v>4.0999999999999996</v>
      </c>
      <c r="GD534">
        <v>5.5</v>
      </c>
      <c r="GE534">
        <v>5</v>
      </c>
      <c r="GF534">
        <v>3.5</v>
      </c>
      <c r="GG534">
        <v>2.9</v>
      </c>
      <c r="GH534">
        <v>4.2</v>
      </c>
      <c r="GI534">
        <v>6</v>
      </c>
      <c r="GJ534">
        <v>0.5</v>
      </c>
      <c r="GK534">
        <v>0.1</v>
      </c>
      <c r="GL534">
        <v>1.3</v>
      </c>
      <c r="GM534">
        <v>7</v>
      </c>
      <c r="GN534">
        <v>5.9</v>
      </c>
      <c r="GO534">
        <v>5.2</v>
      </c>
      <c r="GP534">
        <v>6.5</v>
      </c>
      <c r="GQ534">
        <v>8</v>
      </c>
      <c r="GR534">
        <v>7</v>
      </c>
      <c r="GS534">
        <v>6.3</v>
      </c>
      <c r="GT534">
        <v>7.6</v>
      </c>
      <c r="GU534">
        <v>9</v>
      </c>
      <c r="GV534">
        <v>4.8</v>
      </c>
      <c r="GW534">
        <v>4.2</v>
      </c>
      <c r="GX534">
        <v>5.4</v>
      </c>
      <c r="GY534">
        <v>10</v>
      </c>
      <c r="GZ534">
        <v>3.5</v>
      </c>
      <c r="HA534">
        <v>3</v>
      </c>
      <c r="HB534">
        <v>4</v>
      </c>
      <c r="HC534">
        <v>11</v>
      </c>
      <c r="HD534">
        <v>6.5</v>
      </c>
      <c r="HE534">
        <v>5.9</v>
      </c>
      <c r="HF534">
        <v>7</v>
      </c>
      <c r="HG534">
        <v>12</v>
      </c>
      <c r="HH534">
        <v>11</v>
      </c>
      <c r="HI534">
        <v>10.4</v>
      </c>
      <c r="HJ534">
        <v>11.5</v>
      </c>
      <c r="HK534">
        <v>13</v>
      </c>
      <c r="HL534">
        <v>-6.4</v>
      </c>
      <c r="HM534">
        <v>-6.7</v>
      </c>
      <c r="HN534">
        <v>-5.0999999999999996</v>
      </c>
      <c r="HO534">
        <v>2</v>
      </c>
      <c r="HP534">
        <v>-4</v>
      </c>
      <c r="HQ534">
        <v>-4.5999999999999996</v>
      </c>
      <c r="HR534">
        <v>-2.8</v>
      </c>
      <c r="HS534">
        <v>3</v>
      </c>
      <c r="HT534">
        <v>-2.5</v>
      </c>
      <c r="HU534">
        <v>-3</v>
      </c>
      <c r="HV534">
        <v>-1.4</v>
      </c>
      <c r="HW534">
        <v>4</v>
      </c>
      <c r="HX534">
        <v>-2.2999999999999998</v>
      </c>
      <c r="HY534">
        <v>-2.7</v>
      </c>
      <c r="HZ534">
        <v>-1.3</v>
      </c>
      <c r="IA534">
        <v>5</v>
      </c>
      <c r="IB534">
        <v>-4.4000000000000004</v>
      </c>
      <c r="IC534">
        <v>-4.8</v>
      </c>
      <c r="ID534">
        <v>-3.3</v>
      </c>
      <c r="IE534">
        <v>6</v>
      </c>
      <c r="IF534">
        <v>2.2999999999999998</v>
      </c>
      <c r="IG534">
        <v>1.6</v>
      </c>
      <c r="IH534">
        <v>3.3</v>
      </c>
      <c r="II534">
        <v>7</v>
      </c>
      <c r="IJ534">
        <v>4.0999999999999996</v>
      </c>
      <c r="IK534">
        <v>3.4</v>
      </c>
      <c r="IL534">
        <v>5</v>
      </c>
      <c r="IM534">
        <v>8</v>
      </c>
      <c r="IN534">
        <v>2.1</v>
      </c>
      <c r="IO534">
        <v>1.5</v>
      </c>
      <c r="IP534">
        <v>2.9</v>
      </c>
      <c r="IQ534">
        <v>9</v>
      </c>
      <c r="IR534">
        <v>1</v>
      </c>
      <c r="IS534">
        <v>0.5</v>
      </c>
      <c r="IT534">
        <v>1.8</v>
      </c>
      <c r="IU534">
        <v>10</v>
      </c>
      <c r="IV534">
        <v>4.5</v>
      </c>
      <c r="IW534">
        <v>3.9</v>
      </c>
      <c r="IX534">
        <v>5.3</v>
      </c>
      <c r="IY534">
        <v>11</v>
      </c>
      <c r="IZ534">
        <v>9.5</v>
      </c>
      <c r="JA534">
        <v>8.9</v>
      </c>
      <c r="JB534">
        <v>10.3</v>
      </c>
      <c r="JC534">
        <v>12</v>
      </c>
      <c r="JD534">
        <v>-4.3</v>
      </c>
      <c r="JE534">
        <v>-4.9000000000000004</v>
      </c>
      <c r="JF534">
        <v>-3</v>
      </c>
      <c r="JG534">
        <v>2</v>
      </c>
      <c r="JH534">
        <v>-2.2999999999999998</v>
      </c>
      <c r="JI534">
        <v>-2.8</v>
      </c>
      <c r="JJ534">
        <v>-1</v>
      </c>
      <c r="JK534">
        <v>3</v>
      </c>
      <c r="JL534">
        <v>-2.1</v>
      </c>
      <c r="JM534">
        <v>-2.5</v>
      </c>
      <c r="JN534">
        <v>-1</v>
      </c>
      <c r="JO534">
        <v>4</v>
      </c>
      <c r="JP534">
        <v>-4.7</v>
      </c>
      <c r="JQ534">
        <v>-5</v>
      </c>
      <c r="JR534">
        <v>-3.5</v>
      </c>
      <c r="JS534">
        <v>5</v>
      </c>
      <c r="JT534">
        <v>3.2</v>
      </c>
      <c r="JU534">
        <v>2.5</v>
      </c>
      <c r="JV534">
        <v>4.2</v>
      </c>
      <c r="JW534">
        <v>6</v>
      </c>
      <c r="JX534">
        <v>5.0999999999999996</v>
      </c>
      <c r="JY534">
        <v>4.4000000000000004</v>
      </c>
      <c r="JZ534">
        <v>6</v>
      </c>
      <c r="KA534">
        <v>7</v>
      </c>
      <c r="KB534">
        <v>2.7</v>
      </c>
      <c r="KC534">
        <v>2.1</v>
      </c>
      <c r="KD534">
        <v>3.6</v>
      </c>
      <c r="KE534">
        <v>8</v>
      </c>
      <c r="KF534">
        <v>1.5</v>
      </c>
      <c r="KG534">
        <v>0.9</v>
      </c>
      <c r="KH534">
        <v>2.2000000000000002</v>
      </c>
      <c r="KI534">
        <v>9</v>
      </c>
      <c r="KJ534">
        <v>5.2</v>
      </c>
      <c r="KK534">
        <v>4.5999999999999996</v>
      </c>
      <c r="KL534">
        <v>6</v>
      </c>
      <c r="KM534">
        <v>10</v>
      </c>
      <c r="KN534">
        <v>10.7</v>
      </c>
      <c r="KO534">
        <v>10</v>
      </c>
      <c r="KP534">
        <v>11.4</v>
      </c>
      <c r="KQ534">
        <v>11</v>
      </c>
      <c r="KR534">
        <v>0.8</v>
      </c>
      <c r="KS534">
        <v>0.2</v>
      </c>
      <c r="KT534">
        <v>2.2000000000000002</v>
      </c>
      <c r="KU534">
        <v>2</v>
      </c>
      <c r="KV534">
        <v>-0.1</v>
      </c>
      <c r="KW534">
        <v>-0.6</v>
      </c>
      <c r="KX534">
        <v>1</v>
      </c>
      <c r="KY534">
        <v>3</v>
      </c>
      <c r="KZ534">
        <v>-3.9</v>
      </c>
      <c r="LA534">
        <v>-4.4000000000000004</v>
      </c>
      <c r="LB534">
        <v>-2.8</v>
      </c>
      <c r="LC534">
        <v>4</v>
      </c>
      <c r="LD534">
        <v>5.5</v>
      </c>
      <c r="LE534">
        <v>4.5999999999999996</v>
      </c>
      <c r="LF534">
        <v>6.5</v>
      </c>
      <c r="LG534">
        <v>5</v>
      </c>
      <c r="LH534">
        <v>7.3</v>
      </c>
      <c r="LI534">
        <v>6.4</v>
      </c>
      <c r="LJ534">
        <v>8.1</v>
      </c>
      <c r="LK534">
        <v>6</v>
      </c>
      <c r="LL534">
        <v>4.2</v>
      </c>
      <c r="LM534">
        <v>3.4</v>
      </c>
      <c r="LN534">
        <v>5</v>
      </c>
      <c r="LO534">
        <v>7</v>
      </c>
      <c r="LP534">
        <v>2.5</v>
      </c>
      <c r="LQ534">
        <v>1.9</v>
      </c>
      <c r="LR534">
        <v>3.2</v>
      </c>
      <c r="LS534">
        <v>8</v>
      </c>
      <c r="LT534">
        <v>6.6</v>
      </c>
      <c r="LU534">
        <v>5.9</v>
      </c>
      <c r="LV534">
        <v>7.3</v>
      </c>
      <c r="LW534">
        <v>9</v>
      </c>
      <c r="LX534">
        <v>12.5</v>
      </c>
      <c r="LY534">
        <v>11.8</v>
      </c>
      <c r="LZ534">
        <v>13.3</v>
      </c>
      <c r="MA534">
        <v>10</v>
      </c>
      <c r="MB534">
        <v>-2.9</v>
      </c>
      <c r="MC534">
        <v>-3.1</v>
      </c>
      <c r="MD534">
        <v>-1.8</v>
      </c>
      <c r="ME534">
        <v>2</v>
      </c>
      <c r="MF534">
        <v>-6.9</v>
      </c>
      <c r="MG534">
        <v>-7.2</v>
      </c>
      <c r="MH534">
        <v>-5.6</v>
      </c>
      <c r="MI534">
        <v>3</v>
      </c>
      <c r="MJ534">
        <v>5.5</v>
      </c>
      <c r="MK534">
        <v>4.5999999999999996</v>
      </c>
      <c r="ML534">
        <v>6.6</v>
      </c>
      <c r="MM534">
        <v>4</v>
      </c>
      <c r="MN534">
        <v>7.8</v>
      </c>
      <c r="MO534">
        <v>6.8</v>
      </c>
      <c r="MP534">
        <v>8.6</v>
      </c>
      <c r="MQ534">
        <v>5</v>
      </c>
      <c r="MR534">
        <v>4</v>
      </c>
      <c r="MS534">
        <v>3.2</v>
      </c>
      <c r="MT534">
        <v>4.9000000000000004</v>
      </c>
      <c r="MU534">
        <v>6</v>
      </c>
      <c r="MV534">
        <v>2.2000000000000002</v>
      </c>
      <c r="MW534">
        <v>1.5</v>
      </c>
      <c r="MX534">
        <v>2.9</v>
      </c>
      <c r="MY534">
        <v>7</v>
      </c>
      <c r="MZ534">
        <v>6.8</v>
      </c>
      <c r="NA534">
        <v>6.1</v>
      </c>
      <c r="NB534">
        <v>7.6</v>
      </c>
      <c r="NC534">
        <v>8</v>
      </c>
      <c r="ND534">
        <v>13.4</v>
      </c>
      <c r="NE534">
        <v>12.6</v>
      </c>
      <c r="NF534">
        <v>14.2</v>
      </c>
      <c r="NG534">
        <v>9</v>
      </c>
      <c r="NH534">
        <v>-8.1</v>
      </c>
      <c r="NI534">
        <v>-8.5</v>
      </c>
      <c r="NJ534">
        <v>-6.9</v>
      </c>
      <c r="NK534">
        <v>2</v>
      </c>
      <c r="NL534">
        <v>9</v>
      </c>
      <c r="NM534">
        <v>7.8</v>
      </c>
      <c r="NN534">
        <v>10</v>
      </c>
      <c r="NO534">
        <v>3</v>
      </c>
      <c r="NP534">
        <v>10.9</v>
      </c>
      <c r="NQ534">
        <v>9.6999999999999993</v>
      </c>
      <c r="NR534">
        <v>11.7</v>
      </c>
      <c r="NS534">
        <v>4</v>
      </c>
      <c r="NT534">
        <v>5.7</v>
      </c>
      <c r="NU534">
        <v>4.8</v>
      </c>
      <c r="NV534">
        <v>6.4</v>
      </c>
      <c r="NW534">
        <v>5</v>
      </c>
      <c r="NX534">
        <v>3.2</v>
      </c>
      <c r="NY534">
        <v>2.4</v>
      </c>
      <c r="NZ534">
        <v>3.9</v>
      </c>
      <c r="OA534">
        <v>6</v>
      </c>
      <c r="OB534">
        <v>8.4</v>
      </c>
      <c r="OC534">
        <v>7.6</v>
      </c>
      <c r="OD534">
        <v>9.1</v>
      </c>
      <c r="OE534">
        <v>7</v>
      </c>
      <c r="OF534">
        <v>15.7</v>
      </c>
      <c r="OG534">
        <v>14.8</v>
      </c>
      <c r="OH534">
        <v>16.5</v>
      </c>
      <c r="OI534">
        <v>8</v>
      </c>
      <c r="OJ534">
        <v>14.5</v>
      </c>
      <c r="OK534">
        <v>12.6</v>
      </c>
      <c r="OL534">
        <v>15.8</v>
      </c>
      <c r="OM534">
        <v>2</v>
      </c>
      <c r="ON534">
        <v>15.2</v>
      </c>
      <c r="OO534">
        <v>13.7</v>
      </c>
      <c r="OP534">
        <v>16.100000000000001</v>
      </c>
      <c r="OQ534">
        <v>3</v>
      </c>
      <c r="OR534">
        <v>7.4</v>
      </c>
      <c r="OS534">
        <v>6.3</v>
      </c>
      <c r="OT534">
        <v>8.1999999999999993</v>
      </c>
      <c r="OU534">
        <v>4</v>
      </c>
      <c r="OV534">
        <v>4</v>
      </c>
      <c r="OW534">
        <v>3.2</v>
      </c>
      <c r="OX534">
        <v>4.7</v>
      </c>
      <c r="OY534">
        <v>5</v>
      </c>
      <c r="OZ534">
        <v>10</v>
      </c>
      <c r="PA534">
        <v>9.1</v>
      </c>
      <c r="PB534">
        <v>10.8</v>
      </c>
      <c r="PC534">
        <v>6</v>
      </c>
      <c r="PD534">
        <v>18.3</v>
      </c>
      <c r="PE534">
        <v>17.2</v>
      </c>
      <c r="PF534">
        <v>19.100000000000001</v>
      </c>
      <c r="PG534">
        <v>7</v>
      </c>
      <c r="PH534">
        <v>33.700000000000003</v>
      </c>
      <c r="PI534">
        <v>31.4</v>
      </c>
      <c r="PJ534">
        <v>33.9</v>
      </c>
      <c r="PK534">
        <v>2</v>
      </c>
      <c r="PL534">
        <v>15.6</v>
      </c>
      <c r="PM534">
        <v>14.3</v>
      </c>
      <c r="PN534">
        <v>16.100000000000001</v>
      </c>
      <c r="PO534">
        <v>3</v>
      </c>
      <c r="PP534">
        <v>8.9</v>
      </c>
      <c r="PQ534">
        <v>8</v>
      </c>
      <c r="PR534">
        <v>9.3000000000000007</v>
      </c>
      <c r="PS534">
        <v>4</v>
      </c>
      <c r="PT534">
        <v>15.3</v>
      </c>
      <c r="PU534">
        <v>14.3</v>
      </c>
      <c r="PV534">
        <v>15.9</v>
      </c>
      <c r="PW534">
        <v>5</v>
      </c>
      <c r="PX534">
        <v>24.4</v>
      </c>
      <c r="PY534">
        <v>23.3</v>
      </c>
      <c r="PZ534">
        <v>25</v>
      </c>
      <c r="QA534">
        <v>6</v>
      </c>
      <c r="QB534">
        <v>2.1</v>
      </c>
      <c r="QC534">
        <v>1.3</v>
      </c>
      <c r="QD534">
        <v>2.9</v>
      </c>
      <c r="QE534">
        <v>2</v>
      </c>
      <c r="QF534">
        <v>-1.3</v>
      </c>
      <c r="QG534">
        <v>-1.8</v>
      </c>
      <c r="QH534">
        <v>-0.5</v>
      </c>
      <c r="QI534">
        <v>3</v>
      </c>
      <c r="QJ534">
        <v>9.1</v>
      </c>
      <c r="QK534">
        <v>8.1999999999999993</v>
      </c>
      <c r="QL534">
        <v>10</v>
      </c>
      <c r="QM534">
        <v>4</v>
      </c>
      <c r="QN534">
        <v>21.1</v>
      </c>
      <c r="QO534">
        <v>19.899999999999999</v>
      </c>
      <c r="QP534">
        <v>22</v>
      </c>
      <c r="QQ534">
        <v>5</v>
      </c>
      <c r="QR534">
        <v>-9.4</v>
      </c>
      <c r="QS534">
        <v>-9.6</v>
      </c>
      <c r="QT534">
        <v>-8.1999999999999993</v>
      </c>
      <c r="QU534">
        <v>2</v>
      </c>
      <c r="QV534">
        <v>6.8</v>
      </c>
      <c r="QW534">
        <v>5.9</v>
      </c>
      <c r="QX534">
        <v>8.1999999999999993</v>
      </c>
      <c r="QY534">
        <v>3</v>
      </c>
      <c r="QZ534">
        <v>22.4</v>
      </c>
      <c r="RA534">
        <v>21.1</v>
      </c>
      <c r="RB534">
        <v>23.8</v>
      </c>
      <c r="RC534">
        <v>4</v>
      </c>
      <c r="RD534">
        <v>17.899999999999999</v>
      </c>
      <c r="RE534">
        <v>16.600000000000001</v>
      </c>
      <c r="RF534">
        <v>19.100000000000001</v>
      </c>
      <c r="RG534">
        <v>2</v>
      </c>
      <c r="RH534">
        <v>36.6</v>
      </c>
      <c r="RI534">
        <v>34.799999999999997</v>
      </c>
      <c r="RJ534">
        <v>37.9</v>
      </c>
      <c r="RK534">
        <v>3</v>
      </c>
      <c r="RL534">
        <v>63.4</v>
      </c>
      <c r="RM534">
        <v>60.2</v>
      </c>
      <c r="RN534">
        <v>65</v>
      </c>
      <c r="RO534">
        <v>2</v>
      </c>
    </row>
    <row r="535" spans="1:483" x14ac:dyDescent="0.25">
      <c r="A535">
        <v>2024</v>
      </c>
      <c r="B535" t="s">
        <v>1681</v>
      </c>
      <c r="C535" t="s">
        <v>1682</v>
      </c>
      <c r="D535">
        <v>22.8</v>
      </c>
      <c r="E535">
        <v>20.6</v>
      </c>
      <c r="F535">
        <v>24.4</v>
      </c>
      <c r="G535">
        <v>2</v>
      </c>
      <c r="H535">
        <v>4.8</v>
      </c>
      <c r="I535">
        <v>3</v>
      </c>
      <c r="J535">
        <v>6.5</v>
      </c>
      <c r="K535">
        <v>3</v>
      </c>
      <c r="L535">
        <v>9.5</v>
      </c>
      <c r="M535">
        <v>7.9</v>
      </c>
      <c r="N535">
        <v>11.1</v>
      </c>
      <c r="O535">
        <v>4</v>
      </c>
      <c r="P535">
        <v>11.5</v>
      </c>
      <c r="Q535">
        <v>10</v>
      </c>
      <c r="R535">
        <v>12.9</v>
      </c>
      <c r="S535">
        <v>5</v>
      </c>
      <c r="T535">
        <v>8.5</v>
      </c>
      <c r="U535">
        <v>7.3</v>
      </c>
      <c r="V535">
        <v>9.6</v>
      </c>
      <c r="W535">
        <v>6</v>
      </c>
      <c r="X535">
        <v>4.9000000000000004</v>
      </c>
      <c r="Y535">
        <v>3.8</v>
      </c>
      <c r="Z535">
        <v>6.1</v>
      </c>
      <c r="AA535">
        <v>7</v>
      </c>
      <c r="AB535">
        <v>6.4</v>
      </c>
      <c r="AC535">
        <v>5.4</v>
      </c>
      <c r="AD535">
        <v>7.4</v>
      </c>
      <c r="AE535">
        <v>8</v>
      </c>
      <c r="AF535">
        <v>8.1</v>
      </c>
      <c r="AG535">
        <v>7.1</v>
      </c>
      <c r="AH535">
        <v>9.1</v>
      </c>
      <c r="AI535">
        <v>9</v>
      </c>
      <c r="AJ535">
        <v>4.7</v>
      </c>
      <c r="AK535">
        <v>3.8</v>
      </c>
      <c r="AL535">
        <v>5.5</v>
      </c>
      <c r="AM535">
        <v>10</v>
      </c>
      <c r="AN535">
        <v>6.5</v>
      </c>
      <c r="AO535">
        <v>5.7</v>
      </c>
      <c r="AP535">
        <v>7.3</v>
      </c>
      <c r="AQ535">
        <v>11</v>
      </c>
      <c r="AR535">
        <v>8.1999999999999993</v>
      </c>
      <c r="AS535">
        <v>7.4</v>
      </c>
      <c r="AT535">
        <v>8.9</v>
      </c>
      <c r="AU535">
        <v>12</v>
      </c>
      <c r="AV535">
        <v>7.2</v>
      </c>
      <c r="AW535">
        <v>6.5</v>
      </c>
      <c r="AX535">
        <v>7.9</v>
      </c>
      <c r="AY535">
        <v>13</v>
      </c>
      <c r="AZ535">
        <v>8.9</v>
      </c>
      <c r="BA535">
        <v>8.1</v>
      </c>
      <c r="BB535">
        <v>9.5</v>
      </c>
      <c r="BC535">
        <v>14</v>
      </c>
      <c r="BD535">
        <v>10.5</v>
      </c>
      <c r="BE535">
        <v>9.8000000000000007</v>
      </c>
      <c r="BF535">
        <v>11.1</v>
      </c>
      <c r="BG535">
        <v>15</v>
      </c>
      <c r="BH535">
        <v>11.4</v>
      </c>
      <c r="BI535">
        <v>10.7</v>
      </c>
      <c r="BJ535">
        <v>12</v>
      </c>
      <c r="BK535">
        <v>16</v>
      </c>
      <c r="BL535">
        <v>-26.2</v>
      </c>
      <c r="BM535">
        <v>-27.9</v>
      </c>
      <c r="BN535">
        <v>-22.7</v>
      </c>
      <c r="BO535">
        <v>2</v>
      </c>
      <c r="BP535">
        <v>-10.7</v>
      </c>
      <c r="BQ535">
        <v>-12.5</v>
      </c>
      <c r="BR535">
        <v>-7.4</v>
      </c>
      <c r="BS535">
        <v>3</v>
      </c>
      <c r="BT535">
        <v>-3.1</v>
      </c>
      <c r="BU535">
        <v>-4.9000000000000004</v>
      </c>
      <c r="BV535">
        <v>-0.4</v>
      </c>
      <c r="BW535">
        <v>4</v>
      </c>
      <c r="BX535">
        <v>-3.1</v>
      </c>
      <c r="BY535">
        <v>-4.7</v>
      </c>
      <c r="BZ535">
        <v>-0.9</v>
      </c>
      <c r="CA535">
        <v>5</v>
      </c>
      <c r="CB535">
        <v>-4.7</v>
      </c>
      <c r="CC535">
        <v>-6</v>
      </c>
      <c r="CD535">
        <v>-2.5</v>
      </c>
      <c r="CE535">
        <v>6</v>
      </c>
      <c r="CF535">
        <v>-1.5</v>
      </c>
      <c r="CG535">
        <v>-2.7</v>
      </c>
      <c r="CH535">
        <v>0.5</v>
      </c>
      <c r="CI535">
        <v>7</v>
      </c>
      <c r="CJ535">
        <v>1.5</v>
      </c>
      <c r="CK535">
        <v>0.2</v>
      </c>
      <c r="CL535">
        <v>3.3</v>
      </c>
      <c r="CM535">
        <v>8</v>
      </c>
      <c r="CN535">
        <v>-1.2</v>
      </c>
      <c r="CO535">
        <v>-2.2999999999999998</v>
      </c>
      <c r="CP535">
        <v>0.4</v>
      </c>
      <c r="CQ535">
        <v>9</v>
      </c>
      <c r="CR535">
        <v>1.4</v>
      </c>
      <c r="CS535">
        <v>0.3</v>
      </c>
      <c r="CT535">
        <v>2.9</v>
      </c>
      <c r="CU535">
        <v>10</v>
      </c>
      <c r="CV535">
        <v>3.8</v>
      </c>
      <c r="CW535">
        <v>2.7</v>
      </c>
      <c r="CX535">
        <v>5.0999999999999996</v>
      </c>
      <c r="CY535">
        <v>11</v>
      </c>
      <c r="CZ535">
        <v>3.2</v>
      </c>
      <c r="DA535">
        <v>2.2000000000000002</v>
      </c>
      <c r="DB535">
        <v>4.4000000000000004</v>
      </c>
      <c r="DC535">
        <v>12</v>
      </c>
      <c r="DD535">
        <v>5.3</v>
      </c>
      <c r="DE535">
        <v>4.3</v>
      </c>
      <c r="DF535">
        <v>6.4</v>
      </c>
      <c r="DG535">
        <v>13</v>
      </c>
      <c r="DH535">
        <v>7.3</v>
      </c>
      <c r="DI535">
        <v>6.3</v>
      </c>
      <c r="DJ535">
        <v>8.3000000000000007</v>
      </c>
      <c r="DK535">
        <v>14</v>
      </c>
      <c r="DL535">
        <v>8.5</v>
      </c>
      <c r="DM535">
        <v>7.6</v>
      </c>
      <c r="DN535">
        <v>9.5</v>
      </c>
      <c r="DO535">
        <v>15</v>
      </c>
      <c r="DP535">
        <v>-2.8</v>
      </c>
      <c r="DQ535">
        <v>-4.9000000000000004</v>
      </c>
      <c r="DR535">
        <v>-0.1</v>
      </c>
      <c r="DS535">
        <v>2</v>
      </c>
      <c r="DT535">
        <v>4.8</v>
      </c>
      <c r="DU535">
        <v>2.9</v>
      </c>
      <c r="DV535">
        <v>7</v>
      </c>
      <c r="DW535">
        <v>3</v>
      </c>
      <c r="DX535">
        <v>2.4</v>
      </c>
      <c r="DY535">
        <v>0.9</v>
      </c>
      <c r="DZ535">
        <v>4.2</v>
      </c>
      <c r="EA535">
        <v>4</v>
      </c>
      <c r="EB535">
        <v>-0.9</v>
      </c>
      <c r="EC535">
        <v>-2.2000000000000002</v>
      </c>
      <c r="ED535">
        <v>0.8</v>
      </c>
      <c r="EE535">
        <v>5</v>
      </c>
      <c r="EF535">
        <v>2.1</v>
      </c>
      <c r="EG535">
        <v>1</v>
      </c>
      <c r="EH535">
        <v>3.7</v>
      </c>
      <c r="EI535">
        <v>6</v>
      </c>
      <c r="EJ535">
        <v>5</v>
      </c>
      <c r="EK535">
        <v>3.8</v>
      </c>
      <c r="EL535">
        <v>6.4</v>
      </c>
      <c r="EM535">
        <v>7</v>
      </c>
      <c r="EN535">
        <v>1.3</v>
      </c>
      <c r="EO535">
        <v>0.3</v>
      </c>
      <c r="EP535">
        <v>2.6</v>
      </c>
      <c r="EQ535">
        <v>8</v>
      </c>
      <c r="ER535">
        <v>4</v>
      </c>
      <c r="ES535">
        <v>3</v>
      </c>
      <c r="ET535">
        <v>5.0999999999999996</v>
      </c>
      <c r="EU535">
        <v>9</v>
      </c>
      <c r="EV535">
        <v>6.3</v>
      </c>
      <c r="EW535">
        <v>5.3</v>
      </c>
      <c r="EX535">
        <v>7.3</v>
      </c>
      <c r="EY535">
        <v>10</v>
      </c>
      <c r="EZ535">
        <v>5.4</v>
      </c>
      <c r="FA535">
        <v>4.5</v>
      </c>
      <c r="FB535">
        <v>6.3</v>
      </c>
      <c r="FC535">
        <v>11</v>
      </c>
      <c r="FD535">
        <v>7.4</v>
      </c>
      <c r="FE535">
        <v>6.6</v>
      </c>
      <c r="FF535">
        <v>8.3000000000000007</v>
      </c>
      <c r="FG535">
        <v>12</v>
      </c>
      <c r="FH535">
        <v>9.4</v>
      </c>
      <c r="FI535">
        <v>8.6</v>
      </c>
      <c r="FJ535">
        <v>10.199999999999999</v>
      </c>
      <c r="FK535">
        <v>13</v>
      </c>
      <c r="FL535">
        <v>10.6</v>
      </c>
      <c r="FM535">
        <v>9.6999999999999993</v>
      </c>
      <c r="FN535">
        <v>11.3</v>
      </c>
      <c r="FO535">
        <v>14</v>
      </c>
      <c r="FP535">
        <v>20.8</v>
      </c>
      <c r="FQ535">
        <v>19.5</v>
      </c>
      <c r="FR535">
        <v>22.1</v>
      </c>
      <c r="FS535">
        <v>2</v>
      </c>
      <c r="FT535">
        <v>11.4</v>
      </c>
      <c r="FU535">
        <v>10.4</v>
      </c>
      <c r="FV535">
        <v>12.5</v>
      </c>
      <c r="FW535">
        <v>3</v>
      </c>
      <c r="FX535">
        <v>4.5</v>
      </c>
      <c r="FY535">
        <v>3.6</v>
      </c>
      <c r="FZ535">
        <v>5.7</v>
      </c>
      <c r="GA535">
        <v>4</v>
      </c>
      <c r="GB535">
        <v>7</v>
      </c>
      <c r="GC535">
        <v>6.2</v>
      </c>
      <c r="GD535">
        <v>8.1</v>
      </c>
      <c r="GE535">
        <v>5</v>
      </c>
      <c r="GF535">
        <v>9.5</v>
      </c>
      <c r="GG535">
        <v>8.6</v>
      </c>
      <c r="GH535">
        <v>10.5</v>
      </c>
      <c r="GI535">
        <v>6</v>
      </c>
      <c r="GJ535">
        <v>4.4000000000000004</v>
      </c>
      <c r="GK535">
        <v>3.7</v>
      </c>
      <c r="GL535">
        <v>5.3</v>
      </c>
      <c r="GM535">
        <v>7</v>
      </c>
      <c r="GN535">
        <v>7</v>
      </c>
      <c r="GO535">
        <v>6.2</v>
      </c>
      <c r="GP535">
        <v>7.8</v>
      </c>
      <c r="GQ535">
        <v>8</v>
      </c>
      <c r="GR535">
        <v>9.1999999999999993</v>
      </c>
      <c r="GS535">
        <v>8.5</v>
      </c>
      <c r="GT535">
        <v>9.9</v>
      </c>
      <c r="GU535">
        <v>9</v>
      </c>
      <c r="GV535">
        <v>7.9</v>
      </c>
      <c r="GW535">
        <v>7.2</v>
      </c>
      <c r="GX535">
        <v>8.5</v>
      </c>
      <c r="GY535">
        <v>10</v>
      </c>
      <c r="GZ535">
        <v>9.9</v>
      </c>
      <c r="HA535">
        <v>9.1999999999999993</v>
      </c>
      <c r="HB535">
        <v>10.5</v>
      </c>
      <c r="HC535">
        <v>11</v>
      </c>
      <c r="HD535">
        <v>11.8</v>
      </c>
      <c r="HE535">
        <v>11.2</v>
      </c>
      <c r="HF535">
        <v>12.4</v>
      </c>
      <c r="HG535">
        <v>12</v>
      </c>
      <c r="HH535">
        <v>12.9</v>
      </c>
      <c r="HI535">
        <v>12.3</v>
      </c>
      <c r="HJ535">
        <v>13.4</v>
      </c>
      <c r="HK535">
        <v>13</v>
      </c>
      <c r="HL535">
        <v>5.4</v>
      </c>
      <c r="HM535">
        <v>4.4000000000000004</v>
      </c>
      <c r="HN535">
        <v>6.4</v>
      </c>
      <c r="HO535">
        <v>2</v>
      </c>
      <c r="HP535">
        <v>-1.2</v>
      </c>
      <c r="HQ535">
        <v>-2.1</v>
      </c>
      <c r="HR535">
        <v>0.2</v>
      </c>
      <c r="HS535">
        <v>3</v>
      </c>
      <c r="HT535">
        <v>3.4</v>
      </c>
      <c r="HU535">
        <v>2.6</v>
      </c>
      <c r="HV535">
        <v>4.7</v>
      </c>
      <c r="HW535">
        <v>4</v>
      </c>
      <c r="HX535">
        <v>7.3</v>
      </c>
      <c r="HY535">
        <v>6.3</v>
      </c>
      <c r="HZ535">
        <v>8.4</v>
      </c>
      <c r="IA535">
        <v>5</v>
      </c>
      <c r="IB535">
        <v>1.8</v>
      </c>
      <c r="IC535">
        <v>1</v>
      </c>
      <c r="ID535">
        <v>2.9</v>
      </c>
      <c r="IE535">
        <v>6</v>
      </c>
      <c r="IF535">
        <v>5.2</v>
      </c>
      <c r="IG535">
        <v>4.4000000000000004</v>
      </c>
      <c r="IH535">
        <v>6.2</v>
      </c>
      <c r="II535">
        <v>7</v>
      </c>
      <c r="IJ535">
        <v>8</v>
      </c>
      <c r="IK535">
        <v>7.1</v>
      </c>
      <c r="IL535">
        <v>8.8000000000000007</v>
      </c>
      <c r="IM535">
        <v>8</v>
      </c>
      <c r="IN535">
        <v>6.6</v>
      </c>
      <c r="IO535">
        <v>5.9</v>
      </c>
      <c r="IP535">
        <v>7.4</v>
      </c>
      <c r="IQ535">
        <v>9</v>
      </c>
      <c r="IR535">
        <v>9</v>
      </c>
      <c r="IS535">
        <v>8.1999999999999993</v>
      </c>
      <c r="IT535">
        <v>9.6999999999999993</v>
      </c>
      <c r="IU535">
        <v>10</v>
      </c>
      <c r="IV535">
        <v>11.2</v>
      </c>
      <c r="IW535">
        <v>10.5</v>
      </c>
      <c r="IX535">
        <v>11.9</v>
      </c>
      <c r="IY535">
        <v>11</v>
      </c>
      <c r="IZ535">
        <v>12.4</v>
      </c>
      <c r="JA535">
        <v>11.7</v>
      </c>
      <c r="JB535">
        <v>13</v>
      </c>
      <c r="JC535">
        <v>12</v>
      </c>
      <c r="JD535">
        <v>-10.9</v>
      </c>
      <c r="JE535">
        <v>-12</v>
      </c>
      <c r="JF535">
        <v>-9.1999999999999993</v>
      </c>
      <c r="JG535">
        <v>2</v>
      </c>
      <c r="JH535">
        <v>-1.7</v>
      </c>
      <c r="JI535">
        <v>-2.7</v>
      </c>
      <c r="JJ535">
        <v>0</v>
      </c>
      <c r="JK535">
        <v>3</v>
      </c>
      <c r="JL535">
        <v>4.4000000000000004</v>
      </c>
      <c r="JM535">
        <v>3.2</v>
      </c>
      <c r="JN535">
        <v>5.8</v>
      </c>
      <c r="JO535">
        <v>4</v>
      </c>
      <c r="JP535">
        <v>-1.3</v>
      </c>
      <c r="JQ535">
        <v>-2.2000000000000002</v>
      </c>
      <c r="JR535">
        <v>0</v>
      </c>
      <c r="JS535">
        <v>5</v>
      </c>
      <c r="JT535">
        <v>3.2</v>
      </c>
      <c r="JU535">
        <v>2.2000000000000002</v>
      </c>
      <c r="JV535">
        <v>4.4000000000000004</v>
      </c>
      <c r="JW535">
        <v>6</v>
      </c>
      <c r="JX535">
        <v>6.7</v>
      </c>
      <c r="JY535">
        <v>5.7</v>
      </c>
      <c r="JZ535">
        <v>7.6</v>
      </c>
      <c r="KA535">
        <v>7</v>
      </c>
      <c r="KB535">
        <v>5.4</v>
      </c>
      <c r="KC535">
        <v>4.5</v>
      </c>
      <c r="KD535">
        <v>6.3</v>
      </c>
      <c r="KE535">
        <v>8</v>
      </c>
      <c r="KF535">
        <v>8.1</v>
      </c>
      <c r="KG535">
        <v>7.3</v>
      </c>
      <c r="KH535">
        <v>8.9</v>
      </c>
      <c r="KI535">
        <v>9</v>
      </c>
      <c r="KJ535">
        <v>10.7</v>
      </c>
      <c r="KK535">
        <v>9.8000000000000007</v>
      </c>
      <c r="KL535">
        <v>11.4</v>
      </c>
      <c r="KM535">
        <v>10</v>
      </c>
      <c r="KN535">
        <v>12</v>
      </c>
      <c r="KO535">
        <v>11.2</v>
      </c>
      <c r="KP535">
        <v>12.7</v>
      </c>
      <c r="KQ535">
        <v>11</v>
      </c>
      <c r="KR535">
        <v>2.8</v>
      </c>
      <c r="KS535">
        <v>1.7</v>
      </c>
      <c r="KT535">
        <v>4.7</v>
      </c>
      <c r="KU535">
        <v>2</v>
      </c>
      <c r="KV535">
        <v>9.5</v>
      </c>
      <c r="KW535">
        <v>8.1999999999999993</v>
      </c>
      <c r="KX535">
        <v>11</v>
      </c>
      <c r="KY535">
        <v>3</v>
      </c>
      <c r="KZ535">
        <v>0.8</v>
      </c>
      <c r="LA535">
        <v>-0.1</v>
      </c>
      <c r="LB535">
        <v>2.2000000000000002</v>
      </c>
      <c r="LC535">
        <v>4</v>
      </c>
      <c r="LD535">
        <v>5.8</v>
      </c>
      <c r="LE535">
        <v>4.8</v>
      </c>
      <c r="LF535">
        <v>7</v>
      </c>
      <c r="LG535">
        <v>5</v>
      </c>
      <c r="LH535">
        <v>9.4</v>
      </c>
      <c r="LI535">
        <v>8.4</v>
      </c>
      <c r="LJ535">
        <v>10.4</v>
      </c>
      <c r="LK535">
        <v>6</v>
      </c>
      <c r="LL535">
        <v>7.5</v>
      </c>
      <c r="LM535">
        <v>6.6</v>
      </c>
      <c r="LN535">
        <v>8.4</v>
      </c>
      <c r="LO535">
        <v>7</v>
      </c>
      <c r="LP535">
        <v>10.3</v>
      </c>
      <c r="LQ535">
        <v>9.5</v>
      </c>
      <c r="LR535">
        <v>11.1</v>
      </c>
      <c r="LS535">
        <v>8</v>
      </c>
      <c r="LT535">
        <v>12.9</v>
      </c>
      <c r="LU535">
        <v>12.1</v>
      </c>
      <c r="LV535">
        <v>13.7</v>
      </c>
      <c r="LW535">
        <v>9</v>
      </c>
      <c r="LX535">
        <v>14.2</v>
      </c>
      <c r="LY535">
        <v>13.4</v>
      </c>
      <c r="LZ535">
        <v>14.9</v>
      </c>
      <c r="MA535">
        <v>10</v>
      </c>
      <c r="MB535">
        <v>17.399999999999999</v>
      </c>
      <c r="MC535">
        <v>16.100000000000001</v>
      </c>
      <c r="MD535">
        <v>18.399999999999999</v>
      </c>
      <c r="ME535">
        <v>2</v>
      </c>
      <c r="MF535">
        <v>2.7</v>
      </c>
      <c r="MG535">
        <v>1.8</v>
      </c>
      <c r="MH535">
        <v>3.7</v>
      </c>
      <c r="MI535">
        <v>3</v>
      </c>
      <c r="MJ535">
        <v>8.5</v>
      </c>
      <c r="MK535">
        <v>7.5</v>
      </c>
      <c r="ML535">
        <v>9.4</v>
      </c>
      <c r="MM535">
        <v>4</v>
      </c>
      <c r="MN535">
        <v>12.3</v>
      </c>
      <c r="MO535">
        <v>11.3</v>
      </c>
      <c r="MP535">
        <v>13.1</v>
      </c>
      <c r="MQ535">
        <v>5</v>
      </c>
      <c r="MR535">
        <v>9.5</v>
      </c>
      <c r="MS535">
        <v>8.6999999999999993</v>
      </c>
      <c r="MT535">
        <v>10.199999999999999</v>
      </c>
      <c r="MU535">
        <v>6</v>
      </c>
      <c r="MV535">
        <v>12.5</v>
      </c>
      <c r="MW535">
        <v>11.7</v>
      </c>
      <c r="MX535">
        <v>13.1</v>
      </c>
      <c r="MY535">
        <v>7</v>
      </c>
      <c r="MZ535">
        <v>15.2</v>
      </c>
      <c r="NA535">
        <v>14.4</v>
      </c>
      <c r="NB535">
        <v>15.7</v>
      </c>
      <c r="NC535">
        <v>8</v>
      </c>
      <c r="ND535">
        <v>16.399999999999999</v>
      </c>
      <c r="NE535">
        <v>15.6</v>
      </c>
      <c r="NF535">
        <v>16.899999999999999</v>
      </c>
      <c r="NG535">
        <v>9</v>
      </c>
      <c r="NH535">
        <v>-0.4</v>
      </c>
      <c r="NI535">
        <v>-1.4</v>
      </c>
      <c r="NJ535">
        <v>0.7</v>
      </c>
      <c r="NK535">
        <v>2</v>
      </c>
      <c r="NL535">
        <v>8.4</v>
      </c>
      <c r="NM535">
        <v>7.2</v>
      </c>
      <c r="NN535">
        <v>9.4</v>
      </c>
      <c r="NO535">
        <v>3</v>
      </c>
      <c r="NP535">
        <v>13.3</v>
      </c>
      <c r="NQ535">
        <v>12.1</v>
      </c>
      <c r="NR535">
        <v>14.1</v>
      </c>
      <c r="NS535">
        <v>4</v>
      </c>
      <c r="NT535">
        <v>9.8000000000000007</v>
      </c>
      <c r="NU535">
        <v>8.8000000000000007</v>
      </c>
      <c r="NV535">
        <v>10.4</v>
      </c>
      <c r="NW535">
        <v>5</v>
      </c>
      <c r="NX535">
        <v>13.3</v>
      </c>
      <c r="NY535">
        <v>12.3</v>
      </c>
      <c r="NZ535">
        <v>13.8</v>
      </c>
      <c r="OA535">
        <v>6</v>
      </c>
      <c r="OB535">
        <v>16.3</v>
      </c>
      <c r="OC535">
        <v>15.3</v>
      </c>
      <c r="OD535">
        <v>16.8</v>
      </c>
      <c r="OE535">
        <v>7</v>
      </c>
      <c r="OF535">
        <v>17.399999999999999</v>
      </c>
      <c r="OG535">
        <v>16.600000000000001</v>
      </c>
      <c r="OH535">
        <v>17.899999999999999</v>
      </c>
      <c r="OI535">
        <v>8</v>
      </c>
      <c r="OJ535">
        <v>1.9</v>
      </c>
      <c r="OK535">
        <v>0.7</v>
      </c>
      <c r="OL535">
        <v>3.3</v>
      </c>
      <c r="OM535">
        <v>2</v>
      </c>
      <c r="ON535">
        <v>10.6</v>
      </c>
      <c r="OO535">
        <v>9.4</v>
      </c>
      <c r="OP535">
        <v>11.6</v>
      </c>
      <c r="OQ535">
        <v>3</v>
      </c>
      <c r="OR535">
        <v>7.1</v>
      </c>
      <c r="OS535">
        <v>6.1</v>
      </c>
      <c r="OT535">
        <v>7.9</v>
      </c>
      <c r="OU535">
        <v>4</v>
      </c>
      <c r="OV535">
        <v>11.8</v>
      </c>
      <c r="OW535">
        <v>10.8</v>
      </c>
      <c r="OX535">
        <v>12.5</v>
      </c>
      <c r="OY535">
        <v>5</v>
      </c>
      <c r="OZ535">
        <v>15.6</v>
      </c>
      <c r="PA535">
        <v>14.6</v>
      </c>
      <c r="PB535">
        <v>16.2</v>
      </c>
      <c r="PC535">
        <v>6</v>
      </c>
      <c r="PD535">
        <v>17.100000000000001</v>
      </c>
      <c r="PE535">
        <v>16.100000000000001</v>
      </c>
      <c r="PF535">
        <v>17.7</v>
      </c>
      <c r="PG535">
        <v>7</v>
      </c>
      <c r="PH535">
        <v>29.3</v>
      </c>
      <c r="PI535">
        <v>27.7</v>
      </c>
      <c r="PJ535">
        <v>29.7</v>
      </c>
      <c r="PK535">
        <v>2</v>
      </c>
      <c r="PL535">
        <v>17.2</v>
      </c>
      <c r="PM535">
        <v>16.100000000000001</v>
      </c>
      <c r="PN535">
        <v>17.7</v>
      </c>
      <c r="PO535">
        <v>3</v>
      </c>
      <c r="PP535">
        <v>20.8</v>
      </c>
      <c r="PQ535">
        <v>19.7</v>
      </c>
      <c r="PR535">
        <v>21.1</v>
      </c>
      <c r="PS535">
        <v>4</v>
      </c>
      <c r="PT535">
        <v>23.6</v>
      </c>
      <c r="PU535">
        <v>22.6</v>
      </c>
      <c r="PV535">
        <v>24</v>
      </c>
      <c r="PW535">
        <v>5</v>
      </c>
      <c r="PX535">
        <v>24</v>
      </c>
      <c r="PY535">
        <v>23</v>
      </c>
      <c r="PZ535">
        <v>24.3</v>
      </c>
      <c r="QA535">
        <v>6</v>
      </c>
      <c r="QB535">
        <v>12.4</v>
      </c>
      <c r="QC535">
        <v>11.3</v>
      </c>
      <c r="QD535">
        <v>12.9</v>
      </c>
      <c r="QE535">
        <v>2</v>
      </c>
      <c r="QF535">
        <v>18.899999999999999</v>
      </c>
      <c r="QG535">
        <v>17.8</v>
      </c>
      <c r="QH535">
        <v>19.3</v>
      </c>
      <c r="QI535">
        <v>3</v>
      </c>
      <c r="QJ535">
        <v>23</v>
      </c>
      <c r="QK535">
        <v>21.9</v>
      </c>
      <c r="QL535">
        <v>23.4</v>
      </c>
      <c r="QM535">
        <v>4</v>
      </c>
      <c r="QN535">
        <v>23.7</v>
      </c>
      <c r="QO535">
        <v>22.6</v>
      </c>
      <c r="QP535">
        <v>24</v>
      </c>
      <c r="QQ535">
        <v>5</v>
      </c>
      <c r="QR535">
        <v>12.5</v>
      </c>
      <c r="QS535">
        <v>11.4</v>
      </c>
      <c r="QT535">
        <v>13.1</v>
      </c>
      <c r="QU535">
        <v>2</v>
      </c>
      <c r="QV535">
        <v>20.3</v>
      </c>
      <c r="QW535">
        <v>19</v>
      </c>
      <c r="QX535">
        <v>20.9</v>
      </c>
      <c r="QY535">
        <v>3</v>
      </c>
      <c r="QZ535">
        <v>21.9</v>
      </c>
      <c r="RA535">
        <v>20.7</v>
      </c>
      <c r="RB535">
        <v>22.5</v>
      </c>
      <c r="RC535">
        <v>4</v>
      </c>
      <c r="RD535">
        <v>35.700000000000003</v>
      </c>
      <c r="RE535">
        <v>34</v>
      </c>
      <c r="RF535">
        <v>36.1</v>
      </c>
      <c r="RG535">
        <v>2</v>
      </c>
      <c r="RH535">
        <v>32.6</v>
      </c>
      <c r="RI535">
        <v>31.1</v>
      </c>
      <c r="RJ535">
        <v>33</v>
      </c>
      <c r="RK535">
        <v>3</v>
      </c>
      <c r="RL535">
        <v>32.799999999999997</v>
      </c>
      <c r="RM535">
        <v>30.7</v>
      </c>
      <c r="RN535">
        <v>33.5</v>
      </c>
      <c r="RO535">
        <v>2</v>
      </c>
    </row>
    <row r="536" spans="1:483" x14ac:dyDescent="0.25">
      <c r="A536">
        <v>2025</v>
      </c>
      <c r="B536" t="s">
        <v>1683</v>
      </c>
      <c r="C536" t="s">
        <v>1684</v>
      </c>
      <c r="D536">
        <v>13.9</v>
      </c>
      <c r="E536">
        <v>11.7</v>
      </c>
      <c r="F536">
        <v>15.6</v>
      </c>
      <c r="G536">
        <v>2</v>
      </c>
      <c r="H536">
        <v>-16.899999999999999</v>
      </c>
      <c r="I536">
        <v>-18.3</v>
      </c>
      <c r="J536">
        <v>-13.6</v>
      </c>
      <c r="K536">
        <v>3</v>
      </c>
      <c r="L536">
        <v>-0.3</v>
      </c>
      <c r="M536">
        <v>-2.4</v>
      </c>
      <c r="N536">
        <v>2.9</v>
      </c>
      <c r="O536">
        <v>4</v>
      </c>
      <c r="P536">
        <v>2.7</v>
      </c>
      <c r="Q536">
        <v>0.7</v>
      </c>
      <c r="R536">
        <v>5.2</v>
      </c>
      <c r="S536">
        <v>5</v>
      </c>
      <c r="T536">
        <v>-6.1</v>
      </c>
      <c r="U536">
        <v>-7.7</v>
      </c>
      <c r="V536">
        <v>-3.7</v>
      </c>
      <c r="W536">
        <v>6</v>
      </c>
      <c r="X536">
        <v>-4</v>
      </c>
      <c r="Y536">
        <v>-5.6</v>
      </c>
      <c r="Z536">
        <v>-1.6</v>
      </c>
      <c r="AA536">
        <v>7</v>
      </c>
      <c r="AB536">
        <v>-3.9</v>
      </c>
      <c r="AC536">
        <v>-5.3</v>
      </c>
      <c r="AD536">
        <v>-1.7</v>
      </c>
      <c r="AE536">
        <v>8</v>
      </c>
      <c r="AF536">
        <v>-0.5</v>
      </c>
      <c r="AG536">
        <v>-2</v>
      </c>
      <c r="AH536">
        <v>1.5</v>
      </c>
      <c r="AI536">
        <v>9</v>
      </c>
      <c r="AJ536">
        <v>-9</v>
      </c>
      <c r="AK536">
        <v>-10.3</v>
      </c>
      <c r="AL536">
        <v>-6.7</v>
      </c>
      <c r="AM536">
        <v>10</v>
      </c>
      <c r="AN536">
        <v>-6</v>
      </c>
      <c r="AO536">
        <v>-7.4</v>
      </c>
      <c r="AP536">
        <v>-3.7</v>
      </c>
      <c r="AQ536">
        <v>11</v>
      </c>
      <c r="AR536">
        <v>-5</v>
      </c>
      <c r="AS536">
        <v>-6.5</v>
      </c>
      <c r="AT536">
        <v>-3</v>
      </c>
      <c r="AU536">
        <v>12</v>
      </c>
      <c r="AV536">
        <v>-6.2</v>
      </c>
      <c r="AW536">
        <v>-7.7</v>
      </c>
      <c r="AX536">
        <v>-4.4000000000000004</v>
      </c>
      <c r="AY536">
        <v>13</v>
      </c>
      <c r="AZ536">
        <v>-5.9</v>
      </c>
      <c r="BA536">
        <v>-7.3</v>
      </c>
      <c r="BB536">
        <v>-4.0999999999999996</v>
      </c>
      <c r="BC536">
        <v>14</v>
      </c>
      <c r="BD536">
        <v>-2.4</v>
      </c>
      <c r="BE536">
        <v>-4</v>
      </c>
      <c r="BF536">
        <v>-0.5</v>
      </c>
      <c r="BG536">
        <v>15</v>
      </c>
      <c r="BH536">
        <v>-0.7</v>
      </c>
      <c r="BI536">
        <v>-2.2000000000000002</v>
      </c>
      <c r="BJ536">
        <v>1.1000000000000001</v>
      </c>
      <c r="BK536">
        <v>16</v>
      </c>
      <c r="BL536">
        <v>-45.7</v>
      </c>
      <c r="BM536">
        <v>-46.7</v>
      </c>
      <c r="BN536">
        <v>-39.299999999999997</v>
      </c>
      <c r="BO536">
        <v>2</v>
      </c>
      <c r="BP536">
        <v>-18.100000000000001</v>
      </c>
      <c r="BQ536">
        <v>-21</v>
      </c>
      <c r="BR536">
        <v>-12.1</v>
      </c>
      <c r="BS536">
        <v>3</v>
      </c>
      <c r="BT536">
        <v>-9.9</v>
      </c>
      <c r="BU536">
        <v>-12.8</v>
      </c>
      <c r="BV536">
        <v>-5.2</v>
      </c>
      <c r="BW536">
        <v>4</v>
      </c>
      <c r="BX536">
        <v>-16.5</v>
      </c>
      <c r="BY536">
        <v>-18.8</v>
      </c>
      <c r="BZ536">
        <v>-12.2</v>
      </c>
      <c r="CA536">
        <v>5</v>
      </c>
      <c r="CB536">
        <v>-12</v>
      </c>
      <c r="CC536">
        <v>-14.3</v>
      </c>
      <c r="CD536">
        <v>-8</v>
      </c>
      <c r="CE536">
        <v>6</v>
      </c>
      <c r="CF536">
        <v>-10.3</v>
      </c>
      <c r="CG536">
        <v>-12.3</v>
      </c>
      <c r="CH536">
        <v>-6.8</v>
      </c>
      <c r="CI536">
        <v>7</v>
      </c>
      <c r="CJ536">
        <v>-5.6</v>
      </c>
      <c r="CK536">
        <v>-7.8</v>
      </c>
      <c r="CL536">
        <v>-2.5</v>
      </c>
      <c r="CM536">
        <v>8</v>
      </c>
      <c r="CN536">
        <v>-13.8</v>
      </c>
      <c r="CO536">
        <v>-15.6</v>
      </c>
      <c r="CP536">
        <v>-10.3</v>
      </c>
      <c r="CQ536">
        <v>9</v>
      </c>
      <c r="CR536">
        <v>-9.8000000000000007</v>
      </c>
      <c r="CS536">
        <v>-11.8</v>
      </c>
      <c r="CT536">
        <v>-6.5</v>
      </c>
      <c r="CU536">
        <v>10</v>
      </c>
      <c r="CV536">
        <v>-8.1999999999999993</v>
      </c>
      <c r="CW536">
        <v>-10.199999999999999</v>
      </c>
      <c r="CX536">
        <v>-5.3</v>
      </c>
      <c r="CY536">
        <v>11</v>
      </c>
      <c r="CZ536">
        <v>-9</v>
      </c>
      <c r="DA536">
        <v>-11</v>
      </c>
      <c r="DB536">
        <v>-6.5</v>
      </c>
      <c r="DC536">
        <v>12</v>
      </c>
      <c r="DD536">
        <v>-8.1999999999999993</v>
      </c>
      <c r="DE536">
        <v>-10.1</v>
      </c>
      <c r="DF536">
        <v>-5.8</v>
      </c>
      <c r="DG536">
        <v>13</v>
      </c>
      <c r="DH536">
        <v>-4.2</v>
      </c>
      <c r="DI536">
        <v>-6.4</v>
      </c>
      <c r="DJ536">
        <v>-1.8</v>
      </c>
      <c r="DK536">
        <v>14</v>
      </c>
      <c r="DL536">
        <v>-2.2999999999999998</v>
      </c>
      <c r="DM536">
        <v>-4.3</v>
      </c>
      <c r="DN536">
        <v>0</v>
      </c>
      <c r="DO536">
        <v>15</v>
      </c>
      <c r="DP536">
        <v>-12.9</v>
      </c>
      <c r="DQ536">
        <v>-16</v>
      </c>
      <c r="DR536">
        <v>-6.6</v>
      </c>
      <c r="DS536">
        <v>2</v>
      </c>
      <c r="DT536">
        <v>-3.8</v>
      </c>
      <c r="DU536">
        <v>-6.7</v>
      </c>
      <c r="DV536">
        <v>0.7</v>
      </c>
      <c r="DW536">
        <v>3</v>
      </c>
      <c r="DX536">
        <v>-14.3</v>
      </c>
      <c r="DY536">
        <v>-16.399999999999999</v>
      </c>
      <c r="DZ536">
        <v>-10.4</v>
      </c>
      <c r="EA536">
        <v>4</v>
      </c>
      <c r="EB536">
        <v>-9.6999999999999993</v>
      </c>
      <c r="EC536">
        <v>-11.8</v>
      </c>
      <c r="ED536">
        <v>-5.9</v>
      </c>
      <c r="EE536">
        <v>5</v>
      </c>
      <c r="EF536">
        <v>-8.3000000000000007</v>
      </c>
      <c r="EG536">
        <v>-10.1</v>
      </c>
      <c r="EH536">
        <v>-5.0999999999999996</v>
      </c>
      <c r="EI536">
        <v>6</v>
      </c>
      <c r="EJ536">
        <v>-3.3</v>
      </c>
      <c r="EK536">
        <v>-5.4</v>
      </c>
      <c r="EL536">
        <v>-0.5</v>
      </c>
      <c r="EM536">
        <v>7</v>
      </c>
      <c r="EN536">
        <v>-13.1</v>
      </c>
      <c r="EO536">
        <v>-14.7</v>
      </c>
      <c r="EP536">
        <v>-9.9</v>
      </c>
      <c r="EQ536">
        <v>8</v>
      </c>
      <c r="ER536">
        <v>-8.9</v>
      </c>
      <c r="ES536">
        <v>-10.7</v>
      </c>
      <c r="ET536">
        <v>-5.8</v>
      </c>
      <c r="EU536">
        <v>9</v>
      </c>
      <c r="EV536">
        <v>-7.4</v>
      </c>
      <c r="EW536">
        <v>-9.1999999999999993</v>
      </c>
      <c r="EX536">
        <v>-4.7</v>
      </c>
      <c r="EY536">
        <v>10</v>
      </c>
      <c r="EZ536">
        <v>-8.4</v>
      </c>
      <c r="FA536">
        <v>-10.199999999999999</v>
      </c>
      <c r="FB536">
        <v>-6</v>
      </c>
      <c r="FC536">
        <v>11</v>
      </c>
      <c r="FD536">
        <v>-7.7</v>
      </c>
      <c r="FE536">
        <v>-9.5</v>
      </c>
      <c r="FF536">
        <v>-5.5</v>
      </c>
      <c r="FG536">
        <v>12</v>
      </c>
      <c r="FH536">
        <v>-3.5</v>
      </c>
      <c r="FI536">
        <v>-5.5</v>
      </c>
      <c r="FJ536">
        <v>-1.2</v>
      </c>
      <c r="FK536">
        <v>13</v>
      </c>
      <c r="FL536">
        <v>-1.5</v>
      </c>
      <c r="FM536">
        <v>-3.4</v>
      </c>
      <c r="FN536">
        <v>0.7</v>
      </c>
      <c r="FO536">
        <v>14</v>
      </c>
      <c r="FP536">
        <v>33.200000000000003</v>
      </c>
      <c r="FQ536">
        <v>30.6</v>
      </c>
      <c r="FR536">
        <v>34.1</v>
      </c>
      <c r="FS536">
        <v>2</v>
      </c>
      <c r="FT536">
        <v>1.5</v>
      </c>
      <c r="FU536">
        <v>0.1</v>
      </c>
      <c r="FV536">
        <v>3</v>
      </c>
      <c r="FW536">
        <v>3</v>
      </c>
      <c r="FX536">
        <v>2.9</v>
      </c>
      <c r="FY536">
        <v>1.5</v>
      </c>
      <c r="FZ536">
        <v>4.5999999999999996</v>
      </c>
      <c r="GA536">
        <v>4</v>
      </c>
      <c r="GB536">
        <v>1.4</v>
      </c>
      <c r="GC536">
        <v>0.2</v>
      </c>
      <c r="GD536">
        <v>2.9</v>
      </c>
      <c r="GE536">
        <v>5</v>
      </c>
      <c r="GF536">
        <v>5.6</v>
      </c>
      <c r="GG536">
        <v>4.2</v>
      </c>
      <c r="GH536">
        <v>6.9</v>
      </c>
      <c r="GI536">
        <v>6</v>
      </c>
      <c r="GJ536">
        <v>-8</v>
      </c>
      <c r="GK536">
        <v>-9.1</v>
      </c>
      <c r="GL536">
        <v>-6.1</v>
      </c>
      <c r="GM536">
        <v>7</v>
      </c>
      <c r="GN536">
        <v>-4.2</v>
      </c>
      <c r="GO536">
        <v>-5.5</v>
      </c>
      <c r="GP536">
        <v>-2.2999999999999998</v>
      </c>
      <c r="GQ536">
        <v>8</v>
      </c>
      <c r="GR536">
        <v>-3.4</v>
      </c>
      <c r="GS536">
        <v>-4.5999999999999996</v>
      </c>
      <c r="GT536">
        <v>-1.6</v>
      </c>
      <c r="GU536">
        <v>9</v>
      </c>
      <c r="GV536">
        <v>-5.2</v>
      </c>
      <c r="GW536">
        <v>-6.5</v>
      </c>
      <c r="GX536">
        <v>-3.7</v>
      </c>
      <c r="GY536">
        <v>10</v>
      </c>
      <c r="GZ536">
        <v>-5</v>
      </c>
      <c r="HA536">
        <v>-6.3</v>
      </c>
      <c r="HB536">
        <v>-3.5</v>
      </c>
      <c r="HC536">
        <v>11</v>
      </c>
      <c r="HD536">
        <v>-0.8</v>
      </c>
      <c r="HE536">
        <v>-2.2999999999999998</v>
      </c>
      <c r="HF536">
        <v>0.9</v>
      </c>
      <c r="HG536">
        <v>12</v>
      </c>
      <c r="HH536">
        <v>1.1000000000000001</v>
      </c>
      <c r="HI536">
        <v>-0.3</v>
      </c>
      <c r="HJ536">
        <v>2.7</v>
      </c>
      <c r="HK536">
        <v>13</v>
      </c>
      <c r="HL536">
        <v>-15.9</v>
      </c>
      <c r="HM536">
        <v>-17</v>
      </c>
      <c r="HN536">
        <v>-13.6</v>
      </c>
      <c r="HO536">
        <v>2</v>
      </c>
      <c r="HP536">
        <v>-8.1</v>
      </c>
      <c r="HQ536">
        <v>-9.5</v>
      </c>
      <c r="HR536">
        <v>-5.5</v>
      </c>
      <c r="HS536">
        <v>3</v>
      </c>
      <c r="HT536">
        <v>-6.8</v>
      </c>
      <c r="HU536">
        <v>-8</v>
      </c>
      <c r="HV536">
        <v>-4.5</v>
      </c>
      <c r="HW536">
        <v>4</v>
      </c>
      <c r="HX536">
        <v>-0.1</v>
      </c>
      <c r="HY536">
        <v>-1.8</v>
      </c>
      <c r="HZ536">
        <v>1.8</v>
      </c>
      <c r="IA536">
        <v>5</v>
      </c>
      <c r="IB536">
        <v>-14.1</v>
      </c>
      <c r="IC536">
        <v>-15.2</v>
      </c>
      <c r="ID536">
        <v>-11.2</v>
      </c>
      <c r="IE536">
        <v>6</v>
      </c>
      <c r="IF536">
        <v>-8.6999999999999993</v>
      </c>
      <c r="IG536">
        <v>-10.3</v>
      </c>
      <c r="IH536">
        <v>-5.9</v>
      </c>
      <c r="II536">
        <v>7</v>
      </c>
      <c r="IJ536">
        <v>-7</v>
      </c>
      <c r="IK536">
        <v>-8.6</v>
      </c>
      <c r="IL536">
        <v>-4.5999999999999996</v>
      </c>
      <c r="IM536">
        <v>8</v>
      </c>
      <c r="IN536">
        <v>-8.4</v>
      </c>
      <c r="IO536">
        <v>-10</v>
      </c>
      <c r="IP536">
        <v>-6.3</v>
      </c>
      <c r="IQ536">
        <v>9</v>
      </c>
      <c r="IR536">
        <v>-7.7</v>
      </c>
      <c r="IS536">
        <v>-9.3000000000000007</v>
      </c>
      <c r="IT536">
        <v>-5.7</v>
      </c>
      <c r="IU536">
        <v>10</v>
      </c>
      <c r="IV536">
        <v>-2.8</v>
      </c>
      <c r="IW536">
        <v>-4.7</v>
      </c>
      <c r="IX536">
        <v>-0.6</v>
      </c>
      <c r="IY536">
        <v>11</v>
      </c>
      <c r="IZ536">
        <v>-0.5</v>
      </c>
      <c r="JA536">
        <v>-2.2999999999999998</v>
      </c>
      <c r="JB536">
        <v>1.6</v>
      </c>
      <c r="JC536">
        <v>12</v>
      </c>
      <c r="JD536">
        <v>-20.6</v>
      </c>
      <c r="JE536">
        <v>-22</v>
      </c>
      <c r="JF536">
        <v>-16.3</v>
      </c>
      <c r="JG536">
        <v>2</v>
      </c>
      <c r="JH536">
        <v>-14.5</v>
      </c>
      <c r="JI536">
        <v>-15.9</v>
      </c>
      <c r="JJ536">
        <v>-11.2</v>
      </c>
      <c r="JK536">
        <v>3</v>
      </c>
      <c r="JL536">
        <v>-4.5</v>
      </c>
      <c r="JM536">
        <v>-6.5</v>
      </c>
      <c r="JN536">
        <v>-1.8</v>
      </c>
      <c r="JO536">
        <v>4</v>
      </c>
      <c r="JP536">
        <v>-19.399999999999999</v>
      </c>
      <c r="JQ536">
        <v>-20.7</v>
      </c>
      <c r="JR536">
        <v>-15.6</v>
      </c>
      <c r="JS536">
        <v>5</v>
      </c>
      <c r="JT536">
        <v>-12.3</v>
      </c>
      <c r="JU536">
        <v>-14.1</v>
      </c>
      <c r="JV536">
        <v>-8.6</v>
      </c>
      <c r="JW536">
        <v>6</v>
      </c>
      <c r="JX536">
        <v>-9.6999999999999993</v>
      </c>
      <c r="JY536">
        <v>-11.6</v>
      </c>
      <c r="JZ536">
        <v>-6.6</v>
      </c>
      <c r="KA536">
        <v>7</v>
      </c>
      <c r="KB536">
        <v>-10.8</v>
      </c>
      <c r="KC536">
        <v>-12.7</v>
      </c>
      <c r="KD536">
        <v>-8.1</v>
      </c>
      <c r="KE536">
        <v>8</v>
      </c>
      <c r="KF536">
        <v>-9.6</v>
      </c>
      <c r="KG536">
        <v>-11.5</v>
      </c>
      <c r="KH536">
        <v>-7.1</v>
      </c>
      <c r="KI536">
        <v>9</v>
      </c>
      <c r="KJ536">
        <v>-4</v>
      </c>
      <c r="KK536">
        <v>-6.3</v>
      </c>
      <c r="KL536">
        <v>-1.4</v>
      </c>
      <c r="KM536">
        <v>10</v>
      </c>
      <c r="KN536">
        <v>-1.4</v>
      </c>
      <c r="KO536">
        <v>-3.5</v>
      </c>
      <c r="KP536">
        <v>1.1000000000000001</v>
      </c>
      <c r="KQ536">
        <v>11</v>
      </c>
      <c r="KR536">
        <v>1.4</v>
      </c>
      <c r="KS536">
        <v>0.2</v>
      </c>
      <c r="KT536">
        <v>3.6</v>
      </c>
      <c r="KU536">
        <v>2</v>
      </c>
      <c r="KV536">
        <v>10</v>
      </c>
      <c r="KW536">
        <v>8.1999999999999993</v>
      </c>
      <c r="KX536">
        <v>11.6</v>
      </c>
      <c r="KY536">
        <v>3</v>
      </c>
      <c r="KZ536">
        <v>-14.6</v>
      </c>
      <c r="LA536">
        <v>-15.6</v>
      </c>
      <c r="LB536">
        <v>-11.7</v>
      </c>
      <c r="LC536">
        <v>4</v>
      </c>
      <c r="LD536">
        <v>-7.3</v>
      </c>
      <c r="LE536">
        <v>-8.8000000000000007</v>
      </c>
      <c r="LF536">
        <v>-4.4000000000000004</v>
      </c>
      <c r="LG536">
        <v>5</v>
      </c>
      <c r="LH536">
        <v>-5.5</v>
      </c>
      <c r="LI536">
        <v>-7</v>
      </c>
      <c r="LJ536">
        <v>-3</v>
      </c>
      <c r="LK536">
        <v>6</v>
      </c>
      <c r="LL536">
        <v>-7.7</v>
      </c>
      <c r="LM536">
        <v>-9.3000000000000007</v>
      </c>
      <c r="LN536">
        <v>-5.6</v>
      </c>
      <c r="LO536">
        <v>7</v>
      </c>
      <c r="LP536">
        <v>-7</v>
      </c>
      <c r="LQ536">
        <v>-8.6</v>
      </c>
      <c r="LR536">
        <v>-5.0999999999999996</v>
      </c>
      <c r="LS536">
        <v>8</v>
      </c>
      <c r="LT536">
        <v>-1.2</v>
      </c>
      <c r="LU536">
        <v>-3.1</v>
      </c>
      <c r="LV536">
        <v>1</v>
      </c>
      <c r="LW536">
        <v>9</v>
      </c>
      <c r="LX536">
        <v>1.3</v>
      </c>
      <c r="LY536">
        <v>-0.5</v>
      </c>
      <c r="LZ536">
        <v>3.4</v>
      </c>
      <c r="MA536">
        <v>10</v>
      </c>
      <c r="MB536">
        <v>8.5</v>
      </c>
      <c r="MC536">
        <v>6.3</v>
      </c>
      <c r="MD536">
        <v>9.6</v>
      </c>
      <c r="ME536">
        <v>2</v>
      </c>
      <c r="MF536">
        <v>-22</v>
      </c>
      <c r="MG536">
        <v>-23</v>
      </c>
      <c r="MH536">
        <v>-18.7</v>
      </c>
      <c r="MI536">
        <v>3</v>
      </c>
      <c r="MJ536">
        <v>-11.4</v>
      </c>
      <c r="MK536">
        <v>-13.1</v>
      </c>
      <c r="ML536">
        <v>-8</v>
      </c>
      <c r="MM536">
        <v>4</v>
      </c>
      <c r="MN536">
        <v>-8.3000000000000007</v>
      </c>
      <c r="MO536">
        <v>-10.1</v>
      </c>
      <c r="MP536">
        <v>-5.5</v>
      </c>
      <c r="MQ536">
        <v>5</v>
      </c>
      <c r="MR536">
        <v>-10.3</v>
      </c>
      <c r="MS536">
        <v>-12.1</v>
      </c>
      <c r="MT536">
        <v>-7.9</v>
      </c>
      <c r="MU536">
        <v>6</v>
      </c>
      <c r="MV536">
        <v>-9</v>
      </c>
      <c r="MW536">
        <v>-10.9</v>
      </c>
      <c r="MX536">
        <v>-6.8</v>
      </c>
      <c r="MY536">
        <v>7</v>
      </c>
      <c r="MZ536">
        <v>-2.2999999999999998</v>
      </c>
      <c r="NA536">
        <v>-4.5</v>
      </c>
      <c r="NB536">
        <v>0.2</v>
      </c>
      <c r="NC536">
        <v>8</v>
      </c>
      <c r="ND536">
        <v>0.6</v>
      </c>
      <c r="NE536">
        <v>-1.4</v>
      </c>
      <c r="NF536">
        <v>3</v>
      </c>
      <c r="NG536">
        <v>9</v>
      </c>
      <c r="NH536">
        <v>-28</v>
      </c>
      <c r="NI536">
        <v>-29.1</v>
      </c>
      <c r="NJ536">
        <v>-24</v>
      </c>
      <c r="NK536">
        <v>2</v>
      </c>
      <c r="NL536">
        <v>-12.5</v>
      </c>
      <c r="NM536">
        <v>-14.5</v>
      </c>
      <c r="NN536">
        <v>-8.5</v>
      </c>
      <c r="NO536">
        <v>3</v>
      </c>
      <c r="NP536">
        <v>-8.5</v>
      </c>
      <c r="NQ536">
        <v>-10.5</v>
      </c>
      <c r="NR536">
        <v>-5.4</v>
      </c>
      <c r="NS536">
        <v>4</v>
      </c>
      <c r="NT536">
        <v>-10.9</v>
      </c>
      <c r="NU536">
        <v>-12.9</v>
      </c>
      <c r="NV536">
        <v>-8.4</v>
      </c>
      <c r="NW536">
        <v>5</v>
      </c>
      <c r="NX536">
        <v>-9.4</v>
      </c>
      <c r="NY536">
        <v>-11.4</v>
      </c>
      <c r="NZ536">
        <v>-7.1</v>
      </c>
      <c r="OA536">
        <v>6</v>
      </c>
      <c r="OB536">
        <v>-1.7</v>
      </c>
      <c r="OC536">
        <v>-4</v>
      </c>
      <c r="OD536">
        <v>1</v>
      </c>
      <c r="OE536">
        <v>7</v>
      </c>
      <c r="OF536">
        <v>1.5</v>
      </c>
      <c r="OG536">
        <v>-0.7</v>
      </c>
      <c r="OH536">
        <v>4.0999999999999996</v>
      </c>
      <c r="OI536">
        <v>8</v>
      </c>
      <c r="OJ536">
        <v>-26.4</v>
      </c>
      <c r="OK536">
        <v>-28.3</v>
      </c>
      <c r="OL536">
        <v>-19.899999999999999</v>
      </c>
      <c r="OM536">
        <v>2</v>
      </c>
      <c r="ON536">
        <v>-16.7</v>
      </c>
      <c r="OO536">
        <v>-18.8</v>
      </c>
      <c r="OP536">
        <v>-12</v>
      </c>
      <c r="OQ536">
        <v>3</v>
      </c>
      <c r="OR536">
        <v>-17.2</v>
      </c>
      <c r="OS536">
        <v>-19.399999999999999</v>
      </c>
      <c r="OT536">
        <v>-13.6</v>
      </c>
      <c r="OU536">
        <v>4</v>
      </c>
      <c r="OV536">
        <v>-14</v>
      </c>
      <c r="OW536">
        <v>-16.3</v>
      </c>
      <c r="OX536">
        <v>-10.8</v>
      </c>
      <c r="OY536">
        <v>5</v>
      </c>
      <c r="OZ536">
        <v>-4.3</v>
      </c>
      <c r="PA536">
        <v>-7.1</v>
      </c>
      <c r="PB536">
        <v>-0.6</v>
      </c>
      <c r="PC536">
        <v>6</v>
      </c>
      <c r="PD536">
        <v>-0.2</v>
      </c>
      <c r="PE536">
        <v>-2.8</v>
      </c>
      <c r="PF536">
        <v>3.1</v>
      </c>
      <c r="PG536">
        <v>7</v>
      </c>
      <c r="PH536">
        <v>12.7</v>
      </c>
      <c r="PI536">
        <v>10.7</v>
      </c>
      <c r="PJ536">
        <v>14.3</v>
      </c>
      <c r="PK536">
        <v>2</v>
      </c>
      <c r="PL536">
        <v>-0.5</v>
      </c>
      <c r="PM536">
        <v>-2.2000000000000002</v>
      </c>
      <c r="PN536">
        <v>0.8</v>
      </c>
      <c r="PO536">
        <v>3</v>
      </c>
      <c r="PP536">
        <v>-1.6</v>
      </c>
      <c r="PQ536">
        <v>-3.3</v>
      </c>
      <c r="PR536">
        <v>-0.3</v>
      </c>
      <c r="PS536">
        <v>4</v>
      </c>
      <c r="PT536">
        <v>7.8</v>
      </c>
      <c r="PU536">
        <v>5.8</v>
      </c>
      <c r="PV536">
        <v>9.6999999999999993</v>
      </c>
      <c r="PW536">
        <v>5</v>
      </c>
      <c r="PX536">
        <v>10.5</v>
      </c>
      <c r="PY536">
        <v>8.6999999999999993</v>
      </c>
      <c r="PZ536">
        <v>12.2</v>
      </c>
      <c r="QA536">
        <v>6</v>
      </c>
      <c r="QB536">
        <v>-12.5</v>
      </c>
      <c r="QC536">
        <v>-14.3</v>
      </c>
      <c r="QD536">
        <v>-11.5</v>
      </c>
      <c r="QE536">
        <v>2</v>
      </c>
      <c r="QF536">
        <v>-9.5</v>
      </c>
      <c r="QG536">
        <v>-11.5</v>
      </c>
      <c r="QH536">
        <v>-8.1999999999999993</v>
      </c>
      <c r="QI536">
        <v>3</v>
      </c>
      <c r="QJ536">
        <v>4</v>
      </c>
      <c r="QK536">
        <v>1.5</v>
      </c>
      <c r="QL536">
        <v>6.3</v>
      </c>
      <c r="QM536">
        <v>4</v>
      </c>
      <c r="QN536">
        <v>8</v>
      </c>
      <c r="QO536">
        <v>5.8</v>
      </c>
      <c r="QP536">
        <v>10.1</v>
      </c>
      <c r="QQ536">
        <v>5</v>
      </c>
      <c r="QR536">
        <v>-13.3</v>
      </c>
      <c r="QS536">
        <v>-15.4</v>
      </c>
      <c r="QT536">
        <v>-11.6</v>
      </c>
      <c r="QU536">
        <v>2</v>
      </c>
      <c r="QV536">
        <v>5.9</v>
      </c>
      <c r="QW536">
        <v>3</v>
      </c>
      <c r="QX536">
        <v>8.9</v>
      </c>
      <c r="QY536">
        <v>3</v>
      </c>
      <c r="QZ536">
        <v>10.5</v>
      </c>
      <c r="RA536">
        <v>8</v>
      </c>
      <c r="RB536">
        <v>13.2</v>
      </c>
      <c r="RC536">
        <v>4</v>
      </c>
      <c r="RD536">
        <v>27.3</v>
      </c>
      <c r="RE536">
        <v>24.4</v>
      </c>
      <c r="RF536">
        <v>30.9</v>
      </c>
      <c r="RG536">
        <v>2</v>
      </c>
      <c r="RH536">
        <v>26.2</v>
      </c>
      <c r="RI536">
        <v>24</v>
      </c>
      <c r="RJ536">
        <v>29</v>
      </c>
      <c r="RK536">
        <v>3</v>
      </c>
      <c r="RL536">
        <v>39.5</v>
      </c>
      <c r="RM536">
        <v>36.799999999999997</v>
      </c>
      <c r="RN536">
        <v>43.2</v>
      </c>
      <c r="RO536">
        <v>2</v>
      </c>
    </row>
    <row r="537" spans="1:483" x14ac:dyDescent="0.25">
      <c r="A537">
        <v>2027</v>
      </c>
      <c r="B537" t="s">
        <v>1685</v>
      </c>
      <c r="C537" t="s">
        <v>1686</v>
      </c>
      <c r="D537">
        <v>56.5</v>
      </c>
      <c r="E537">
        <v>53.5</v>
      </c>
      <c r="F537">
        <v>56.7</v>
      </c>
      <c r="G537">
        <v>2</v>
      </c>
      <c r="H537">
        <v>-4.2</v>
      </c>
      <c r="I537">
        <v>-5.5</v>
      </c>
      <c r="J537">
        <v>-2.6</v>
      </c>
      <c r="K537">
        <v>3</v>
      </c>
      <c r="L537">
        <v>16.2</v>
      </c>
      <c r="M537">
        <v>14.2</v>
      </c>
      <c r="N537">
        <v>17.8</v>
      </c>
      <c r="O537">
        <v>4</v>
      </c>
      <c r="P537">
        <v>9.9</v>
      </c>
      <c r="Q537">
        <v>8.4</v>
      </c>
      <c r="R537">
        <v>11.2</v>
      </c>
      <c r="S537">
        <v>5</v>
      </c>
      <c r="T537">
        <v>4.0999999999999996</v>
      </c>
      <c r="U537">
        <v>2.9</v>
      </c>
      <c r="V537">
        <v>5.3</v>
      </c>
      <c r="W537">
        <v>6</v>
      </c>
      <c r="X537">
        <v>4.8</v>
      </c>
      <c r="Y537">
        <v>3.7</v>
      </c>
      <c r="Z537">
        <v>5.9</v>
      </c>
      <c r="AA537">
        <v>7</v>
      </c>
      <c r="AB537">
        <v>4.4000000000000004</v>
      </c>
      <c r="AC537">
        <v>3.4</v>
      </c>
      <c r="AD537">
        <v>5.3</v>
      </c>
      <c r="AE537">
        <v>8</v>
      </c>
      <c r="AF537">
        <v>8.6999999999999993</v>
      </c>
      <c r="AG537">
        <v>7.7</v>
      </c>
      <c r="AH537">
        <v>9.6</v>
      </c>
      <c r="AI537">
        <v>9</v>
      </c>
      <c r="AJ537">
        <v>4.2</v>
      </c>
      <c r="AK537">
        <v>3.3</v>
      </c>
      <c r="AL537">
        <v>5</v>
      </c>
      <c r="AM537">
        <v>10</v>
      </c>
      <c r="AN537">
        <v>6.4</v>
      </c>
      <c r="AO537">
        <v>5.6</v>
      </c>
      <c r="AP537">
        <v>7.2</v>
      </c>
      <c r="AQ537">
        <v>11</v>
      </c>
      <c r="AR537">
        <v>7.9</v>
      </c>
      <c r="AS537">
        <v>7.1</v>
      </c>
      <c r="AT537">
        <v>8.6</v>
      </c>
      <c r="AU537">
        <v>12</v>
      </c>
      <c r="AV537">
        <v>13.3</v>
      </c>
      <c r="AW537">
        <v>12.5</v>
      </c>
      <c r="AX537">
        <v>14</v>
      </c>
      <c r="AY537">
        <v>13</v>
      </c>
      <c r="AZ537">
        <v>10.6</v>
      </c>
      <c r="BA537">
        <v>9.8000000000000007</v>
      </c>
      <c r="BB537">
        <v>11.2</v>
      </c>
      <c r="BC537">
        <v>14</v>
      </c>
      <c r="BD537">
        <v>9.9</v>
      </c>
      <c r="BE537">
        <v>9.1999999999999993</v>
      </c>
      <c r="BF537">
        <v>10.5</v>
      </c>
      <c r="BG537">
        <v>15</v>
      </c>
      <c r="BH537">
        <v>12.7</v>
      </c>
      <c r="BI537">
        <v>12</v>
      </c>
      <c r="BJ537">
        <v>13.4</v>
      </c>
      <c r="BK537">
        <v>16</v>
      </c>
      <c r="BL537">
        <v>-39.9</v>
      </c>
      <c r="BM537">
        <v>-40.6</v>
      </c>
      <c r="BN537">
        <v>-36</v>
      </c>
      <c r="BO537">
        <v>2</v>
      </c>
      <c r="BP537">
        <v>-6.9</v>
      </c>
      <c r="BQ537">
        <v>-9.6999999999999993</v>
      </c>
      <c r="BR537">
        <v>-2.9</v>
      </c>
      <c r="BS537">
        <v>3</v>
      </c>
      <c r="BT537">
        <v>-7.6</v>
      </c>
      <c r="BU537">
        <v>-9.6</v>
      </c>
      <c r="BV537">
        <v>-4.4000000000000004</v>
      </c>
      <c r="BW537">
        <v>4</v>
      </c>
      <c r="BX537">
        <v>-9.8000000000000007</v>
      </c>
      <c r="BY537">
        <v>-11.4</v>
      </c>
      <c r="BZ537">
        <v>-7</v>
      </c>
      <c r="CA537">
        <v>5</v>
      </c>
      <c r="CB537">
        <v>-6.3</v>
      </c>
      <c r="CC537">
        <v>-7.8</v>
      </c>
      <c r="CD537">
        <v>-4</v>
      </c>
      <c r="CE537">
        <v>6</v>
      </c>
      <c r="CF537">
        <v>-4.9000000000000004</v>
      </c>
      <c r="CG537">
        <v>-6.1</v>
      </c>
      <c r="CH537">
        <v>-2.8</v>
      </c>
      <c r="CI537">
        <v>7</v>
      </c>
      <c r="CJ537">
        <v>1.1000000000000001</v>
      </c>
      <c r="CK537">
        <v>-0.3</v>
      </c>
      <c r="CL537">
        <v>2.9</v>
      </c>
      <c r="CM537">
        <v>8</v>
      </c>
      <c r="CN537">
        <v>-2.7</v>
      </c>
      <c r="CO537">
        <v>-3.8</v>
      </c>
      <c r="CP537">
        <v>-0.9</v>
      </c>
      <c r="CQ537">
        <v>9</v>
      </c>
      <c r="CR537">
        <v>0.5</v>
      </c>
      <c r="CS537">
        <v>-0.6</v>
      </c>
      <c r="CT537">
        <v>2.1</v>
      </c>
      <c r="CU537">
        <v>10</v>
      </c>
      <c r="CV537">
        <v>2.8</v>
      </c>
      <c r="CW537">
        <v>1.6</v>
      </c>
      <c r="CX537">
        <v>4.2</v>
      </c>
      <c r="CY537">
        <v>11</v>
      </c>
      <c r="CZ537">
        <v>8.9</v>
      </c>
      <c r="DA537">
        <v>7.7</v>
      </c>
      <c r="DB537">
        <v>10.3</v>
      </c>
      <c r="DC537">
        <v>12</v>
      </c>
      <c r="DD537">
        <v>6.4</v>
      </c>
      <c r="DE537">
        <v>5.3</v>
      </c>
      <c r="DF537">
        <v>7.6</v>
      </c>
      <c r="DG537">
        <v>13</v>
      </c>
      <c r="DH537">
        <v>6</v>
      </c>
      <c r="DI537">
        <v>5</v>
      </c>
      <c r="DJ537">
        <v>7.2</v>
      </c>
      <c r="DK537">
        <v>14</v>
      </c>
      <c r="DL537">
        <v>9.3000000000000007</v>
      </c>
      <c r="DM537">
        <v>8.3000000000000007</v>
      </c>
      <c r="DN537">
        <v>10.4</v>
      </c>
      <c r="DO537">
        <v>15</v>
      </c>
      <c r="DP537">
        <v>-11.7</v>
      </c>
      <c r="DQ537">
        <v>-15.4</v>
      </c>
      <c r="DR537">
        <v>-5.9</v>
      </c>
      <c r="DS537">
        <v>2</v>
      </c>
      <c r="DT537">
        <v>-11</v>
      </c>
      <c r="DU537">
        <v>-13.4</v>
      </c>
      <c r="DV537">
        <v>-6.7</v>
      </c>
      <c r="DW537">
        <v>3</v>
      </c>
      <c r="DX537">
        <v>-12.8</v>
      </c>
      <c r="DY537">
        <v>-14.6</v>
      </c>
      <c r="DZ537">
        <v>-9.3000000000000007</v>
      </c>
      <c r="EA537">
        <v>4</v>
      </c>
      <c r="EB537">
        <v>-8.1</v>
      </c>
      <c r="EC537">
        <v>-9.6999999999999993</v>
      </c>
      <c r="ED537">
        <v>-5.2</v>
      </c>
      <c r="EE537">
        <v>5</v>
      </c>
      <c r="EF537">
        <v>-6.1</v>
      </c>
      <c r="EG537">
        <v>-7.4</v>
      </c>
      <c r="EH537">
        <v>-3.7</v>
      </c>
      <c r="EI537">
        <v>6</v>
      </c>
      <c r="EJ537">
        <v>0.9</v>
      </c>
      <c r="EK537">
        <v>-0.6</v>
      </c>
      <c r="EL537">
        <v>3</v>
      </c>
      <c r="EM537">
        <v>7</v>
      </c>
      <c r="EN537">
        <v>-3.2</v>
      </c>
      <c r="EO537">
        <v>-4.5</v>
      </c>
      <c r="EP537">
        <v>-1.3</v>
      </c>
      <c r="EQ537">
        <v>8</v>
      </c>
      <c r="ER537">
        <v>0.4</v>
      </c>
      <c r="ES537">
        <v>-0.9</v>
      </c>
      <c r="ET537">
        <v>2.1</v>
      </c>
      <c r="EU537">
        <v>9</v>
      </c>
      <c r="EV537">
        <v>2.8</v>
      </c>
      <c r="EW537">
        <v>1.6</v>
      </c>
      <c r="EX537">
        <v>4.4000000000000004</v>
      </c>
      <c r="EY537">
        <v>10</v>
      </c>
      <c r="EZ537">
        <v>9.6</v>
      </c>
      <c r="FA537">
        <v>8.1999999999999993</v>
      </c>
      <c r="FB537">
        <v>11.1</v>
      </c>
      <c r="FC537">
        <v>11</v>
      </c>
      <c r="FD537">
        <v>6.8</v>
      </c>
      <c r="FE537">
        <v>5.6</v>
      </c>
      <c r="FF537">
        <v>8.1</v>
      </c>
      <c r="FG537">
        <v>12</v>
      </c>
      <c r="FH537">
        <v>6.3</v>
      </c>
      <c r="FI537">
        <v>5.3</v>
      </c>
      <c r="FJ537">
        <v>7.7</v>
      </c>
      <c r="FK537">
        <v>13</v>
      </c>
      <c r="FL537">
        <v>9.8000000000000007</v>
      </c>
      <c r="FM537">
        <v>8.6999999999999993</v>
      </c>
      <c r="FN537">
        <v>11.1</v>
      </c>
      <c r="FO537">
        <v>14</v>
      </c>
      <c r="FP537">
        <v>30.2</v>
      </c>
      <c r="FQ537">
        <v>28.1</v>
      </c>
      <c r="FR537">
        <v>31.2</v>
      </c>
      <c r="FS537">
        <v>2</v>
      </c>
      <c r="FT537">
        <v>10.199999999999999</v>
      </c>
      <c r="FU537">
        <v>8.9</v>
      </c>
      <c r="FV537">
        <v>11.3</v>
      </c>
      <c r="FW537">
        <v>3</v>
      </c>
      <c r="FX537">
        <v>9.8000000000000007</v>
      </c>
      <c r="FY537">
        <v>8.8000000000000007</v>
      </c>
      <c r="FZ537">
        <v>10.7</v>
      </c>
      <c r="GA537">
        <v>4</v>
      </c>
      <c r="GB537">
        <v>8</v>
      </c>
      <c r="GC537">
        <v>7.2</v>
      </c>
      <c r="GD537">
        <v>8.8000000000000007</v>
      </c>
      <c r="GE537">
        <v>5</v>
      </c>
      <c r="GF537">
        <v>14.1</v>
      </c>
      <c r="GG537">
        <v>13.2</v>
      </c>
      <c r="GH537">
        <v>14.8</v>
      </c>
      <c r="GI537">
        <v>6</v>
      </c>
      <c r="GJ537">
        <v>6.6</v>
      </c>
      <c r="GK537">
        <v>5.8</v>
      </c>
      <c r="GL537">
        <v>7.3</v>
      </c>
      <c r="GM537">
        <v>7</v>
      </c>
      <c r="GN537">
        <v>9.4</v>
      </c>
      <c r="GO537">
        <v>8.6</v>
      </c>
      <c r="GP537">
        <v>10</v>
      </c>
      <c r="GQ537">
        <v>8</v>
      </c>
      <c r="GR537">
        <v>11.1</v>
      </c>
      <c r="GS537">
        <v>10.4</v>
      </c>
      <c r="GT537">
        <v>11.7</v>
      </c>
      <c r="GU537">
        <v>9</v>
      </c>
      <c r="GV537">
        <v>18</v>
      </c>
      <c r="GW537">
        <v>17.3</v>
      </c>
      <c r="GX537">
        <v>18.600000000000001</v>
      </c>
      <c r="GY537">
        <v>10</v>
      </c>
      <c r="GZ537">
        <v>13.9</v>
      </c>
      <c r="HA537">
        <v>13.2</v>
      </c>
      <c r="HB537">
        <v>14.4</v>
      </c>
      <c r="HC537">
        <v>11</v>
      </c>
      <c r="HD537">
        <v>12.7</v>
      </c>
      <c r="HE537">
        <v>12.1</v>
      </c>
      <c r="HF537">
        <v>13.2</v>
      </c>
      <c r="HG537">
        <v>12</v>
      </c>
      <c r="HH537">
        <v>16.100000000000001</v>
      </c>
      <c r="HI537">
        <v>15.5</v>
      </c>
      <c r="HJ537">
        <v>16.600000000000001</v>
      </c>
      <c r="HK537">
        <v>13</v>
      </c>
      <c r="HL537">
        <v>-15.7</v>
      </c>
      <c r="HM537">
        <v>-16</v>
      </c>
      <c r="HN537">
        <v>-13.8</v>
      </c>
      <c r="HO537">
        <v>2</v>
      </c>
      <c r="HP537">
        <v>-7.2</v>
      </c>
      <c r="HQ537">
        <v>-7.8</v>
      </c>
      <c r="HR537">
        <v>-5.8</v>
      </c>
      <c r="HS537">
        <v>3</v>
      </c>
      <c r="HT537">
        <v>-4.5999999999999996</v>
      </c>
      <c r="HU537">
        <v>-5.0999999999999996</v>
      </c>
      <c r="HV537">
        <v>-3.4</v>
      </c>
      <c r="HW537">
        <v>4</v>
      </c>
      <c r="HX537">
        <v>4.9000000000000004</v>
      </c>
      <c r="HY537">
        <v>4.0999999999999996</v>
      </c>
      <c r="HZ537">
        <v>6</v>
      </c>
      <c r="IA537">
        <v>5</v>
      </c>
      <c r="IB537">
        <v>-1.6</v>
      </c>
      <c r="IC537">
        <v>-2.2000000000000002</v>
      </c>
      <c r="ID537">
        <v>-0.4</v>
      </c>
      <c r="IE537">
        <v>6</v>
      </c>
      <c r="IF537">
        <v>2.8</v>
      </c>
      <c r="IG537">
        <v>2.1</v>
      </c>
      <c r="IH537">
        <v>3.8</v>
      </c>
      <c r="II537">
        <v>7</v>
      </c>
      <c r="IJ537">
        <v>5.6</v>
      </c>
      <c r="IK537">
        <v>4.9000000000000004</v>
      </c>
      <c r="IL537">
        <v>6.5</v>
      </c>
      <c r="IM537">
        <v>8</v>
      </c>
      <c r="IN537">
        <v>13.7</v>
      </c>
      <c r="IO537">
        <v>12.8</v>
      </c>
      <c r="IP537">
        <v>14.6</v>
      </c>
      <c r="IQ537">
        <v>9</v>
      </c>
      <c r="IR537">
        <v>9.8000000000000007</v>
      </c>
      <c r="IS537">
        <v>9</v>
      </c>
      <c r="IT537">
        <v>10.6</v>
      </c>
      <c r="IU537">
        <v>10</v>
      </c>
      <c r="IV537">
        <v>9</v>
      </c>
      <c r="IW537">
        <v>8.3000000000000007</v>
      </c>
      <c r="IX537">
        <v>9.8000000000000007</v>
      </c>
      <c r="IY537">
        <v>11</v>
      </c>
      <c r="IZ537">
        <v>12.8</v>
      </c>
      <c r="JA537">
        <v>12.1</v>
      </c>
      <c r="JB537">
        <v>13.6</v>
      </c>
      <c r="JC537">
        <v>12</v>
      </c>
      <c r="JD537">
        <v>-7</v>
      </c>
      <c r="JE537">
        <v>-7.8</v>
      </c>
      <c r="JF537">
        <v>-5.7</v>
      </c>
      <c r="JG537">
        <v>2</v>
      </c>
      <c r="JH537">
        <v>-3.7</v>
      </c>
      <c r="JI537">
        <v>-4.3</v>
      </c>
      <c r="JJ537">
        <v>-2.5</v>
      </c>
      <c r="JK537">
        <v>3</v>
      </c>
      <c r="JL537">
        <v>8.1</v>
      </c>
      <c r="JM537">
        <v>7.1</v>
      </c>
      <c r="JN537">
        <v>9.1</v>
      </c>
      <c r="JO537">
        <v>4</v>
      </c>
      <c r="JP537">
        <v>-0.5</v>
      </c>
      <c r="JQ537">
        <v>-1.3</v>
      </c>
      <c r="JR537">
        <v>0.6</v>
      </c>
      <c r="JS537">
        <v>5</v>
      </c>
      <c r="JT537">
        <v>4.4000000000000004</v>
      </c>
      <c r="JU537">
        <v>3.6</v>
      </c>
      <c r="JV537">
        <v>5.4</v>
      </c>
      <c r="JW537">
        <v>6</v>
      </c>
      <c r="JX537">
        <v>7.4</v>
      </c>
      <c r="JY537">
        <v>6.6</v>
      </c>
      <c r="JZ537">
        <v>8.3000000000000007</v>
      </c>
      <c r="KA537">
        <v>7</v>
      </c>
      <c r="KB537">
        <v>16.399999999999999</v>
      </c>
      <c r="KC537">
        <v>15.5</v>
      </c>
      <c r="KD537">
        <v>17.2</v>
      </c>
      <c r="KE537">
        <v>8</v>
      </c>
      <c r="KF537">
        <v>11.7</v>
      </c>
      <c r="KG537">
        <v>10.8</v>
      </c>
      <c r="KH537">
        <v>12.4</v>
      </c>
      <c r="KI537">
        <v>9</v>
      </c>
      <c r="KJ537">
        <v>10.5</v>
      </c>
      <c r="KK537">
        <v>9.8000000000000007</v>
      </c>
      <c r="KL537">
        <v>11.3</v>
      </c>
      <c r="KM537">
        <v>10</v>
      </c>
      <c r="KN537">
        <v>14.7</v>
      </c>
      <c r="KO537">
        <v>13.9</v>
      </c>
      <c r="KP537">
        <v>15.4</v>
      </c>
      <c r="KQ537">
        <v>11</v>
      </c>
      <c r="KR537">
        <v>6.1</v>
      </c>
      <c r="KS537">
        <v>5.5</v>
      </c>
      <c r="KT537">
        <v>6.7</v>
      </c>
      <c r="KU537">
        <v>2</v>
      </c>
      <c r="KV537">
        <v>19.399999999999999</v>
      </c>
      <c r="KW537">
        <v>18.399999999999999</v>
      </c>
      <c r="KX537">
        <v>19.899999999999999</v>
      </c>
      <c r="KY537">
        <v>3</v>
      </c>
      <c r="KZ537">
        <v>4.8</v>
      </c>
      <c r="LA537">
        <v>4.0999999999999996</v>
      </c>
      <c r="LB537">
        <v>5.6</v>
      </c>
      <c r="LC537">
        <v>4</v>
      </c>
      <c r="LD537">
        <v>9.8000000000000007</v>
      </c>
      <c r="LE537">
        <v>9</v>
      </c>
      <c r="LF537">
        <v>10.4</v>
      </c>
      <c r="LG537">
        <v>5</v>
      </c>
      <c r="LH537">
        <v>12.3</v>
      </c>
      <c r="LI537">
        <v>11.6</v>
      </c>
      <c r="LJ537">
        <v>12.9</v>
      </c>
      <c r="LK537">
        <v>6</v>
      </c>
      <c r="LL537">
        <v>22.3</v>
      </c>
      <c r="LM537">
        <v>21.4</v>
      </c>
      <c r="LN537">
        <v>22.9</v>
      </c>
      <c r="LO537">
        <v>7</v>
      </c>
      <c r="LP537">
        <v>15.9</v>
      </c>
      <c r="LQ537">
        <v>15.2</v>
      </c>
      <c r="LR537">
        <v>16.399999999999999</v>
      </c>
      <c r="LS537">
        <v>8</v>
      </c>
      <c r="LT537">
        <v>14.1</v>
      </c>
      <c r="LU537">
        <v>13.4</v>
      </c>
      <c r="LV537">
        <v>14.7</v>
      </c>
      <c r="LW537">
        <v>9</v>
      </c>
      <c r="LX537">
        <v>18.399999999999999</v>
      </c>
      <c r="LY537">
        <v>17.7</v>
      </c>
      <c r="LZ537">
        <v>18.899999999999999</v>
      </c>
      <c r="MA537">
        <v>10</v>
      </c>
      <c r="MB537">
        <v>23.5</v>
      </c>
      <c r="MC537">
        <v>22.1</v>
      </c>
      <c r="MD537">
        <v>24.1</v>
      </c>
      <c r="ME537">
        <v>2</v>
      </c>
      <c r="MF537">
        <v>2.7</v>
      </c>
      <c r="MG537">
        <v>1.9</v>
      </c>
      <c r="MH537">
        <v>3.7</v>
      </c>
      <c r="MI537">
        <v>3</v>
      </c>
      <c r="MJ537">
        <v>9.5</v>
      </c>
      <c r="MK537">
        <v>8.5</v>
      </c>
      <c r="ML537">
        <v>10.3</v>
      </c>
      <c r="MM537">
        <v>4</v>
      </c>
      <c r="MN537">
        <v>12.7</v>
      </c>
      <c r="MO537">
        <v>11.8</v>
      </c>
      <c r="MP537">
        <v>13.4</v>
      </c>
      <c r="MQ537">
        <v>5</v>
      </c>
      <c r="MR537">
        <v>24.4</v>
      </c>
      <c r="MS537">
        <v>23.3</v>
      </c>
      <c r="MT537">
        <v>25.1</v>
      </c>
      <c r="MU537">
        <v>6</v>
      </c>
      <c r="MV537">
        <v>16.7</v>
      </c>
      <c r="MW537">
        <v>15.8</v>
      </c>
      <c r="MX537">
        <v>17.3</v>
      </c>
      <c r="MY537">
        <v>7</v>
      </c>
      <c r="MZ537">
        <v>14.6</v>
      </c>
      <c r="NA537">
        <v>13.8</v>
      </c>
      <c r="NB537">
        <v>15.2</v>
      </c>
      <c r="NC537">
        <v>8</v>
      </c>
      <c r="ND537">
        <v>19.3</v>
      </c>
      <c r="NE537">
        <v>18.5</v>
      </c>
      <c r="NF537">
        <v>19.899999999999999</v>
      </c>
      <c r="NG537">
        <v>9</v>
      </c>
      <c r="NH537">
        <v>3.9</v>
      </c>
      <c r="NI537">
        <v>2.7</v>
      </c>
      <c r="NJ537">
        <v>5.0999999999999996</v>
      </c>
      <c r="NK537">
        <v>2</v>
      </c>
      <c r="NL537">
        <v>12.7</v>
      </c>
      <c r="NM537">
        <v>11.4</v>
      </c>
      <c r="NN537">
        <v>13.5</v>
      </c>
      <c r="NO537">
        <v>3</v>
      </c>
      <c r="NP537">
        <v>16</v>
      </c>
      <c r="NQ537">
        <v>14.8</v>
      </c>
      <c r="NR537">
        <v>16.7</v>
      </c>
      <c r="NS537">
        <v>4</v>
      </c>
      <c r="NT537">
        <v>29.8</v>
      </c>
      <c r="NU537">
        <v>28.4</v>
      </c>
      <c r="NV537">
        <v>30.5</v>
      </c>
      <c r="NW537">
        <v>5</v>
      </c>
      <c r="NX537">
        <v>19.600000000000001</v>
      </c>
      <c r="NY537">
        <v>18.5</v>
      </c>
      <c r="NZ537">
        <v>20.2</v>
      </c>
      <c r="OA537">
        <v>6</v>
      </c>
      <c r="OB537">
        <v>16.7</v>
      </c>
      <c r="OC537">
        <v>15.8</v>
      </c>
      <c r="OD537">
        <v>17.3</v>
      </c>
      <c r="OE537">
        <v>7</v>
      </c>
      <c r="OF537">
        <v>21.8</v>
      </c>
      <c r="OG537">
        <v>20.9</v>
      </c>
      <c r="OH537">
        <v>22.5</v>
      </c>
      <c r="OI537">
        <v>8</v>
      </c>
      <c r="OJ537">
        <v>-0.3</v>
      </c>
      <c r="OK537">
        <v>-1.4</v>
      </c>
      <c r="OL537">
        <v>1.3</v>
      </c>
      <c r="OM537">
        <v>2</v>
      </c>
      <c r="ON537">
        <v>8.4</v>
      </c>
      <c r="OO537">
        <v>7.3</v>
      </c>
      <c r="OP537">
        <v>9.6</v>
      </c>
      <c r="OQ537">
        <v>3</v>
      </c>
      <c r="OR537">
        <v>27.2</v>
      </c>
      <c r="OS537">
        <v>25.6</v>
      </c>
      <c r="OT537">
        <v>28.4</v>
      </c>
      <c r="OU537">
        <v>4</v>
      </c>
      <c r="OV537">
        <v>15.9</v>
      </c>
      <c r="OW537">
        <v>14.7</v>
      </c>
      <c r="OX537">
        <v>16.899999999999999</v>
      </c>
      <c r="OY537">
        <v>5</v>
      </c>
      <c r="OZ537">
        <v>13.2</v>
      </c>
      <c r="PA537">
        <v>12.2</v>
      </c>
      <c r="PB537">
        <v>14.3</v>
      </c>
      <c r="PC537">
        <v>6</v>
      </c>
      <c r="PD537">
        <v>19.600000000000001</v>
      </c>
      <c r="PE537">
        <v>18.5</v>
      </c>
      <c r="PF537">
        <v>20.6</v>
      </c>
      <c r="PG537">
        <v>7</v>
      </c>
      <c r="PH537">
        <v>29.9</v>
      </c>
      <c r="PI537">
        <v>28.5</v>
      </c>
      <c r="PJ537">
        <v>30.2</v>
      </c>
      <c r="PK537">
        <v>2</v>
      </c>
      <c r="PL537">
        <v>50.9</v>
      </c>
      <c r="PM537">
        <v>49</v>
      </c>
      <c r="PN537">
        <v>51.2</v>
      </c>
      <c r="PO537">
        <v>3</v>
      </c>
      <c r="PP537">
        <v>28.5</v>
      </c>
      <c r="PQ537">
        <v>27.2</v>
      </c>
      <c r="PR537">
        <v>28.9</v>
      </c>
      <c r="PS537">
        <v>4</v>
      </c>
      <c r="PT537">
        <v>22.3</v>
      </c>
      <c r="PU537">
        <v>21.3</v>
      </c>
      <c r="PV537">
        <v>22.9</v>
      </c>
      <c r="PW537">
        <v>5</v>
      </c>
      <c r="PX537">
        <v>28.5</v>
      </c>
      <c r="PY537">
        <v>27.5</v>
      </c>
      <c r="PZ537">
        <v>29.1</v>
      </c>
      <c r="QA537">
        <v>6</v>
      </c>
      <c r="QB537">
        <v>60.9</v>
      </c>
      <c r="QC537">
        <v>58.2</v>
      </c>
      <c r="QD537">
        <v>61.5</v>
      </c>
      <c r="QE537">
        <v>2</v>
      </c>
      <c r="QF537">
        <v>27.2</v>
      </c>
      <c r="QG537">
        <v>25.7</v>
      </c>
      <c r="QH537">
        <v>27.9</v>
      </c>
      <c r="QI537">
        <v>3</v>
      </c>
      <c r="QJ537">
        <v>20</v>
      </c>
      <c r="QK537">
        <v>18.899999999999999</v>
      </c>
      <c r="QL537">
        <v>21</v>
      </c>
      <c r="QM537">
        <v>4</v>
      </c>
      <c r="QN537">
        <v>28</v>
      </c>
      <c r="QO537">
        <v>26.8</v>
      </c>
      <c r="QP537">
        <v>28.9</v>
      </c>
      <c r="QQ537">
        <v>5</v>
      </c>
      <c r="QR537">
        <v>27.1</v>
      </c>
      <c r="QS537">
        <v>24.9</v>
      </c>
      <c r="QT537">
        <v>28.1</v>
      </c>
      <c r="QU537">
        <v>2</v>
      </c>
      <c r="QV537">
        <v>17.8</v>
      </c>
      <c r="QW537">
        <v>16.399999999999999</v>
      </c>
      <c r="QX537">
        <v>19.2</v>
      </c>
      <c r="QY537">
        <v>3</v>
      </c>
      <c r="QZ537">
        <v>28.4</v>
      </c>
      <c r="RA537">
        <v>26.8</v>
      </c>
      <c r="RB537">
        <v>29.7</v>
      </c>
      <c r="RC537">
        <v>4</v>
      </c>
      <c r="RD537">
        <v>-8</v>
      </c>
      <c r="RE537">
        <v>-8.4</v>
      </c>
      <c r="RF537">
        <v>-4.8</v>
      </c>
      <c r="RG537">
        <v>2</v>
      </c>
      <c r="RH537">
        <v>13.2</v>
      </c>
      <c r="RI537">
        <v>11.8</v>
      </c>
      <c r="RJ537">
        <v>16.100000000000001</v>
      </c>
      <c r="RK537">
        <v>3</v>
      </c>
      <c r="RL537">
        <v>32.1</v>
      </c>
      <c r="RM537">
        <v>30.3</v>
      </c>
      <c r="RN537">
        <v>35.200000000000003</v>
      </c>
      <c r="RO537">
        <v>2</v>
      </c>
    </row>
    <row r="538" spans="1:483" x14ac:dyDescent="0.25">
      <c r="A538">
        <v>2028</v>
      </c>
      <c r="B538" t="s">
        <v>1687</v>
      </c>
      <c r="C538" t="s">
        <v>1688</v>
      </c>
      <c r="D538">
        <v>47.7</v>
      </c>
      <c r="E538">
        <v>45.2</v>
      </c>
      <c r="F538">
        <v>48.1</v>
      </c>
      <c r="G538">
        <v>2</v>
      </c>
      <c r="H538">
        <v>7.7</v>
      </c>
      <c r="I538">
        <v>6</v>
      </c>
      <c r="J538">
        <v>8.9</v>
      </c>
      <c r="K538">
        <v>3</v>
      </c>
      <c r="L538">
        <v>30.2</v>
      </c>
      <c r="M538">
        <v>28</v>
      </c>
      <c r="N538">
        <v>31.5</v>
      </c>
      <c r="O538">
        <v>4</v>
      </c>
      <c r="P538">
        <v>16.8</v>
      </c>
      <c r="Q538">
        <v>15.2</v>
      </c>
      <c r="R538">
        <v>18</v>
      </c>
      <c r="S538">
        <v>5</v>
      </c>
      <c r="T538">
        <v>3.2</v>
      </c>
      <c r="U538">
        <v>2</v>
      </c>
      <c r="V538">
        <v>4.4000000000000004</v>
      </c>
      <c r="W538">
        <v>6</v>
      </c>
      <c r="X538">
        <v>4.4000000000000004</v>
      </c>
      <c r="Y538">
        <v>3.2</v>
      </c>
      <c r="Z538">
        <v>5.5</v>
      </c>
      <c r="AA538">
        <v>7</v>
      </c>
      <c r="AB538">
        <v>1.6</v>
      </c>
      <c r="AC538">
        <v>0.6</v>
      </c>
      <c r="AD538">
        <v>2.7</v>
      </c>
      <c r="AE538">
        <v>8</v>
      </c>
      <c r="AF538">
        <v>-0.7</v>
      </c>
      <c r="AG538">
        <v>-1.6</v>
      </c>
      <c r="AH538">
        <v>0.3</v>
      </c>
      <c r="AI538">
        <v>9</v>
      </c>
      <c r="AJ538">
        <v>-9</v>
      </c>
      <c r="AK538">
        <v>-9.6999999999999993</v>
      </c>
      <c r="AL538">
        <v>-7.4</v>
      </c>
      <c r="AM538">
        <v>10</v>
      </c>
      <c r="AN538">
        <v>-0.1</v>
      </c>
      <c r="AO538">
        <v>-1.3</v>
      </c>
      <c r="AP538">
        <v>1.4</v>
      </c>
      <c r="AQ538">
        <v>11</v>
      </c>
      <c r="AR538">
        <v>7.5</v>
      </c>
      <c r="AS538">
        <v>6.2</v>
      </c>
      <c r="AT538">
        <v>9</v>
      </c>
      <c r="AU538">
        <v>12</v>
      </c>
      <c r="AV538">
        <v>5</v>
      </c>
      <c r="AW538">
        <v>3.7</v>
      </c>
      <c r="AX538">
        <v>6.3</v>
      </c>
      <c r="AY538">
        <v>13</v>
      </c>
      <c r="AZ538">
        <v>6</v>
      </c>
      <c r="BA538">
        <v>4.8</v>
      </c>
      <c r="BB538">
        <v>7.2</v>
      </c>
      <c r="BC538">
        <v>14</v>
      </c>
      <c r="BD538">
        <v>12.3</v>
      </c>
      <c r="BE538">
        <v>11.1</v>
      </c>
      <c r="BF538">
        <v>13.5</v>
      </c>
      <c r="BG538">
        <v>15</v>
      </c>
      <c r="BH538">
        <v>14.3</v>
      </c>
      <c r="BI538">
        <v>13.1</v>
      </c>
      <c r="BJ538">
        <v>15.4</v>
      </c>
      <c r="BK538">
        <v>16</v>
      </c>
      <c r="BL538">
        <v>-25.2</v>
      </c>
      <c r="BM538">
        <v>-26.9</v>
      </c>
      <c r="BN538">
        <v>-22.6</v>
      </c>
      <c r="BO538">
        <v>2</v>
      </c>
      <c r="BP538">
        <v>10.4</v>
      </c>
      <c r="BQ538">
        <v>7.2</v>
      </c>
      <c r="BR538">
        <v>13.5</v>
      </c>
      <c r="BS538">
        <v>3</v>
      </c>
      <c r="BT538">
        <v>0.9</v>
      </c>
      <c r="BU538">
        <v>-1.3</v>
      </c>
      <c r="BV538">
        <v>3.5</v>
      </c>
      <c r="BW538">
        <v>4</v>
      </c>
      <c r="BX538">
        <v>-10</v>
      </c>
      <c r="BY538">
        <v>-11.7</v>
      </c>
      <c r="BZ538">
        <v>-7.5</v>
      </c>
      <c r="CA538">
        <v>5</v>
      </c>
      <c r="CB538">
        <v>-6.2</v>
      </c>
      <c r="CC538">
        <v>-7.8</v>
      </c>
      <c r="CD538">
        <v>-3.9</v>
      </c>
      <c r="CE538">
        <v>6</v>
      </c>
      <c r="CF538">
        <v>-7.2</v>
      </c>
      <c r="CG538">
        <v>-8.6</v>
      </c>
      <c r="CH538">
        <v>-5.0999999999999996</v>
      </c>
      <c r="CI538">
        <v>7</v>
      </c>
      <c r="CJ538">
        <v>-8.1999999999999993</v>
      </c>
      <c r="CK538">
        <v>-9.5</v>
      </c>
      <c r="CL538">
        <v>-6.3</v>
      </c>
      <c r="CM538">
        <v>8</v>
      </c>
      <c r="CN538">
        <v>-15.6</v>
      </c>
      <c r="CO538">
        <v>-16.600000000000001</v>
      </c>
      <c r="CP538">
        <v>-12.8</v>
      </c>
      <c r="CQ538">
        <v>9</v>
      </c>
      <c r="CR538">
        <v>-5.0999999999999996</v>
      </c>
      <c r="CS538">
        <v>-7</v>
      </c>
      <c r="CT538">
        <v>-2.6</v>
      </c>
      <c r="CU538">
        <v>10</v>
      </c>
      <c r="CV538">
        <v>3.5</v>
      </c>
      <c r="CW538">
        <v>1.4</v>
      </c>
      <c r="CX538">
        <v>6</v>
      </c>
      <c r="CY538">
        <v>11</v>
      </c>
      <c r="CZ538">
        <v>1.2</v>
      </c>
      <c r="DA538">
        <v>-0.6</v>
      </c>
      <c r="DB538">
        <v>3.5</v>
      </c>
      <c r="DC538">
        <v>12</v>
      </c>
      <c r="DD538">
        <v>2.7</v>
      </c>
      <c r="DE538">
        <v>0.9</v>
      </c>
      <c r="DF538">
        <v>4.7</v>
      </c>
      <c r="DG538">
        <v>13</v>
      </c>
      <c r="DH538">
        <v>9.5</v>
      </c>
      <c r="DI538">
        <v>7.7</v>
      </c>
      <c r="DJ538">
        <v>11.5</v>
      </c>
      <c r="DK538">
        <v>14</v>
      </c>
      <c r="DL538">
        <v>11.8</v>
      </c>
      <c r="DM538">
        <v>10</v>
      </c>
      <c r="DN538">
        <v>13.7</v>
      </c>
      <c r="DO538">
        <v>15</v>
      </c>
      <c r="DP538">
        <v>17.5</v>
      </c>
      <c r="DQ538">
        <v>12.8</v>
      </c>
      <c r="DR538">
        <v>22.1</v>
      </c>
      <c r="DS538">
        <v>2</v>
      </c>
      <c r="DT538">
        <v>2.1</v>
      </c>
      <c r="DU538">
        <v>-0.7</v>
      </c>
      <c r="DV538">
        <v>5.4</v>
      </c>
      <c r="DW538">
        <v>3</v>
      </c>
      <c r="DX538">
        <v>-11.9</v>
      </c>
      <c r="DY538">
        <v>-13.8</v>
      </c>
      <c r="DZ538">
        <v>-8.9</v>
      </c>
      <c r="EA538">
        <v>4</v>
      </c>
      <c r="EB538">
        <v>-6.9</v>
      </c>
      <c r="EC538">
        <v>-8.9</v>
      </c>
      <c r="ED538">
        <v>-4.3</v>
      </c>
      <c r="EE538">
        <v>5</v>
      </c>
      <c r="EF538">
        <v>-8</v>
      </c>
      <c r="EG538">
        <v>-9.6</v>
      </c>
      <c r="EH538">
        <v>-5.6</v>
      </c>
      <c r="EI538">
        <v>6</v>
      </c>
      <c r="EJ538">
        <v>-9</v>
      </c>
      <c r="EK538">
        <v>-10.4</v>
      </c>
      <c r="EL538">
        <v>-6.9</v>
      </c>
      <c r="EM538">
        <v>7</v>
      </c>
      <c r="EN538">
        <v>-17.100000000000001</v>
      </c>
      <c r="EO538">
        <v>-18.2</v>
      </c>
      <c r="EP538">
        <v>-14</v>
      </c>
      <c r="EQ538">
        <v>8</v>
      </c>
      <c r="ER538">
        <v>-5.4</v>
      </c>
      <c r="ES538">
        <v>-7.5</v>
      </c>
      <c r="ET538">
        <v>-2.6</v>
      </c>
      <c r="EU538">
        <v>9</v>
      </c>
      <c r="EV538">
        <v>4.0999999999999996</v>
      </c>
      <c r="EW538">
        <v>1.8</v>
      </c>
      <c r="EX538">
        <v>6.8</v>
      </c>
      <c r="EY538">
        <v>10</v>
      </c>
      <c r="EZ538">
        <v>1.6</v>
      </c>
      <c r="FA538">
        <v>-0.5</v>
      </c>
      <c r="FB538">
        <v>4</v>
      </c>
      <c r="FC538">
        <v>11</v>
      </c>
      <c r="FD538">
        <v>3.1</v>
      </c>
      <c r="FE538">
        <v>1.2</v>
      </c>
      <c r="FF538">
        <v>5.3</v>
      </c>
      <c r="FG538">
        <v>12</v>
      </c>
      <c r="FH538">
        <v>10.5</v>
      </c>
      <c r="FI538">
        <v>8.5</v>
      </c>
      <c r="FJ538">
        <v>12.6</v>
      </c>
      <c r="FK538">
        <v>13</v>
      </c>
      <c r="FL538">
        <v>12.8</v>
      </c>
      <c r="FM538">
        <v>10.9</v>
      </c>
      <c r="FN538">
        <v>14.9</v>
      </c>
      <c r="FO538">
        <v>14</v>
      </c>
      <c r="FP538">
        <v>28.4</v>
      </c>
      <c r="FQ538">
        <v>26.3</v>
      </c>
      <c r="FR538">
        <v>30.4</v>
      </c>
      <c r="FS538">
        <v>2</v>
      </c>
      <c r="FT538">
        <v>-2.8</v>
      </c>
      <c r="FU538">
        <v>-4</v>
      </c>
      <c r="FV538">
        <v>-0.8</v>
      </c>
      <c r="FW538">
        <v>3</v>
      </c>
      <c r="FX538">
        <v>1</v>
      </c>
      <c r="FY538">
        <v>-0.3</v>
      </c>
      <c r="FZ538">
        <v>2.7</v>
      </c>
      <c r="GA538">
        <v>4</v>
      </c>
      <c r="GB538">
        <v>-2.5</v>
      </c>
      <c r="GC538">
        <v>-3.5</v>
      </c>
      <c r="GD538">
        <v>-0.9</v>
      </c>
      <c r="GE538">
        <v>5</v>
      </c>
      <c r="GF538">
        <v>-5</v>
      </c>
      <c r="GG538">
        <v>-5.9</v>
      </c>
      <c r="GH538">
        <v>-3.6</v>
      </c>
      <c r="GI538">
        <v>6</v>
      </c>
      <c r="GJ538">
        <v>-15.4</v>
      </c>
      <c r="GK538">
        <v>-16.100000000000001</v>
      </c>
      <c r="GL538">
        <v>-12.9</v>
      </c>
      <c r="GM538">
        <v>7</v>
      </c>
      <c r="GN538">
        <v>-2.6</v>
      </c>
      <c r="GO538">
        <v>-4.2</v>
      </c>
      <c r="GP538">
        <v>-0.3</v>
      </c>
      <c r="GQ538">
        <v>8</v>
      </c>
      <c r="GR538">
        <v>7.9</v>
      </c>
      <c r="GS538">
        <v>6</v>
      </c>
      <c r="GT538">
        <v>10.1</v>
      </c>
      <c r="GU538">
        <v>9</v>
      </c>
      <c r="GV538">
        <v>4.5</v>
      </c>
      <c r="GW538">
        <v>2.9</v>
      </c>
      <c r="GX538">
        <v>6.5</v>
      </c>
      <c r="GY538">
        <v>10</v>
      </c>
      <c r="GZ538">
        <v>5.9</v>
      </c>
      <c r="HA538">
        <v>4.4000000000000004</v>
      </c>
      <c r="HB538">
        <v>7.7</v>
      </c>
      <c r="HC538">
        <v>11</v>
      </c>
      <c r="HD538">
        <v>13.8</v>
      </c>
      <c r="HE538">
        <v>12.2</v>
      </c>
      <c r="HF538">
        <v>15.6</v>
      </c>
      <c r="HG538">
        <v>12</v>
      </c>
      <c r="HH538">
        <v>16.100000000000001</v>
      </c>
      <c r="HI538">
        <v>14.6</v>
      </c>
      <c r="HJ538">
        <v>17.8</v>
      </c>
      <c r="HK538">
        <v>13</v>
      </c>
      <c r="HL538">
        <v>-33.1</v>
      </c>
      <c r="HM538">
        <v>-33.5</v>
      </c>
      <c r="HN538">
        <v>-29.6</v>
      </c>
      <c r="HO538">
        <v>2</v>
      </c>
      <c r="HP538">
        <v>-18.8</v>
      </c>
      <c r="HQ538">
        <v>-20</v>
      </c>
      <c r="HR538">
        <v>-15.7</v>
      </c>
      <c r="HS538">
        <v>3</v>
      </c>
      <c r="HT538">
        <v>-17</v>
      </c>
      <c r="HU538">
        <v>-18</v>
      </c>
      <c r="HV538">
        <v>-14.2</v>
      </c>
      <c r="HW538">
        <v>4</v>
      </c>
      <c r="HX538">
        <v>-16.2</v>
      </c>
      <c r="HY538">
        <v>-17.3</v>
      </c>
      <c r="HZ538">
        <v>-13.8</v>
      </c>
      <c r="IA538">
        <v>5</v>
      </c>
      <c r="IB538">
        <v>-24.7</v>
      </c>
      <c r="IC538">
        <v>-25.5</v>
      </c>
      <c r="ID538">
        <v>-20.5</v>
      </c>
      <c r="IE538">
        <v>6</v>
      </c>
      <c r="IF538">
        <v>-8.9</v>
      </c>
      <c r="IG538">
        <v>-11.2</v>
      </c>
      <c r="IH538">
        <v>-5.2</v>
      </c>
      <c r="II538">
        <v>7</v>
      </c>
      <c r="IJ538">
        <v>3.4</v>
      </c>
      <c r="IK538">
        <v>0.6</v>
      </c>
      <c r="IL538">
        <v>6.9</v>
      </c>
      <c r="IM538">
        <v>8</v>
      </c>
      <c r="IN538">
        <v>0.4</v>
      </c>
      <c r="IO538">
        <v>-2</v>
      </c>
      <c r="IP538">
        <v>3.4</v>
      </c>
      <c r="IQ538">
        <v>9</v>
      </c>
      <c r="IR538">
        <v>2.4</v>
      </c>
      <c r="IS538">
        <v>0.1</v>
      </c>
      <c r="IT538">
        <v>5.0999999999999996</v>
      </c>
      <c r="IU538">
        <v>10</v>
      </c>
      <c r="IV538">
        <v>11.2</v>
      </c>
      <c r="IW538">
        <v>8.9</v>
      </c>
      <c r="IX538">
        <v>13.9</v>
      </c>
      <c r="IY538">
        <v>11</v>
      </c>
      <c r="IZ538">
        <v>13.9</v>
      </c>
      <c r="JA538">
        <v>11.7</v>
      </c>
      <c r="JB538">
        <v>16.399999999999999</v>
      </c>
      <c r="JC538">
        <v>12</v>
      </c>
      <c r="JD538">
        <v>-20</v>
      </c>
      <c r="JE538">
        <v>-21.5</v>
      </c>
      <c r="JF538">
        <v>-17.100000000000001</v>
      </c>
      <c r="JG538">
        <v>2</v>
      </c>
      <c r="JH538">
        <v>-17.7</v>
      </c>
      <c r="JI538">
        <v>-18.7</v>
      </c>
      <c r="JJ538">
        <v>-14.9</v>
      </c>
      <c r="JK538">
        <v>3</v>
      </c>
      <c r="JL538">
        <v>-16.7</v>
      </c>
      <c r="JM538">
        <v>-17.8</v>
      </c>
      <c r="JN538">
        <v>-14.4</v>
      </c>
      <c r="JO538">
        <v>4</v>
      </c>
      <c r="JP538">
        <v>-26.9</v>
      </c>
      <c r="JQ538">
        <v>-27.6</v>
      </c>
      <c r="JR538">
        <v>-22.5</v>
      </c>
      <c r="JS538">
        <v>5</v>
      </c>
      <c r="JT538">
        <v>-8.5</v>
      </c>
      <c r="JU538">
        <v>-11</v>
      </c>
      <c r="JV538">
        <v>-4.7</v>
      </c>
      <c r="JW538">
        <v>6</v>
      </c>
      <c r="JX538">
        <v>5.5</v>
      </c>
      <c r="JY538">
        <v>2.6</v>
      </c>
      <c r="JZ538">
        <v>9.1999999999999993</v>
      </c>
      <c r="KA538">
        <v>7</v>
      </c>
      <c r="KB538">
        <v>1.8</v>
      </c>
      <c r="KC538">
        <v>-0.7</v>
      </c>
      <c r="KD538">
        <v>4.9000000000000004</v>
      </c>
      <c r="KE538">
        <v>8</v>
      </c>
      <c r="KF538">
        <v>3.8</v>
      </c>
      <c r="KG538">
        <v>1.5</v>
      </c>
      <c r="KH538">
        <v>6.6</v>
      </c>
      <c r="KI538">
        <v>9</v>
      </c>
      <c r="KJ538">
        <v>13.5</v>
      </c>
      <c r="KK538">
        <v>11.1</v>
      </c>
      <c r="KL538">
        <v>16.2</v>
      </c>
      <c r="KM538">
        <v>10</v>
      </c>
      <c r="KN538">
        <v>16.3</v>
      </c>
      <c r="KO538">
        <v>14</v>
      </c>
      <c r="KP538">
        <v>18.8</v>
      </c>
      <c r="KQ538">
        <v>11</v>
      </c>
      <c r="KR538">
        <v>-2.1</v>
      </c>
      <c r="KS538">
        <v>-3</v>
      </c>
      <c r="KT538">
        <v>-0.6</v>
      </c>
      <c r="KU538">
        <v>2</v>
      </c>
      <c r="KV538">
        <v>-7.2</v>
      </c>
      <c r="KW538">
        <v>-8.1</v>
      </c>
      <c r="KX538">
        <v>-5.9</v>
      </c>
      <c r="KY538">
        <v>3</v>
      </c>
      <c r="KZ538">
        <v>-23.9</v>
      </c>
      <c r="LA538">
        <v>-24.5</v>
      </c>
      <c r="LB538">
        <v>-20.6</v>
      </c>
      <c r="LC538">
        <v>4</v>
      </c>
      <c r="LD538">
        <v>-2.6</v>
      </c>
      <c r="LE538">
        <v>-4.7</v>
      </c>
      <c r="LF538">
        <v>0.5</v>
      </c>
      <c r="LG538">
        <v>5</v>
      </c>
      <c r="LH538">
        <v>13.4</v>
      </c>
      <c r="LI538">
        <v>10.9</v>
      </c>
      <c r="LJ538">
        <v>16.5</v>
      </c>
      <c r="LK538">
        <v>6</v>
      </c>
      <c r="LL538">
        <v>7.6</v>
      </c>
      <c r="LM538">
        <v>5.5</v>
      </c>
      <c r="LN538">
        <v>10.1</v>
      </c>
      <c r="LO538">
        <v>7</v>
      </c>
      <c r="LP538">
        <v>9.1</v>
      </c>
      <c r="LQ538">
        <v>7.2</v>
      </c>
      <c r="LR538">
        <v>11.3</v>
      </c>
      <c r="LS538">
        <v>8</v>
      </c>
      <c r="LT538">
        <v>19.7</v>
      </c>
      <c r="LU538">
        <v>17.7</v>
      </c>
      <c r="LV538">
        <v>21.8</v>
      </c>
      <c r="LW538">
        <v>9</v>
      </c>
      <c r="LX538">
        <v>22.2</v>
      </c>
      <c r="LY538">
        <v>20.399999999999999</v>
      </c>
      <c r="LZ538">
        <v>24.2</v>
      </c>
      <c r="MA538">
        <v>10</v>
      </c>
      <c r="MB538">
        <v>-16.899999999999999</v>
      </c>
      <c r="MC538">
        <v>-17.600000000000001</v>
      </c>
      <c r="MD538">
        <v>-15.3</v>
      </c>
      <c r="ME538">
        <v>2</v>
      </c>
      <c r="MF538">
        <v>-33.6</v>
      </c>
      <c r="MG538">
        <v>-34</v>
      </c>
      <c r="MH538">
        <v>-29.2</v>
      </c>
      <c r="MI538">
        <v>3</v>
      </c>
      <c r="MJ538">
        <v>-5.9</v>
      </c>
      <c r="MK538">
        <v>-8.5</v>
      </c>
      <c r="ML538">
        <v>-1.7</v>
      </c>
      <c r="MM538">
        <v>4</v>
      </c>
      <c r="MN538">
        <v>13.9</v>
      </c>
      <c r="MO538">
        <v>10.8</v>
      </c>
      <c r="MP538">
        <v>17.899999999999999</v>
      </c>
      <c r="MQ538">
        <v>5</v>
      </c>
      <c r="MR538">
        <v>7</v>
      </c>
      <c r="MS538">
        <v>4.5</v>
      </c>
      <c r="MT538">
        <v>10.199999999999999</v>
      </c>
      <c r="MU538">
        <v>6</v>
      </c>
      <c r="MV538">
        <v>8.9</v>
      </c>
      <c r="MW538">
        <v>6.6</v>
      </c>
      <c r="MX538">
        <v>11.6</v>
      </c>
      <c r="MY538">
        <v>7</v>
      </c>
      <c r="MZ538">
        <v>20.9</v>
      </c>
      <c r="NA538">
        <v>18.5</v>
      </c>
      <c r="NB538">
        <v>23.5</v>
      </c>
      <c r="NC538">
        <v>8</v>
      </c>
      <c r="ND538">
        <v>23.6</v>
      </c>
      <c r="NE538">
        <v>21.4</v>
      </c>
      <c r="NF538">
        <v>26</v>
      </c>
      <c r="NG538">
        <v>9</v>
      </c>
      <c r="NH538">
        <v>-41</v>
      </c>
      <c r="NI538">
        <v>-41.4</v>
      </c>
      <c r="NJ538">
        <v>-36.200000000000003</v>
      </c>
      <c r="NK538">
        <v>2</v>
      </c>
      <c r="NL538">
        <v>-3</v>
      </c>
      <c r="NM538">
        <v>-6.1</v>
      </c>
      <c r="NN538">
        <v>1.8</v>
      </c>
      <c r="NO538">
        <v>3</v>
      </c>
      <c r="NP538">
        <v>22.1</v>
      </c>
      <c r="NQ538">
        <v>18.3</v>
      </c>
      <c r="NR538">
        <v>26.5</v>
      </c>
      <c r="NS538">
        <v>4</v>
      </c>
      <c r="NT538">
        <v>11.6</v>
      </c>
      <c r="NU538">
        <v>8.8000000000000007</v>
      </c>
      <c r="NV538">
        <v>15</v>
      </c>
      <c r="NW538">
        <v>5</v>
      </c>
      <c r="NX538">
        <v>13</v>
      </c>
      <c r="NY538">
        <v>10.6</v>
      </c>
      <c r="NZ538">
        <v>15.8</v>
      </c>
      <c r="OA538">
        <v>6</v>
      </c>
      <c r="OB538">
        <v>26.6</v>
      </c>
      <c r="OC538">
        <v>24.1</v>
      </c>
      <c r="OD538">
        <v>29.3</v>
      </c>
      <c r="OE538">
        <v>7</v>
      </c>
      <c r="OF538">
        <v>29</v>
      </c>
      <c r="OG538">
        <v>26.7</v>
      </c>
      <c r="OH538">
        <v>31.4</v>
      </c>
      <c r="OI538">
        <v>8</v>
      </c>
      <c r="OJ538">
        <v>3.2</v>
      </c>
      <c r="OK538">
        <v>-0.7</v>
      </c>
      <c r="OL538">
        <v>9.8000000000000007</v>
      </c>
      <c r="OM538">
        <v>2</v>
      </c>
      <c r="ON538">
        <v>37</v>
      </c>
      <c r="OO538">
        <v>32.4</v>
      </c>
      <c r="OP538">
        <v>42.8</v>
      </c>
      <c r="OQ538">
        <v>3</v>
      </c>
      <c r="OR538">
        <v>18.899999999999999</v>
      </c>
      <c r="OS538">
        <v>15.8</v>
      </c>
      <c r="OT538">
        <v>22.8</v>
      </c>
      <c r="OU538">
        <v>4</v>
      </c>
      <c r="OV538">
        <v>19</v>
      </c>
      <c r="OW538">
        <v>16.5</v>
      </c>
      <c r="OX538">
        <v>22</v>
      </c>
      <c r="OY538">
        <v>5</v>
      </c>
      <c r="OZ538">
        <v>34.700000000000003</v>
      </c>
      <c r="PA538">
        <v>32</v>
      </c>
      <c r="PB538">
        <v>37.5</v>
      </c>
      <c r="PC538">
        <v>6</v>
      </c>
      <c r="PD538">
        <v>36.299999999999997</v>
      </c>
      <c r="PE538">
        <v>34</v>
      </c>
      <c r="PF538">
        <v>38.799999999999997</v>
      </c>
      <c r="PG538">
        <v>7</v>
      </c>
      <c r="PH538">
        <v>137.1</v>
      </c>
      <c r="PI538">
        <v>131.6</v>
      </c>
      <c r="PJ538">
        <v>137.9</v>
      </c>
      <c r="PK538">
        <v>2</v>
      </c>
      <c r="PL538">
        <v>62.8</v>
      </c>
      <c r="PM538">
        <v>60.2</v>
      </c>
      <c r="PN538">
        <v>63.4</v>
      </c>
      <c r="PO538">
        <v>3</v>
      </c>
      <c r="PP538">
        <v>50.2</v>
      </c>
      <c r="PQ538">
        <v>48.3</v>
      </c>
      <c r="PR538">
        <v>50.5</v>
      </c>
      <c r="PS538">
        <v>4</v>
      </c>
      <c r="PT538">
        <v>65.900000000000006</v>
      </c>
      <c r="PU538">
        <v>64</v>
      </c>
      <c r="PV538">
        <v>66.3</v>
      </c>
      <c r="PW538">
        <v>5</v>
      </c>
      <c r="PX538">
        <v>62.3</v>
      </c>
      <c r="PY538">
        <v>60.8</v>
      </c>
      <c r="PZ538">
        <v>62.7</v>
      </c>
      <c r="QA538">
        <v>6</v>
      </c>
      <c r="QB538">
        <v>34.700000000000003</v>
      </c>
      <c r="QC538">
        <v>32.1</v>
      </c>
      <c r="QD538">
        <v>35.799999999999997</v>
      </c>
      <c r="QE538">
        <v>2</v>
      </c>
      <c r="QF538">
        <v>29.4</v>
      </c>
      <c r="QG538">
        <v>27.6</v>
      </c>
      <c r="QH538">
        <v>30.1</v>
      </c>
      <c r="QI538">
        <v>3</v>
      </c>
      <c r="QJ538">
        <v>52.5</v>
      </c>
      <c r="QK538">
        <v>50.4</v>
      </c>
      <c r="QL538">
        <v>53.3</v>
      </c>
      <c r="QM538">
        <v>4</v>
      </c>
      <c r="QN538">
        <v>51.2</v>
      </c>
      <c r="QO538">
        <v>49.5</v>
      </c>
      <c r="QP538">
        <v>51.9</v>
      </c>
      <c r="QQ538">
        <v>5</v>
      </c>
      <c r="QR538">
        <v>-1.5</v>
      </c>
      <c r="QS538">
        <v>-2.6</v>
      </c>
      <c r="QT538">
        <v>-0.4</v>
      </c>
      <c r="QU538">
        <v>2</v>
      </c>
      <c r="QV538">
        <v>35.4</v>
      </c>
      <c r="QW538">
        <v>33</v>
      </c>
      <c r="QX538">
        <v>36.9</v>
      </c>
      <c r="QY538">
        <v>3</v>
      </c>
      <c r="QZ538">
        <v>38.4</v>
      </c>
      <c r="RA538">
        <v>36.299999999999997</v>
      </c>
      <c r="RB538">
        <v>39.700000000000003</v>
      </c>
      <c r="RC538">
        <v>4</v>
      </c>
      <c r="RD538">
        <v>74.900000000000006</v>
      </c>
      <c r="RE538">
        <v>71.8</v>
      </c>
      <c r="RF538">
        <v>75.900000000000006</v>
      </c>
      <c r="RG538">
        <v>2</v>
      </c>
      <c r="RH538">
        <v>65</v>
      </c>
      <c r="RI538">
        <v>62.7</v>
      </c>
      <c r="RJ538">
        <v>65.900000000000006</v>
      </c>
      <c r="RK538">
        <v>3</v>
      </c>
      <c r="RL538">
        <v>85.9</v>
      </c>
      <c r="RM538">
        <v>81.900000000000006</v>
      </c>
      <c r="RN538">
        <v>87.8</v>
      </c>
      <c r="RO538">
        <v>2</v>
      </c>
    </row>
    <row r="539" spans="1:483" x14ac:dyDescent="0.25">
      <c r="A539">
        <v>2029</v>
      </c>
      <c r="B539" t="s">
        <v>1689</v>
      </c>
      <c r="C539" t="s">
        <v>1690</v>
      </c>
      <c r="D539">
        <v>15.9</v>
      </c>
      <c r="E539">
        <v>14.7</v>
      </c>
      <c r="F539">
        <v>16.399999999999999</v>
      </c>
      <c r="G539">
        <v>2</v>
      </c>
      <c r="H539">
        <v>-0.8</v>
      </c>
      <c r="I539">
        <v>-1.6</v>
      </c>
      <c r="J539">
        <v>0.5</v>
      </c>
      <c r="K539">
        <v>3</v>
      </c>
      <c r="L539">
        <v>6.5</v>
      </c>
      <c r="M539">
        <v>5.5</v>
      </c>
      <c r="N539">
        <v>7.6</v>
      </c>
      <c r="O539">
        <v>4</v>
      </c>
      <c r="P539">
        <v>3.7</v>
      </c>
      <c r="Q539">
        <v>2.9</v>
      </c>
      <c r="R539">
        <v>4.5999999999999996</v>
      </c>
      <c r="S539">
        <v>5</v>
      </c>
      <c r="T539">
        <v>0.5</v>
      </c>
      <c r="U539">
        <v>-0.2</v>
      </c>
      <c r="V539">
        <v>1.4</v>
      </c>
      <c r="W539">
        <v>6</v>
      </c>
      <c r="X539">
        <v>0.9</v>
      </c>
      <c r="Y539">
        <v>0.3</v>
      </c>
      <c r="Z539">
        <v>1.7</v>
      </c>
      <c r="AA539">
        <v>7</v>
      </c>
      <c r="AB539">
        <v>3.5</v>
      </c>
      <c r="AC539">
        <v>2.8</v>
      </c>
      <c r="AD539">
        <v>4.2</v>
      </c>
      <c r="AE539">
        <v>8</v>
      </c>
      <c r="AF539">
        <v>2.4</v>
      </c>
      <c r="AG539">
        <v>1.8</v>
      </c>
      <c r="AH539">
        <v>3</v>
      </c>
      <c r="AI539">
        <v>9</v>
      </c>
      <c r="AJ539">
        <v>0.5</v>
      </c>
      <c r="AK539">
        <v>0</v>
      </c>
      <c r="AL539">
        <v>1.2</v>
      </c>
      <c r="AM539">
        <v>10</v>
      </c>
      <c r="AN539">
        <v>7.6</v>
      </c>
      <c r="AO539">
        <v>7</v>
      </c>
      <c r="AP539">
        <v>8.3000000000000007</v>
      </c>
      <c r="AQ539">
        <v>11</v>
      </c>
      <c r="AR539">
        <v>5.9</v>
      </c>
      <c r="AS539">
        <v>5.3</v>
      </c>
      <c r="AT539">
        <v>6.5</v>
      </c>
      <c r="AU539">
        <v>12</v>
      </c>
      <c r="AV539">
        <v>2.6</v>
      </c>
      <c r="AW539">
        <v>2</v>
      </c>
      <c r="AX539">
        <v>3.2</v>
      </c>
      <c r="AY539">
        <v>13</v>
      </c>
      <c r="AZ539">
        <v>2.6</v>
      </c>
      <c r="BA539">
        <v>2.1</v>
      </c>
      <c r="BB539">
        <v>3.1</v>
      </c>
      <c r="BC539">
        <v>14</v>
      </c>
      <c r="BD539">
        <v>4.0999999999999996</v>
      </c>
      <c r="BE539">
        <v>3.6</v>
      </c>
      <c r="BF539">
        <v>4.5999999999999996</v>
      </c>
      <c r="BG539">
        <v>15</v>
      </c>
      <c r="BH539">
        <v>6.8</v>
      </c>
      <c r="BI539">
        <v>6.3</v>
      </c>
      <c r="BJ539">
        <v>7.4</v>
      </c>
      <c r="BK539">
        <v>16</v>
      </c>
      <c r="BL539">
        <v>-16.899999999999999</v>
      </c>
      <c r="BM539">
        <v>-17.600000000000001</v>
      </c>
      <c r="BN539">
        <v>-14.4</v>
      </c>
      <c r="BO539">
        <v>2</v>
      </c>
      <c r="BP539">
        <v>-2.4</v>
      </c>
      <c r="BQ539">
        <v>-3.7</v>
      </c>
      <c r="BR539">
        <v>-0.6</v>
      </c>
      <c r="BS539">
        <v>3</v>
      </c>
      <c r="BT539">
        <v>-3.2</v>
      </c>
      <c r="BU539">
        <v>-4.0999999999999996</v>
      </c>
      <c r="BV539">
        <v>-1.7</v>
      </c>
      <c r="BW539">
        <v>4</v>
      </c>
      <c r="BX539">
        <v>-5.3</v>
      </c>
      <c r="BY539">
        <v>-6</v>
      </c>
      <c r="BZ539">
        <v>-3.9</v>
      </c>
      <c r="CA539">
        <v>5</v>
      </c>
      <c r="CB539">
        <v>-3.6</v>
      </c>
      <c r="CC539">
        <v>-4.3</v>
      </c>
      <c r="CD539">
        <v>-2.4</v>
      </c>
      <c r="CE539">
        <v>6</v>
      </c>
      <c r="CF539">
        <v>0</v>
      </c>
      <c r="CG539">
        <v>-0.7</v>
      </c>
      <c r="CH539">
        <v>1.1000000000000001</v>
      </c>
      <c r="CI539">
        <v>7</v>
      </c>
      <c r="CJ539">
        <v>-0.6</v>
      </c>
      <c r="CK539">
        <v>-1.3</v>
      </c>
      <c r="CL539">
        <v>0.3</v>
      </c>
      <c r="CM539">
        <v>8</v>
      </c>
      <c r="CN539">
        <v>-2.2000000000000002</v>
      </c>
      <c r="CO539">
        <v>-2.8</v>
      </c>
      <c r="CP539">
        <v>-1.3</v>
      </c>
      <c r="CQ539">
        <v>9</v>
      </c>
      <c r="CR539">
        <v>5.8</v>
      </c>
      <c r="CS539">
        <v>5</v>
      </c>
      <c r="CT539">
        <v>6.7</v>
      </c>
      <c r="CU539">
        <v>10</v>
      </c>
      <c r="CV539">
        <v>4.0999999999999996</v>
      </c>
      <c r="CW539">
        <v>3.4</v>
      </c>
      <c r="CX539">
        <v>5</v>
      </c>
      <c r="CY539">
        <v>11</v>
      </c>
      <c r="CZ539">
        <v>0.8</v>
      </c>
      <c r="DA539">
        <v>0.1</v>
      </c>
      <c r="DB539">
        <v>1.6</v>
      </c>
      <c r="DC539">
        <v>12</v>
      </c>
      <c r="DD539">
        <v>1</v>
      </c>
      <c r="DE539">
        <v>0.3</v>
      </c>
      <c r="DF539">
        <v>1.7</v>
      </c>
      <c r="DG539">
        <v>13</v>
      </c>
      <c r="DH539">
        <v>2.7</v>
      </c>
      <c r="DI539">
        <v>2.1</v>
      </c>
      <c r="DJ539">
        <v>3.5</v>
      </c>
      <c r="DK539">
        <v>14</v>
      </c>
      <c r="DL539">
        <v>5.7</v>
      </c>
      <c r="DM539">
        <v>5</v>
      </c>
      <c r="DN539">
        <v>6.4</v>
      </c>
      <c r="DO539">
        <v>15</v>
      </c>
      <c r="DP539">
        <v>-1.3</v>
      </c>
      <c r="DQ539">
        <v>-2.7</v>
      </c>
      <c r="DR539">
        <v>1</v>
      </c>
      <c r="DS539">
        <v>2</v>
      </c>
      <c r="DT539">
        <v>-2.8</v>
      </c>
      <c r="DU539">
        <v>-3.7</v>
      </c>
      <c r="DV539">
        <v>-1.1000000000000001</v>
      </c>
      <c r="DW539">
        <v>3</v>
      </c>
      <c r="DX539">
        <v>-5.5</v>
      </c>
      <c r="DY539">
        <v>-6.2</v>
      </c>
      <c r="DZ539">
        <v>-4</v>
      </c>
      <c r="EA539">
        <v>4</v>
      </c>
      <c r="EB539">
        <v>-3.5</v>
      </c>
      <c r="EC539">
        <v>-4.2</v>
      </c>
      <c r="ED539">
        <v>-2.2000000000000002</v>
      </c>
      <c r="EE539">
        <v>5</v>
      </c>
      <c r="EF539">
        <v>0.7</v>
      </c>
      <c r="EG539">
        <v>-0.1</v>
      </c>
      <c r="EH539">
        <v>1.8</v>
      </c>
      <c r="EI539">
        <v>6</v>
      </c>
      <c r="EJ539">
        <v>-0.2</v>
      </c>
      <c r="EK539">
        <v>-0.8</v>
      </c>
      <c r="EL539">
        <v>0.8</v>
      </c>
      <c r="EM539">
        <v>7</v>
      </c>
      <c r="EN539">
        <v>-2.1</v>
      </c>
      <c r="EO539">
        <v>-2.6</v>
      </c>
      <c r="EP539">
        <v>-1.1000000000000001</v>
      </c>
      <c r="EQ539">
        <v>8</v>
      </c>
      <c r="ER539">
        <v>6.9</v>
      </c>
      <c r="ES539">
        <v>6</v>
      </c>
      <c r="ET539">
        <v>7.8</v>
      </c>
      <c r="EU539">
        <v>9</v>
      </c>
      <c r="EV539">
        <v>4.9000000000000004</v>
      </c>
      <c r="EW539">
        <v>4.0999999999999996</v>
      </c>
      <c r="EX539">
        <v>5.7</v>
      </c>
      <c r="EY539">
        <v>10</v>
      </c>
      <c r="EZ539">
        <v>1.1000000000000001</v>
      </c>
      <c r="FA539">
        <v>0.4</v>
      </c>
      <c r="FB539">
        <v>2</v>
      </c>
      <c r="FC539">
        <v>11</v>
      </c>
      <c r="FD539">
        <v>1.3</v>
      </c>
      <c r="FE539">
        <v>0.7</v>
      </c>
      <c r="FF539">
        <v>2.1</v>
      </c>
      <c r="FG539">
        <v>12</v>
      </c>
      <c r="FH539">
        <v>3.2</v>
      </c>
      <c r="FI539">
        <v>2.5</v>
      </c>
      <c r="FJ539">
        <v>3.9</v>
      </c>
      <c r="FK539">
        <v>13</v>
      </c>
      <c r="FL539">
        <v>6.3</v>
      </c>
      <c r="FM539">
        <v>5.7</v>
      </c>
      <c r="FN539">
        <v>7.1</v>
      </c>
      <c r="FO539">
        <v>14</v>
      </c>
      <c r="FP539">
        <v>9.6999999999999993</v>
      </c>
      <c r="FQ539">
        <v>8.6999999999999993</v>
      </c>
      <c r="FR539">
        <v>10.199999999999999</v>
      </c>
      <c r="FS539">
        <v>2</v>
      </c>
      <c r="FT539">
        <v>1</v>
      </c>
      <c r="FU539">
        <v>0.4</v>
      </c>
      <c r="FV539">
        <v>1.7</v>
      </c>
      <c r="FW539">
        <v>3</v>
      </c>
      <c r="FX539">
        <v>1.7</v>
      </c>
      <c r="FY539">
        <v>1.1000000000000001</v>
      </c>
      <c r="FZ539">
        <v>2.2999999999999998</v>
      </c>
      <c r="GA539">
        <v>4</v>
      </c>
      <c r="GB539">
        <v>5.6</v>
      </c>
      <c r="GC539">
        <v>5</v>
      </c>
      <c r="GD539">
        <v>6.2</v>
      </c>
      <c r="GE539">
        <v>5</v>
      </c>
      <c r="GF539">
        <v>3.6</v>
      </c>
      <c r="GG539">
        <v>3</v>
      </c>
      <c r="GH539">
        <v>4.0999999999999996</v>
      </c>
      <c r="GI539">
        <v>6</v>
      </c>
      <c r="GJ539">
        <v>0.7</v>
      </c>
      <c r="GK539">
        <v>0.2</v>
      </c>
      <c r="GL539">
        <v>1.3</v>
      </c>
      <c r="GM539">
        <v>7</v>
      </c>
      <c r="GN539">
        <v>10.6</v>
      </c>
      <c r="GO539">
        <v>9.8000000000000007</v>
      </c>
      <c r="GP539">
        <v>11.2</v>
      </c>
      <c r="GQ539">
        <v>8</v>
      </c>
      <c r="GR539">
        <v>7.9</v>
      </c>
      <c r="GS539">
        <v>7.2</v>
      </c>
      <c r="GT539">
        <v>8.4</v>
      </c>
      <c r="GU539">
        <v>9</v>
      </c>
      <c r="GV539">
        <v>3.3</v>
      </c>
      <c r="GW539">
        <v>2.7</v>
      </c>
      <c r="GX539">
        <v>3.8</v>
      </c>
      <c r="GY539">
        <v>10</v>
      </c>
      <c r="GZ539">
        <v>3.2</v>
      </c>
      <c r="HA539">
        <v>2.7</v>
      </c>
      <c r="HB539">
        <v>3.7</v>
      </c>
      <c r="HC539">
        <v>11</v>
      </c>
      <c r="HD539">
        <v>5</v>
      </c>
      <c r="HE539">
        <v>4.5</v>
      </c>
      <c r="HF539">
        <v>5.6</v>
      </c>
      <c r="HG539">
        <v>12</v>
      </c>
      <c r="HH539">
        <v>8.4</v>
      </c>
      <c r="HI539">
        <v>7.8</v>
      </c>
      <c r="HJ539">
        <v>8.9</v>
      </c>
      <c r="HK539">
        <v>13</v>
      </c>
      <c r="HL539">
        <v>-9.8000000000000007</v>
      </c>
      <c r="HM539">
        <v>-10</v>
      </c>
      <c r="HN539">
        <v>-8.6999999999999993</v>
      </c>
      <c r="HO539">
        <v>2</v>
      </c>
      <c r="HP539">
        <v>-5.0999999999999996</v>
      </c>
      <c r="HQ539">
        <v>-5.5</v>
      </c>
      <c r="HR539">
        <v>-4.2</v>
      </c>
      <c r="HS539">
        <v>3</v>
      </c>
      <c r="HT539">
        <v>1.5</v>
      </c>
      <c r="HU539">
        <v>1</v>
      </c>
      <c r="HV539">
        <v>2.2999999999999998</v>
      </c>
      <c r="HW539">
        <v>4</v>
      </c>
      <c r="HX539">
        <v>0.1</v>
      </c>
      <c r="HY539">
        <v>-0.4</v>
      </c>
      <c r="HZ539">
        <v>0.8</v>
      </c>
      <c r="IA539">
        <v>5</v>
      </c>
      <c r="IB539">
        <v>-2.4</v>
      </c>
      <c r="IC539">
        <v>-2.9</v>
      </c>
      <c r="ID539">
        <v>-1.7</v>
      </c>
      <c r="IE539">
        <v>6</v>
      </c>
      <c r="IF539">
        <v>9.1999999999999993</v>
      </c>
      <c r="IG539">
        <v>8.4</v>
      </c>
      <c r="IH539">
        <v>10</v>
      </c>
      <c r="II539">
        <v>7</v>
      </c>
      <c r="IJ539">
        <v>6.4</v>
      </c>
      <c r="IK539">
        <v>5.6</v>
      </c>
      <c r="IL539">
        <v>7.1</v>
      </c>
      <c r="IM539">
        <v>8</v>
      </c>
      <c r="IN539">
        <v>1.5</v>
      </c>
      <c r="IO539">
        <v>0.9</v>
      </c>
      <c r="IP539">
        <v>2.2000000000000002</v>
      </c>
      <c r="IQ539">
        <v>9</v>
      </c>
      <c r="IR539">
        <v>1.7</v>
      </c>
      <c r="IS539">
        <v>1.1000000000000001</v>
      </c>
      <c r="IT539">
        <v>2.4</v>
      </c>
      <c r="IU539">
        <v>10</v>
      </c>
      <c r="IV539">
        <v>3.8</v>
      </c>
      <c r="IW539">
        <v>3.2</v>
      </c>
      <c r="IX539">
        <v>4.5</v>
      </c>
      <c r="IY539">
        <v>11</v>
      </c>
      <c r="IZ539">
        <v>7.5</v>
      </c>
      <c r="JA539">
        <v>6.9</v>
      </c>
      <c r="JB539">
        <v>8.1999999999999993</v>
      </c>
      <c r="JC539">
        <v>12</v>
      </c>
      <c r="JD539">
        <v>-5.8</v>
      </c>
      <c r="JE539">
        <v>-6.1</v>
      </c>
      <c r="JF539">
        <v>-4.8</v>
      </c>
      <c r="JG539">
        <v>2</v>
      </c>
      <c r="JH539">
        <v>3.3</v>
      </c>
      <c r="JI539">
        <v>2.6</v>
      </c>
      <c r="JJ539">
        <v>4.0999999999999996</v>
      </c>
      <c r="JK539">
        <v>3</v>
      </c>
      <c r="JL539">
        <v>1</v>
      </c>
      <c r="JM539">
        <v>0.5</v>
      </c>
      <c r="JN539">
        <v>1.8</v>
      </c>
      <c r="JO539">
        <v>4</v>
      </c>
      <c r="JP539">
        <v>-2.2999999999999998</v>
      </c>
      <c r="JQ539">
        <v>-2.7</v>
      </c>
      <c r="JR539">
        <v>-1.5</v>
      </c>
      <c r="JS539">
        <v>5</v>
      </c>
      <c r="JT539">
        <v>11.4</v>
      </c>
      <c r="JU539">
        <v>10.4</v>
      </c>
      <c r="JV539">
        <v>12.2</v>
      </c>
      <c r="JW539">
        <v>6</v>
      </c>
      <c r="JX539">
        <v>7.8</v>
      </c>
      <c r="JY539">
        <v>6.9</v>
      </c>
      <c r="JZ539">
        <v>8.5</v>
      </c>
      <c r="KA539">
        <v>7</v>
      </c>
      <c r="KB539">
        <v>2.1</v>
      </c>
      <c r="KC539">
        <v>1.4</v>
      </c>
      <c r="KD539">
        <v>2.8</v>
      </c>
      <c r="KE539">
        <v>8</v>
      </c>
      <c r="KF539">
        <v>2.2000000000000002</v>
      </c>
      <c r="KG539">
        <v>1.6</v>
      </c>
      <c r="KH539">
        <v>2.9</v>
      </c>
      <c r="KI539">
        <v>9</v>
      </c>
      <c r="KJ539">
        <v>4.5</v>
      </c>
      <c r="KK539">
        <v>3.9</v>
      </c>
      <c r="KL539">
        <v>5.2</v>
      </c>
      <c r="KM539">
        <v>10</v>
      </c>
      <c r="KN539">
        <v>8.5</v>
      </c>
      <c r="KO539">
        <v>7.8</v>
      </c>
      <c r="KP539">
        <v>9.1999999999999993</v>
      </c>
      <c r="KQ539">
        <v>11</v>
      </c>
      <c r="KR539">
        <v>13.4</v>
      </c>
      <c r="KS539">
        <v>12.5</v>
      </c>
      <c r="KT539">
        <v>14</v>
      </c>
      <c r="KU539">
        <v>2</v>
      </c>
      <c r="KV539">
        <v>6.5</v>
      </c>
      <c r="KW539">
        <v>5.8</v>
      </c>
      <c r="KX539">
        <v>7</v>
      </c>
      <c r="KY539">
        <v>3</v>
      </c>
      <c r="KZ539">
        <v>0.7</v>
      </c>
      <c r="LA539">
        <v>0.1</v>
      </c>
      <c r="LB539">
        <v>1.3</v>
      </c>
      <c r="LC539">
        <v>4</v>
      </c>
      <c r="LD539">
        <v>17</v>
      </c>
      <c r="LE539">
        <v>15.9</v>
      </c>
      <c r="LF539">
        <v>17.600000000000001</v>
      </c>
      <c r="LG539">
        <v>5</v>
      </c>
      <c r="LH539">
        <v>11.6</v>
      </c>
      <c r="LI539">
        <v>10.6</v>
      </c>
      <c r="LJ539">
        <v>12.1</v>
      </c>
      <c r="LK539">
        <v>6</v>
      </c>
      <c r="LL539">
        <v>4.3</v>
      </c>
      <c r="LM539">
        <v>3.6</v>
      </c>
      <c r="LN539">
        <v>4.9000000000000004</v>
      </c>
      <c r="LO539">
        <v>7</v>
      </c>
      <c r="LP539">
        <v>4.0999999999999996</v>
      </c>
      <c r="LQ539">
        <v>3.5</v>
      </c>
      <c r="LR539">
        <v>4.7</v>
      </c>
      <c r="LS539">
        <v>8</v>
      </c>
      <c r="LT539">
        <v>6.5</v>
      </c>
      <c r="LU539">
        <v>5.8</v>
      </c>
      <c r="LV539">
        <v>7.1</v>
      </c>
      <c r="LW539">
        <v>9</v>
      </c>
      <c r="LX539">
        <v>10.7</v>
      </c>
      <c r="LY539">
        <v>10</v>
      </c>
      <c r="LZ539">
        <v>11.3</v>
      </c>
      <c r="MA539">
        <v>10</v>
      </c>
      <c r="MB539">
        <v>7</v>
      </c>
      <c r="MC539">
        <v>6.2</v>
      </c>
      <c r="MD539">
        <v>7.6</v>
      </c>
      <c r="ME539">
        <v>2</v>
      </c>
      <c r="MF539">
        <v>-0.8</v>
      </c>
      <c r="MG539">
        <v>-1.4</v>
      </c>
      <c r="MH539">
        <v>0</v>
      </c>
      <c r="MI539">
        <v>3</v>
      </c>
      <c r="MJ539">
        <v>20.2</v>
      </c>
      <c r="MK539">
        <v>18.8</v>
      </c>
      <c r="ML539">
        <v>20.9</v>
      </c>
      <c r="MM539">
        <v>4</v>
      </c>
      <c r="MN539">
        <v>12.9</v>
      </c>
      <c r="MO539">
        <v>11.8</v>
      </c>
      <c r="MP539">
        <v>13.6</v>
      </c>
      <c r="MQ539">
        <v>5</v>
      </c>
      <c r="MR539">
        <v>4.2</v>
      </c>
      <c r="MS539">
        <v>3.3</v>
      </c>
      <c r="MT539">
        <v>4.9000000000000004</v>
      </c>
      <c r="MU539">
        <v>6</v>
      </c>
      <c r="MV539">
        <v>4</v>
      </c>
      <c r="MW539">
        <v>3.2</v>
      </c>
      <c r="MX539">
        <v>4.5999999999999996</v>
      </c>
      <c r="MY539">
        <v>7</v>
      </c>
      <c r="MZ539">
        <v>6.7</v>
      </c>
      <c r="NA539">
        <v>5.9</v>
      </c>
      <c r="NB539">
        <v>7.4</v>
      </c>
      <c r="NC539">
        <v>8</v>
      </c>
      <c r="ND539">
        <v>11.4</v>
      </c>
      <c r="NE539">
        <v>10.5</v>
      </c>
      <c r="NF539">
        <v>12.1</v>
      </c>
      <c r="NG539">
        <v>9</v>
      </c>
      <c r="NH539">
        <v>-9.5</v>
      </c>
      <c r="NI539">
        <v>-9.9</v>
      </c>
      <c r="NJ539">
        <v>-8.4</v>
      </c>
      <c r="NK539">
        <v>2</v>
      </c>
      <c r="NL539">
        <v>20.9</v>
      </c>
      <c r="NM539">
        <v>19.100000000000001</v>
      </c>
      <c r="NN539">
        <v>21.9</v>
      </c>
      <c r="NO539">
        <v>3</v>
      </c>
      <c r="NP539">
        <v>11.7</v>
      </c>
      <c r="NQ539">
        <v>10.3</v>
      </c>
      <c r="NR539">
        <v>12.6</v>
      </c>
      <c r="NS539">
        <v>4</v>
      </c>
      <c r="NT539">
        <v>1.7</v>
      </c>
      <c r="NU539">
        <v>0.7</v>
      </c>
      <c r="NV539">
        <v>2.7</v>
      </c>
      <c r="NW539">
        <v>5</v>
      </c>
      <c r="NX539">
        <v>2</v>
      </c>
      <c r="NY539">
        <v>1.1000000000000001</v>
      </c>
      <c r="NZ539">
        <v>2.8</v>
      </c>
      <c r="OA539">
        <v>6</v>
      </c>
      <c r="OB539">
        <v>5.4</v>
      </c>
      <c r="OC539">
        <v>4.5</v>
      </c>
      <c r="OD539">
        <v>6.3</v>
      </c>
      <c r="OE539">
        <v>7</v>
      </c>
      <c r="OF539">
        <v>10.8</v>
      </c>
      <c r="OG539">
        <v>9.9</v>
      </c>
      <c r="OH539">
        <v>11.7</v>
      </c>
      <c r="OI539">
        <v>8</v>
      </c>
      <c r="OJ539">
        <v>35.9</v>
      </c>
      <c r="OK539">
        <v>33.1</v>
      </c>
      <c r="OL539">
        <v>37.1</v>
      </c>
      <c r="OM539">
        <v>2</v>
      </c>
      <c r="ON539">
        <v>17.5</v>
      </c>
      <c r="OO539">
        <v>15.7</v>
      </c>
      <c r="OP539">
        <v>18.5</v>
      </c>
      <c r="OQ539">
        <v>3</v>
      </c>
      <c r="OR539">
        <v>3.2</v>
      </c>
      <c r="OS539">
        <v>2</v>
      </c>
      <c r="OT539">
        <v>4.2</v>
      </c>
      <c r="OU539">
        <v>4</v>
      </c>
      <c r="OV539">
        <v>3.2</v>
      </c>
      <c r="OW539">
        <v>2.2000000000000002</v>
      </c>
      <c r="OX539">
        <v>4</v>
      </c>
      <c r="OY539">
        <v>5</v>
      </c>
      <c r="OZ539">
        <v>6.9</v>
      </c>
      <c r="PA539">
        <v>5.9</v>
      </c>
      <c r="PB539">
        <v>7.9</v>
      </c>
      <c r="PC539">
        <v>6</v>
      </c>
      <c r="PD539">
        <v>13</v>
      </c>
      <c r="PE539">
        <v>12</v>
      </c>
      <c r="PF539">
        <v>14</v>
      </c>
      <c r="PG539">
        <v>7</v>
      </c>
      <c r="PH539">
        <v>36.700000000000003</v>
      </c>
      <c r="PI539">
        <v>34.1</v>
      </c>
      <c r="PJ539">
        <v>37.299999999999997</v>
      </c>
      <c r="PK539">
        <v>2</v>
      </c>
      <c r="PL539">
        <v>9.1</v>
      </c>
      <c r="PM539">
        <v>7.7</v>
      </c>
      <c r="PN539">
        <v>9.9</v>
      </c>
      <c r="PO539">
        <v>3</v>
      </c>
      <c r="PP539">
        <v>7.4</v>
      </c>
      <c r="PQ539">
        <v>6.4</v>
      </c>
      <c r="PR539">
        <v>8.1</v>
      </c>
      <c r="PS539">
        <v>4</v>
      </c>
      <c r="PT539">
        <v>11.1</v>
      </c>
      <c r="PU539">
        <v>10.1</v>
      </c>
      <c r="PV539">
        <v>11.9</v>
      </c>
      <c r="PW539">
        <v>5</v>
      </c>
      <c r="PX539">
        <v>17.7</v>
      </c>
      <c r="PY539">
        <v>16.600000000000001</v>
      </c>
      <c r="PZ539">
        <v>18.5</v>
      </c>
      <c r="QA539">
        <v>6</v>
      </c>
      <c r="QB539">
        <v>-20.100000000000001</v>
      </c>
      <c r="QC539">
        <v>-20.6</v>
      </c>
      <c r="QD539">
        <v>-18.3</v>
      </c>
      <c r="QE539">
        <v>2</v>
      </c>
      <c r="QF539">
        <v>-12</v>
      </c>
      <c r="QG539">
        <v>-12.5</v>
      </c>
      <c r="QH539">
        <v>-10.7</v>
      </c>
      <c r="QI539">
        <v>3</v>
      </c>
      <c r="QJ539">
        <v>-2.7</v>
      </c>
      <c r="QK539">
        <v>-3.5</v>
      </c>
      <c r="QL539">
        <v>-1</v>
      </c>
      <c r="QM539">
        <v>4</v>
      </c>
      <c r="QN539">
        <v>7.6</v>
      </c>
      <c r="QO539">
        <v>6.4</v>
      </c>
      <c r="QP539">
        <v>9.1999999999999993</v>
      </c>
      <c r="QQ539">
        <v>5</v>
      </c>
      <c r="QR539">
        <v>-14.3</v>
      </c>
      <c r="QS539">
        <v>-14.5</v>
      </c>
      <c r="QT539">
        <v>-12.9</v>
      </c>
      <c r="QU539">
        <v>2</v>
      </c>
      <c r="QV539">
        <v>-1.3</v>
      </c>
      <c r="QW539">
        <v>-2</v>
      </c>
      <c r="QX539">
        <v>0.7</v>
      </c>
      <c r="QY539">
        <v>3</v>
      </c>
      <c r="QZ539">
        <v>11.4</v>
      </c>
      <c r="RA539">
        <v>10.199999999999999</v>
      </c>
      <c r="RB539">
        <v>13.3</v>
      </c>
      <c r="RC539">
        <v>4</v>
      </c>
      <c r="RD539">
        <v>15.2</v>
      </c>
      <c r="RE539">
        <v>14.3</v>
      </c>
      <c r="RF539">
        <v>16.7</v>
      </c>
      <c r="RG539">
        <v>2</v>
      </c>
      <c r="RH539">
        <v>28</v>
      </c>
      <c r="RI539">
        <v>26.6</v>
      </c>
      <c r="RJ539">
        <v>29.4</v>
      </c>
      <c r="RK539">
        <v>3</v>
      </c>
      <c r="RL539">
        <v>42.4</v>
      </c>
      <c r="RM539">
        <v>40.299999999999997</v>
      </c>
      <c r="RN539">
        <v>44.8</v>
      </c>
      <c r="RO539">
        <v>2</v>
      </c>
    </row>
    <row r="540" spans="1:483" x14ac:dyDescent="0.25">
      <c r="A540">
        <v>2030</v>
      </c>
      <c r="B540" t="s">
        <v>1691</v>
      </c>
      <c r="C540" t="s">
        <v>1692</v>
      </c>
      <c r="D540">
        <v>52.3</v>
      </c>
      <c r="E540">
        <v>49.9</v>
      </c>
      <c r="F540">
        <v>52.5</v>
      </c>
      <c r="G540">
        <v>2</v>
      </c>
      <c r="H540">
        <v>-7.1</v>
      </c>
      <c r="I540">
        <v>-8.1999999999999993</v>
      </c>
      <c r="J540">
        <v>-5.5</v>
      </c>
      <c r="K540">
        <v>3</v>
      </c>
      <c r="L540">
        <v>17</v>
      </c>
      <c r="M540">
        <v>15.1</v>
      </c>
      <c r="N540">
        <v>18.600000000000001</v>
      </c>
      <c r="O540">
        <v>4</v>
      </c>
      <c r="P540">
        <v>11.9</v>
      </c>
      <c r="Q540">
        <v>10.4</v>
      </c>
      <c r="R540">
        <v>13.3</v>
      </c>
      <c r="S540">
        <v>5</v>
      </c>
      <c r="T540">
        <v>1</v>
      </c>
      <c r="U540">
        <v>-0.1</v>
      </c>
      <c r="V540">
        <v>2.4</v>
      </c>
      <c r="W540">
        <v>6</v>
      </c>
      <c r="X540">
        <v>1.7</v>
      </c>
      <c r="Y540">
        <v>0.6</v>
      </c>
      <c r="Z540">
        <v>2.9</v>
      </c>
      <c r="AA540">
        <v>7</v>
      </c>
      <c r="AB540">
        <v>-0.3</v>
      </c>
      <c r="AC540">
        <v>-1.2</v>
      </c>
      <c r="AD540">
        <v>0.8</v>
      </c>
      <c r="AE540">
        <v>8</v>
      </c>
      <c r="AF540">
        <v>3.8</v>
      </c>
      <c r="AG540">
        <v>2.8</v>
      </c>
      <c r="AH540">
        <v>4.8</v>
      </c>
      <c r="AI540">
        <v>9</v>
      </c>
      <c r="AJ540">
        <v>0.1</v>
      </c>
      <c r="AK540">
        <v>-0.8</v>
      </c>
      <c r="AL540">
        <v>1.1000000000000001</v>
      </c>
      <c r="AM540">
        <v>10</v>
      </c>
      <c r="AN540">
        <v>1.3</v>
      </c>
      <c r="AO540">
        <v>0.4</v>
      </c>
      <c r="AP540">
        <v>2.2000000000000002</v>
      </c>
      <c r="AQ540">
        <v>11</v>
      </c>
      <c r="AR540">
        <v>4.8</v>
      </c>
      <c r="AS540">
        <v>3.9</v>
      </c>
      <c r="AT540">
        <v>5.7</v>
      </c>
      <c r="AU540">
        <v>12</v>
      </c>
      <c r="AV540">
        <v>3.1</v>
      </c>
      <c r="AW540">
        <v>2.2999999999999998</v>
      </c>
      <c r="AX540">
        <v>3.9</v>
      </c>
      <c r="AY540">
        <v>13</v>
      </c>
      <c r="AZ540">
        <v>3.2</v>
      </c>
      <c r="BA540">
        <v>2.4</v>
      </c>
      <c r="BB540">
        <v>3.9</v>
      </c>
      <c r="BC540">
        <v>14</v>
      </c>
      <c r="BD540">
        <v>4.2</v>
      </c>
      <c r="BE540">
        <v>3.5</v>
      </c>
      <c r="BF540">
        <v>5</v>
      </c>
      <c r="BG540">
        <v>15</v>
      </c>
      <c r="BH540">
        <v>6.7</v>
      </c>
      <c r="BI540">
        <v>5.9</v>
      </c>
      <c r="BJ540">
        <v>7.4</v>
      </c>
      <c r="BK540">
        <v>16</v>
      </c>
      <c r="BL540">
        <v>-34</v>
      </c>
      <c r="BM540">
        <v>-34.700000000000003</v>
      </c>
      <c r="BN540">
        <v>-30.6</v>
      </c>
      <c r="BO540">
        <v>2</v>
      </c>
      <c r="BP540">
        <v>2.2999999999999998</v>
      </c>
      <c r="BQ540">
        <v>-0.4</v>
      </c>
      <c r="BR540">
        <v>5.8</v>
      </c>
      <c r="BS540">
        <v>3</v>
      </c>
      <c r="BT540">
        <v>0.6</v>
      </c>
      <c r="BU540">
        <v>-1.5</v>
      </c>
      <c r="BV540">
        <v>3.3</v>
      </c>
      <c r="BW540">
        <v>4</v>
      </c>
      <c r="BX540">
        <v>-8.8000000000000007</v>
      </c>
      <c r="BY540">
        <v>-10.4</v>
      </c>
      <c r="BZ540">
        <v>-6.3</v>
      </c>
      <c r="CA540">
        <v>5</v>
      </c>
      <c r="CB540">
        <v>-6.1</v>
      </c>
      <c r="CC540">
        <v>-7.7</v>
      </c>
      <c r="CD540">
        <v>-4</v>
      </c>
      <c r="CE540">
        <v>6</v>
      </c>
      <c r="CF540">
        <v>-6.8</v>
      </c>
      <c r="CG540">
        <v>-8.1</v>
      </c>
      <c r="CH540">
        <v>-4.9000000000000004</v>
      </c>
      <c r="CI540">
        <v>7</v>
      </c>
      <c r="CJ540">
        <v>-1.4</v>
      </c>
      <c r="CK540">
        <v>-2.8</v>
      </c>
      <c r="CL540">
        <v>0.3</v>
      </c>
      <c r="CM540">
        <v>8</v>
      </c>
      <c r="CN540">
        <v>-4.5999999999999996</v>
      </c>
      <c r="CO540">
        <v>-5.8</v>
      </c>
      <c r="CP540">
        <v>-2.9</v>
      </c>
      <c r="CQ540">
        <v>9</v>
      </c>
      <c r="CR540">
        <v>-2.7</v>
      </c>
      <c r="CS540">
        <v>-3.9</v>
      </c>
      <c r="CT540">
        <v>-1.2</v>
      </c>
      <c r="CU540">
        <v>10</v>
      </c>
      <c r="CV540">
        <v>1.6</v>
      </c>
      <c r="CW540">
        <v>0.3</v>
      </c>
      <c r="CX540">
        <v>2.9</v>
      </c>
      <c r="CY540">
        <v>11</v>
      </c>
      <c r="CZ540">
        <v>0</v>
      </c>
      <c r="DA540">
        <v>-1.1000000000000001</v>
      </c>
      <c r="DB540">
        <v>1.3</v>
      </c>
      <c r="DC540">
        <v>12</v>
      </c>
      <c r="DD540">
        <v>0.5</v>
      </c>
      <c r="DE540">
        <v>-0.6</v>
      </c>
      <c r="DF540">
        <v>1.6</v>
      </c>
      <c r="DG540">
        <v>13</v>
      </c>
      <c r="DH540">
        <v>1.8</v>
      </c>
      <c r="DI540">
        <v>0.8</v>
      </c>
      <c r="DJ540">
        <v>2.9</v>
      </c>
      <c r="DK540">
        <v>14</v>
      </c>
      <c r="DL540">
        <v>4.5999999999999996</v>
      </c>
      <c r="DM540">
        <v>3.5</v>
      </c>
      <c r="DN540">
        <v>5.7</v>
      </c>
      <c r="DO540">
        <v>15</v>
      </c>
      <c r="DP540">
        <v>-7.8</v>
      </c>
      <c r="DQ540">
        <v>-11.6</v>
      </c>
      <c r="DR540">
        <v>-1.8</v>
      </c>
      <c r="DS540">
        <v>2</v>
      </c>
      <c r="DT540">
        <v>-6.3</v>
      </c>
      <c r="DU540">
        <v>-9</v>
      </c>
      <c r="DV540">
        <v>-2</v>
      </c>
      <c r="DW540">
        <v>3</v>
      </c>
      <c r="DX540">
        <v>-15.4</v>
      </c>
      <c r="DY540">
        <v>-17.3</v>
      </c>
      <c r="DZ540">
        <v>-11.8</v>
      </c>
      <c r="EA540">
        <v>4</v>
      </c>
      <c r="EB540">
        <v>-10.8</v>
      </c>
      <c r="EC540">
        <v>-12.7</v>
      </c>
      <c r="ED540">
        <v>-7.8</v>
      </c>
      <c r="EE540">
        <v>5</v>
      </c>
      <c r="EF540">
        <v>-10.6</v>
      </c>
      <c r="EG540">
        <v>-12.1</v>
      </c>
      <c r="EH540">
        <v>-8</v>
      </c>
      <c r="EI540">
        <v>6</v>
      </c>
      <c r="EJ540">
        <v>-3.8</v>
      </c>
      <c r="EK540">
        <v>-5.6</v>
      </c>
      <c r="EL540">
        <v>-1.6</v>
      </c>
      <c r="EM540">
        <v>7</v>
      </c>
      <c r="EN540">
        <v>-6.9</v>
      </c>
      <c r="EO540">
        <v>-8.4</v>
      </c>
      <c r="EP540">
        <v>-4.8</v>
      </c>
      <c r="EQ540">
        <v>8</v>
      </c>
      <c r="ER540">
        <v>-4.5999999999999996</v>
      </c>
      <c r="ES540">
        <v>-6</v>
      </c>
      <c r="ET540">
        <v>-2.7</v>
      </c>
      <c r="EU540">
        <v>9</v>
      </c>
      <c r="EV540">
        <v>0.3</v>
      </c>
      <c r="EW540">
        <v>-1.2</v>
      </c>
      <c r="EX540">
        <v>2</v>
      </c>
      <c r="EY540">
        <v>10</v>
      </c>
      <c r="EZ540">
        <v>-1.1000000000000001</v>
      </c>
      <c r="FA540">
        <v>-2.5</v>
      </c>
      <c r="FB540">
        <v>0.4</v>
      </c>
      <c r="FC540">
        <v>11</v>
      </c>
      <c r="FD540">
        <v>-0.6</v>
      </c>
      <c r="FE540">
        <v>-1.8</v>
      </c>
      <c r="FF540">
        <v>0.9</v>
      </c>
      <c r="FG540">
        <v>12</v>
      </c>
      <c r="FH540">
        <v>1</v>
      </c>
      <c r="FI540">
        <v>-0.2</v>
      </c>
      <c r="FJ540">
        <v>2.2999999999999998</v>
      </c>
      <c r="FK540">
        <v>13</v>
      </c>
      <c r="FL540">
        <v>4</v>
      </c>
      <c r="FM540">
        <v>2.8</v>
      </c>
      <c r="FN540">
        <v>5.3</v>
      </c>
      <c r="FO540">
        <v>14</v>
      </c>
      <c r="FP540">
        <v>42.1</v>
      </c>
      <c r="FQ540">
        <v>39.6</v>
      </c>
      <c r="FR540">
        <v>43.1</v>
      </c>
      <c r="FS540">
        <v>2</v>
      </c>
      <c r="FT540">
        <v>6.7</v>
      </c>
      <c r="FU540">
        <v>5.4</v>
      </c>
      <c r="FV540">
        <v>7.9</v>
      </c>
      <c r="FW540">
        <v>3</v>
      </c>
      <c r="FX540">
        <v>6.3</v>
      </c>
      <c r="FY540">
        <v>5</v>
      </c>
      <c r="FZ540">
        <v>7.3</v>
      </c>
      <c r="GA540">
        <v>4</v>
      </c>
      <c r="GB540">
        <v>2</v>
      </c>
      <c r="GC540">
        <v>1.1000000000000001</v>
      </c>
      <c r="GD540">
        <v>3</v>
      </c>
      <c r="GE540">
        <v>5</v>
      </c>
      <c r="GF540">
        <v>7.9</v>
      </c>
      <c r="GG540">
        <v>6.8</v>
      </c>
      <c r="GH540">
        <v>8.6999999999999993</v>
      </c>
      <c r="GI540">
        <v>6</v>
      </c>
      <c r="GJ540">
        <v>1.8</v>
      </c>
      <c r="GK540">
        <v>0.9</v>
      </c>
      <c r="GL540">
        <v>2.7</v>
      </c>
      <c r="GM540">
        <v>7</v>
      </c>
      <c r="GN540">
        <v>3.1</v>
      </c>
      <c r="GO540">
        <v>2.2999999999999998</v>
      </c>
      <c r="GP540">
        <v>3.9</v>
      </c>
      <c r="GQ540">
        <v>8</v>
      </c>
      <c r="GR540">
        <v>7.7</v>
      </c>
      <c r="GS540">
        <v>6.8</v>
      </c>
      <c r="GT540">
        <v>8.5</v>
      </c>
      <c r="GU540">
        <v>9</v>
      </c>
      <c r="GV540">
        <v>5.0999999999999996</v>
      </c>
      <c r="GW540">
        <v>4.2</v>
      </c>
      <c r="GX540">
        <v>5.8</v>
      </c>
      <c r="GY540">
        <v>10</v>
      </c>
      <c r="GZ540">
        <v>5</v>
      </c>
      <c r="HA540">
        <v>4.2</v>
      </c>
      <c r="HB540">
        <v>5.6</v>
      </c>
      <c r="HC540">
        <v>11</v>
      </c>
      <c r="HD540">
        <v>6.1</v>
      </c>
      <c r="HE540">
        <v>5.4</v>
      </c>
      <c r="HF540">
        <v>6.8</v>
      </c>
      <c r="HG540">
        <v>12</v>
      </c>
      <c r="HH540">
        <v>9</v>
      </c>
      <c r="HI540">
        <v>8.3000000000000007</v>
      </c>
      <c r="HJ540">
        <v>9.6999999999999993</v>
      </c>
      <c r="HK540">
        <v>13</v>
      </c>
      <c r="HL540">
        <v>-23.4</v>
      </c>
      <c r="HM540">
        <v>-23.9</v>
      </c>
      <c r="HN540">
        <v>-21</v>
      </c>
      <c r="HO540">
        <v>2</v>
      </c>
      <c r="HP540">
        <v>-13.7</v>
      </c>
      <c r="HQ540">
        <v>-14.6</v>
      </c>
      <c r="HR540">
        <v>-11.7</v>
      </c>
      <c r="HS540">
        <v>3</v>
      </c>
      <c r="HT540">
        <v>-12.8</v>
      </c>
      <c r="HU540">
        <v>-13.6</v>
      </c>
      <c r="HV540">
        <v>-11</v>
      </c>
      <c r="HW540">
        <v>4</v>
      </c>
      <c r="HX540">
        <v>-3.1</v>
      </c>
      <c r="HY540">
        <v>-4.3</v>
      </c>
      <c r="HZ540">
        <v>-1.5</v>
      </c>
      <c r="IA540">
        <v>5</v>
      </c>
      <c r="IB540">
        <v>-7.5</v>
      </c>
      <c r="IC540">
        <v>-8.4</v>
      </c>
      <c r="ID540">
        <v>-5.8</v>
      </c>
      <c r="IE540">
        <v>6</v>
      </c>
      <c r="IF540">
        <v>-4.4000000000000004</v>
      </c>
      <c r="IG540">
        <v>-5.4</v>
      </c>
      <c r="IH540">
        <v>-3</v>
      </c>
      <c r="II540">
        <v>7</v>
      </c>
      <c r="IJ540">
        <v>1.7</v>
      </c>
      <c r="IK540">
        <v>0.5</v>
      </c>
      <c r="IL540">
        <v>2.9</v>
      </c>
      <c r="IM540">
        <v>8</v>
      </c>
      <c r="IN540">
        <v>-0.3</v>
      </c>
      <c r="IO540">
        <v>-1.4</v>
      </c>
      <c r="IP540">
        <v>0.9</v>
      </c>
      <c r="IQ540">
        <v>9</v>
      </c>
      <c r="IR540">
        <v>0.3</v>
      </c>
      <c r="IS540">
        <v>-0.7</v>
      </c>
      <c r="IT540">
        <v>1.3</v>
      </c>
      <c r="IU540">
        <v>10</v>
      </c>
      <c r="IV540">
        <v>2</v>
      </c>
      <c r="IW540">
        <v>1</v>
      </c>
      <c r="IX540">
        <v>3</v>
      </c>
      <c r="IY540">
        <v>11</v>
      </c>
      <c r="IZ540">
        <v>5.5</v>
      </c>
      <c r="JA540">
        <v>4.5</v>
      </c>
      <c r="JB540">
        <v>6.5</v>
      </c>
      <c r="JC540">
        <v>12</v>
      </c>
      <c r="JD540">
        <v>-19.8</v>
      </c>
      <c r="JE540">
        <v>-21.1</v>
      </c>
      <c r="JF540">
        <v>-17.5</v>
      </c>
      <c r="JG540">
        <v>2</v>
      </c>
      <c r="JH540">
        <v>-16.7</v>
      </c>
      <c r="JI540">
        <v>-17.600000000000001</v>
      </c>
      <c r="JJ540">
        <v>-14.6</v>
      </c>
      <c r="JK540">
        <v>3</v>
      </c>
      <c r="JL540">
        <v>-3.8</v>
      </c>
      <c r="JM540">
        <v>-5.3</v>
      </c>
      <c r="JN540">
        <v>-2.1</v>
      </c>
      <c r="JO540">
        <v>4</v>
      </c>
      <c r="JP540">
        <v>-8.8000000000000007</v>
      </c>
      <c r="JQ540">
        <v>-10</v>
      </c>
      <c r="JR540">
        <v>-7</v>
      </c>
      <c r="JS540">
        <v>5</v>
      </c>
      <c r="JT540">
        <v>-5.0999999999999996</v>
      </c>
      <c r="JU540">
        <v>-6.2</v>
      </c>
      <c r="JV540">
        <v>-3.6</v>
      </c>
      <c r="JW540">
        <v>6</v>
      </c>
      <c r="JX540">
        <v>2</v>
      </c>
      <c r="JY540">
        <v>0.6</v>
      </c>
      <c r="JZ540">
        <v>3.3</v>
      </c>
      <c r="KA540">
        <v>7</v>
      </c>
      <c r="KB540">
        <v>-0.3</v>
      </c>
      <c r="KC540">
        <v>-1.5</v>
      </c>
      <c r="KD540">
        <v>0.9</v>
      </c>
      <c r="KE540">
        <v>8</v>
      </c>
      <c r="KF540">
        <v>0.3</v>
      </c>
      <c r="KG540">
        <v>-0.8</v>
      </c>
      <c r="KH540">
        <v>1.4</v>
      </c>
      <c r="KI540">
        <v>9</v>
      </c>
      <c r="KJ540">
        <v>2.2000000000000002</v>
      </c>
      <c r="KK540">
        <v>1.2</v>
      </c>
      <c r="KL540">
        <v>3.3</v>
      </c>
      <c r="KM540">
        <v>10</v>
      </c>
      <c r="KN540">
        <v>6</v>
      </c>
      <c r="KO540">
        <v>4.9000000000000004</v>
      </c>
      <c r="KP540">
        <v>7.1</v>
      </c>
      <c r="KQ540">
        <v>11</v>
      </c>
      <c r="KR540">
        <v>-4.0999999999999996</v>
      </c>
      <c r="KS540">
        <v>-4.9000000000000004</v>
      </c>
      <c r="KT540">
        <v>-3</v>
      </c>
      <c r="KU540">
        <v>2</v>
      </c>
      <c r="KV540">
        <v>9.6999999999999993</v>
      </c>
      <c r="KW540">
        <v>8.4</v>
      </c>
      <c r="KX540">
        <v>10.6</v>
      </c>
      <c r="KY540">
        <v>3</v>
      </c>
      <c r="KZ540">
        <v>-1.2</v>
      </c>
      <c r="LA540">
        <v>-2.1</v>
      </c>
      <c r="LB540">
        <v>-0.1</v>
      </c>
      <c r="LC540">
        <v>4</v>
      </c>
      <c r="LD540">
        <v>1.6</v>
      </c>
      <c r="LE540">
        <v>0.7</v>
      </c>
      <c r="LF540">
        <v>2.6</v>
      </c>
      <c r="LG540">
        <v>5</v>
      </c>
      <c r="LH540">
        <v>8.9</v>
      </c>
      <c r="LI540">
        <v>7.7</v>
      </c>
      <c r="LJ540">
        <v>9.6999999999999993</v>
      </c>
      <c r="LK540">
        <v>6</v>
      </c>
      <c r="LL540">
        <v>4.9000000000000004</v>
      </c>
      <c r="LM540">
        <v>3.9</v>
      </c>
      <c r="LN540">
        <v>5.7</v>
      </c>
      <c r="LO540">
        <v>7</v>
      </c>
      <c r="LP540">
        <v>4.9000000000000004</v>
      </c>
      <c r="LQ540">
        <v>4</v>
      </c>
      <c r="LR540">
        <v>5.6</v>
      </c>
      <c r="LS540">
        <v>8</v>
      </c>
      <c r="LT540">
        <v>6.4</v>
      </c>
      <c r="LU540">
        <v>5.5</v>
      </c>
      <c r="LV540">
        <v>7.1</v>
      </c>
      <c r="LW540">
        <v>9</v>
      </c>
      <c r="LX540">
        <v>10.199999999999999</v>
      </c>
      <c r="LY540">
        <v>9.3000000000000007</v>
      </c>
      <c r="LZ540">
        <v>10.9</v>
      </c>
      <c r="MA540">
        <v>10</v>
      </c>
      <c r="MB540">
        <v>10.1</v>
      </c>
      <c r="MC540">
        <v>8.6</v>
      </c>
      <c r="MD540">
        <v>11.1</v>
      </c>
      <c r="ME540">
        <v>2</v>
      </c>
      <c r="MF540">
        <v>-4.2</v>
      </c>
      <c r="MG540">
        <v>-5.2</v>
      </c>
      <c r="MH540">
        <v>-2.8</v>
      </c>
      <c r="MI540">
        <v>3</v>
      </c>
      <c r="MJ540">
        <v>0</v>
      </c>
      <c r="MK540">
        <v>-1</v>
      </c>
      <c r="ML540">
        <v>1.2</v>
      </c>
      <c r="MM540">
        <v>4</v>
      </c>
      <c r="MN540">
        <v>9.1</v>
      </c>
      <c r="MO540">
        <v>7.8</v>
      </c>
      <c r="MP540">
        <v>10</v>
      </c>
      <c r="MQ540">
        <v>5</v>
      </c>
      <c r="MR540">
        <v>4.5</v>
      </c>
      <c r="MS540">
        <v>3.4</v>
      </c>
      <c r="MT540">
        <v>5.4</v>
      </c>
      <c r="MU540">
        <v>6</v>
      </c>
      <c r="MV540">
        <v>4.5</v>
      </c>
      <c r="MW540">
        <v>3.5</v>
      </c>
      <c r="MX540">
        <v>5.3</v>
      </c>
      <c r="MY540">
        <v>7</v>
      </c>
      <c r="MZ540">
        <v>6.3</v>
      </c>
      <c r="NA540">
        <v>5.4</v>
      </c>
      <c r="NB540">
        <v>7.1</v>
      </c>
      <c r="NC540">
        <v>8</v>
      </c>
      <c r="ND540">
        <v>10.5</v>
      </c>
      <c r="NE540">
        <v>9.6</v>
      </c>
      <c r="NF540">
        <v>11.3</v>
      </c>
      <c r="NG540">
        <v>9</v>
      </c>
      <c r="NH540">
        <v>1.4</v>
      </c>
      <c r="NI540">
        <v>0.2</v>
      </c>
      <c r="NJ540">
        <v>2.8</v>
      </c>
      <c r="NK540">
        <v>2</v>
      </c>
      <c r="NL540">
        <v>5.2</v>
      </c>
      <c r="NM540">
        <v>4</v>
      </c>
      <c r="NN540">
        <v>6.2</v>
      </c>
      <c r="NO540">
        <v>3</v>
      </c>
      <c r="NP540">
        <v>15.6</v>
      </c>
      <c r="NQ540">
        <v>14.1</v>
      </c>
      <c r="NR540">
        <v>16.399999999999999</v>
      </c>
      <c r="NS540">
        <v>4</v>
      </c>
      <c r="NT540">
        <v>8.4</v>
      </c>
      <c r="NU540">
        <v>7.2</v>
      </c>
      <c r="NV540">
        <v>9.1</v>
      </c>
      <c r="NW540">
        <v>5</v>
      </c>
      <c r="NX540">
        <v>7.6</v>
      </c>
      <c r="NY540">
        <v>6.6</v>
      </c>
      <c r="NZ540">
        <v>8.3000000000000007</v>
      </c>
      <c r="OA540">
        <v>6</v>
      </c>
      <c r="OB540">
        <v>9.1999999999999993</v>
      </c>
      <c r="OC540">
        <v>8.3000000000000007</v>
      </c>
      <c r="OD540">
        <v>9.9</v>
      </c>
      <c r="OE540">
        <v>7</v>
      </c>
      <c r="OF540">
        <v>13.7</v>
      </c>
      <c r="OG540">
        <v>12.7</v>
      </c>
      <c r="OH540">
        <v>14.4</v>
      </c>
      <c r="OI540">
        <v>8</v>
      </c>
      <c r="OJ540">
        <v>-7.1</v>
      </c>
      <c r="OK540">
        <v>-8</v>
      </c>
      <c r="OL540">
        <v>-5.4</v>
      </c>
      <c r="OM540">
        <v>2</v>
      </c>
      <c r="ON540">
        <v>10.3</v>
      </c>
      <c r="OO540">
        <v>8.6999999999999993</v>
      </c>
      <c r="OP540">
        <v>11.6</v>
      </c>
      <c r="OQ540">
        <v>3</v>
      </c>
      <c r="OR540">
        <v>3.1</v>
      </c>
      <c r="OS540">
        <v>2</v>
      </c>
      <c r="OT540">
        <v>4.4000000000000004</v>
      </c>
      <c r="OU540">
        <v>4</v>
      </c>
      <c r="OV540">
        <v>3.5</v>
      </c>
      <c r="OW540">
        <v>2.5</v>
      </c>
      <c r="OX540">
        <v>4.5</v>
      </c>
      <c r="OY540">
        <v>5</v>
      </c>
      <c r="OZ540">
        <v>6.1</v>
      </c>
      <c r="PA540">
        <v>5.0999999999999996</v>
      </c>
      <c r="PB540">
        <v>7.2</v>
      </c>
      <c r="PC540">
        <v>6</v>
      </c>
      <c r="PD540">
        <v>11.7</v>
      </c>
      <c r="PE540">
        <v>10.6</v>
      </c>
      <c r="PF540">
        <v>12.7</v>
      </c>
      <c r="PG540">
        <v>7</v>
      </c>
      <c r="PH540">
        <v>31.9</v>
      </c>
      <c r="PI540">
        <v>29.8</v>
      </c>
      <c r="PJ540">
        <v>32.200000000000003</v>
      </c>
      <c r="PK540">
        <v>2</v>
      </c>
      <c r="PL540">
        <v>13.3</v>
      </c>
      <c r="PM540">
        <v>12</v>
      </c>
      <c r="PN540">
        <v>13.9</v>
      </c>
      <c r="PO540">
        <v>3</v>
      </c>
      <c r="PP540">
        <v>10.9</v>
      </c>
      <c r="PQ540">
        <v>9.9</v>
      </c>
      <c r="PR540">
        <v>11.4</v>
      </c>
      <c r="PS540">
        <v>4</v>
      </c>
      <c r="PT540">
        <v>12.5</v>
      </c>
      <c r="PU540">
        <v>11.5</v>
      </c>
      <c r="PV540">
        <v>13.1</v>
      </c>
      <c r="PW540">
        <v>5</v>
      </c>
      <c r="PX540">
        <v>18.100000000000001</v>
      </c>
      <c r="PY540">
        <v>17.100000000000001</v>
      </c>
      <c r="PZ540">
        <v>18.7</v>
      </c>
      <c r="QA540">
        <v>6</v>
      </c>
      <c r="QB540">
        <v>13.7</v>
      </c>
      <c r="QC540">
        <v>12.2</v>
      </c>
      <c r="QD540">
        <v>14.5</v>
      </c>
      <c r="QE540">
        <v>2</v>
      </c>
      <c r="QF540">
        <v>10.5</v>
      </c>
      <c r="QG540">
        <v>9.3000000000000007</v>
      </c>
      <c r="QH540">
        <v>11.1</v>
      </c>
      <c r="QI540">
        <v>3</v>
      </c>
      <c r="QJ540">
        <v>12.7</v>
      </c>
      <c r="QK540">
        <v>11.6</v>
      </c>
      <c r="QL540">
        <v>13.5</v>
      </c>
      <c r="QM540">
        <v>4</v>
      </c>
      <c r="QN540">
        <v>19.399999999999999</v>
      </c>
      <c r="QO540">
        <v>18.3</v>
      </c>
      <c r="QP540">
        <v>20.2</v>
      </c>
      <c r="QQ540">
        <v>5</v>
      </c>
      <c r="QR540">
        <v>-5.8</v>
      </c>
      <c r="QS540">
        <v>-6.5</v>
      </c>
      <c r="QT540">
        <v>-4.7</v>
      </c>
      <c r="QU540">
        <v>2</v>
      </c>
      <c r="QV540">
        <v>2.6</v>
      </c>
      <c r="QW540">
        <v>1.8</v>
      </c>
      <c r="QX540">
        <v>4.0999999999999996</v>
      </c>
      <c r="QY540">
        <v>3</v>
      </c>
      <c r="QZ540">
        <v>13.4</v>
      </c>
      <c r="RA540">
        <v>12.2</v>
      </c>
      <c r="RB540">
        <v>14.8</v>
      </c>
      <c r="RC540">
        <v>4</v>
      </c>
      <c r="RD540">
        <v>13.6</v>
      </c>
      <c r="RE540">
        <v>12.6</v>
      </c>
      <c r="RF540">
        <v>14.8</v>
      </c>
      <c r="RG540">
        <v>2</v>
      </c>
      <c r="RH540">
        <v>25.1</v>
      </c>
      <c r="RI540">
        <v>23.8</v>
      </c>
      <c r="RJ540">
        <v>26.3</v>
      </c>
      <c r="RK540">
        <v>3</v>
      </c>
      <c r="RL540">
        <v>35.200000000000003</v>
      </c>
      <c r="RM540">
        <v>33.299999999999997</v>
      </c>
      <c r="RN540">
        <v>37.1</v>
      </c>
      <c r="RO540">
        <v>2</v>
      </c>
    </row>
    <row r="541" spans="1:483" x14ac:dyDescent="0.25">
      <c r="A541">
        <v>2031</v>
      </c>
      <c r="B541" t="s">
        <v>1693</v>
      </c>
      <c r="C541" t="s">
        <v>1694</v>
      </c>
      <c r="D541">
        <v>57.8</v>
      </c>
      <c r="E541">
        <v>54.8</v>
      </c>
      <c r="F541">
        <v>58.1</v>
      </c>
      <c r="G541">
        <v>2</v>
      </c>
      <c r="H541">
        <v>3.3</v>
      </c>
      <c r="I541">
        <v>1.7</v>
      </c>
      <c r="J541">
        <v>4.8</v>
      </c>
      <c r="K541">
        <v>3</v>
      </c>
      <c r="L541">
        <v>29.7</v>
      </c>
      <c r="M541">
        <v>27.5</v>
      </c>
      <c r="N541">
        <v>31.2</v>
      </c>
      <c r="O541">
        <v>4</v>
      </c>
      <c r="P541">
        <v>21.4</v>
      </c>
      <c r="Q541">
        <v>19.7</v>
      </c>
      <c r="R541">
        <v>22.7</v>
      </c>
      <c r="S541">
        <v>5</v>
      </c>
      <c r="T541">
        <v>7.1</v>
      </c>
      <c r="U541">
        <v>5.9</v>
      </c>
      <c r="V541">
        <v>8.4</v>
      </c>
      <c r="W541">
        <v>6</v>
      </c>
      <c r="X541">
        <v>9.4</v>
      </c>
      <c r="Y541">
        <v>8.1999999999999993</v>
      </c>
      <c r="Z541">
        <v>10.5</v>
      </c>
      <c r="AA541">
        <v>7</v>
      </c>
      <c r="AB541">
        <v>6.9</v>
      </c>
      <c r="AC541">
        <v>5.9</v>
      </c>
      <c r="AD541">
        <v>7.9</v>
      </c>
      <c r="AE541">
        <v>8</v>
      </c>
      <c r="AF541">
        <v>5.7</v>
      </c>
      <c r="AG541">
        <v>4.8</v>
      </c>
      <c r="AH541">
        <v>6.6</v>
      </c>
      <c r="AI541">
        <v>9</v>
      </c>
      <c r="AJ541">
        <v>2</v>
      </c>
      <c r="AK541">
        <v>1.2</v>
      </c>
      <c r="AL541">
        <v>2.9</v>
      </c>
      <c r="AM541">
        <v>10</v>
      </c>
      <c r="AN541">
        <v>7</v>
      </c>
      <c r="AO541">
        <v>6.2</v>
      </c>
      <c r="AP541">
        <v>7.9</v>
      </c>
      <c r="AQ541">
        <v>11</v>
      </c>
      <c r="AR541">
        <v>9.1999999999999993</v>
      </c>
      <c r="AS541">
        <v>8.3000000000000007</v>
      </c>
      <c r="AT541">
        <v>10</v>
      </c>
      <c r="AU541">
        <v>12</v>
      </c>
      <c r="AV541">
        <v>9.5</v>
      </c>
      <c r="AW541">
        <v>8.6999999999999993</v>
      </c>
      <c r="AX541">
        <v>10.3</v>
      </c>
      <c r="AY541">
        <v>13</v>
      </c>
      <c r="AZ541">
        <v>9.1</v>
      </c>
      <c r="BA541">
        <v>8.3000000000000007</v>
      </c>
      <c r="BB541">
        <v>9.8000000000000007</v>
      </c>
      <c r="BC541">
        <v>14</v>
      </c>
      <c r="BD541">
        <v>10.1</v>
      </c>
      <c r="BE541">
        <v>9.4</v>
      </c>
      <c r="BF541">
        <v>10.8</v>
      </c>
      <c r="BG541">
        <v>15</v>
      </c>
      <c r="BH541">
        <v>14.3</v>
      </c>
      <c r="BI541">
        <v>13.5</v>
      </c>
      <c r="BJ541">
        <v>15</v>
      </c>
      <c r="BK541">
        <v>16</v>
      </c>
      <c r="BL541">
        <v>-17.8</v>
      </c>
      <c r="BM541">
        <v>-19.100000000000001</v>
      </c>
      <c r="BN541">
        <v>-14.9</v>
      </c>
      <c r="BO541">
        <v>2</v>
      </c>
      <c r="BP541">
        <v>21.2</v>
      </c>
      <c r="BQ541">
        <v>18.3</v>
      </c>
      <c r="BR541">
        <v>24.3</v>
      </c>
      <c r="BS541">
        <v>3</v>
      </c>
      <c r="BT541">
        <v>13.7</v>
      </c>
      <c r="BU541">
        <v>11.7</v>
      </c>
      <c r="BV541">
        <v>16.2</v>
      </c>
      <c r="BW541">
        <v>4</v>
      </c>
      <c r="BX541">
        <v>-0.7</v>
      </c>
      <c r="BY541">
        <v>-2.2000000000000002</v>
      </c>
      <c r="BZ541">
        <v>1.6</v>
      </c>
      <c r="CA541">
        <v>5</v>
      </c>
      <c r="CB541">
        <v>3.3</v>
      </c>
      <c r="CC541">
        <v>1.9</v>
      </c>
      <c r="CD541">
        <v>5.3</v>
      </c>
      <c r="CE541">
        <v>6</v>
      </c>
      <c r="CF541">
        <v>1.6</v>
      </c>
      <c r="CG541">
        <v>0.4</v>
      </c>
      <c r="CH541">
        <v>3.3</v>
      </c>
      <c r="CI541">
        <v>7</v>
      </c>
      <c r="CJ541">
        <v>1.1000000000000001</v>
      </c>
      <c r="CK541">
        <v>0.1</v>
      </c>
      <c r="CL541">
        <v>2.6</v>
      </c>
      <c r="CM541">
        <v>8</v>
      </c>
      <c r="CN541">
        <v>-2.2000000000000002</v>
      </c>
      <c r="CO541">
        <v>-3.1</v>
      </c>
      <c r="CP541">
        <v>-0.7</v>
      </c>
      <c r="CQ541">
        <v>9</v>
      </c>
      <c r="CR541">
        <v>3.7</v>
      </c>
      <c r="CS541">
        <v>2.7</v>
      </c>
      <c r="CT541">
        <v>5.0999999999999996</v>
      </c>
      <c r="CU541">
        <v>10</v>
      </c>
      <c r="CV541">
        <v>6.3</v>
      </c>
      <c r="CW541">
        <v>5.3</v>
      </c>
      <c r="CX541">
        <v>7.6</v>
      </c>
      <c r="CY541">
        <v>11</v>
      </c>
      <c r="CZ541">
        <v>7</v>
      </c>
      <c r="DA541">
        <v>5.9</v>
      </c>
      <c r="DB541">
        <v>8.1</v>
      </c>
      <c r="DC541">
        <v>12</v>
      </c>
      <c r="DD541">
        <v>6.8</v>
      </c>
      <c r="DE541">
        <v>5.8</v>
      </c>
      <c r="DF541">
        <v>7.8</v>
      </c>
      <c r="DG541">
        <v>13</v>
      </c>
      <c r="DH541">
        <v>8</v>
      </c>
      <c r="DI541">
        <v>7.1</v>
      </c>
      <c r="DJ541">
        <v>9.1</v>
      </c>
      <c r="DK541">
        <v>14</v>
      </c>
      <c r="DL541">
        <v>12.5</v>
      </c>
      <c r="DM541">
        <v>11.6</v>
      </c>
      <c r="DN541">
        <v>13.6</v>
      </c>
      <c r="DO541">
        <v>15</v>
      </c>
      <c r="DP541">
        <v>9.4</v>
      </c>
      <c r="DQ541">
        <v>4.9000000000000004</v>
      </c>
      <c r="DR541">
        <v>15.6</v>
      </c>
      <c r="DS541">
        <v>2</v>
      </c>
      <c r="DT541">
        <v>4.4000000000000004</v>
      </c>
      <c r="DU541">
        <v>1.6</v>
      </c>
      <c r="DV541">
        <v>8.9</v>
      </c>
      <c r="DW541">
        <v>3</v>
      </c>
      <c r="DX541">
        <v>-9.6999999999999993</v>
      </c>
      <c r="DY541">
        <v>-11.6</v>
      </c>
      <c r="DZ541">
        <v>-6</v>
      </c>
      <c r="EA541">
        <v>4</v>
      </c>
      <c r="EB541">
        <v>-3.1</v>
      </c>
      <c r="EC541">
        <v>-5</v>
      </c>
      <c r="ED541">
        <v>0</v>
      </c>
      <c r="EE541">
        <v>5</v>
      </c>
      <c r="EF541">
        <v>-3.7</v>
      </c>
      <c r="EG541">
        <v>-5.3</v>
      </c>
      <c r="EH541">
        <v>-1.1000000000000001</v>
      </c>
      <c r="EI541">
        <v>6</v>
      </c>
      <c r="EJ541">
        <v>-3.3</v>
      </c>
      <c r="EK541">
        <v>-4.7</v>
      </c>
      <c r="EL541">
        <v>-1.1000000000000001</v>
      </c>
      <c r="EM541">
        <v>7</v>
      </c>
      <c r="EN541">
        <v>-6.2</v>
      </c>
      <c r="EO541">
        <v>-7.3</v>
      </c>
      <c r="EP541">
        <v>-4</v>
      </c>
      <c r="EQ541">
        <v>8</v>
      </c>
      <c r="ER541">
        <v>0.8</v>
      </c>
      <c r="ES541">
        <v>-0.6</v>
      </c>
      <c r="ET541">
        <v>2.8</v>
      </c>
      <c r="EU541">
        <v>9</v>
      </c>
      <c r="EV541">
        <v>4</v>
      </c>
      <c r="EW541">
        <v>2.6</v>
      </c>
      <c r="EX541">
        <v>5.8</v>
      </c>
      <c r="EY541">
        <v>10</v>
      </c>
      <c r="EZ541">
        <v>4.9000000000000004</v>
      </c>
      <c r="FA541">
        <v>3.6</v>
      </c>
      <c r="FB541">
        <v>6.5</v>
      </c>
      <c r="FC541">
        <v>11</v>
      </c>
      <c r="FD541">
        <v>4.9000000000000004</v>
      </c>
      <c r="FE541">
        <v>3.7</v>
      </c>
      <c r="FF541">
        <v>6.4</v>
      </c>
      <c r="FG541">
        <v>12</v>
      </c>
      <c r="FH541">
        <v>6.4</v>
      </c>
      <c r="FI541">
        <v>5.2</v>
      </c>
      <c r="FJ541">
        <v>7.9</v>
      </c>
      <c r="FK541">
        <v>13</v>
      </c>
      <c r="FL541">
        <v>11.3</v>
      </c>
      <c r="FM541">
        <v>10.1</v>
      </c>
      <c r="FN541">
        <v>12.7</v>
      </c>
      <c r="FO541">
        <v>14</v>
      </c>
      <c r="FP541">
        <v>49.9</v>
      </c>
      <c r="FQ541">
        <v>47.4</v>
      </c>
      <c r="FR541">
        <v>51.5</v>
      </c>
      <c r="FS541">
        <v>2</v>
      </c>
      <c r="FT541">
        <v>8.6999999999999993</v>
      </c>
      <c r="FU541">
        <v>7.4</v>
      </c>
      <c r="FV541">
        <v>10.3</v>
      </c>
      <c r="FW541">
        <v>3</v>
      </c>
      <c r="FX541">
        <v>12.5</v>
      </c>
      <c r="FY541">
        <v>11.2</v>
      </c>
      <c r="FZ541">
        <v>13.8</v>
      </c>
      <c r="GA541">
        <v>4</v>
      </c>
      <c r="GB541">
        <v>7.8</v>
      </c>
      <c r="GC541">
        <v>6.8</v>
      </c>
      <c r="GD541">
        <v>9</v>
      </c>
      <c r="GE541">
        <v>5</v>
      </c>
      <c r="GF541">
        <v>5.9</v>
      </c>
      <c r="GG541">
        <v>5.0999999999999996</v>
      </c>
      <c r="GH541">
        <v>6.9</v>
      </c>
      <c r="GI541">
        <v>6</v>
      </c>
      <c r="GJ541">
        <v>0.7</v>
      </c>
      <c r="GK541">
        <v>0</v>
      </c>
      <c r="GL541">
        <v>1.7</v>
      </c>
      <c r="GM541">
        <v>7</v>
      </c>
      <c r="GN541">
        <v>7.8</v>
      </c>
      <c r="GO541">
        <v>6.9</v>
      </c>
      <c r="GP541">
        <v>8.8000000000000007</v>
      </c>
      <c r="GQ541">
        <v>8</v>
      </c>
      <c r="GR541">
        <v>10.6</v>
      </c>
      <c r="GS541">
        <v>9.6999999999999993</v>
      </c>
      <c r="GT541">
        <v>11.5</v>
      </c>
      <c r="GU541">
        <v>9</v>
      </c>
      <c r="GV541">
        <v>10.9</v>
      </c>
      <c r="GW541">
        <v>10</v>
      </c>
      <c r="GX541">
        <v>11.7</v>
      </c>
      <c r="GY541">
        <v>10</v>
      </c>
      <c r="GZ541">
        <v>10.199999999999999</v>
      </c>
      <c r="HA541">
        <v>9.4</v>
      </c>
      <c r="HB541">
        <v>11</v>
      </c>
      <c r="HC541">
        <v>11</v>
      </c>
      <c r="HD541">
        <v>11.4</v>
      </c>
      <c r="HE541">
        <v>10.7</v>
      </c>
      <c r="HF541">
        <v>12.2</v>
      </c>
      <c r="HG541">
        <v>12</v>
      </c>
      <c r="HH541">
        <v>16.5</v>
      </c>
      <c r="HI541">
        <v>15.7</v>
      </c>
      <c r="HJ541">
        <v>17.2</v>
      </c>
      <c r="HK541">
        <v>13</v>
      </c>
      <c r="HL541">
        <v>-25.4</v>
      </c>
      <c r="HM541">
        <v>-25.8</v>
      </c>
      <c r="HN541">
        <v>-22.3</v>
      </c>
      <c r="HO541">
        <v>2</v>
      </c>
      <c r="HP541">
        <v>-10.1</v>
      </c>
      <c r="HQ541">
        <v>-11.2</v>
      </c>
      <c r="HR541">
        <v>-7.5</v>
      </c>
      <c r="HS541">
        <v>3</v>
      </c>
      <c r="HT541">
        <v>-9</v>
      </c>
      <c r="HU541">
        <v>-9.9</v>
      </c>
      <c r="HV541">
        <v>-6.8</v>
      </c>
      <c r="HW541">
        <v>4</v>
      </c>
      <c r="HX541">
        <v>-7.3</v>
      </c>
      <c r="HY541">
        <v>-8</v>
      </c>
      <c r="HZ541">
        <v>-5.4</v>
      </c>
      <c r="IA541">
        <v>5</v>
      </c>
      <c r="IB541">
        <v>-10.199999999999999</v>
      </c>
      <c r="IC541">
        <v>-10.8</v>
      </c>
      <c r="ID541">
        <v>-8.1999999999999993</v>
      </c>
      <c r="IE541">
        <v>6</v>
      </c>
      <c r="IF541">
        <v>-0.7</v>
      </c>
      <c r="IG541">
        <v>-1.9</v>
      </c>
      <c r="IH541">
        <v>1.1000000000000001</v>
      </c>
      <c r="II541">
        <v>7</v>
      </c>
      <c r="IJ541">
        <v>3.4</v>
      </c>
      <c r="IK541">
        <v>2.2999999999999998</v>
      </c>
      <c r="IL541">
        <v>5</v>
      </c>
      <c r="IM541">
        <v>8</v>
      </c>
      <c r="IN541">
        <v>4.7</v>
      </c>
      <c r="IO541">
        <v>3.5</v>
      </c>
      <c r="IP541">
        <v>6.1</v>
      </c>
      <c r="IQ541">
        <v>9</v>
      </c>
      <c r="IR541">
        <v>4.7</v>
      </c>
      <c r="IS541">
        <v>3.6</v>
      </c>
      <c r="IT541">
        <v>6</v>
      </c>
      <c r="IU541">
        <v>10</v>
      </c>
      <c r="IV541">
        <v>6.5</v>
      </c>
      <c r="IW541">
        <v>5.5</v>
      </c>
      <c r="IX541">
        <v>7.9</v>
      </c>
      <c r="IY541">
        <v>11</v>
      </c>
      <c r="IZ541">
        <v>12.3</v>
      </c>
      <c r="JA541">
        <v>11.2</v>
      </c>
      <c r="JB541">
        <v>13.6</v>
      </c>
      <c r="JC541">
        <v>12</v>
      </c>
      <c r="JD541">
        <v>-15</v>
      </c>
      <c r="JE541">
        <v>-16.5</v>
      </c>
      <c r="JF541">
        <v>-12.3</v>
      </c>
      <c r="JG541">
        <v>2</v>
      </c>
      <c r="JH541">
        <v>-12</v>
      </c>
      <c r="JI541">
        <v>-13.1</v>
      </c>
      <c r="JJ541">
        <v>-9.6999999999999993</v>
      </c>
      <c r="JK541">
        <v>3</v>
      </c>
      <c r="JL541">
        <v>-9.1</v>
      </c>
      <c r="JM541">
        <v>-10</v>
      </c>
      <c r="JN541">
        <v>-7.2</v>
      </c>
      <c r="JO541">
        <v>4</v>
      </c>
      <c r="JP541">
        <v>-12.2</v>
      </c>
      <c r="JQ541">
        <v>-12.9</v>
      </c>
      <c r="JR541">
        <v>-10</v>
      </c>
      <c r="JS541">
        <v>5</v>
      </c>
      <c r="JT541">
        <v>-0.9</v>
      </c>
      <c r="JU541">
        <v>-2.2000000000000002</v>
      </c>
      <c r="JV541">
        <v>1</v>
      </c>
      <c r="JW541">
        <v>6</v>
      </c>
      <c r="JX541">
        <v>3.9</v>
      </c>
      <c r="JY541">
        <v>2.6</v>
      </c>
      <c r="JZ541">
        <v>5.6</v>
      </c>
      <c r="KA541">
        <v>7</v>
      </c>
      <c r="KB541">
        <v>5.3</v>
      </c>
      <c r="KC541">
        <v>3.9</v>
      </c>
      <c r="KD541">
        <v>6.7</v>
      </c>
      <c r="KE541">
        <v>8</v>
      </c>
      <c r="KF541">
        <v>5.2</v>
      </c>
      <c r="KG541">
        <v>4</v>
      </c>
      <c r="KH541">
        <v>6.5</v>
      </c>
      <c r="KI541">
        <v>9</v>
      </c>
      <c r="KJ541">
        <v>7.2</v>
      </c>
      <c r="KK541">
        <v>6</v>
      </c>
      <c r="KL541">
        <v>8.5</v>
      </c>
      <c r="KM541">
        <v>10</v>
      </c>
      <c r="KN541">
        <v>13.4</v>
      </c>
      <c r="KO541">
        <v>12.2</v>
      </c>
      <c r="KP541">
        <v>14.7</v>
      </c>
      <c r="KQ541">
        <v>11</v>
      </c>
      <c r="KR541">
        <v>7.7</v>
      </c>
      <c r="KS541">
        <v>6.6</v>
      </c>
      <c r="KT541">
        <v>8.5</v>
      </c>
      <c r="KU541">
        <v>2</v>
      </c>
      <c r="KV541">
        <v>4.0999999999999996</v>
      </c>
      <c r="KW541">
        <v>3.4</v>
      </c>
      <c r="KX541">
        <v>4.9000000000000004</v>
      </c>
      <c r="KY541">
        <v>3</v>
      </c>
      <c r="KZ541">
        <v>-4.2</v>
      </c>
      <c r="LA541">
        <v>-4.7</v>
      </c>
      <c r="LB541">
        <v>-3</v>
      </c>
      <c r="LC541">
        <v>4</v>
      </c>
      <c r="LD541">
        <v>8.1999999999999993</v>
      </c>
      <c r="LE541">
        <v>7.1</v>
      </c>
      <c r="LF541">
        <v>9.3000000000000007</v>
      </c>
      <c r="LG541">
        <v>5</v>
      </c>
      <c r="LH541">
        <v>12.4</v>
      </c>
      <c r="LI541">
        <v>11.3</v>
      </c>
      <c r="LJ541">
        <v>13.3</v>
      </c>
      <c r="LK541">
        <v>6</v>
      </c>
      <c r="LL541">
        <v>12.6</v>
      </c>
      <c r="LM541">
        <v>11.5</v>
      </c>
      <c r="LN541">
        <v>13.4</v>
      </c>
      <c r="LO541">
        <v>7</v>
      </c>
      <c r="LP541">
        <v>11.4</v>
      </c>
      <c r="LQ541">
        <v>10.5</v>
      </c>
      <c r="LR541">
        <v>12.2</v>
      </c>
      <c r="LS541">
        <v>8</v>
      </c>
      <c r="LT541">
        <v>12.9</v>
      </c>
      <c r="LU541">
        <v>12.1</v>
      </c>
      <c r="LV541">
        <v>13.8</v>
      </c>
      <c r="LW541">
        <v>9</v>
      </c>
      <c r="LX541">
        <v>19.5</v>
      </c>
      <c r="LY541">
        <v>18.600000000000001</v>
      </c>
      <c r="LZ541">
        <v>20.3</v>
      </c>
      <c r="MA541">
        <v>10</v>
      </c>
      <c r="MB541">
        <v>-5.6</v>
      </c>
      <c r="MC541">
        <v>-5.9</v>
      </c>
      <c r="MD541">
        <v>-4.5</v>
      </c>
      <c r="ME541">
        <v>2</v>
      </c>
      <c r="MF541">
        <v>-12.4</v>
      </c>
      <c r="MG541">
        <v>-12.7</v>
      </c>
      <c r="MH541">
        <v>-10.6</v>
      </c>
      <c r="MI541">
        <v>3</v>
      </c>
      <c r="MJ541">
        <v>4.5999999999999996</v>
      </c>
      <c r="MK541">
        <v>3.5</v>
      </c>
      <c r="ML541">
        <v>6.3</v>
      </c>
      <c r="MM541">
        <v>4</v>
      </c>
      <c r="MN541">
        <v>10.4</v>
      </c>
      <c r="MO541">
        <v>9.1999999999999993</v>
      </c>
      <c r="MP541">
        <v>11.7</v>
      </c>
      <c r="MQ541">
        <v>5</v>
      </c>
      <c r="MR541">
        <v>11</v>
      </c>
      <c r="MS541">
        <v>9.8000000000000007</v>
      </c>
      <c r="MT541">
        <v>12.2</v>
      </c>
      <c r="MU541">
        <v>6</v>
      </c>
      <c r="MV541">
        <v>10</v>
      </c>
      <c r="MW541">
        <v>9</v>
      </c>
      <c r="MX541">
        <v>11</v>
      </c>
      <c r="MY541">
        <v>7</v>
      </c>
      <c r="MZ541">
        <v>11.9</v>
      </c>
      <c r="NA541">
        <v>10.9</v>
      </c>
      <c r="NB541">
        <v>13</v>
      </c>
      <c r="NC541">
        <v>8</v>
      </c>
      <c r="ND541">
        <v>19.3</v>
      </c>
      <c r="NE541">
        <v>18.2</v>
      </c>
      <c r="NF541">
        <v>20.3</v>
      </c>
      <c r="NG541">
        <v>9</v>
      </c>
      <c r="NH541">
        <v>-14.7</v>
      </c>
      <c r="NI541">
        <v>-15</v>
      </c>
      <c r="NJ541">
        <v>-12.7</v>
      </c>
      <c r="NK541">
        <v>2</v>
      </c>
      <c r="NL541">
        <v>8.9</v>
      </c>
      <c r="NM541">
        <v>7.5</v>
      </c>
      <c r="NN541">
        <v>10.7</v>
      </c>
      <c r="NO541">
        <v>3</v>
      </c>
      <c r="NP541">
        <v>15.2</v>
      </c>
      <c r="NQ541">
        <v>13.7</v>
      </c>
      <c r="NR541">
        <v>16.600000000000001</v>
      </c>
      <c r="NS541">
        <v>4</v>
      </c>
      <c r="NT541">
        <v>15</v>
      </c>
      <c r="NU541">
        <v>13.5</v>
      </c>
      <c r="NV541">
        <v>16.100000000000001</v>
      </c>
      <c r="NW541">
        <v>5</v>
      </c>
      <c r="NX541">
        <v>13</v>
      </c>
      <c r="NY541">
        <v>11.8</v>
      </c>
      <c r="NZ541">
        <v>14</v>
      </c>
      <c r="OA541">
        <v>6</v>
      </c>
      <c r="OB541">
        <v>14.7</v>
      </c>
      <c r="OC541">
        <v>13.7</v>
      </c>
      <c r="OD541">
        <v>15.8</v>
      </c>
      <c r="OE541">
        <v>7</v>
      </c>
      <c r="OF541">
        <v>22.9</v>
      </c>
      <c r="OG541">
        <v>21.7</v>
      </c>
      <c r="OH541">
        <v>23.9</v>
      </c>
      <c r="OI541">
        <v>8</v>
      </c>
      <c r="OJ541">
        <v>15.5</v>
      </c>
      <c r="OK541">
        <v>13.4</v>
      </c>
      <c r="OL541">
        <v>17.899999999999999</v>
      </c>
      <c r="OM541">
        <v>2</v>
      </c>
      <c r="ON541">
        <v>22</v>
      </c>
      <c r="OO541">
        <v>20</v>
      </c>
      <c r="OP541">
        <v>23.7</v>
      </c>
      <c r="OQ541">
        <v>3</v>
      </c>
      <c r="OR541">
        <v>19.899999999999999</v>
      </c>
      <c r="OS541">
        <v>18.100000000000001</v>
      </c>
      <c r="OT541">
        <v>21.1</v>
      </c>
      <c r="OU541">
        <v>4</v>
      </c>
      <c r="OV541">
        <v>16.399999999999999</v>
      </c>
      <c r="OW541">
        <v>15</v>
      </c>
      <c r="OX541">
        <v>17.5</v>
      </c>
      <c r="OY541">
        <v>5</v>
      </c>
      <c r="OZ541">
        <v>17.899999999999999</v>
      </c>
      <c r="PA541">
        <v>16.600000000000001</v>
      </c>
      <c r="PB541">
        <v>19.100000000000001</v>
      </c>
      <c r="PC541">
        <v>6</v>
      </c>
      <c r="PD541">
        <v>26.9</v>
      </c>
      <c r="PE541">
        <v>25.6</v>
      </c>
      <c r="PF541">
        <v>28.1</v>
      </c>
      <c r="PG541">
        <v>7</v>
      </c>
      <c r="PH541">
        <v>54.6</v>
      </c>
      <c r="PI541">
        <v>51.8</v>
      </c>
      <c r="PJ541">
        <v>55</v>
      </c>
      <c r="PK541">
        <v>2</v>
      </c>
      <c r="PL541">
        <v>39.200000000000003</v>
      </c>
      <c r="PM541">
        <v>37.1</v>
      </c>
      <c r="PN541">
        <v>39.5</v>
      </c>
      <c r="PO541">
        <v>3</v>
      </c>
      <c r="PP541">
        <v>29.1</v>
      </c>
      <c r="PQ541">
        <v>27.6</v>
      </c>
      <c r="PR541">
        <v>29.4</v>
      </c>
      <c r="PS541">
        <v>4</v>
      </c>
      <c r="PT541">
        <v>28.2</v>
      </c>
      <c r="PU541">
        <v>26.9</v>
      </c>
      <c r="PV541">
        <v>28.8</v>
      </c>
      <c r="PW541">
        <v>5</v>
      </c>
      <c r="PX541">
        <v>37.700000000000003</v>
      </c>
      <c r="PY541">
        <v>36.4</v>
      </c>
      <c r="PZ541">
        <v>38.299999999999997</v>
      </c>
      <c r="QA541">
        <v>6</v>
      </c>
      <c r="QB541">
        <v>25.6</v>
      </c>
      <c r="QC541">
        <v>23.3</v>
      </c>
      <c r="QD541">
        <v>25.7</v>
      </c>
      <c r="QE541">
        <v>2</v>
      </c>
      <c r="QF541">
        <v>18</v>
      </c>
      <c r="QG541">
        <v>16.5</v>
      </c>
      <c r="QH541">
        <v>18.3</v>
      </c>
      <c r="QI541">
        <v>3</v>
      </c>
      <c r="QJ541">
        <v>19.899999999999999</v>
      </c>
      <c r="QK541">
        <v>18.600000000000001</v>
      </c>
      <c r="QL541">
        <v>20.9</v>
      </c>
      <c r="QM541">
        <v>4</v>
      </c>
      <c r="QN541">
        <v>32.6</v>
      </c>
      <c r="QO541">
        <v>31.1</v>
      </c>
      <c r="QP541">
        <v>33.6</v>
      </c>
      <c r="QQ541">
        <v>5</v>
      </c>
      <c r="QR541">
        <v>9.3000000000000007</v>
      </c>
      <c r="QS541">
        <v>7.8</v>
      </c>
      <c r="QT541">
        <v>9.9</v>
      </c>
      <c r="QU541">
        <v>2</v>
      </c>
      <c r="QV541">
        <v>15</v>
      </c>
      <c r="QW541">
        <v>13.5</v>
      </c>
      <c r="QX541">
        <v>16.7</v>
      </c>
      <c r="QY541">
        <v>3</v>
      </c>
      <c r="QZ541">
        <v>32.1</v>
      </c>
      <c r="RA541">
        <v>30.2</v>
      </c>
      <c r="RB541">
        <v>33.700000000000003</v>
      </c>
      <c r="RC541">
        <v>4</v>
      </c>
      <c r="RD541">
        <v>16.399999999999999</v>
      </c>
      <c r="RE541">
        <v>15.4</v>
      </c>
      <c r="RF541">
        <v>19.5</v>
      </c>
      <c r="RG541">
        <v>2</v>
      </c>
      <c r="RH541">
        <v>39.6</v>
      </c>
      <c r="RI541">
        <v>37.799999999999997</v>
      </c>
      <c r="RJ541">
        <v>42.2</v>
      </c>
      <c r="RK541">
        <v>3</v>
      </c>
      <c r="RL541">
        <v>60.1</v>
      </c>
      <c r="RM541">
        <v>57.1</v>
      </c>
      <c r="RN541">
        <v>64.3</v>
      </c>
      <c r="RO541">
        <v>2</v>
      </c>
    </row>
    <row r="542" spans="1:483" x14ac:dyDescent="0.25">
      <c r="A542">
        <v>2032</v>
      </c>
      <c r="B542" t="s">
        <v>1695</v>
      </c>
      <c r="C542" t="s">
        <v>1696</v>
      </c>
      <c r="D542">
        <v>39.700000000000003</v>
      </c>
      <c r="E542">
        <v>36.799999999999997</v>
      </c>
      <c r="F542">
        <v>41.2</v>
      </c>
      <c r="G542">
        <v>2</v>
      </c>
      <c r="H542">
        <v>-5.2</v>
      </c>
      <c r="I542">
        <v>-6.7</v>
      </c>
      <c r="J542">
        <v>-3.1</v>
      </c>
      <c r="K542">
        <v>3</v>
      </c>
      <c r="L542">
        <v>24.4</v>
      </c>
      <c r="M542">
        <v>21.8</v>
      </c>
      <c r="N542">
        <v>26.4</v>
      </c>
      <c r="O542">
        <v>4</v>
      </c>
      <c r="P542">
        <v>16.600000000000001</v>
      </c>
      <c r="Q542">
        <v>14.6</v>
      </c>
      <c r="R542">
        <v>18.2</v>
      </c>
      <c r="S542">
        <v>5</v>
      </c>
      <c r="T542">
        <v>2.8</v>
      </c>
      <c r="U542">
        <v>1.3</v>
      </c>
      <c r="V542">
        <v>4.3</v>
      </c>
      <c r="W542">
        <v>6</v>
      </c>
      <c r="X542">
        <v>5.4</v>
      </c>
      <c r="Y542">
        <v>4</v>
      </c>
      <c r="Z542">
        <v>6.8</v>
      </c>
      <c r="AA542">
        <v>7</v>
      </c>
      <c r="AB542">
        <v>3.9</v>
      </c>
      <c r="AC542">
        <v>2.7</v>
      </c>
      <c r="AD542">
        <v>5.2</v>
      </c>
      <c r="AE542">
        <v>8</v>
      </c>
      <c r="AF542">
        <v>3.8</v>
      </c>
      <c r="AG542">
        <v>2.7</v>
      </c>
      <c r="AH542">
        <v>4.9000000000000004</v>
      </c>
      <c r="AI542">
        <v>9</v>
      </c>
      <c r="AJ542">
        <v>0.7</v>
      </c>
      <c r="AK542">
        <v>-0.2</v>
      </c>
      <c r="AL542">
        <v>1.8</v>
      </c>
      <c r="AM542">
        <v>10</v>
      </c>
      <c r="AN542">
        <v>2.7</v>
      </c>
      <c r="AO542">
        <v>1.7</v>
      </c>
      <c r="AP542">
        <v>3.7</v>
      </c>
      <c r="AQ542">
        <v>11</v>
      </c>
      <c r="AR542">
        <v>2.4</v>
      </c>
      <c r="AS542">
        <v>1.5</v>
      </c>
      <c r="AT542">
        <v>3.3</v>
      </c>
      <c r="AU542">
        <v>12</v>
      </c>
      <c r="AV542">
        <v>1.5</v>
      </c>
      <c r="AW542">
        <v>0.7</v>
      </c>
      <c r="AX542">
        <v>2.2999999999999998</v>
      </c>
      <c r="AY542">
        <v>13</v>
      </c>
      <c r="AZ542">
        <v>1.5</v>
      </c>
      <c r="BA542">
        <v>0.7</v>
      </c>
      <c r="BB542">
        <v>2.2999999999999998</v>
      </c>
      <c r="BC542">
        <v>14</v>
      </c>
      <c r="BD542">
        <v>5.3</v>
      </c>
      <c r="BE542">
        <v>4.5</v>
      </c>
      <c r="BF542">
        <v>6.1</v>
      </c>
      <c r="BG542">
        <v>15</v>
      </c>
      <c r="BH542">
        <v>7.3</v>
      </c>
      <c r="BI542">
        <v>6.6</v>
      </c>
      <c r="BJ542">
        <v>8.1</v>
      </c>
      <c r="BK542">
        <v>16</v>
      </c>
      <c r="BL542">
        <v>-45.9</v>
      </c>
      <c r="BM542">
        <v>-46.9</v>
      </c>
      <c r="BN542">
        <v>-40.799999999999997</v>
      </c>
      <c r="BO542">
        <v>2</v>
      </c>
      <c r="BP542">
        <v>-3.2</v>
      </c>
      <c r="BQ542">
        <v>-7.2</v>
      </c>
      <c r="BR542">
        <v>2.2000000000000002</v>
      </c>
      <c r="BS542">
        <v>3</v>
      </c>
      <c r="BT542">
        <v>-4.2</v>
      </c>
      <c r="BU542">
        <v>-7.3</v>
      </c>
      <c r="BV542">
        <v>-0.1</v>
      </c>
      <c r="BW542">
        <v>4</v>
      </c>
      <c r="BX542">
        <v>-13.8</v>
      </c>
      <c r="BY542">
        <v>-16.100000000000001</v>
      </c>
      <c r="BZ542">
        <v>-10.1</v>
      </c>
      <c r="CA542">
        <v>5</v>
      </c>
      <c r="CB542">
        <v>-7.8</v>
      </c>
      <c r="CC542">
        <v>-10.1</v>
      </c>
      <c r="CD542">
        <v>-4.7</v>
      </c>
      <c r="CE542">
        <v>6</v>
      </c>
      <c r="CF542">
        <v>-7</v>
      </c>
      <c r="CG542">
        <v>-9</v>
      </c>
      <c r="CH542">
        <v>-4.3</v>
      </c>
      <c r="CI542">
        <v>7</v>
      </c>
      <c r="CJ542">
        <v>-5.4</v>
      </c>
      <c r="CK542">
        <v>-7.2</v>
      </c>
      <c r="CL542">
        <v>-3.1</v>
      </c>
      <c r="CM542">
        <v>8</v>
      </c>
      <c r="CN542">
        <v>-7.3</v>
      </c>
      <c r="CO542">
        <v>-8.8000000000000007</v>
      </c>
      <c r="CP542">
        <v>-5.0999999999999996</v>
      </c>
      <c r="CQ542">
        <v>9</v>
      </c>
      <c r="CR542">
        <v>-4.0999999999999996</v>
      </c>
      <c r="CS542">
        <v>-5.7</v>
      </c>
      <c r="CT542">
        <v>-2.1</v>
      </c>
      <c r="CU542">
        <v>10</v>
      </c>
      <c r="CV542">
        <v>-3.6</v>
      </c>
      <c r="CW542">
        <v>-5</v>
      </c>
      <c r="CX542">
        <v>-1.8</v>
      </c>
      <c r="CY542">
        <v>11</v>
      </c>
      <c r="CZ542">
        <v>-3.9</v>
      </c>
      <c r="DA542">
        <v>-5.0999999999999996</v>
      </c>
      <c r="DB542">
        <v>-2.2999999999999998</v>
      </c>
      <c r="DC542">
        <v>12</v>
      </c>
      <c r="DD542">
        <v>-3.2</v>
      </c>
      <c r="DE542">
        <v>-4.4000000000000004</v>
      </c>
      <c r="DF542">
        <v>-1.8</v>
      </c>
      <c r="DG542">
        <v>13</v>
      </c>
      <c r="DH542">
        <v>1.1000000000000001</v>
      </c>
      <c r="DI542">
        <v>-0.1</v>
      </c>
      <c r="DJ542">
        <v>2.6</v>
      </c>
      <c r="DK542">
        <v>14</v>
      </c>
      <c r="DL542">
        <v>3.6</v>
      </c>
      <c r="DM542">
        <v>2.4</v>
      </c>
      <c r="DN542">
        <v>5</v>
      </c>
      <c r="DO542">
        <v>15</v>
      </c>
      <c r="DP542">
        <v>11.8</v>
      </c>
      <c r="DQ542">
        <v>6.9</v>
      </c>
      <c r="DR542">
        <v>17.3</v>
      </c>
      <c r="DS542">
        <v>2</v>
      </c>
      <c r="DT542">
        <v>4.5</v>
      </c>
      <c r="DU542">
        <v>1.3</v>
      </c>
      <c r="DV542">
        <v>8.3000000000000007</v>
      </c>
      <c r="DW542">
        <v>3</v>
      </c>
      <c r="DX542">
        <v>-10.7</v>
      </c>
      <c r="DY542">
        <v>-12.8</v>
      </c>
      <c r="DZ542">
        <v>-7.5</v>
      </c>
      <c r="EA542">
        <v>4</v>
      </c>
      <c r="EB542">
        <v>-4.2</v>
      </c>
      <c r="EC542">
        <v>-6.4</v>
      </c>
      <c r="ED542">
        <v>-1.6</v>
      </c>
      <c r="EE542">
        <v>5</v>
      </c>
      <c r="EF542">
        <v>-4.2</v>
      </c>
      <c r="EG542">
        <v>-5.9</v>
      </c>
      <c r="EH542">
        <v>-1.9</v>
      </c>
      <c r="EI542">
        <v>6</v>
      </c>
      <c r="EJ542">
        <v>-2.9</v>
      </c>
      <c r="EK542">
        <v>-4.5</v>
      </c>
      <c r="EL542">
        <v>-0.9</v>
      </c>
      <c r="EM542">
        <v>7</v>
      </c>
      <c r="EN542">
        <v>-5.5</v>
      </c>
      <c r="EO542">
        <v>-6.8</v>
      </c>
      <c r="EP542">
        <v>-3.6</v>
      </c>
      <c r="EQ542">
        <v>8</v>
      </c>
      <c r="ER542">
        <v>-2.2999999999999998</v>
      </c>
      <c r="ES542">
        <v>-3.6</v>
      </c>
      <c r="ET542">
        <v>-0.6</v>
      </c>
      <c r="EU542">
        <v>9</v>
      </c>
      <c r="EV542">
        <v>-2</v>
      </c>
      <c r="EW542">
        <v>-3.2</v>
      </c>
      <c r="EX542">
        <v>-0.4</v>
      </c>
      <c r="EY542">
        <v>10</v>
      </c>
      <c r="EZ542">
        <v>-2.5</v>
      </c>
      <c r="FA542">
        <v>-3.6</v>
      </c>
      <c r="FB542">
        <v>-1.1000000000000001</v>
      </c>
      <c r="FC542">
        <v>11</v>
      </c>
      <c r="FD542">
        <v>-2</v>
      </c>
      <c r="FE542">
        <v>-3</v>
      </c>
      <c r="FF542">
        <v>-0.7</v>
      </c>
      <c r="FG542">
        <v>12</v>
      </c>
      <c r="FH542">
        <v>2.6</v>
      </c>
      <c r="FI542">
        <v>1.5</v>
      </c>
      <c r="FJ542">
        <v>3.9</v>
      </c>
      <c r="FK542">
        <v>13</v>
      </c>
      <c r="FL542">
        <v>5.2</v>
      </c>
      <c r="FM542">
        <v>4.0999999999999996</v>
      </c>
      <c r="FN542">
        <v>6.4</v>
      </c>
      <c r="FO542">
        <v>14</v>
      </c>
      <c r="FP542">
        <v>52.7</v>
      </c>
      <c r="FQ542">
        <v>49.8</v>
      </c>
      <c r="FR542">
        <v>53.6</v>
      </c>
      <c r="FS542">
        <v>2</v>
      </c>
      <c r="FT542">
        <v>8.3000000000000007</v>
      </c>
      <c r="FU542">
        <v>6.8</v>
      </c>
      <c r="FV542">
        <v>9.5</v>
      </c>
      <c r="FW542">
        <v>3</v>
      </c>
      <c r="FX542">
        <v>11.6</v>
      </c>
      <c r="FY542">
        <v>10.199999999999999</v>
      </c>
      <c r="FZ542">
        <v>12.6</v>
      </c>
      <c r="GA542">
        <v>4</v>
      </c>
      <c r="GB542">
        <v>7.8</v>
      </c>
      <c r="GC542">
        <v>6.7</v>
      </c>
      <c r="GD542">
        <v>8.6999999999999993</v>
      </c>
      <c r="GE542">
        <v>5</v>
      </c>
      <c r="GF542">
        <v>6.9</v>
      </c>
      <c r="GG542">
        <v>5.9</v>
      </c>
      <c r="GH542">
        <v>7.7</v>
      </c>
      <c r="GI542">
        <v>6</v>
      </c>
      <c r="GJ542">
        <v>1.9</v>
      </c>
      <c r="GK542">
        <v>1.1000000000000001</v>
      </c>
      <c r="GL542">
        <v>2.8</v>
      </c>
      <c r="GM542">
        <v>7</v>
      </c>
      <c r="GN542">
        <v>4.5</v>
      </c>
      <c r="GO542">
        <v>3.6</v>
      </c>
      <c r="GP542">
        <v>5.3</v>
      </c>
      <c r="GQ542">
        <v>8</v>
      </c>
      <c r="GR542">
        <v>3.8</v>
      </c>
      <c r="GS542">
        <v>3.1</v>
      </c>
      <c r="GT542">
        <v>4.5</v>
      </c>
      <c r="GU542">
        <v>9</v>
      </c>
      <c r="GV542">
        <v>2.5</v>
      </c>
      <c r="GW542">
        <v>1.7</v>
      </c>
      <c r="GX542">
        <v>3.1</v>
      </c>
      <c r="GY542">
        <v>10</v>
      </c>
      <c r="GZ542">
        <v>2.4</v>
      </c>
      <c r="HA542">
        <v>1.7</v>
      </c>
      <c r="HB542">
        <v>3</v>
      </c>
      <c r="HC542">
        <v>11</v>
      </c>
      <c r="HD542">
        <v>7.1</v>
      </c>
      <c r="HE542">
        <v>6.4</v>
      </c>
      <c r="HF542">
        <v>7.8</v>
      </c>
      <c r="HG542">
        <v>12</v>
      </c>
      <c r="HH542">
        <v>9.5</v>
      </c>
      <c r="HI542">
        <v>8.8000000000000007</v>
      </c>
      <c r="HJ542">
        <v>10.1</v>
      </c>
      <c r="HK542">
        <v>13</v>
      </c>
      <c r="HL542">
        <v>-30.1</v>
      </c>
      <c r="HM542">
        <v>-30.7</v>
      </c>
      <c r="HN542">
        <v>-27.3</v>
      </c>
      <c r="HO542">
        <v>2</v>
      </c>
      <c r="HP542">
        <v>-14.1</v>
      </c>
      <c r="HQ542">
        <v>-15.4</v>
      </c>
      <c r="HR542">
        <v>-11.8</v>
      </c>
      <c r="HS542">
        <v>3</v>
      </c>
      <c r="HT542">
        <v>-11.3</v>
      </c>
      <c r="HU542">
        <v>-12.3</v>
      </c>
      <c r="HV542">
        <v>-9.1999999999999993</v>
      </c>
      <c r="HW542">
        <v>4</v>
      </c>
      <c r="HX542">
        <v>-7.9</v>
      </c>
      <c r="HY542">
        <v>-9</v>
      </c>
      <c r="HZ542">
        <v>-6.2</v>
      </c>
      <c r="IA542">
        <v>5</v>
      </c>
      <c r="IB542">
        <v>-10.199999999999999</v>
      </c>
      <c r="IC542">
        <v>-11.1</v>
      </c>
      <c r="ID542">
        <v>-8.4</v>
      </c>
      <c r="IE542">
        <v>6</v>
      </c>
      <c r="IF542">
        <v>-5.4</v>
      </c>
      <c r="IG542">
        <v>-6.5</v>
      </c>
      <c r="IH542">
        <v>-3.7</v>
      </c>
      <c r="II542">
        <v>7</v>
      </c>
      <c r="IJ542">
        <v>-4.5</v>
      </c>
      <c r="IK542">
        <v>-5.5</v>
      </c>
      <c r="IL542">
        <v>-3.1</v>
      </c>
      <c r="IM542">
        <v>8</v>
      </c>
      <c r="IN542">
        <v>-4.7</v>
      </c>
      <c r="IO542">
        <v>-5.7</v>
      </c>
      <c r="IP542">
        <v>-3.5</v>
      </c>
      <c r="IQ542">
        <v>9</v>
      </c>
      <c r="IR542">
        <v>-3.8</v>
      </c>
      <c r="IS542">
        <v>-4.7</v>
      </c>
      <c r="IT542">
        <v>-2.7</v>
      </c>
      <c r="IU542">
        <v>10</v>
      </c>
      <c r="IV542">
        <v>1.8</v>
      </c>
      <c r="IW542">
        <v>0.8</v>
      </c>
      <c r="IX542">
        <v>3</v>
      </c>
      <c r="IY542">
        <v>11</v>
      </c>
      <c r="IZ542">
        <v>4.8</v>
      </c>
      <c r="JA542">
        <v>3.8</v>
      </c>
      <c r="JB542">
        <v>6</v>
      </c>
      <c r="JC542">
        <v>12</v>
      </c>
      <c r="JD542">
        <v>-17.600000000000001</v>
      </c>
      <c r="JE542">
        <v>-19.100000000000001</v>
      </c>
      <c r="JF542">
        <v>-15</v>
      </c>
      <c r="JG542">
        <v>2</v>
      </c>
      <c r="JH542">
        <v>-12.9</v>
      </c>
      <c r="JI542">
        <v>-14</v>
      </c>
      <c r="JJ542">
        <v>-10.6</v>
      </c>
      <c r="JK542">
        <v>3</v>
      </c>
      <c r="JL542">
        <v>-8.4</v>
      </c>
      <c r="JM542">
        <v>-9.6</v>
      </c>
      <c r="JN542">
        <v>-6.6</v>
      </c>
      <c r="JO542">
        <v>4</v>
      </c>
      <c r="JP542">
        <v>-11.1</v>
      </c>
      <c r="JQ542">
        <v>-12</v>
      </c>
      <c r="JR542">
        <v>-9.1</v>
      </c>
      <c r="JS542">
        <v>5</v>
      </c>
      <c r="JT542">
        <v>-5.3</v>
      </c>
      <c r="JU542">
        <v>-6.5</v>
      </c>
      <c r="JV542">
        <v>-3.7</v>
      </c>
      <c r="JW542">
        <v>6</v>
      </c>
      <c r="JX542">
        <v>-4.4000000000000004</v>
      </c>
      <c r="JY542">
        <v>-5.4</v>
      </c>
      <c r="JZ542">
        <v>-2.9</v>
      </c>
      <c r="KA542">
        <v>7</v>
      </c>
      <c r="KB542">
        <v>-4.7</v>
      </c>
      <c r="KC542">
        <v>-5.7</v>
      </c>
      <c r="KD542">
        <v>-3.4</v>
      </c>
      <c r="KE542">
        <v>8</v>
      </c>
      <c r="KF542">
        <v>-3.7</v>
      </c>
      <c r="KG542">
        <v>-4.5999999999999996</v>
      </c>
      <c r="KH542">
        <v>-2.6</v>
      </c>
      <c r="KI542">
        <v>9</v>
      </c>
      <c r="KJ542">
        <v>2.5</v>
      </c>
      <c r="KK542">
        <v>1.4</v>
      </c>
      <c r="KL542">
        <v>3.7</v>
      </c>
      <c r="KM542">
        <v>10</v>
      </c>
      <c r="KN542">
        <v>5.7</v>
      </c>
      <c r="KO542">
        <v>4.7</v>
      </c>
      <c r="KP542">
        <v>6.9</v>
      </c>
      <c r="KQ542">
        <v>11</v>
      </c>
      <c r="KR542">
        <v>7.4</v>
      </c>
      <c r="KS542">
        <v>6.4</v>
      </c>
      <c r="KT542">
        <v>8.3000000000000007</v>
      </c>
      <c r="KU542">
        <v>2</v>
      </c>
      <c r="KV542">
        <v>6</v>
      </c>
      <c r="KW542">
        <v>5.0999999999999996</v>
      </c>
      <c r="KX542">
        <v>6.7</v>
      </c>
      <c r="KY542">
        <v>3</v>
      </c>
      <c r="KZ542">
        <v>-2.1</v>
      </c>
      <c r="LA542">
        <v>-2.8</v>
      </c>
      <c r="LB542">
        <v>-1.1000000000000001</v>
      </c>
      <c r="LC542">
        <v>4</v>
      </c>
      <c r="LD542">
        <v>2.8</v>
      </c>
      <c r="LE542">
        <v>1.9</v>
      </c>
      <c r="LF542">
        <v>3.7</v>
      </c>
      <c r="LG542">
        <v>5</v>
      </c>
      <c r="LH542">
        <v>2.2999999999999998</v>
      </c>
      <c r="LI542">
        <v>1.5</v>
      </c>
      <c r="LJ542">
        <v>3.1</v>
      </c>
      <c r="LK542">
        <v>6</v>
      </c>
      <c r="LL542">
        <v>0.6</v>
      </c>
      <c r="LM542">
        <v>-0.1</v>
      </c>
      <c r="LN542">
        <v>1.3</v>
      </c>
      <c r="LO542">
        <v>7</v>
      </c>
      <c r="LP542">
        <v>0.8</v>
      </c>
      <c r="LQ542">
        <v>0.2</v>
      </c>
      <c r="LR542">
        <v>1.5</v>
      </c>
      <c r="LS542">
        <v>8</v>
      </c>
      <c r="LT542">
        <v>7.3</v>
      </c>
      <c r="LU542">
        <v>6.5</v>
      </c>
      <c r="LV542">
        <v>8.1</v>
      </c>
      <c r="LW542">
        <v>9</v>
      </c>
      <c r="LX542">
        <v>10.4</v>
      </c>
      <c r="LY542">
        <v>9.6</v>
      </c>
      <c r="LZ542">
        <v>11.2</v>
      </c>
      <c r="MA542">
        <v>10</v>
      </c>
      <c r="MB542">
        <v>-2.4</v>
      </c>
      <c r="MC542">
        <v>-3.1</v>
      </c>
      <c r="MD542">
        <v>-1.4</v>
      </c>
      <c r="ME542">
        <v>2</v>
      </c>
      <c r="MF542">
        <v>-9.5</v>
      </c>
      <c r="MG542">
        <v>-10</v>
      </c>
      <c r="MH542">
        <v>-8.1</v>
      </c>
      <c r="MI542">
        <v>3</v>
      </c>
      <c r="MJ542">
        <v>-1.5</v>
      </c>
      <c r="MK542">
        <v>-2.4</v>
      </c>
      <c r="ML542">
        <v>-0.3</v>
      </c>
      <c r="MM542">
        <v>4</v>
      </c>
      <c r="MN542">
        <v>-1.2</v>
      </c>
      <c r="MO542">
        <v>-2</v>
      </c>
      <c r="MP542">
        <v>-0.1</v>
      </c>
      <c r="MQ542">
        <v>5</v>
      </c>
      <c r="MR542">
        <v>-2.2999999999999998</v>
      </c>
      <c r="MS542">
        <v>-3.1</v>
      </c>
      <c r="MT542">
        <v>-1.4</v>
      </c>
      <c r="MU542">
        <v>6</v>
      </c>
      <c r="MV542">
        <v>-1.6</v>
      </c>
      <c r="MW542">
        <v>-2.2000000000000002</v>
      </c>
      <c r="MX542">
        <v>-0.7</v>
      </c>
      <c r="MY542">
        <v>7</v>
      </c>
      <c r="MZ542">
        <v>6</v>
      </c>
      <c r="NA542">
        <v>5.0999999999999996</v>
      </c>
      <c r="NB542">
        <v>7</v>
      </c>
      <c r="NC542">
        <v>8</v>
      </c>
      <c r="ND542">
        <v>9.6</v>
      </c>
      <c r="NE542">
        <v>8.6999999999999993</v>
      </c>
      <c r="NF542">
        <v>10.6</v>
      </c>
      <c r="NG542">
        <v>9</v>
      </c>
      <c r="NH542">
        <v>-10.199999999999999</v>
      </c>
      <c r="NI542">
        <v>-10.8</v>
      </c>
      <c r="NJ542">
        <v>-8.6</v>
      </c>
      <c r="NK542">
        <v>2</v>
      </c>
      <c r="NL542">
        <v>0.7</v>
      </c>
      <c r="NM542">
        <v>-0.4</v>
      </c>
      <c r="NN542">
        <v>2</v>
      </c>
      <c r="NO542">
        <v>3</v>
      </c>
      <c r="NP542">
        <v>0.5</v>
      </c>
      <c r="NQ542">
        <v>-0.4</v>
      </c>
      <c r="NR542">
        <v>1.5</v>
      </c>
      <c r="NS542">
        <v>4</v>
      </c>
      <c r="NT542">
        <v>-1.3</v>
      </c>
      <c r="NU542">
        <v>-2.2000000000000002</v>
      </c>
      <c r="NV542">
        <v>-0.4</v>
      </c>
      <c r="NW542">
        <v>5</v>
      </c>
      <c r="NX542">
        <v>-0.7</v>
      </c>
      <c r="NY542">
        <v>-1.4</v>
      </c>
      <c r="NZ542">
        <v>0.1</v>
      </c>
      <c r="OA542">
        <v>6</v>
      </c>
      <c r="OB542">
        <v>7.9</v>
      </c>
      <c r="OC542">
        <v>6.9</v>
      </c>
      <c r="OD542">
        <v>8.9</v>
      </c>
      <c r="OE542">
        <v>7</v>
      </c>
      <c r="OF542">
        <v>11.8</v>
      </c>
      <c r="OG542">
        <v>10.8</v>
      </c>
      <c r="OH542">
        <v>12.8</v>
      </c>
      <c r="OI542">
        <v>8</v>
      </c>
      <c r="OJ542">
        <v>-0.5</v>
      </c>
      <c r="OK542">
        <v>-1.7</v>
      </c>
      <c r="OL542">
        <v>1.3</v>
      </c>
      <c r="OM542">
        <v>2</v>
      </c>
      <c r="ON542">
        <v>-0.3</v>
      </c>
      <c r="OO542">
        <v>-1.2</v>
      </c>
      <c r="OP542">
        <v>1</v>
      </c>
      <c r="OQ542">
        <v>3</v>
      </c>
      <c r="OR542">
        <v>-2.2999999999999998</v>
      </c>
      <c r="OS542">
        <v>-3.2</v>
      </c>
      <c r="OT542">
        <v>-1.2</v>
      </c>
      <c r="OU542">
        <v>4</v>
      </c>
      <c r="OV542">
        <v>-1.3</v>
      </c>
      <c r="OW542">
        <v>-2</v>
      </c>
      <c r="OX542">
        <v>-0.3</v>
      </c>
      <c r="OY542">
        <v>5</v>
      </c>
      <c r="OZ542">
        <v>8.8000000000000007</v>
      </c>
      <c r="PA542">
        <v>7.8</v>
      </c>
      <c r="PB542">
        <v>10</v>
      </c>
      <c r="PC542">
        <v>6</v>
      </c>
      <c r="PD542">
        <v>13.2</v>
      </c>
      <c r="PE542">
        <v>12.1</v>
      </c>
      <c r="PF542">
        <v>14.3</v>
      </c>
      <c r="PG542">
        <v>7</v>
      </c>
      <c r="PH542">
        <v>12.8</v>
      </c>
      <c r="PI542">
        <v>11.6</v>
      </c>
      <c r="PJ542">
        <v>13.3</v>
      </c>
      <c r="PK542">
        <v>2</v>
      </c>
      <c r="PL542">
        <v>4.9000000000000004</v>
      </c>
      <c r="PM542">
        <v>3.9</v>
      </c>
      <c r="PN542">
        <v>5.4</v>
      </c>
      <c r="PO542">
        <v>3</v>
      </c>
      <c r="PP542">
        <v>4.0999999999999996</v>
      </c>
      <c r="PQ542">
        <v>3.4</v>
      </c>
      <c r="PR542">
        <v>4.5999999999999996</v>
      </c>
      <c r="PS542">
        <v>4</v>
      </c>
      <c r="PT542">
        <v>15.6</v>
      </c>
      <c r="PU542">
        <v>14.5</v>
      </c>
      <c r="PV542">
        <v>16.399999999999999</v>
      </c>
      <c r="PW542">
        <v>5</v>
      </c>
      <c r="PX542">
        <v>19.7</v>
      </c>
      <c r="PY542">
        <v>18.600000000000001</v>
      </c>
      <c r="PZ542">
        <v>20.5</v>
      </c>
      <c r="QA542">
        <v>6</v>
      </c>
      <c r="QB542">
        <v>-4.4000000000000004</v>
      </c>
      <c r="QC542">
        <v>-5.0999999999999996</v>
      </c>
      <c r="QD542">
        <v>-3.8</v>
      </c>
      <c r="QE542">
        <v>2</v>
      </c>
      <c r="QF542">
        <v>-2</v>
      </c>
      <c r="QG542">
        <v>-2.6</v>
      </c>
      <c r="QH542">
        <v>-1.4</v>
      </c>
      <c r="QI542">
        <v>3</v>
      </c>
      <c r="QJ542">
        <v>13.6</v>
      </c>
      <c r="QK542">
        <v>12.5</v>
      </c>
      <c r="QL542">
        <v>14.8</v>
      </c>
      <c r="QM542">
        <v>4</v>
      </c>
      <c r="QN542">
        <v>19</v>
      </c>
      <c r="QO542">
        <v>17.8</v>
      </c>
      <c r="QP542">
        <v>20.100000000000001</v>
      </c>
      <c r="QQ542">
        <v>5</v>
      </c>
      <c r="QR542">
        <v>-3.9</v>
      </c>
      <c r="QS542">
        <v>-4.5999999999999996</v>
      </c>
      <c r="QT542">
        <v>-3.1</v>
      </c>
      <c r="QU542">
        <v>2</v>
      </c>
      <c r="QV542">
        <v>17.899999999999999</v>
      </c>
      <c r="QW542">
        <v>16.5</v>
      </c>
      <c r="QX542">
        <v>19.399999999999999</v>
      </c>
      <c r="QY542">
        <v>3</v>
      </c>
      <c r="QZ542">
        <v>23.7</v>
      </c>
      <c r="RA542">
        <v>22.3</v>
      </c>
      <c r="RB542">
        <v>25.1</v>
      </c>
      <c r="RC542">
        <v>4</v>
      </c>
      <c r="RD542">
        <v>35.1</v>
      </c>
      <c r="RE542">
        <v>33.299999999999997</v>
      </c>
      <c r="RF542">
        <v>37</v>
      </c>
      <c r="RG542">
        <v>2</v>
      </c>
      <c r="RH542">
        <v>37.5</v>
      </c>
      <c r="RI542">
        <v>35.799999999999997</v>
      </c>
      <c r="RJ542">
        <v>39.1</v>
      </c>
      <c r="RK542">
        <v>3</v>
      </c>
      <c r="RL542">
        <v>58</v>
      </c>
      <c r="RM542">
        <v>55.3</v>
      </c>
      <c r="RN542">
        <v>60.5</v>
      </c>
      <c r="RO542">
        <v>2</v>
      </c>
    </row>
    <row r="543" spans="1:483" x14ac:dyDescent="0.25">
      <c r="A543">
        <v>2033</v>
      </c>
      <c r="B543" t="s">
        <v>1697</v>
      </c>
      <c r="C543" t="s">
        <v>1698</v>
      </c>
      <c r="D543">
        <v>16.399999999999999</v>
      </c>
      <c r="E543">
        <v>15.1</v>
      </c>
      <c r="F543">
        <v>17</v>
      </c>
      <c r="G543">
        <v>2</v>
      </c>
      <c r="H543">
        <v>84.4</v>
      </c>
      <c r="I543">
        <v>81.400000000000006</v>
      </c>
      <c r="J543">
        <v>86</v>
      </c>
      <c r="K543">
        <v>3</v>
      </c>
      <c r="L543">
        <v>35.4</v>
      </c>
      <c r="M543">
        <v>33.700000000000003</v>
      </c>
      <c r="N543">
        <v>36.700000000000003</v>
      </c>
      <c r="O543">
        <v>4</v>
      </c>
      <c r="P543">
        <v>19.2</v>
      </c>
      <c r="Q543">
        <v>18</v>
      </c>
      <c r="R543">
        <v>20.2</v>
      </c>
      <c r="S543">
        <v>5</v>
      </c>
      <c r="T543">
        <v>4.7</v>
      </c>
      <c r="U543">
        <v>3.9</v>
      </c>
      <c r="V543">
        <v>5.9</v>
      </c>
      <c r="W543">
        <v>6</v>
      </c>
      <c r="X543">
        <v>9.1</v>
      </c>
      <c r="Y543">
        <v>8.1</v>
      </c>
      <c r="Z543">
        <v>10.1</v>
      </c>
      <c r="AA543">
        <v>7</v>
      </c>
      <c r="AB543">
        <v>6.7</v>
      </c>
      <c r="AC543">
        <v>5.9</v>
      </c>
      <c r="AD543">
        <v>7.6</v>
      </c>
      <c r="AE543">
        <v>8</v>
      </c>
      <c r="AF543">
        <v>4.9000000000000004</v>
      </c>
      <c r="AG543">
        <v>4.0999999999999996</v>
      </c>
      <c r="AH543">
        <v>5.7</v>
      </c>
      <c r="AI543">
        <v>9</v>
      </c>
      <c r="AJ543">
        <v>4.4000000000000004</v>
      </c>
      <c r="AK543">
        <v>3.7</v>
      </c>
      <c r="AL543">
        <v>5.2</v>
      </c>
      <c r="AM543">
        <v>10</v>
      </c>
      <c r="AN543">
        <v>3</v>
      </c>
      <c r="AO543">
        <v>2.2999999999999998</v>
      </c>
      <c r="AP543">
        <v>3.7</v>
      </c>
      <c r="AQ543">
        <v>11</v>
      </c>
      <c r="AR543">
        <v>3</v>
      </c>
      <c r="AS543">
        <v>2.4</v>
      </c>
      <c r="AT543">
        <v>3.7</v>
      </c>
      <c r="AU543">
        <v>12</v>
      </c>
      <c r="AV543">
        <v>3.2</v>
      </c>
      <c r="AW543">
        <v>2.6</v>
      </c>
      <c r="AX543">
        <v>3.8</v>
      </c>
      <c r="AY543">
        <v>13</v>
      </c>
      <c r="AZ543">
        <v>2.6</v>
      </c>
      <c r="BA543">
        <v>2</v>
      </c>
      <c r="BB543">
        <v>3.1</v>
      </c>
      <c r="BC543">
        <v>14</v>
      </c>
      <c r="BD543">
        <v>5.5</v>
      </c>
      <c r="BE543">
        <v>4.9000000000000004</v>
      </c>
      <c r="BF543">
        <v>6.1</v>
      </c>
      <c r="BG543">
        <v>15</v>
      </c>
      <c r="BH543">
        <v>7.7</v>
      </c>
      <c r="BI543">
        <v>7.1</v>
      </c>
      <c r="BJ543">
        <v>8.3000000000000007</v>
      </c>
      <c r="BK543">
        <v>16</v>
      </c>
      <c r="BL543">
        <v>108.8</v>
      </c>
      <c r="BM543">
        <v>103.6</v>
      </c>
      <c r="BN543">
        <v>112.6</v>
      </c>
      <c r="BO543">
        <v>2</v>
      </c>
      <c r="BP543">
        <v>32.799999999999997</v>
      </c>
      <c r="BQ543">
        <v>30.4</v>
      </c>
      <c r="BR543">
        <v>35.200000000000003</v>
      </c>
      <c r="BS543">
        <v>3</v>
      </c>
      <c r="BT543">
        <v>13.9</v>
      </c>
      <c r="BU543">
        <v>12.4</v>
      </c>
      <c r="BV543">
        <v>15.7</v>
      </c>
      <c r="BW543">
        <v>4</v>
      </c>
      <c r="BX543">
        <v>-1.4</v>
      </c>
      <c r="BY543">
        <v>-2.5</v>
      </c>
      <c r="BZ543">
        <v>0.3</v>
      </c>
      <c r="CA543">
        <v>5</v>
      </c>
      <c r="CB543">
        <v>4.5999999999999996</v>
      </c>
      <c r="CC543">
        <v>3.5</v>
      </c>
      <c r="CD543">
        <v>6.1</v>
      </c>
      <c r="CE543">
        <v>6</v>
      </c>
      <c r="CF543">
        <v>2.8</v>
      </c>
      <c r="CG543">
        <v>1.8</v>
      </c>
      <c r="CH543">
        <v>4.0999999999999996</v>
      </c>
      <c r="CI543">
        <v>7</v>
      </c>
      <c r="CJ543">
        <v>1.3</v>
      </c>
      <c r="CK543">
        <v>0.4</v>
      </c>
      <c r="CL543">
        <v>2.6</v>
      </c>
      <c r="CM543">
        <v>8</v>
      </c>
      <c r="CN543">
        <v>1.3</v>
      </c>
      <c r="CO543">
        <v>0.5</v>
      </c>
      <c r="CP543">
        <v>2.5</v>
      </c>
      <c r="CQ543">
        <v>9</v>
      </c>
      <c r="CR543">
        <v>0.2</v>
      </c>
      <c r="CS543">
        <v>-0.6</v>
      </c>
      <c r="CT543">
        <v>1.2</v>
      </c>
      <c r="CU543">
        <v>10</v>
      </c>
      <c r="CV543">
        <v>0.6</v>
      </c>
      <c r="CW543">
        <v>-0.1</v>
      </c>
      <c r="CX543">
        <v>1.5</v>
      </c>
      <c r="CY543">
        <v>11</v>
      </c>
      <c r="CZ543">
        <v>1</v>
      </c>
      <c r="DA543">
        <v>0.2</v>
      </c>
      <c r="DB543">
        <v>1.8</v>
      </c>
      <c r="DC543">
        <v>12</v>
      </c>
      <c r="DD543">
        <v>0.6</v>
      </c>
      <c r="DE543">
        <v>-0.1</v>
      </c>
      <c r="DF543">
        <v>1.3</v>
      </c>
      <c r="DG543">
        <v>13</v>
      </c>
      <c r="DH543">
        <v>3.9</v>
      </c>
      <c r="DI543">
        <v>3.1</v>
      </c>
      <c r="DJ543">
        <v>4.5999999999999996</v>
      </c>
      <c r="DK543">
        <v>14</v>
      </c>
      <c r="DL543">
        <v>6.4</v>
      </c>
      <c r="DM543">
        <v>5.6</v>
      </c>
      <c r="DN543">
        <v>7.1</v>
      </c>
      <c r="DO543">
        <v>15</v>
      </c>
      <c r="DP543">
        <v>56.6</v>
      </c>
      <c r="DQ543">
        <v>53</v>
      </c>
      <c r="DR543">
        <v>59.9</v>
      </c>
      <c r="DS543">
        <v>2</v>
      </c>
      <c r="DT543">
        <v>20.7</v>
      </c>
      <c r="DU543">
        <v>18.8</v>
      </c>
      <c r="DV543">
        <v>22.7</v>
      </c>
      <c r="DW543">
        <v>3</v>
      </c>
      <c r="DX543">
        <v>-0.8</v>
      </c>
      <c r="DY543">
        <v>-1.9</v>
      </c>
      <c r="DZ543">
        <v>1.2</v>
      </c>
      <c r="EA543">
        <v>4</v>
      </c>
      <c r="EB543">
        <v>6.4</v>
      </c>
      <c r="EC543">
        <v>5.0999999999999996</v>
      </c>
      <c r="ED543">
        <v>8</v>
      </c>
      <c r="EE543">
        <v>5</v>
      </c>
      <c r="EF543">
        <v>3.9</v>
      </c>
      <c r="EG543">
        <v>2.8</v>
      </c>
      <c r="EH543">
        <v>5.3</v>
      </c>
      <c r="EI543">
        <v>6</v>
      </c>
      <c r="EJ543">
        <v>2.1</v>
      </c>
      <c r="EK543">
        <v>1.1000000000000001</v>
      </c>
      <c r="EL543">
        <v>3.3</v>
      </c>
      <c r="EM543">
        <v>7</v>
      </c>
      <c r="EN543">
        <v>2</v>
      </c>
      <c r="EO543">
        <v>1.1000000000000001</v>
      </c>
      <c r="EP543">
        <v>3.2</v>
      </c>
      <c r="EQ543">
        <v>8</v>
      </c>
      <c r="ER543">
        <v>0.6</v>
      </c>
      <c r="ES543">
        <v>-0.2</v>
      </c>
      <c r="ET543">
        <v>1.6</v>
      </c>
      <c r="EU543">
        <v>9</v>
      </c>
      <c r="EV543">
        <v>0.9</v>
      </c>
      <c r="EW543">
        <v>0.2</v>
      </c>
      <c r="EX543">
        <v>1.9</v>
      </c>
      <c r="EY543">
        <v>10</v>
      </c>
      <c r="EZ543">
        <v>1.4</v>
      </c>
      <c r="FA543">
        <v>0.6</v>
      </c>
      <c r="FB543">
        <v>2.2000000000000002</v>
      </c>
      <c r="FC543">
        <v>11</v>
      </c>
      <c r="FD543">
        <v>0.9</v>
      </c>
      <c r="FE543">
        <v>0.1</v>
      </c>
      <c r="FF543">
        <v>1.6</v>
      </c>
      <c r="FG543">
        <v>12</v>
      </c>
      <c r="FH543">
        <v>4.4000000000000004</v>
      </c>
      <c r="FI543">
        <v>3.6</v>
      </c>
      <c r="FJ543">
        <v>5.2</v>
      </c>
      <c r="FK543">
        <v>13</v>
      </c>
      <c r="FL543">
        <v>7</v>
      </c>
      <c r="FM543">
        <v>6.2</v>
      </c>
      <c r="FN543">
        <v>7.8</v>
      </c>
      <c r="FO543">
        <v>14</v>
      </c>
      <c r="FP543">
        <v>-35.799999999999997</v>
      </c>
      <c r="FQ543">
        <v>-36.4</v>
      </c>
      <c r="FR543">
        <v>-31.7</v>
      </c>
      <c r="FS543">
        <v>2</v>
      </c>
      <c r="FT543">
        <v>-37.299999999999997</v>
      </c>
      <c r="FU543">
        <v>-37.700000000000003</v>
      </c>
      <c r="FV543">
        <v>-32.5</v>
      </c>
      <c r="FW543">
        <v>3</v>
      </c>
      <c r="FX543">
        <v>-20.6</v>
      </c>
      <c r="FY543">
        <v>-22.2</v>
      </c>
      <c r="FZ543">
        <v>-16.899999999999999</v>
      </c>
      <c r="GA543">
        <v>4</v>
      </c>
      <c r="GB543">
        <v>-17</v>
      </c>
      <c r="GC543">
        <v>-18.399999999999999</v>
      </c>
      <c r="GD543">
        <v>-13.8</v>
      </c>
      <c r="GE543">
        <v>5</v>
      </c>
      <c r="GF543">
        <v>-14.6</v>
      </c>
      <c r="GG543">
        <v>-15.9</v>
      </c>
      <c r="GH543">
        <v>-11.7</v>
      </c>
      <c r="GI543">
        <v>6</v>
      </c>
      <c r="GJ543">
        <v>-11.6</v>
      </c>
      <c r="GK543">
        <v>-12.8</v>
      </c>
      <c r="GL543">
        <v>-9</v>
      </c>
      <c r="GM543">
        <v>7</v>
      </c>
      <c r="GN543">
        <v>-10.7</v>
      </c>
      <c r="GO543">
        <v>-11.7</v>
      </c>
      <c r="GP543">
        <v>-8.5</v>
      </c>
      <c r="GQ543">
        <v>8</v>
      </c>
      <c r="GR543">
        <v>-8.6</v>
      </c>
      <c r="GS543">
        <v>-9.5</v>
      </c>
      <c r="GT543">
        <v>-6.7</v>
      </c>
      <c r="GU543">
        <v>9</v>
      </c>
      <c r="GV543">
        <v>-6.8</v>
      </c>
      <c r="GW543">
        <v>-8</v>
      </c>
      <c r="GX543">
        <v>-5.2</v>
      </c>
      <c r="GY543">
        <v>10</v>
      </c>
      <c r="GZ543">
        <v>-6.2</v>
      </c>
      <c r="HA543">
        <v>-7.3</v>
      </c>
      <c r="HB543">
        <v>-4.8</v>
      </c>
      <c r="HC543">
        <v>11</v>
      </c>
      <c r="HD543">
        <v>-1.8</v>
      </c>
      <c r="HE543">
        <v>-3</v>
      </c>
      <c r="HF543">
        <v>-0.4</v>
      </c>
      <c r="HG543">
        <v>12</v>
      </c>
      <c r="HH543">
        <v>1.6</v>
      </c>
      <c r="HI543">
        <v>0.3</v>
      </c>
      <c r="HJ543">
        <v>2.9</v>
      </c>
      <c r="HK543">
        <v>13</v>
      </c>
      <c r="HL543">
        <v>-35.299999999999997</v>
      </c>
      <c r="HM543">
        <v>-35.5</v>
      </c>
      <c r="HN543">
        <v>-32.200000000000003</v>
      </c>
      <c r="HO543">
        <v>2</v>
      </c>
      <c r="HP543">
        <v>-14.4</v>
      </c>
      <c r="HQ543">
        <v>-15.7</v>
      </c>
      <c r="HR543">
        <v>-11.8</v>
      </c>
      <c r="HS543">
        <v>3</v>
      </c>
      <c r="HT543">
        <v>-12</v>
      </c>
      <c r="HU543">
        <v>-13.1</v>
      </c>
      <c r="HV543">
        <v>-9.8000000000000007</v>
      </c>
      <c r="HW543">
        <v>4</v>
      </c>
      <c r="HX543">
        <v>-10.6</v>
      </c>
      <c r="HY543">
        <v>-11.7</v>
      </c>
      <c r="HZ543">
        <v>-8.6</v>
      </c>
      <c r="IA543">
        <v>5</v>
      </c>
      <c r="IB543">
        <v>-8.1</v>
      </c>
      <c r="IC543">
        <v>-9.1</v>
      </c>
      <c r="ID543">
        <v>-6.2</v>
      </c>
      <c r="IE543">
        <v>6</v>
      </c>
      <c r="IF543">
        <v>-7.9</v>
      </c>
      <c r="IG543">
        <v>-8.6999999999999993</v>
      </c>
      <c r="IH543">
        <v>-6.3</v>
      </c>
      <c r="II543">
        <v>7</v>
      </c>
      <c r="IJ543">
        <v>-6.1</v>
      </c>
      <c r="IK543">
        <v>-6.8</v>
      </c>
      <c r="IL543">
        <v>-4.7</v>
      </c>
      <c r="IM543">
        <v>8</v>
      </c>
      <c r="IN543">
        <v>-4.5</v>
      </c>
      <c r="IO543">
        <v>-5.5</v>
      </c>
      <c r="IP543">
        <v>-3.3</v>
      </c>
      <c r="IQ543">
        <v>9</v>
      </c>
      <c r="IR543">
        <v>-4.3</v>
      </c>
      <c r="IS543">
        <v>-5.3</v>
      </c>
      <c r="IT543">
        <v>-3.3</v>
      </c>
      <c r="IU543">
        <v>10</v>
      </c>
      <c r="IV543">
        <v>0.3</v>
      </c>
      <c r="IW543">
        <v>-0.7</v>
      </c>
      <c r="IX543">
        <v>1.4</v>
      </c>
      <c r="IY543">
        <v>11</v>
      </c>
      <c r="IZ543">
        <v>3.8</v>
      </c>
      <c r="JA543">
        <v>2.7</v>
      </c>
      <c r="JB543">
        <v>4.8</v>
      </c>
      <c r="JC543">
        <v>12</v>
      </c>
      <c r="JD543">
        <v>-10.8</v>
      </c>
      <c r="JE543">
        <v>-12.4</v>
      </c>
      <c r="JF543">
        <v>-8.1999999999999993</v>
      </c>
      <c r="JG543">
        <v>2</v>
      </c>
      <c r="JH543">
        <v>-9.1</v>
      </c>
      <c r="JI543">
        <v>-10.3</v>
      </c>
      <c r="JJ543">
        <v>-7.1</v>
      </c>
      <c r="JK543">
        <v>3</v>
      </c>
      <c r="JL543">
        <v>-8.4</v>
      </c>
      <c r="JM543">
        <v>-9.5</v>
      </c>
      <c r="JN543">
        <v>-6.5</v>
      </c>
      <c r="JO543">
        <v>4</v>
      </c>
      <c r="JP543">
        <v>-6.1</v>
      </c>
      <c r="JQ543">
        <v>-7</v>
      </c>
      <c r="JR543">
        <v>-4.3</v>
      </c>
      <c r="JS543">
        <v>5</v>
      </c>
      <c r="JT543">
        <v>-6.4</v>
      </c>
      <c r="JU543">
        <v>-7.2</v>
      </c>
      <c r="JV543">
        <v>-4.9000000000000004</v>
      </c>
      <c r="JW543">
        <v>6</v>
      </c>
      <c r="JX543">
        <v>-4.5999999999999996</v>
      </c>
      <c r="JY543">
        <v>-5.4</v>
      </c>
      <c r="JZ543">
        <v>-3.3</v>
      </c>
      <c r="KA543">
        <v>7</v>
      </c>
      <c r="KB543">
        <v>-3.1</v>
      </c>
      <c r="KC543">
        <v>-4.0999999999999996</v>
      </c>
      <c r="KD543">
        <v>-2.1</v>
      </c>
      <c r="KE543">
        <v>8</v>
      </c>
      <c r="KF543">
        <v>-3.1</v>
      </c>
      <c r="KG543">
        <v>-4</v>
      </c>
      <c r="KH543">
        <v>-2.2000000000000002</v>
      </c>
      <c r="KI543">
        <v>9</v>
      </c>
      <c r="KJ543">
        <v>1.9</v>
      </c>
      <c r="KK543">
        <v>0.8</v>
      </c>
      <c r="KL543">
        <v>2.8</v>
      </c>
      <c r="KM543">
        <v>10</v>
      </c>
      <c r="KN543">
        <v>5.5</v>
      </c>
      <c r="KO543">
        <v>4.4000000000000004</v>
      </c>
      <c r="KP543">
        <v>6.4</v>
      </c>
      <c r="KQ543">
        <v>11</v>
      </c>
      <c r="KR543">
        <v>15</v>
      </c>
      <c r="KS543">
        <v>13.7</v>
      </c>
      <c r="KT543">
        <v>15.6</v>
      </c>
      <c r="KU543">
        <v>2</v>
      </c>
      <c r="KV543">
        <v>6.5</v>
      </c>
      <c r="KW543">
        <v>5.5</v>
      </c>
      <c r="KX543">
        <v>7.3</v>
      </c>
      <c r="KY543">
        <v>3</v>
      </c>
      <c r="KZ543">
        <v>5.0999999999999996</v>
      </c>
      <c r="LA543">
        <v>4.3</v>
      </c>
      <c r="LB543">
        <v>5.9</v>
      </c>
      <c r="LC543">
        <v>4</v>
      </c>
      <c r="LD543">
        <v>1.9</v>
      </c>
      <c r="LE543">
        <v>1.2</v>
      </c>
      <c r="LF543">
        <v>2.6</v>
      </c>
      <c r="LG543">
        <v>5</v>
      </c>
      <c r="LH543">
        <v>2.2000000000000002</v>
      </c>
      <c r="LI543">
        <v>1.6</v>
      </c>
      <c r="LJ543">
        <v>2.8</v>
      </c>
      <c r="LK543">
        <v>6</v>
      </c>
      <c r="LL543">
        <v>2.7</v>
      </c>
      <c r="LM543">
        <v>1.9</v>
      </c>
      <c r="LN543">
        <v>3.2</v>
      </c>
      <c r="LO543">
        <v>7</v>
      </c>
      <c r="LP543">
        <v>1.7</v>
      </c>
      <c r="LQ543">
        <v>1</v>
      </c>
      <c r="LR543">
        <v>2.2000000000000002</v>
      </c>
      <c r="LS543">
        <v>8</v>
      </c>
      <c r="LT543">
        <v>6.8</v>
      </c>
      <c r="LU543">
        <v>6</v>
      </c>
      <c r="LV543">
        <v>7.3</v>
      </c>
      <c r="LW543">
        <v>9</v>
      </c>
      <c r="LX543">
        <v>10.3</v>
      </c>
      <c r="LY543">
        <v>9.5</v>
      </c>
      <c r="LZ543">
        <v>10.9</v>
      </c>
      <c r="MA543">
        <v>10</v>
      </c>
      <c r="MB543">
        <v>-8.6999999999999993</v>
      </c>
      <c r="MC543">
        <v>-9.4</v>
      </c>
      <c r="MD543">
        <v>-7.3</v>
      </c>
      <c r="ME543">
        <v>2</v>
      </c>
      <c r="MF543">
        <v>-5</v>
      </c>
      <c r="MG543">
        <v>-5.7</v>
      </c>
      <c r="MH543">
        <v>-3.5</v>
      </c>
      <c r="MI543">
        <v>3</v>
      </c>
      <c r="MJ543">
        <v>-5.9</v>
      </c>
      <c r="MK543">
        <v>-6.4</v>
      </c>
      <c r="ML543">
        <v>-4.7</v>
      </c>
      <c r="MM543">
        <v>4</v>
      </c>
      <c r="MN543">
        <v>-3.7</v>
      </c>
      <c r="MO543">
        <v>-4.2</v>
      </c>
      <c r="MP543">
        <v>-2.7</v>
      </c>
      <c r="MQ543">
        <v>5</v>
      </c>
      <c r="MR543">
        <v>-1.9</v>
      </c>
      <c r="MS543">
        <v>-2.8</v>
      </c>
      <c r="MT543">
        <v>-1.1000000000000001</v>
      </c>
      <c r="MU543">
        <v>6</v>
      </c>
      <c r="MV543">
        <v>-2.2000000000000002</v>
      </c>
      <c r="MW543">
        <v>-3</v>
      </c>
      <c r="MX543">
        <v>-1.5</v>
      </c>
      <c r="MY543">
        <v>7</v>
      </c>
      <c r="MZ543">
        <v>4</v>
      </c>
      <c r="NA543">
        <v>3</v>
      </c>
      <c r="NB543">
        <v>4.7</v>
      </c>
      <c r="NC543">
        <v>8</v>
      </c>
      <c r="ND543">
        <v>8.1999999999999993</v>
      </c>
      <c r="NE543">
        <v>7.1</v>
      </c>
      <c r="NF543">
        <v>9</v>
      </c>
      <c r="NG543">
        <v>9</v>
      </c>
      <c r="NH543">
        <v>-2.5</v>
      </c>
      <c r="NI543">
        <v>-3.3</v>
      </c>
      <c r="NJ543">
        <v>-1</v>
      </c>
      <c r="NK543">
        <v>2</v>
      </c>
      <c r="NL543">
        <v>-4.8</v>
      </c>
      <c r="NM543">
        <v>-5.3</v>
      </c>
      <c r="NN543">
        <v>-3.6</v>
      </c>
      <c r="NO543">
        <v>3</v>
      </c>
      <c r="NP543">
        <v>-2.4</v>
      </c>
      <c r="NQ543">
        <v>-2.9</v>
      </c>
      <c r="NR543">
        <v>-1.4</v>
      </c>
      <c r="NS543">
        <v>4</v>
      </c>
      <c r="NT543">
        <v>-0.6</v>
      </c>
      <c r="NU543">
        <v>-1.5</v>
      </c>
      <c r="NV543">
        <v>0.1</v>
      </c>
      <c r="NW543">
        <v>5</v>
      </c>
      <c r="NX543">
        <v>-1.2</v>
      </c>
      <c r="NY543">
        <v>-2</v>
      </c>
      <c r="NZ543">
        <v>-0.5</v>
      </c>
      <c r="OA543">
        <v>6</v>
      </c>
      <c r="OB543">
        <v>5.7</v>
      </c>
      <c r="OC543">
        <v>4.7</v>
      </c>
      <c r="OD543">
        <v>6.5</v>
      </c>
      <c r="OE543">
        <v>7</v>
      </c>
      <c r="OF543">
        <v>10.3</v>
      </c>
      <c r="OG543">
        <v>9.1999999999999993</v>
      </c>
      <c r="OH543">
        <v>11.1</v>
      </c>
      <c r="OI543">
        <v>8</v>
      </c>
      <c r="OJ543">
        <v>-3.8</v>
      </c>
      <c r="OK543">
        <v>-4.0999999999999996</v>
      </c>
      <c r="OL543">
        <v>-2.6</v>
      </c>
      <c r="OM543">
        <v>2</v>
      </c>
      <c r="ON543">
        <v>-1</v>
      </c>
      <c r="OO543">
        <v>-1.4</v>
      </c>
      <c r="OP543">
        <v>-0.1</v>
      </c>
      <c r="OQ543">
        <v>3</v>
      </c>
      <c r="OR543">
        <v>0.8</v>
      </c>
      <c r="OS543">
        <v>-0.1</v>
      </c>
      <c r="OT543">
        <v>1.4</v>
      </c>
      <c r="OU543">
        <v>4</v>
      </c>
      <c r="OV543">
        <v>-0.2</v>
      </c>
      <c r="OW543">
        <v>-1.1000000000000001</v>
      </c>
      <c r="OX543">
        <v>0.3</v>
      </c>
      <c r="OY543">
        <v>5</v>
      </c>
      <c r="OZ543">
        <v>7.8</v>
      </c>
      <c r="PA543">
        <v>6.7</v>
      </c>
      <c r="PB543">
        <v>8.4</v>
      </c>
      <c r="PC543">
        <v>6</v>
      </c>
      <c r="PD543">
        <v>12.8</v>
      </c>
      <c r="PE543">
        <v>11.6</v>
      </c>
      <c r="PF543">
        <v>13.5</v>
      </c>
      <c r="PG543">
        <v>7</v>
      </c>
      <c r="PH543">
        <v>-0.5</v>
      </c>
      <c r="PI543">
        <v>-0.8</v>
      </c>
      <c r="PJ543">
        <v>0</v>
      </c>
      <c r="PK543">
        <v>2</v>
      </c>
      <c r="PL543">
        <v>1.8</v>
      </c>
      <c r="PM543">
        <v>0.6</v>
      </c>
      <c r="PN543">
        <v>2.1</v>
      </c>
      <c r="PO543">
        <v>3</v>
      </c>
      <c r="PP543">
        <v>0.2</v>
      </c>
      <c r="PQ543">
        <v>-0.8</v>
      </c>
      <c r="PR543">
        <v>0.5</v>
      </c>
      <c r="PS543">
        <v>4</v>
      </c>
      <c r="PT543">
        <v>9.8000000000000007</v>
      </c>
      <c r="PU543">
        <v>8.5</v>
      </c>
      <c r="PV543">
        <v>10.3</v>
      </c>
      <c r="PW543">
        <v>5</v>
      </c>
      <c r="PX543">
        <v>15.3</v>
      </c>
      <c r="PY543">
        <v>14.1</v>
      </c>
      <c r="PZ543">
        <v>15.9</v>
      </c>
      <c r="QA543">
        <v>6</v>
      </c>
      <c r="QB543">
        <v>5</v>
      </c>
      <c r="QC543">
        <v>3.4</v>
      </c>
      <c r="QD543">
        <v>5.2</v>
      </c>
      <c r="QE543">
        <v>2</v>
      </c>
      <c r="QF543">
        <v>1.7</v>
      </c>
      <c r="QG543">
        <v>0.5</v>
      </c>
      <c r="QH543">
        <v>1.9</v>
      </c>
      <c r="QI543">
        <v>3</v>
      </c>
      <c r="QJ543">
        <v>13.5</v>
      </c>
      <c r="QK543">
        <v>12</v>
      </c>
      <c r="QL543">
        <v>14</v>
      </c>
      <c r="QM543">
        <v>4</v>
      </c>
      <c r="QN543">
        <v>19.600000000000001</v>
      </c>
      <c r="QO543">
        <v>18.100000000000001</v>
      </c>
      <c r="QP543">
        <v>20.2</v>
      </c>
      <c r="QQ543">
        <v>5</v>
      </c>
      <c r="QR543">
        <v>0.3</v>
      </c>
      <c r="QS543">
        <v>-1.4</v>
      </c>
      <c r="QT543">
        <v>0.5</v>
      </c>
      <c r="QU543">
        <v>2</v>
      </c>
      <c r="QV543">
        <v>16.8</v>
      </c>
      <c r="QW543">
        <v>14.7</v>
      </c>
      <c r="QX543">
        <v>17.399999999999999</v>
      </c>
      <c r="QY543">
        <v>3</v>
      </c>
      <c r="QZ543">
        <v>23.8</v>
      </c>
      <c r="RA543">
        <v>21.7</v>
      </c>
      <c r="RB543">
        <v>24.6</v>
      </c>
      <c r="RC543">
        <v>4</v>
      </c>
      <c r="RD543">
        <v>23.6</v>
      </c>
      <c r="RE543">
        <v>21.8</v>
      </c>
      <c r="RF543">
        <v>24.7</v>
      </c>
      <c r="RG543">
        <v>2</v>
      </c>
      <c r="RH543">
        <v>31.2</v>
      </c>
      <c r="RI543">
        <v>29.2</v>
      </c>
      <c r="RJ543">
        <v>32.299999999999997</v>
      </c>
      <c r="RK543">
        <v>3</v>
      </c>
      <c r="RL543">
        <v>52.1</v>
      </c>
      <c r="RM543">
        <v>49.2</v>
      </c>
      <c r="RN543">
        <v>53.9</v>
      </c>
      <c r="RO543">
        <v>2</v>
      </c>
    </row>
    <row r="544" spans="1:483" x14ac:dyDescent="0.25">
      <c r="A544">
        <v>2034</v>
      </c>
      <c r="B544" t="s">
        <v>1699</v>
      </c>
      <c r="C544" t="s">
        <v>1700</v>
      </c>
      <c r="D544">
        <v>68.3</v>
      </c>
      <c r="E544">
        <v>65.5</v>
      </c>
      <c r="F544">
        <v>69.099999999999994</v>
      </c>
      <c r="G544">
        <v>2</v>
      </c>
      <c r="H544">
        <v>7.6</v>
      </c>
      <c r="I544">
        <v>6.3</v>
      </c>
      <c r="J544">
        <v>9.1999999999999993</v>
      </c>
      <c r="K544">
        <v>3</v>
      </c>
      <c r="L544">
        <v>31.9</v>
      </c>
      <c r="M544">
        <v>30.1</v>
      </c>
      <c r="N544">
        <v>33.5</v>
      </c>
      <c r="O544">
        <v>4</v>
      </c>
      <c r="P544">
        <v>21</v>
      </c>
      <c r="Q544">
        <v>19.600000000000001</v>
      </c>
      <c r="R544">
        <v>22.3</v>
      </c>
      <c r="S544">
        <v>5</v>
      </c>
      <c r="T544">
        <v>10.4</v>
      </c>
      <c r="U544">
        <v>9.3000000000000007</v>
      </c>
      <c r="V544">
        <v>11.5</v>
      </c>
      <c r="W544">
        <v>6</v>
      </c>
      <c r="X544">
        <v>10.6</v>
      </c>
      <c r="Y544">
        <v>9.6</v>
      </c>
      <c r="Z544">
        <v>11.6</v>
      </c>
      <c r="AA544">
        <v>7</v>
      </c>
      <c r="AB544">
        <v>13.2</v>
      </c>
      <c r="AC544">
        <v>12.3</v>
      </c>
      <c r="AD544">
        <v>14.1</v>
      </c>
      <c r="AE544">
        <v>8</v>
      </c>
      <c r="AF544">
        <v>12.8</v>
      </c>
      <c r="AG544">
        <v>12</v>
      </c>
      <c r="AH544">
        <v>13.6</v>
      </c>
      <c r="AI544">
        <v>9</v>
      </c>
      <c r="AJ544">
        <v>9.9</v>
      </c>
      <c r="AK544">
        <v>9.1</v>
      </c>
      <c r="AL544">
        <v>10.6</v>
      </c>
      <c r="AM544">
        <v>10</v>
      </c>
      <c r="AN544">
        <v>13.3</v>
      </c>
      <c r="AO544">
        <v>12.5</v>
      </c>
      <c r="AP544">
        <v>14</v>
      </c>
      <c r="AQ544">
        <v>11</v>
      </c>
      <c r="AR544">
        <v>12.3</v>
      </c>
      <c r="AS544">
        <v>11.7</v>
      </c>
      <c r="AT544">
        <v>13</v>
      </c>
      <c r="AU544">
        <v>12</v>
      </c>
      <c r="AV544">
        <v>10.9</v>
      </c>
      <c r="AW544">
        <v>10.3</v>
      </c>
      <c r="AX544">
        <v>11.5</v>
      </c>
      <c r="AY544">
        <v>13</v>
      </c>
      <c r="AZ544">
        <v>10.9</v>
      </c>
      <c r="BA544">
        <v>10.4</v>
      </c>
      <c r="BB544">
        <v>11.5</v>
      </c>
      <c r="BC544">
        <v>14</v>
      </c>
      <c r="BD544">
        <v>11.1</v>
      </c>
      <c r="BE544">
        <v>10.6</v>
      </c>
      <c r="BF544">
        <v>11.6</v>
      </c>
      <c r="BG544">
        <v>15</v>
      </c>
      <c r="BH544">
        <v>11.7</v>
      </c>
      <c r="BI544">
        <v>11.2</v>
      </c>
      <c r="BJ544">
        <v>12.2</v>
      </c>
      <c r="BK544">
        <v>16</v>
      </c>
      <c r="BL544">
        <v>-37.200000000000003</v>
      </c>
      <c r="BM544">
        <v>-37.9</v>
      </c>
      <c r="BN544">
        <v>-32.6</v>
      </c>
      <c r="BO544">
        <v>2</v>
      </c>
      <c r="BP544">
        <v>1</v>
      </c>
      <c r="BQ544">
        <v>-1.8</v>
      </c>
      <c r="BR544">
        <v>5.8</v>
      </c>
      <c r="BS544">
        <v>3</v>
      </c>
      <c r="BT544">
        <v>-2.4</v>
      </c>
      <c r="BU544">
        <v>-4.4000000000000004</v>
      </c>
      <c r="BV544">
        <v>1.3</v>
      </c>
      <c r="BW544">
        <v>4</v>
      </c>
      <c r="BX544">
        <v>-8.1</v>
      </c>
      <c r="BY544">
        <v>-9.8000000000000007</v>
      </c>
      <c r="BZ544">
        <v>-5</v>
      </c>
      <c r="CA544">
        <v>5</v>
      </c>
      <c r="CB544">
        <v>-4.5</v>
      </c>
      <c r="CC544">
        <v>-6</v>
      </c>
      <c r="CD544">
        <v>-1.9</v>
      </c>
      <c r="CE544">
        <v>6</v>
      </c>
      <c r="CF544">
        <v>0.7</v>
      </c>
      <c r="CG544">
        <v>-0.8</v>
      </c>
      <c r="CH544">
        <v>3</v>
      </c>
      <c r="CI544">
        <v>7</v>
      </c>
      <c r="CJ544">
        <v>2</v>
      </c>
      <c r="CK544">
        <v>0.6</v>
      </c>
      <c r="CL544">
        <v>4.0999999999999996</v>
      </c>
      <c r="CM544">
        <v>8</v>
      </c>
      <c r="CN544">
        <v>0.4</v>
      </c>
      <c r="CO544">
        <v>-0.9</v>
      </c>
      <c r="CP544">
        <v>2.2999999999999998</v>
      </c>
      <c r="CQ544">
        <v>9</v>
      </c>
      <c r="CR544">
        <v>5</v>
      </c>
      <c r="CS544">
        <v>3.7</v>
      </c>
      <c r="CT544">
        <v>6.7</v>
      </c>
      <c r="CU544">
        <v>10</v>
      </c>
      <c r="CV544">
        <v>4.8</v>
      </c>
      <c r="CW544">
        <v>3.7</v>
      </c>
      <c r="CX544">
        <v>6.4</v>
      </c>
      <c r="CY544">
        <v>11</v>
      </c>
      <c r="CZ544">
        <v>4.0999999999999996</v>
      </c>
      <c r="DA544">
        <v>3.1</v>
      </c>
      <c r="DB544">
        <v>5.5</v>
      </c>
      <c r="DC544">
        <v>12</v>
      </c>
      <c r="DD544">
        <v>4.7</v>
      </c>
      <c r="DE544">
        <v>3.7</v>
      </c>
      <c r="DF544">
        <v>6</v>
      </c>
      <c r="DG544">
        <v>13</v>
      </c>
      <c r="DH544">
        <v>5.4</v>
      </c>
      <c r="DI544">
        <v>4.5</v>
      </c>
      <c r="DJ544">
        <v>6.6</v>
      </c>
      <c r="DK544">
        <v>14</v>
      </c>
      <c r="DL544">
        <v>6.4</v>
      </c>
      <c r="DM544">
        <v>5.6</v>
      </c>
      <c r="DN544">
        <v>7.6</v>
      </c>
      <c r="DO544">
        <v>15</v>
      </c>
      <c r="DP544">
        <v>5.5</v>
      </c>
      <c r="DQ544">
        <v>1.8</v>
      </c>
      <c r="DR544">
        <v>11.8</v>
      </c>
      <c r="DS544">
        <v>2</v>
      </c>
      <c r="DT544">
        <v>-0.7</v>
      </c>
      <c r="DU544">
        <v>-3.1</v>
      </c>
      <c r="DV544">
        <v>3.6</v>
      </c>
      <c r="DW544">
        <v>3</v>
      </c>
      <c r="DX544">
        <v>-8.5</v>
      </c>
      <c r="DY544">
        <v>-10.199999999999999</v>
      </c>
      <c r="DZ544">
        <v>-5.0999999999999996</v>
      </c>
      <c r="EA544">
        <v>4</v>
      </c>
      <c r="EB544">
        <v>-4.0999999999999996</v>
      </c>
      <c r="EC544">
        <v>-5.7</v>
      </c>
      <c r="ED544">
        <v>-1.3</v>
      </c>
      <c r="EE544">
        <v>5</v>
      </c>
      <c r="EF544">
        <v>1.9</v>
      </c>
      <c r="EG544">
        <v>0.3</v>
      </c>
      <c r="EH544">
        <v>4.3</v>
      </c>
      <c r="EI544">
        <v>6</v>
      </c>
      <c r="EJ544">
        <v>3.2</v>
      </c>
      <c r="EK544">
        <v>1.8</v>
      </c>
      <c r="EL544">
        <v>5.3</v>
      </c>
      <c r="EM544">
        <v>7</v>
      </c>
      <c r="EN544">
        <v>1.2</v>
      </c>
      <c r="EO544">
        <v>-0.1</v>
      </c>
      <c r="EP544">
        <v>3.1</v>
      </c>
      <c r="EQ544">
        <v>8</v>
      </c>
      <c r="ER544">
        <v>6.2</v>
      </c>
      <c r="ES544">
        <v>4.9000000000000004</v>
      </c>
      <c r="ET544">
        <v>8</v>
      </c>
      <c r="EU544">
        <v>9</v>
      </c>
      <c r="EV544">
        <v>5.9</v>
      </c>
      <c r="EW544">
        <v>4.8</v>
      </c>
      <c r="EX544">
        <v>7.5</v>
      </c>
      <c r="EY544">
        <v>10</v>
      </c>
      <c r="EZ544">
        <v>5</v>
      </c>
      <c r="FA544">
        <v>4</v>
      </c>
      <c r="FB544">
        <v>6.4</v>
      </c>
      <c r="FC544">
        <v>11</v>
      </c>
      <c r="FD544">
        <v>5.5</v>
      </c>
      <c r="FE544">
        <v>4.5999999999999996</v>
      </c>
      <c r="FF544">
        <v>6.8</v>
      </c>
      <c r="FG544">
        <v>12</v>
      </c>
      <c r="FH544">
        <v>6.2</v>
      </c>
      <c r="FI544">
        <v>5.3</v>
      </c>
      <c r="FJ544">
        <v>7.4</v>
      </c>
      <c r="FK544">
        <v>13</v>
      </c>
      <c r="FL544">
        <v>7.3</v>
      </c>
      <c r="FM544">
        <v>6.4</v>
      </c>
      <c r="FN544">
        <v>8.4</v>
      </c>
      <c r="FO544">
        <v>14</v>
      </c>
      <c r="FP544">
        <v>40.200000000000003</v>
      </c>
      <c r="FQ544">
        <v>37.9</v>
      </c>
      <c r="FR544">
        <v>41.3</v>
      </c>
      <c r="FS544">
        <v>2</v>
      </c>
      <c r="FT544">
        <v>11.2</v>
      </c>
      <c r="FU544">
        <v>9.9</v>
      </c>
      <c r="FV544">
        <v>12.3</v>
      </c>
      <c r="FW544">
        <v>3</v>
      </c>
      <c r="FX544">
        <v>11.5</v>
      </c>
      <c r="FY544">
        <v>10.3</v>
      </c>
      <c r="FZ544">
        <v>12.4</v>
      </c>
      <c r="GA544">
        <v>4</v>
      </c>
      <c r="GB544">
        <v>15.7</v>
      </c>
      <c r="GC544">
        <v>14.6</v>
      </c>
      <c r="GD544">
        <v>16.5</v>
      </c>
      <c r="GE544">
        <v>5</v>
      </c>
      <c r="GF544">
        <v>14.7</v>
      </c>
      <c r="GG544">
        <v>13.7</v>
      </c>
      <c r="GH544">
        <v>15.4</v>
      </c>
      <c r="GI544">
        <v>6</v>
      </c>
      <c r="GJ544">
        <v>10.1</v>
      </c>
      <c r="GK544">
        <v>9.3000000000000007</v>
      </c>
      <c r="GL544">
        <v>10.9</v>
      </c>
      <c r="GM544">
        <v>7</v>
      </c>
      <c r="GN544">
        <v>14.9</v>
      </c>
      <c r="GO544">
        <v>14</v>
      </c>
      <c r="GP544">
        <v>15.5</v>
      </c>
      <c r="GQ544">
        <v>8</v>
      </c>
      <c r="GR544">
        <v>13.4</v>
      </c>
      <c r="GS544">
        <v>12.7</v>
      </c>
      <c r="GT544">
        <v>14</v>
      </c>
      <c r="GU544">
        <v>9</v>
      </c>
      <c r="GV544">
        <v>11.5</v>
      </c>
      <c r="GW544">
        <v>10.8</v>
      </c>
      <c r="GX544">
        <v>12</v>
      </c>
      <c r="GY544">
        <v>10</v>
      </c>
      <c r="GZ544">
        <v>11.4</v>
      </c>
      <c r="HA544">
        <v>10.8</v>
      </c>
      <c r="HB544">
        <v>11.9</v>
      </c>
      <c r="HC544">
        <v>11</v>
      </c>
      <c r="HD544">
        <v>11.6</v>
      </c>
      <c r="HE544">
        <v>11</v>
      </c>
      <c r="HF544">
        <v>12.1</v>
      </c>
      <c r="HG544">
        <v>12</v>
      </c>
      <c r="HH544">
        <v>12.3</v>
      </c>
      <c r="HI544">
        <v>11.8</v>
      </c>
      <c r="HJ544">
        <v>12.8</v>
      </c>
      <c r="HK544">
        <v>13</v>
      </c>
      <c r="HL544">
        <v>-20.6</v>
      </c>
      <c r="HM544">
        <v>-21.1</v>
      </c>
      <c r="HN544">
        <v>-18.3</v>
      </c>
      <c r="HO544">
        <v>2</v>
      </c>
      <c r="HP544">
        <v>-9.6</v>
      </c>
      <c r="HQ544">
        <v>-10.5</v>
      </c>
      <c r="HR544">
        <v>-7.9</v>
      </c>
      <c r="HS544">
        <v>3</v>
      </c>
      <c r="HT544">
        <v>0.5</v>
      </c>
      <c r="HU544">
        <v>-0.5</v>
      </c>
      <c r="HV544">
        <v>2.1</v>
      </c>
      <c r="HW544">
        <v>4</v>
      </c>
      <c r="HX544">
        <v>2.7</v>
      </c>
      <c r="HY544">
        <v>1.7</v>
      </c>
      <c r="HZ544">
        <v>4.0999999999999996</v>
      </c>
      <c r="IA544">
        <v>5</v>
      </c>
      <c r="IB544">
        <v>0.1</v>
      </c>
      <c r="IC544">
        <v>-0.8</v>
      </c>
      <c r="ID544">
        <v>1.4</v>
      </c>
      <c r="IE544">
        <v>6</v>
      </c>
      <c r="IF544">
        <v>6.8</v>
      </c>
      <c r="IG544">
        <v>5.8</v>
      </c>
      <c r="IH544">
        <v>8</v>
      </c>
      <c r="II544">
        <v>7</v>
      </c>
      <c r="IJ544">
        <v>6.4</v>
      </c>
      <c r="IK544">
        <v>5.5</v>
      </c>
      <c r="IL544">
        <v>7.4</v>
      </c>
      <c r="IM544">
        <v>8</v>
      </c>
      <c r="IN544">
        <v>5.2</v>
      </c>
      <c r="IO544">
        <v>4.4000000000000004</v>
      </c>
      <c r="IP544">
        <v>6.1</v>
      </c>
      <c r="IQ544">
        <v>9</v>
      </c>
      <c r="IR544">
        <v>5.8</v>
      </c>
      <c r="IS544">
        <v>5.0999999999999996</v>
      </c>
      <c r="IT544">
        <v>6.7</v>
      </c>
      <c r="IU544">
        <v>10</v>
      </c>
      <c r="IV544">
        <v>6.6</v>
      </c>
      <c r="IW544">
        <v>5.9</v>
      </c>
      <c r="IX544">
        <v>7.4</v>
      </c>
      <c r="IY544">
        <v>11</v>
      </c>
      <c r="IZ544">
        <v>7.8</v>
      </c>
      <c r="JA544">
        <v>7.2</v>
      </c>
      <c r="JB544">
        <v>8.6</v>
      </c>
      <c r="JC544">
        <v>12</v>
      </c>
      <c r="JD544">
        <v>-9.1999999999999993</v>
      </c>
      <c r="JE544">
        <v>-10.1</v>
      </c>
      <c r="JF544">
        <v>-7.5</v>
      </c>
      <c r="JG544">
        <v>2</v>
      </c>
      <c r="JH544">
        <v>4.3</v>
      </c>
      <c r="JI544">
        <v>3.2</v>
      </c>
      <c r="JJ544">
        <v>5.9</v>
      </c>
      <c r="JK544">
        <v>3</v>
      </c>
      <c r="JL544">
        <v>6.1</v>
      </c>
      <c r="JM544">
        <v>4.9000000000000004</v>
      </c>
      <c r="JN544">
        <v>7.3</v>
      </c>
      <c r="JO544">
        <v>4</v>
      </c>
      <c r="JP544">
        <v>2.1</v>
      </c>
      <c r="JQ544">
        <v>1.2</v>
      </c>
      <c r="JR544">
        <v>3.3</v>
      </c>
      <c r="JS544">
        <v>5</v>
      </c>
      <c r="JT544">
        <v>9.6</v>
      </c>
      <c r="JU544">
        <v>8.6</v>
      </c>
      <c r="JV544">
        <v>10.7</v>
      </c>
      <c r="JW544">
        <v>6</v>
      </c>
      <c r="JX544">
        <v>8.6999999999999993</v>
      </c>
      <c r="JY544">
        <v>7.8</v>
      </c>
      <c r="JZ544">
        <v>9.6999999999999993</v>
      </c>
      <c r="KA544">
        <v>7</v>
      </c>
      <c r="KB544">
        <v>7</v>
      </c>
      <c r="KC544">
        <v>6.2</v>
      </c>
      <c r="KD544">
        <v>7.9</v>
      </c>
      <c r="KE544">
        <v>8</v>
      </c>
      <c r="KF544">
        <v>7.5</v>
      </c>
      <c r="KG544">
        <v>6.8</v>
      </c>
      <c r="KH544">
        <v>8.3000000000000007</v>
      </c>
      <c r="KI544">
        <v>9</v>
      </c>
      <c r="KJ544">
        <v>8.1999999999999993</v>
      </c>
      <c r="KK544">
        <v>7.5</v>
      </c>
      <c r="KL544">
        <v>8.9</v>
      </c>
      <c r="KM544">
        <v>10</v>
      </c>
      <c r="KN544">
        <v>9.3000000000000007</v>
      </c>
      <c r="KO544">
        <v>8.6999999999999993</v>
      </c>
      <c r="KP544">
        <v>10</v>
      </c>
      <c r="KQ544">
        <v>11</v>
      </c>
      <c r="KR544">
        <v>23.9</v>
      </c>
      <c r="KS544">
        <v>22.6</v>
      </c>
      <c r="KT544">
        <v>24.6</v>
      </c>
      <c r="KU544">
        <v>2</v>
      </c>
      <c r="KV544">
        <v>19.2</v>
      </c>
      <c r="KW544">
        <v>18</v>
      </c>
      <c r="KX544">
        <v>19.7</v>
      </c>
      <c r="KY544">
        <v>3</v>
      </c>
      <c r="KZ544">
        <v>10.1</v>
      </c>
      <c r="LA544">
        <v>9.1999999999999993</v>
      </c>
      <c r="LB544">
        <v>10.8</v>
      </c>
      <c r="LC544">
        <v>4</v>
      </c>
      <c r="LD544">
        <v>17.899999999999999</v>
      </c>
      <c r="LE544">
        <v>16.899999999999999</v>
      </c>
      <c r="LF544">
        <v>18.600000000000001</v>
      </c>
      <c r="LG544">
        <v>5</v>
      </c>
      <c r="LH544">
        <v>15.2</v>
      </c>
      <c r="LI544">
        <v>14.4</v>
      </c>
      <c r="LJ544">
        <v>15.8</v>
      </c>
      <c r="LK544">
        <v>6</v>
      </c>
      <c r="LL544">
        <v>12.1</v>
      </c>
      <c r="LM544">
        <v>11.4</v>
      </c>
      <c r="LN544">
        <v>12.6</v>
      </c>
      <c r="LO544">
        <v>7</v>
      </c>
      <c r="LP544">
        <v>12</v>
      </c>
      <c r="LQ544">
        <v>11.4</v>
      </c>
      <c r="LR544">
        <v>12.4</v>
      </c>
      <c r="LS544">
        <v>8</v>
      </c>
      <c r="LT544">
        <v>12.1</v>
      </c>
      <c r="LU544">
        <v>11.6</v>
      </c>
      <c r="LV544">
        <v>12.6</v>
      </c>
      <c r="LW544">
        <v>9</v>
      </c>
      <c r="LX544">
        <v>13</v>
      </c>
      <c r="LY544">
        <v>12.5</v>
      </c>
      <c r="LZ544">
        <v>13.5</v>
      </c>
      <c r="MA544">
        <v>10</v>
      </c>
      <c r="MB544">
        <v>20.6</v>
      </c>
      <c r="MC544">
        <v>19.100000000000001</v>
      </c>
      <c r="MD544">
        <v>21.2</v>
      </c>
      <c r="ME544">
        <v>2</v>
      </c>
      <c r="MF544">
        <v>8.1999999999999993</v>
      </c>
      <c r="MG544">
        <v>7.2</v>
      </c>
      <c r="MH544">
        <v>9.1999999999999993</v>
      </c>
      <c r="MI544">
        <v>3</v>
      </c>
      <c r="MJ544">
        <v>18.399999999999999</v>
      </c>
      <c r="MK544">
        <v>17.3</v>
      </c>
      <c r="ML544">
        <v>19.3</v>
      </c>
      <c r="MM544">
        <v>4</v>
      </c>
      <c r="MN544">
        <v>15.1</v>
      </c>
      <c r="MO544">
        <v>14.2</v>
      </c>
      <c r="MP544">
        <v>15.9</v>
      </c>
      <c r="MQ544">
        <v>5</v>
      </c>
      <c r="MR544">
        <v>11.6</v>
      </c>
      <c r="MS544">
        <v>10.8</v>
      </c>
      <c r="MT544">
        <v>12.2</v>
      </c>
      <c r="MU544">
        <v>6</v>
      </c>
      <c r="MV544">
        <v>11.5</v>
      </c>
      <c r="MW544">
        <v>10.9</v>
      </c>
      <c r="MX544">
        <v>12.1</v>
      </c>
      <c r="MY544">
        <v>7</v>
      </c>
      <c r="MZ544">
        <v>11.8</v>
      </c>
      <c r="NA544">
        <v>11.2</v>
      </c>
      <c r="NB544">
        <v>12.4</v>
      </c>
      <c r="NC544">
        <v>8</v>
      </c>
      <c r="ND544">
        <v>12.8</v>
      </c>
      <c r="NE544">
        <v>12.3</v>
      </c>
      <c r="NF544">
        <v>13.4</v>
      </c>
      <c r="NG544">
        <v>9</v>
      </c>
      <c r="NH544">
        <v>-1.3</v>
      </c>
      <c r="NI544">
        <v>-2.1</v>
      </c>
      <c r="NJ544">
        <v>0.1</v>
      </c>
      <c r="NK544">
        <v>2</v>
      </c>
      <c r="NL544">
        <v>15.3</v>
      </c>
      <c r="NM544">
        <v>13.9</v>
      </c>
      <c r="NN544">
        <v>16.5</v>
      </c>
      <c r="NO544">
        <v>3</v>
      </c>
      <c r="NP544">
        <v>12.2</v>
      </c>
      <c r="NQ544">
        <v>11.1</v>
      </c>
      <c r="NR544">
        <v>13.1</v>
      </c>
      <c r="NS544">
        <v>4</v>
      </c>
      <c r="NT544">
        <v>8.6999999999999993</v>
      </c>
      <c r="NU544">
        <v>7.9</v>
      </c>
      <c r="NV544">
        <v>9.5</v>
      </c>
      <c r="NW544">
        <v>5</v>
      </c>
      <c r="NX544">
        <v>9.1999999999999993</v>
      </c>
      <c r="NY544">
        <v>8.5</v>
      </c>
      <c r="NZ544">
        <v>9.9</v>
      </c>
      <c r="OA544">
        <v>6</v>
      </c>
      <c r="OB544">
        <v>9.9</v>
      </c>
      <c r="OC544">
        <v>9.3000000000000007</v>
      </c>
      <c r="OD544">
        <v>10.6</v>
      </c>
      <c r="OE544">
        <v>7</v>
      </c>
      <c r="OF544">
        <v>11.4</v>
      </c>
      <c r="OG544">
        <v>10.7</v>
      </c>
      <c r="OH544">
        <v>12</v>
      </c>
      <c r="OI544">
        <v>8</v>
      </c>
      <c r="OJ544">
        <v>18.399999999999999</v>
      </c>
      <c r="OK544">
        <v>17.100000000000001</v>
      </c>
      <c r="OL544">
        <v>20.3</v>
      </c>
      <c r="OM544">
        <v>2</v>
      </c>
      <c r="ON544">
        <v>13.3</v>
      </c>
      <c r="OO544">
        <v>12.3</v>
      </c>
      <c r="OP544">
        <v>14.6</v>
      </c>
      <c r="OQ544">
        <v>3</v>
      </c>
      <c r="OR544">
        <v>8.6999999999999993</v>
      </c>
      <c r="OS544">
        <v>8</v>
      </c>
      <c r="OT544">
        <v>9.6999999999999993</v>
      </c>
      <c r="OU544">
        <v>4</v>
      </c>
      <c r="OV544">
        <v>9.3000000000000007</v>
      </c>
      <c r="OW544">
        <v>8.6999999999999993</v>
      </c>
      <c r="OX544">
        <v>10.199999999999999</v>
      </c>
      <c r="OY544">
        <v>5</v>
      </c>
      <c r="OZ544">
        <v>10.199999999999999</v>
      </c>
      <c r="PA544">
        <v>9.6</v>
      </c>
      <c r="PB544">
        <v>11</v>
      </c>
      <c r="PC544">
        <v>6</v>
      </c>
      <c r="PD544">
        <v>11.8</v>
      </c>
      <c r="PE544">
        <v>11.2</v>
      </c>
      <c r="PF544">
        <v>12.6</v>
      </c>
      <c r="PG544">
        <v>7</v>
      </c>
      <c r="PH544">
        <v>29</v>
      </c>
      <c r="PI544">
        <v>27.6</v>
      </c>
      <c r="PJ544">
        <v>29.5</v>
      </c>
      <c r="PK544">
        <v>2</v>
      </c>
      <c r="PL544">
        <v>16.7</v>
      </c>
      <c r="PM544">
        <v>15.9</v>
      </c>
      <c r="PN544">
        <v>17.2</v>
      </c>
      <c r="PO544">
        <v>3</v>
      </c>
      <c r="PP544">
        <v>15.4</v>
      </c>
      <c r="PQ544">
        <v>14.7</v>
      </c>
      <c r="PR544">
        <v>15.7</v>
      </c>
      <c r="PS544">
        <v>4</v>
      </c>
      <c r="PT544">
        <v>15.1</v>
      </c>
      <c r="PU544">
        <v>14.5</v>
      </c>
      <c r="PV544">
        <v>15.5</v>
      </c>
      <c r="PW544">
        <v>5</v>
      </c>
      <c r="PX544">
        <v>16.100000000000001</v>
      </c>
      <c r="PY544">
        <v>15.6</v>
      </c>
      <c r="PZ544">
        <v>16.600000000000001</v>
      </c>
      <c r="QA544">
        <v>6</v>
      </c>
      <c r="QB544">
        <v>0.9</v>
      </c>
      <c r="QC544">
        <v>0.6</v>
      </c>
      <c r="QD544">
        <v>1.6</v>
      </c>
      <c r="QE544">
        <v>2</v>
      </c>
      <c r="QF544">
        <v>4.9000000000000004</v>
      </c>
      <c r="QG544">
        <v>4.5</v>
      </c>
      <c r="QH544">
        <v>5.4</v>
      </c>
      <c r="QI544">
        <v>3</v>
      </c>
      <c r="QJ544">
        <v>7.5</v>
      </c>
      <c r="QK544">
        <v>7</v>
      </c>
      <c r="QL544">
        <v>8.1</v>
      </c>
      <c r="QM544">
        <v>4</v>
      </c>
      <c r="QN544">
        <v>10.4</v>
      </c>
      <c r="QO544">
        <v>9.9</v>
      </c>
      <c r="QP544">
        <v>11</v>
      </c>
      <c r="QQ544">
        <v>5</v>
      </c>
      <c r="QR544">
        <v>4.5</v>
      </c>
      <c r="QS544">
        <v>4.0999999999999996</v>
      </c>
      <c r="QT544">
        <v>4.9000000000000004</v>
      </c>
      <c r="QU544">
        <v>2</v>
      </c>
      <c r="QV544">
        <v>8.1</v>
      </c>
      <c r="QW544">
        <v>7.7</v>
      </c>
      <c r="QX544">
        <v>8.9</v>
      </c>
      <c r="QY544">
        <v>3</v>
      </c>
      <c r="QZ544">
        <v>11.7</v>
      </c>
      <c r="RA544">
        <v>11.1</v>
      </c>
      <c r="RB544">
        <v>12.4</v>
      </c>
      <c r="RC544">
        <v>4</v>
      </c>
      <c r="RD544">
        <v>14.6</v>
      </c>
      <c r="RE544">
        <v>14</v>
      </c>
      <c r="RF544">
        <v>15.4</v>
      </c>
      <c r="RG544">
        <v>2</v>
      </c>
      <c r="RH544">
        <v>17.3</v>
      </c>
      <c r="RI544">
        <v>16.600000000000001</v>
      </c>
      <c r="RJ544">
        <v>18.100000000000001</v>
      </c>
      <c r="RK544">
        <v>3</v>
      </c>
      <c r="RL544">
        <v>19.7</v>
      </c>
      <c r="RM544">
        <v>18.8</v>
      </c>
      <c r="RN544">
        <v>21.1</v>
      </c>
      <c r="RO544">
        <v>2</v>
      </c>
    </row>
    <row r="545" spans="1:483" x14ac:dyDescent="0.25">
      <c r="A545">
        <v>2035</v>
      </c>
      <c r="B545" t="s">
        <v>1701</v>
      </c>
      <c r="C545" t="s">
        <v>1702</v>
      </c>
      <c r="D545">
        <v>9.6999999999999993</v>
      </c>
      <c r="E545">
        <v>7.7</v>
      </c>
      <c r="F545">
        <v>11.7</v>
      </c>
      <c r="G545">
        <v>2</v>
      </c>
      <c r="H545">
        <v>6.3</v>
      </c>
      <c r="I545">
        <v>4.3</v>
      </c>
      <c r="J545">
        <v>8.1999999999999993</v>
      </c>
      <c r="K545">
        <v>3</v>
      </c>
      <c r="L545">
        <v>16.899999999999999</v>
      </c>
      <c r="M545">
        <v>14.9</v>
      </c>
      <c r="N545">
        <v>18.8</v>
      </c>
      <c r="O545">
        <v>4</v>
      </c>
      <c r="P545">
        <v>6.7</v>
      </c>
      <c r="Q545">
        <v>5.2</v>
      </c>
      <c r="R545">
        <v>8.3000000000000007</v>
      </c>
      <c r="S545">
        <v>5</v>
      </c>
      <c r="T545">
        <v>5.2</v>
      </c>
      <c r="U545">
        <v>4</v>
      </c>
      <c r="V545">
        <v>6.6</v>
      </c>
      <c r="W545">
        <v>6</v>
      </c>
      <c r="X545">
        <v>5.7</v>
      </c>
      <c r="Y545">
        <v>4.5999999999999996</v>
      </c>
      <c r="Z545">
        <v>6.9</v>
      </c>
      <c r="AA545">
        <v>7</v>
      </c>
      <c r="AB545">
        <v>3.1</v>
      </c>
      <c r="AC545">
        <v>2.2000000000000002</v>
      </c>
      <c r="AD545">
        <v>4.2</v>
      </c>
      <c r="AE545">
        <v>8</v>
      </c>
      <c r="AF545">
        <v>7.2</v>
      </c>
      <c r="AG545">
        <v>6.3</v>
      </c>
      <c r="AH545">
        <v>8.1999999999999993</v>
      </c>
      <c r="AI545">
        <v>9</v>
      </c>
      <c r="AJ545">
        <v>7.1</v>
      </c>
      <c r="AK545">
        <v>6.2</v>
      </c>
      <c r="AL545">
        <v>8</v>
      </c>
      <c r="AM545">
        <v>10</v>
      </c>
      <c r="AN545">
        <v>6.7</v>
      </c>
      <c r="AO545">
        <v>5.9</v>
      </c>
      <c r="AP545">
        <v>7.5</v>
      </c>
      <c r="AQ545">
        <v>11</v>
      </c>
      <c r="AR545">
        <v>6</v>
      </c>
      <c r="AS545">
        <v>5.2</v>
      </c>
      <c r="AT545">
        <v>6.7</v>
      </c>
      <c r="AU545">
        <v>12</v>
      </c>
      <c r="AV545">
        <v>5.2</v>
      </c>
      <c r="AW545">
        <v>4.5</v>
      </c>
      <c r="AX545">
        <v>5.9</v>
      </c>
      <c r="AY545">
        <v>13</v>
      </c>
      <c r="AZ545">
        <v>4.2</v>
      </c>
      <c r="BA545">
        <v>3.6</v>
      </c>
      <c r="BB545">
        <v>4.8</v>
      </c>
      <c r="BC545">
        <v>14</v>
      </c>
      <c r="BD545">
        <v>3.1</v>
      </c>
      <c r="BE545">
        <v>2.5</v>
      </c>
      <c r="BF545">
        <v>3.7</v>
      </c>
      <c r="BG545">
        <v>15</v>
      </c>
      <c r="BH545">
        <v>2.9</v>
      </c>
      <c r="BI545">
        <v>2.4</v>
      </c>
      <c r="BJ545">
        <v>3.5</v>
      </c>
      <c r="BK545">
        <v>16</v>
      </c>
      <c r="BL545">
        <v>-8.3000000000000007</v>
      </c>
      <c r="BM545">
        <v>-10.8</v>
      </c>
      <c r="BN545">
        <v>-5.7</v>
      </c>
      <c r="BO545">
        <v>2</v>
      </c>
      <c r="BP545">
        <v>10</v>
      </c>
      <c r="BQ545">
        <v>7.2</v>
      </c>
      <c r="BR545">
        <v>12.7</v>
      </c>
      <c r="BS545">
        <v>3</v>
      </c>
      <c r="BT545">
        <v>-0.2</v>
      </c>
      <c r="BU545">
        <v>-2</v>
      </c>
      <c r="BV545">
        <v>2.1</v>
      </c>
      <c r="BW545">
        <v>4</v>
      </c>
      <c r="BX545">
        <v>-0.3</v>
      </c>
      <c r="BY545">
        <v>-1.7</v>
      </c>
      <c r="BZ545">
        <v>1.6</v>
      </c>
      <c r="CA545">
        <v>5</v>
      </c>
      <c r="CB545">
        <v>1.4</v>
      </c>
      <c r="CC545">
        <v>0.1</v>
      </c>
      <c r="CD545">
        <v>3</v>
      </c>
      <c r="CE545">
        <v>6</v>
      </c>
      <c r="CF545">
        <v>-0.7</v>
      </c>
      <c r="CG545">
        <v>-1.8</v>
      </c>
      <c r="CH545">
        <v>0.7</v>
      </c>
      <c r="CI545">
        <v>7</v>
      </c>
      <c r="CJ545">
        <v>4.4000000000000004</v>
      </c>
      <c r="CK545">
        <v>3.2</v>
      </c>
      <c r="CL545">
        <v>5.7</v>
      </c>
      <c r="CM545">
        <v>8</v>
      </c>
      <c r="CN545">
        <v>4.7</v>
      </c>
      <c r="CO545">
        <v>3.6</v>
      </c>
      <c r="CP545">
        <v>5.8</v>
      </c>
      <c r="CQ545">
        <v>9</v>
      </c>
      <c r="CR545">
        <v>4.5</v>
      </c>
      <c r="CS545">
        <v>3.5</v>
      </c>
      <c r="CT545">
        <v>5.5</v>
      </c>
      <c r="CU545">
        <v>10</v>
      </c>
      <c r="CV545">
        <v>4</v>
      </c>
      <c r="CW545">
        <v>3.1</v>
      </c>
      <c r="CX545">
        <v>4.9000000000000004</v>
      </c>
      <c r="CY545">
        <v>11</v>
      </c>
      <c r="CZ545">
        <v>3.4</v>
      </c>
      <c r="DA545">
        <v>2.6</v>
      </c>
      <c r="DB545">
        <v>4.2</v>
      </c>
      <c r="DC545">
        <v>12</v>
      </c>
      <c r="DD545">
        <v>2.5</v>
      </c>
      <c r="DE545">
        <v>1.8</v>
      </c>
      <c r="DF545">
        <v>3.2</v>
      </c>
      <c r="DG545">
        <v>13</v>
      </c>
      <c r="DH545">
        <v>1.5</v>
      </c>
      <c r="DI545">
        <v>0.8</v>
      </c>
      <c r="DJ545">
        <v>2.2000000000000002</v>
      </c>
      <c r="DK545">
        <v>14</v>
      </c>
      <c r="DL545">
        <v>1.4</v>
      </c>
      <c r="DM545">
        <v>0.8</v>
      </c>
      <c r="DN545">
        <v>2.1</v>
      </c>
      <c r="DO545">
        <v>15</v>
      </c>
      <c r="DP545">
        <v>25.9</v>
      </c>
      <c r="DQ545">
        <v>22.9</v>
      </c>
      <c r="DR545">
        <v>28.5</v>
      </c>
      <c r="DS545">
        <v>2</v>
      </c>
      <c r="DT545">
        <v>5.5</v>
      </c>
      <c r="DU545">
        <v>3.8</v>
      </c>
      <c r="DV545">
        <v>7.5</v>
      </c>
      <c r="DW545">
        <v>3</v>
      </c>
      <c r="DX545">
        <v>3.7</v>
      </c>
      <c r="DY545">
        <v>2.5</v>
      </c>
      <c r="DZ545">
        <v>5.3</v>
      </c>
      <c r="EA545">
        <v>4</v>
      </c>
      <c r="EB545">
        <v>4.8</v>
      </c>
      <c r="EC545">
        <v>3.7</v>
      </c>
      <c r="ED545">
        <v>6.2</v>
      </c>
      <c r="EE545">
        <v>5</v>
      </c>
      <c r="EF545">
        <v>1.6</v>
      </c>
      <c r="EG545">
        <v>0.7</v>
      </c>
      <c r="EH545">
        <v>2.8</v>
      </c>
      <c r="EI545">
        <v>6</v>
      </c>
      <c r="EJ545">
        <v>7.2</v>
      </c>
      <c r="EK545">
        <v>6.2</v>
      </c>
      <c r="EL545">
        <v>8.1999999999999993</v>
      </c>
      <c r="EM545">
        <v>7</v>
      </c>
      <c r="EN545">
        <v>7.1</v>
      </c>
      <c r="EO545">
        <v>6.1</v>
      </c>
      <c r="EP545">
        <v>8</v>
      </c>
      <c r="EQ545">
        <v>8</v>
      </c>
      <c r="ER545">
        <v>6.6</v>
      </c>
      <c r="ES545">
        <v>5.7</v>
      </c>
      <c r="ET545">
        <v>7.4</v>
      </c>
      <c r="EU545">
        <v>9</v>
      </c>
      <c r="EV545">
        <v>5.8</v>
      </c>
      <c r="EW545">
        <v>5</v>
      </c>
      <c r="EX545">
        <v>6.5</v>
      </c>
      <c r="EY545">
        <v>10</v>
      </c>
      <c r="EZ545">
        <v>4.9000000000000004</v>
      </c>
      <c r="FA545">
        <v>4.2</v>
      </c>
      <c r="FB545">
        <v>5.5</v>
      </c>
      <c r="FC545">
        <v>11</v>
      </c>
      <c r="FD545">
        <v>3.7</v>
      </c>
      <c r="FE545">
        <v>3.1</v>
      </c>
      <c r="FF545">
        <v>4.4000000000000004</v>
      </c>
      <c r="FG545">
        <v>12</v>
      </c>
      <c r="FH545">
        <v>2.5</v>
      </c>
      <c r="FI545">
        <v>2</v>
      </c>
      <c r="FJ545">
        <v>3.1</v>
      </c>
      <c r="FK545">
        <v>13</v>
      </c>
      <c r="FL545">
        <v>2.4</v>
      </c>
      <c r="FM545">
        <v>1.9</v>
      </c>
      <c r="FN545">
        <v>2.9</v>
      </c>
      <c r="FO545">
        <v>14</v>
      </c>
      <c r="FP545">
        <v>7.2</v>
      </c>
      <c r="FQ545">
        <v>6.1</v>
      </c>
      <c r="FR545">
        <v>9.3000000000000007</v>
      </c>
      <c r="FS545">
        <v>2</v>
      </c>
      <c r="FT545">
        <v>4.3</v>
      </c>
      <c r="FU545">
        <v>3.5</v>
      </c>
      <c r="FV545">
        <v>5.9</v>
      </c>
      <c r="FW545">
        <v>3</v>
      </c>
      <c r="FX545">
        <v>5.5</v>
      </c>
      <c r="FY545">
        <v>4.8</v>
      </c>
      <c r="FZ545">
        <v>6.8</v>
      </c>
      <c r="GA545">
        <v>4</v>
      </c>
      <c r="GB545">
        <v>1.5</v>
      </c>
      <c r="GC545">
        <v>0.9</v>
      </c>
      <c r="GD545">
        <v>2.6</v>
      </c>
      <c r="GE545">
        <v>5</v>
      </c>
      <c r="GF545">
        <v>8.1</v>
      </c>
      <c r="GG545">
        <v>7.3</v>
      </c>
      <c r="GH545">
        <v>9.1</v>
      </c>
      <c r="GI545">
        <v>6</v>
      </c>
      <c r="GJ545">
        <v>7.9</v>
      </c>
      <c r="GK545">
        <v>7.1</v>
      </c>
      <c r="GL545">
        <v>8.6999999999999993</v>
      </c>
      <c r="GM545">
        <v>7</v>
      </c>
      <c r="GN545">
        <v>7.2</v>
      </c>
      <c r="GO545">
        <v>6.5</v>
      </c>
      <c r="GP545">
        <v>7.9</v>
      </c>
      <c r="GQ545">
        <v>8</v>
      </c>
      <c r="GR545">
        <v>6.2</v>
      </c>
      <c r="GS545">
        <v>5.6</v>
      </c>
      <c r="GT545">
        <v>6.8</v>
      </c>
      <c r="GU545">
        <v>9</v>
      </c>
      <c r="GV545">
        <v>5.2</v>
      </c>
      <c r="GW545">
        <v>4.5999999999999996</v>
      </c>
      <c r="GX545">
        <v>5.8</v>
      </c>
      <c r="GY545">
        <v>10</v>
      </c>
      <c r="GZ545">
        <v>3.9</v>
      </c>
      <c r="HA545">
        <v>3.4</v>
      </c>
      <c r="HB545">
        <v>4.5</v>
      </c>
      <c r="HC545">
        <v>11</v>
      </c>
      <c r="HD545">
        <v>2.6</v>
      </c>
      <c r="HE545">
        <v>2.2000000000000002</v>
      </c>
      <c r="HF545">
        <v>3.1</v>
      </c>
      <c r="HG545">
        <v>12</v>
      </c>
      <c r="HH545">
        <v>2.4</v>
      </c>
      <c r="HI545">
        <v>2</v>
      </c>
      <c r="HJ545">
        <v>2.9</v>
      </c>
      <c r="HK545">
        <v>13</v>
      </c>
      <c r="HL545">
        <v>-12.7</v>
      </c>
      <c r="HM545">
        <v>-12.9</v>
      </c>
      <c r="HN545">
        <v>-10.8</v>
      </c>
      <c r="HO545">
        <v>2</v>
      </c>
      <c r="HP545">
        <v>-5.2</v>
      </c>
      <c r="HQ545">
        <v>-5.7</v>
      </c>
      <c r="HR545">
        <v>-3.7</v>
      </c>
      <c r="HS545">
        <v>3</v>
      </c>
      <c r="HT545">
        <v>-6.8</v>
      </c>
      <c r="HU545">
        <v>-7.2</v>
      </c>
      <c r="HV545">
        <v>-5.5</v>
      </c>
      <c r="HW545">
        <v>4</v>
      </c>
      <c r="HX545">
        <v>2.6</v>
      </c>
      <c r="HY545">
        <v>1.8</v>
      </c>
      <c r="HZ545">
        <v>3.7</v>
      </c>
      <c r="IA545">
        <v>5</v>
      </c>
      <c r="IB545">
        <v>3.4</v>
      </c>
      <c r="IC545">
        <v>2.5</v>
      </c>
      <c r="ID545">
        <v>4.3</v>
      </c>
      <c r="IE545">
        <v>6</v>
      </c>
      <c r="IF545">
        <v>3.4</v>
      </c>
      <c r="IG545">
        <v>2.7</v>
      </c>
      <c r="IH545">
        <v>4.2</v>
      </c>
      <c r="II545">
        <v>7</v>
      </c>
      <c r="IJ545">
        <v>2.9</v>
      </c>
      <c r="IK545">
        <v>2.2999999999999998</v>
      </c>
      <c r="IL545">
        <v>3.6</v>
      </c>
      <c r="IM545">
        <v>8</v>
      </c>
      <c r="IN545">
        <v>2.2000000000000002</v>
      </c>
      <c r="IO545">
        <v>1.7</v>
      </c>
      <c r="IP545">
        <v>2.9</v>
      </c>
      <c r="IQ545">
        <v>9</v>
      </c>
      <c r="IR545">
        <v>1.2</v>
      </c>
      <c r="IS545">
        <v>0.8</v>
      </c>
      <c r="IT545">
        <v>1.9</v>
      </c>
      <c r="IU545">
        <v>10</v>
      </c>
      <c r="IV545">
        <v>0.2</v>
      </c>
      <c r="IW545">
        <v>-0.3</v>
      </c>
      <c r="IX545">
        <v>0.8</v>
      </c>
      <c r="IY545">
        <v>11</v>
      </c>
      <c r="IZ545">
        <v>0.2</v>
      </c>
      <c r="JA545">
        <v>-0.2</v>
      </c>
      <c r="JB545">
        <v>0.8</v>
      </c>
      <c r="JC545">
        <v>12</v>
      </c>
      <c r="JD545">
        <v>3.7</v>
      </c>
      <c r="JE545">
        <v>3.1</v>
      </c>
      <c r="JF545">
        <v>4.5999999999999996</v>
      </c>
      <c r="JG545">
        <v>2</v>
      </c>
      <c r="JH545">
        <v>-2</v>
      </c>
      <c r="JI545">
        <v>-2.4</v>
      </c>
      <c r="JJ545">
        <v>-1.1000000000000001</v>
      </c>
      <c r="JK545">
        <v>3</v>
      </c>
      <c r="JL545">
        <v>8.8000000000000007</v>
      </c>
      <c r="JM545">
        <v>7.9</v>
      </c>
      <c r="JN545">
        <v>9.5</v>
      </c>
      <c r="JO545">
        <v>4</v>
      </c>
      <c r="JP545">
        <v>8.4</v>
      </c>
      <c r="JQ545">
        <v>7.5</v>
      </c>
      <c r="JR545">
        <v>8.9</v>
      </c>
      <c r="JS545">
        <v>5</v>
      </c>
      <c r="JT545">
        <v>7.4</v>
      </c>
      <c r="JU545">
        <v>6.7</v>
      </c>
      <c r="JV545">
        <v>7.9</v>
      </c>
      <c r="JW545">
        <v>6</v>
      </c>
      <c r="JX545">
        <v>6.1</v>
      </c>
      <c r="JY545">
        <v>5.5</v>
      </c>
      <c r="JZ545">
        <v>6.6</v>
      </c>
      <c r="KA545">
        <v>7</v>
      </c>
      <c r="KB545">
        <v>4.9000000000000004</v>
      </c>
      <c r="KC545">
        <v>4.3</v>
      </c>
      <c r="KD545">
        <v>5.3</v>
      </c>
      <c r="KE545">
        <v>8</v>
      </c>
      <c r="KF545">
        <v>3.4</v>
      </c>
      <c r="KG545">
        <v>2.9</v>
      </c>
      <c r="KH545">
        <v>3.8</v>
      </c>
      <c r="KI545">
        <v>9</v>
      </c>
      <c r="KJ545">
        <v>1.9</v>
      </c>
      <c r="KK545">
        <v>1.5</v>
      </c>
      <c r="KL545">
        <v>2.2999999999999998</v>
      </c>
      <c r="KM545">
        <v>10</v>
      </c>
      <c r="KN545">
        <v>1.8</v>
      </c>
      <c r="KO545">
        <v>1.4</v>
      </c>
      <c r="KP545">
        <v>2.2000000000000002</v>
      </c>
      <c r="KQ545">
        <v>11</v>
      </c>
      <c r="KR545">
        <v>-1.9</v>
      </c>
      <c r="KS545">
        <v>-2.4</v>
      </c>
      <c r="KT545">
        <v>-1</v>
      </c>
      <c r="KU545">
        <v>2</v>
      </c>
      <c r="KV545">
        <v>12.7</v>
      </c>
      <c r="KW545">
        <v>11.5</v>
      </c>
      <c r="KX545">
        <v>13.4</v>
      </c>
      <c r="KY545">
        <v>3</v>
      </c>
      <c r="KZ545">
        <v>11.1</v>
      </c>
      <c r="LA545">
        <v>10</v>
      </c>
      <c r="LB545">
        <v>11.6</v>
      </c>
      <c r="LC545">
        <v>4</v>
      </c>
      <c r="LD545">
        <v>9.4</v>
      </c>
      <c r="LE545">
        <v>8.5</v>
      </c>
      <c r="LF545">
        <v>9.8000000000000007</v>
      </c>
      <c r="LG545">
        <v>5</v>
      </c>
      <c r="LH545">
        <v>7.5</v>
      </c>
      <c r="LI545">
        <v>6.8</v>
      </c>
      <c r="LJ545">
        <v>7.9</v>
      </c>
      <c r="LK545">
        <v>6</v>
      </c>
      <c r="LL545">
        <v>5.9</v>
      </c>
      <c r="LM545">
        <v>5.2</v>
      </c>
      <c r="LN545">
        <v>6.3</v>
      </c>
      <c r="LO545">
        <v>7</v>
      </c>
      <c r="LP545">
        <v>4</v>
      </c>
      <c r="LQ545">
        <v>3.5</v>
      </c>
      <c r="LR545">
        <v>4.4000000000000004</v>
      </c>
      <c r="LS545">
        <v>8</v>
      </c>
      <c r="LT545">
        <v>2.2999999999999998</v>
      </c>
      <c r="LU545">
        <v>1.8</v>
      </c>
      <c r="LV545">
        <v>2.7</v>
      </c>
      <c r="LW545">
        <v>9</v>
      </c>
      <c r="LX545">
        <v>2.1</v>
      </c>
      <c r="LY545">
        <v>1.7</v>
      </c>
      <c r="LZ545">
        <v>2.5</v>
      </c>
      <c r="MA545">
        <v>10</v>
      </c>
      <c r="MB545">
        <v>14.6</v>
      </c>
      <c r="MC545">
        <v>13.1</v>
      </c>
      <c r="MD545">
        <v>15.3</v>
      </c>
      <c r="ME545">
        <v>2</v>
      </c>
      <c r="MF545">
        <v>11.9</v>
      </c>
      <c r="MG545">
        <v>10.6</v>
      </c>
      <c r="MH545">
        <v>12.4</v>
      </c>
      <c r="MI545">
        <v>3</v>
      </c>
      <c r="MJ545">
        <v>9.6</v>
      </c>
      <c r="MK545">
        <v>8.6</v>
      </c>
      <c r="ML545">
        <v>10</v>
      </c>
      <c r="MM545">
        <v>4</v>
      </c>
      <c r="MN545">
        <v>7.4</v>
      </c>
      <c r="MO545">
        <v>6.5</v>
      </c>
      <c r="MP545">
        <v>7.7</v>
      </c>
      <c r="MQ545">
        <v>5</v>
      </c>
      <c r="MR545">
        <v>5.5</v>
      </c>
      <c r="MS545">
        <v>4.8</v>
      </c>
      <c r="MT545">
        <v>5.9</v>
      </c>
      <c r="MU545">
        <v>6</v>
      </c>
      <c r="MV545">
        <v>3.5</v>
      </c>
      <c r="MW545">
        <v>2.9</v>
      </c>
      <c r="MX545">
        <v>3.9</v>
      </c>
      <c r="MY545">
        <v>7</v>
      </c>
      <c r="MZ545">
        <v>1.6</v>
      </c>
      <c r="NA545">
        <v>1.2</v>
      </c>
      <c r="NB545">
        <v>2</v>
      </c>
      <c r="NC545">
        <v>8</v>
      </c>
      <c r="ND545">
        <v>1.5</v>
      </c>
      <c r="NE545">
        <v>1.1000000000000001</v>
      </c>
      <c r="NF545">
        <v>1.9</v>
      </c>
      <c r="NG545">
        <v>9</v>
      </c>
      <c r="NH545">
        <v>26.2</v>
      </c>
      <c r="NI545">
        <v>24.1</v>
      </c>
      <c r="NJ545">
        <v>26.3</v>
      </c>
      <c r="NK545">
        <v>2</v>
      </c>
      <c r="NL545">
        <v>17.7</v>
      </c>
      <c r="NM545">
        <v>16.3</v>
      </c>
      <c r="NN545">
        <v>17.8</v>
      </c>
      <c r="NO545">
        <v>3</v>
      </c>
      <c r="NP545">
        <v>12.5</v>
      </c>
      <c r="NQ545">
        <v>11.5</v>
      </c>
      <c r="NR545">
        <v>12.7</v>
      </c>
      <c r="NS545">
        <v>4</v>
      </c>
      <c r="NT545">
        <v>9.1</v>
      </c>
      <c r="NU545">
        <v>8.3000000000000007</v>
      </c>
      <c r="NV545">
        <v>9.3000000000000007</v>
      </c>
      <c r="NW545">
        <v>5</v>
      </c>
      <c r="NX545">
        <v>6</v>
      </c>
      <c r="NY545">
        <v>5.4</v>
      </c>
      <c r="NZ545">
        <v>6.3</v>
      </c>
      <c r="OA545">
        <v>6</v>
      </c>
      <c r="OB545">
        <v>3.4</v>
      </c>
      <c r="OC545">
        <v>2.9</v>
      </c>
      <c r="OD545">
        <v>3.7</v>
      </c>
      <c r="OE545">
        <v>7</v>
      </c>
      <c r="OF545">
        <v>3</v>
      </c>
      <c r="OG545">
        <v>2.6</v>
      </c>
      <c r="OH545">
        <v>3.3</v>
      </c>
      <c r="OI545">
        <v>8</v>
      </c>
      <c r="OJ545">
        <v>5.8</v>
      </c>
      <c r="OK545">
        <v>4.9000000000000004</v>
      </c>
      <c r="OL545">
        <v>6.1</v>
      </c>
      <c r="OM545">
        <v>2</v>
      </c>
      <c r="ON545">
        <v>3.8</v>
      </c>
      <c r="OO545">
        <v>3</v>
      </c>
      <c r="OP545">
        <v>4.0999999999999996</v>
      </c>
      <c r="OQ545">
        <v>3</v>
      </c>
      <c r="OR545">
        <v>2.2000000000000002</v>
      </c>
      <c r="OS545">
        <v>1.6</v>
      </c>
      <c r="OT545">
        <v>2.6</v>
      </c>
      <c r="OU545">
        <v>4</v>
      </c>
      <c r="OV545">
        <v>0.3</v>
      </c>
      <c r="OW545">
        <v>-0.2</v>
      </c>
      <c r="OX545">
        <v>0.7</v>
      </c>
      <c r="OY545">
        <v>5</v>
      </c>
      <c r="OZ545">
        <v>-1.5</v>
      </c>
      <c r="PA545">
        <v>-1.8</v>
      </c>
      <c r="PB545">
        <v>-1</v>
      </c>
      <c r="PC545">
        <v>6</v>
      </c>
      <c r="PD545">
        <v>-1</v>
      </c>
      <c r="PE545">
        <v>-1.4</v>
      </c>
      <c r="PF545">
        <v>-0.6</v>
      </c>
      <c r="PG545">
        <v>7</v>
      </c>
      <c r="PH545">
        <v>2.1</v>
      </c>
      <c r="PI545">
        <v>1.7</v>
      </c>
      <c r="PJ545">
        <v>2.5</v>
      </c>
      <c r="PK545">
        <v>2</v>
      </c>
      <c r="PL545">
        <v>0.6</v>
      </c>
      <c r="PM545">
        <v>0.4</v>
      </c>
      <c r="PN545">
        <v>1.2</v>
      </c>
      <c r="PO545">
        <v>3</v>
      </c>
      <c r="PP545">
        <v>-1.2</v>
      </c>
      <c r="PQ545">
        <v>-1.5</v>
      </c>
      <c r="PR545">
        <v>-0.7</v>
      </c>
      <c r="PS545">
        <v>4</v>
      </c>
      <c r="PT545">
        <v>-2.9</v>
      </c>
      <c r="PU545">
        <v>-3.2</v>
      </c>
      <c r="PV545">
        <v>-2.4</v>
      </c>
      <c r="PW545">
        <v>5</v>
      </c>
      <c r="PX545">
        <v>-2.2000000000000002</v>
      </c>
      <c r="PY545">
        <v>-2.4</v>
      </c>
      <c r="PZ545">
        <v>-1.6</v>
      </c>
      <c r="QA545">
        <v>6</v>
      </c>
      <c r="QB545">
        <v>-1</v>
      </c>
      <c r="QC545">
        <v>-1.2</v>
      </c>
      <c r="QD545">
        <v>-0.3</v>
      </c>
      <c r="QE545">
        <v>2</v>
      </c>
      <c r="QF545">
        <v>-2.8</v>
      </c>
      <c r="QG545">
        <v>-3.1</v>
      </c>
      <c r="QH545">
        <v>-2.1</v>
      </c>
      <c r="QI545">
        <v>3</v>
      </c>
      <c r="QJ545">
        <v>-4.5</v>
      </c>
      <c r="QK545">
        <v>-4.7</v>
      </c>
      <c r="QL545">
        <v>-3.8</v>
      </c>
      <c r="QM545">
        <v>4</v>
      </c>
      <c r="QN545">
        <v>-3.2</v>
      </c>
      <c r="QO545">
        <v>-3.4</v>
      </c>
      <c r="QP545">
        <v>-2.6</v>
      </c>
      <c r="QQ545">
        <v>5</v>
      </c>
      <c r="QR545">
        <v>-3.4</v>
      </c>
      <c r="QS545">
        <v>-3.5</v>
      </c>
      <c r="QT545">
        <v>-2.5</v>
      </c>
      <c r="QU545">
        <v>2</v>
      </c>
      <c r="QV545">
        <v>-5.3</v>
      </c>
      <c r="QW545">
        <v>-5.5</v>
      </c>
      <c r="QX545">
        <v>-4.5999999999999996</v>
      </c>
      <c r="QY545">
        <v>3</v>
      </c>
      <c r="QZ545">
        <v>-3.6</v>
      </c>
      <c r="RA545">
        <v>-3.7</v>
      </c>
      <c r="RB545">
        <v>-2.9</v>
      </c>
      <c r="RC545">
        <v>4</v>
      </c>
      <c r="RD545">
        <v>-6.7</v>
      </c>
      <c r="RE545">
        <v>-6.9</v>
      </c>
      <c r="RF545">
        <v>-6</v>
      </c>
      <c r="RG545">
        <v>2</v>
      </c>
      <c r="RH545">
        <v>-4</v>
      </c>
      <c r="RI545">
        <v>-4.0999999999999996</v>
      </c>
      <c r="RJ545">
        <v>-3.3</v>
      </c>
      <c r="RK545">
        <v>3</v>
      </c>
      <c r="RL545">
        <v>-2.2999999999999998</v>
      </c>
      <c r="RM545">
        <v>-2.5</v>
      </c>
      <c r="RN545">
        <v>-1.8</v>
      </c>
      <c r="RO545">
        <v>2</v>
      </c>
    </row>
    <row r="546" spans="1:483" x14ac:dyDescent="0.25">
      <c r="A546">
        <v>2038</v>
      </c>
      <c r="B546" t="s">
        <v>1703</v>
      </c>
      <c r="C546" t="s">
        <v>1704</v>
      </c>
      <c r="H546">
        <v>-1.6</v>
      </c>
      <c r="I546">
        <v>-2.1</v>
      </c>
      <c r="J546">
        <v>-1.1000000000000001</v>
      </c>
      <c r="K546">
        <v>1</v>
      </c>
      <c r="L546">
        <v>3.2</v>
      </c>
      <c r="M546">
        <v>2.5</v>
      </c>
      <c r="N546">
        <v>4.3</v>
      </c>
      <c r="O546">
        <v>2</v>
      </c>
      <c r="P546">
        <v>-3.5</v>
      </c>
      <c r="Q546">
        <v>-4.0999999999999996</v>
      </c>
      <c r="R546">
        <v>-2.2000000000000002</v>
      </c>
      <c r="S546">
        <v>3</v>
      </c>
      <c r="T546">
        <v>-7.8</v>
      </c>
      <c r="U546">
        <v>-8.3000000000000007</v>
      </c>
      <c r="V546">
        <v>-6.4</v>
      </c>
      <c r="W546">
        <v>4</v>
      </c>
      <c r="X546">
        <v>-7.6</v>
      </c>
      <c r="Y546">
        <v>-8.1</v>
      </c>
      <c r="Z546">
        <v>-6.1</v>
      </c>
      <c r="AA546">
        <v>5</v>
      </c>
      <c r="AB546">
        <v>-8.3000000000000007</v>
      </c>
      <c r="AC546">
        <v>-8.8000000000000007</v>
      </c>
      <c r="AD546">
        <v>-6.8</v>
      </c>
      <c r="AE546">
        <v>6</v>
      </c>
      <c r="AF546">
        <v>-8.5</v>
      </c>
      <c r="AG546">
        <v>-9</v>
      </c>
      <c r="AH546">
        <v>-7.1</v>
      </c>
      <c r="AI546">
        <v>7</v>
      </c>
      <c r="AJ546">
        <v>-10.9</v>
      </c>
      <c r="AK546">
        <v>-11.3</v>
      </c>
      <c r="AL546">
        <v>-9.3000000000000007</v>
      </c>
      <c r="AM546">
        <v>8</v>
      </c>
      <c r="AN546">
        <v>-7.8</v>
      </c>
      <c r="AO546">
        <v>-8.4</v>
      </c>
      <c r="AP546">
        <v>-6.4</v>
      </c>
      <c r="AQ546">
        <v>9</v>
      </c>
      <c r="AR546">
        <v>-4.0999999999999996</v>
      </c>
      <c r="AS546">
        <v>-4.8</v>
      </c>
      <c r="AT546">
        <v>-2.9</v>
      </c>
      <c r="AU546">
        <v>10</v>
      </c>
      <c r="AV546">
        <v>-4.4000000000000004</v>
      </c>
      <c r="AW546">
        <v>-5.0999999999999996</v>
      </c>
      <c r="AX546">
        <v>-3.2</v>
      </c>
      <c r="AY546">
        <v>11</v>
      </c>
      <c r="AZ546">
        <v>-4.4000000000000004</v>
      </c>
      <c r="BA546">
        <v>-5.2</v>
      </c>
      <c r="BB546">
        <v>-3.4</v>
      </c>
      <c r="BC546">
        <v>12</v>
      </c>
      <c r="BD546">
        <v>4.4000000000000004</v>
      </c>
      <c r="BE546">
        <v>3.4</v>
      </c>
      <c r="BF546">
        <v>5.7</v>
      </c>
      <c r="BG546">
        <v>13</v>
      </c>
      <c r="BH546">
        <v>8.5</v>
      </c>
      <c r="BI546">
        <v>7.5</v>
      </c>
      <c r="BJ546">
        <v>9.8000000000000007</v>
      </c>
      <c r="BK546">
        <v>14</v>
      </c>
      <c r="BL546">
        <v>-1.6</v>
      </c>
      <c r="BM546">
        <v>-2.1</v>
      </c>
      <c r="BN546">
        <v>-1.1000000000000001</v>
      </c>
      <c r="BO546">
        <v>1</v>
      </c>
      <c r="BP546">
        <v>3.2</v>
      </c>
      <c r="BQ546">
        <v>2.5</v>
      </c>
      <c r="BR546">
        <v>4.3</v>
      </c>
      <c r="BS546">
        <v>2</v>
      </c>
      <c r="BT546">
        <v>-3.5</v>
      </c>
      <c r="BU546">
        <v>-4.0999999999999996</v>
      </c>
      <c r="BV546">
        <v>-2.2000000000000002</v>
      </c>
      <c r="BW546">
        <v>3</v>
      </c>
      <c r="BX546">
        <v>-7.8</v>
      </c>
      <c r="BY546">
        <v>-8.3000000000000007</v>
      </c>
      <c r="BZ546">
        <v>-6.4</v>
      </c>
      <c r="CA546">
        <v>4</v>
      </c>
      <c r="CB546">
        <v>-7.6</v>
      </c>
      <c r="CC546">
        <v>-8.1</v>
      </c>
      <c r="CD546">
        <v>-6.1</v>
      </c>
      <c r="CE546">
        <v>5</v>
      </c>
      <c r="CF546">
        <v>-8.3000000000000007</v>
      </c>
      <c r="CG546">
        <v>-8.8000000000000007</v>
      </c>
      <c r="CH546">
        <v>-6.8</v>
      </c>
      <c r="CI546">
        <v>6</v>
      </c>
      <c r="CJ546">
        <v>-8.5</v>
      </c>
      <c r="CK546">
        <v>-9</v>
      </c>
      <c r="CL546">
        <v>-7.1</v>
      </c>
      <c r="CM546">
        <v>7</v>
      </c>
      <c r="CN546">
        <v>-10.9</v>
      </c>
      <c r="CO546">
        <v>-11.3</v>
      </c>
      <c r="CP546">
        <v>-9.3000000000000007</v>
      </c>
      <c r="CQ546">
        <v>8</v>
      </c>
      <c r="CR546">
        <v>-7.8</v>
      </c>
      <c r="CS546">
        <v>-8.4</v>
      </c>
      <c r="CT546">
        <v>-6.4</v>
      </c>
      <c r="CU546">
        <v>9</v>
      </c>
      <c r="CV546">
        <v>-4.0999999999999996</v>
      </c>
      <c r="CW546">
        <v>-4.8</v>
      </c>
      <c r="CX546">
        <v>-2.9</v>
      </c>
      <c r="CY546">
        <v>10</v>
      </c>
      <c r="CZ546">
        <v>-4.4000000000000004</v>
      </c>
      <c r="DA546">
        <v>-5.0999999999999996</v>
      </c>
      <c r="DB546">
        <v>-3.2</v>
      </c>
      <c r="DC546">
        <v>11</v>
      </c>
      <c r="DD546">
        <v>-4.4000000000000004</v>
      </c>
      <c r="DE546">
        <v>-5.2</v>
      </c>
      <c r="DF546">
        <v>-3.4</v>
      </c>
      <c r="DG546">
        <v>12</v>
      </c>
      <c r="DH546">
        <v>4.4000000000000004</v>
      </c>
      <c r="DI546">
        <v>3.4</v>
      </c>
      <c r="DJ546">
        <v>5.7</v>
      </c>
      <c r="DK546">
        <v>13</v>
      </c>
      <c r="DL546">
        <v>8.5</v>
      </c>
      <c r="DM546">
        <v>7.5</v>
      </c>
      <c r="DN546">
        <v>9.8000000000000007</v>
      </c>
      <c r="DO546">
        <v>14</v>
      </c>
      <c r="DP546">
        <v>3.2</v>
      </c>
      <c r="DQ546">
        <v>2.5</v>
      </c>
      <c r="DR546">
        <v>4.3</v>
      </c>
      <c r="DS546">
        <v>2</v>
      </c>
      <c r="DT546">
        <v>-3.5</v>
      </c>
      <c r="DU546">
        <v>-4.0999999999999996</v>
      </c>
      <c r="DV546">
        <v>-2.2000000000000002</v>
      </c>
      <c r="DW546">
        <v>3</v>
      </c>
      <c r="DX546">
        <v>-7.8</v>
      </c>
      <c r="DY546">
        <v>-8.3000000000000007</v>
      </c>
      <c r="DZ546">
        <v>-6.4</v>
      </c>
      <c r="EA546">
        <v>4</v>
      </c>
      <c r="EB546">
        <v>-7.6</v>
      </c>
      <c r="EC546">
        <v>-8.1</v>
      </c>
      <c r="ED546">
        <v>-6.1</v>
      </c>
      <c r="EE546">
        <v>5</v>
      </c>
      <c r="EF546">
        <v>-8.3000000000000007</v>
      </c>
      <c r="EG546">
        <v>-8.8000000000000007</v>
      </c>
      <c r="EH546">
        <v>-6.8</v>
      </c>
      <c r="EI546">
        <v>6</v>
      </c>
      <c r="EJ546">
        <v>-8.5</v>
      </c>
      <c r="EK546">
        <v>-9</v>
      </c>
      <c r="EL546">
        <v>-7.1</v>
      </c>
      <c r="EM546">
        <v>7</v>
      </c>
      <c r="EN546">
        <v>-10.9</v>
      </c>
      <c r="EO546">
        <v>-11.3</v>
      </c>
      <c r="EP546">
        <v>-9.3000000000000007</v>
      </c>
      <c r="EQ546">
        <v>8</v>
      </c>
      <c r="ER546">
        <v>-7.8</v>
      </c>
      <c r="ES546">
        <v>-8.4</v>
      </c>
      <c r="ET546">
        <v>-6.4</v>
      </c>
      <c r="EU546">
        <v>9</v>
      </c>
      <c r="EV546">
        <v>-4.0999999999999996</v>
      </c>
      <c r="EW546">
        <v>-4.8</v>
      </c>
      <c r="EX546">
        <v>-2.9</v>
      </c>
      <c r="EY546">
        <v>10</v>
      </c>
      <c r="EZ546">
        <v>-4.4000000000000004</v>
      </c>
      <c r="FA546">
        <v>-5.0999999999999996</v>
      </c>
      <c r="FB546">
        <v>-3.2</v>
      </c>
      <c r="FC546">
        <v>11</v>
      </c>
      <c r="FD546">
        <v>-4.4000000000000004</v>
      </c>
      <c r="FE546">
        <v>-5.2</v>
      </c>
      <c r="FF546">
        <v>-3.4</v>
      </c>
      <c r="FG546">
        <v>12</v>
      </c>
      <c r="FH546">
        <v>4.4000000000000004</v>
      </c>
      <c r="FI546">
        <v>3.4</v>
      </c>
      <c r="FJ546">
        <v>5.7</v>
      </c>
      <c r="FK546">
        <v>13</v>
      </c>
      <c r="FL546">
        <v>8.5</v>
      </c>
      <c r="FM546">
        <v>7.5</v>
      </c>
      <c r="FN546">
        <v>9.8000000000000007</v>
      </c>
      <c r="FO546">
        <v>14</v>
      </c>
      <c r="FP546">
        <v>-6.4</v>
      </c>
      <c r="FQ546">
        <v>-7.2</v>
      </c>
      <c r="FR546">
        <v>-4.5999999999999996</v>
      </c>
      <c r="FS546">
        <v>2</v>
      </c>
      <c r="FT546">
        <v>-11</v>
      </c>
      <c r="FU546">
        <v>-11.6</v>
      </c>
      <c r="FV546">
        <v>-9.1999999999999993</v>
      </c>
      <c r="FW546">
        <v>3</v>
      </c>
      <c r="FX546">
        <v>-9.9</v>
      </c>
      <c r="FY546">
        <v>-10.6</v>
      </c>
      <c r="FZ546">
        <v>-8</v>
      </c>
      <c r="GA546">
        <v>4</v>
      </c>
      <c r="GB546">
        <v>-10.199999999999999</v>
      </c>
      <c r="GC546">
        <v>-10.7</v>
      </c>
      <c r="GD546">
        <v>-8.5</v>
      </c>
      <c r="GE546">
        <v>5</v>
      </c>
      <c r="GF546">
        <v>-10.1</v>
      </c>
      <c r="GG546">
        <v>-10.6</v>
      </c>
      <c r="GH546">
        <v>-8.4</v>
      </c>
      <c r="GI546">
        <v>6</v>
      </c>
      <c r="GJ546">
        <v>-12.5</v>
      </c>
      <c r="GK546">
        <v>-13</v>
      </c>
      <c r="GL546">
        <v>-10.6</v>
      </c>
      <c r="GM546">
        <v>7</v>
      </c>
      <c r="GN546">
        <v>-8.9</v>
      </c>
      <c r="GO546">
        <v>-9.5</v>
      </c>
      <c r="GP546">
        <v>-7.3</v>
      </c>
      <c r="GQ546">
        <v>8</v>
      </c>
      <c r="GR546">
        <v>-4.7</v>
      </c>
      <c r="GS546">
        <v>-5.4</v>
      </c>
      <c r="GT546">
        <v>-3.2</v>
      </c>
      <c r="GU546">
        <v>9</v>
      </c>
      <c r="GV546">
        <v>-4.9000000000000004</v>
      </c>
      <c r="GW546">
        <v>-5.7</v>
      </c>
      <c r="GX546">
        <v>-3.6</v>
      </c>
      <c r="GY546">
        <v>10</v>
      </c>
      <c r="GZ546">
        <v>-4.9000000000000004</v>
      </c>
      <c r="HA546">
        <v>-5.7</v>
      </c>
      <c r="HB546">
        <v>-3.7</v>
      </c>
      <c r="HC546">
        <v>11</v>
      </c>
      <c r="HD546">
        <v>4.8</v>
      </c>
      <c r="HE546">
        <v>3.6</v>
      </c>
      <c r="HF546">
        <v>6.2</v>
      </c>
      <c r="HG546">
        <v>12</v>
      </c>
      <c r="HH546">
        <v>9.1999999999999993</v>
      </c>
      <c r="HI546">
        <v>8</v>
      </c>
      <c r="HJ546">
        <v>10.5</v>
      </c>
      <c r="HK546">
        <v>13</v>
      </c>
      <c r="HL546">
        <v>-18.8</v>
      </c>
      <c r="HM546">
        <v>-19.3</v>
      </c>
      <c r="HN546">
        <v>-16.7</v>
      </c>
      <c r="HO546">
        <v>2</v>
      </c>
      <c r="HP546">
        <v>-14.7</v>
      </c>
      <c r="HQ546">
        <v>-15.3</v>
      </c>
      <c r="HR546">
        <v>-12.5</v>
      </c>
      <c r="HS546">
        <v>3</v>
      </c>
      <c r="HT546">
        <v>-13.8</v>
      </c>
      <c r="HU546">
        <v>-14.3</v>
      </c>
      <c r="HV546">
        <v>-11.8</v>
      </c>
      <c r="HW546">
        <v>4</v>
      </c>
      <c r="HX546">
        <v>-12.9</v>
      </c>
      <c r="HY546">
        <v>-13.4</v>
      </c>
      <c r="HZ546">
        <v>-11</v>
      </c>
      <c r="IA546">
        <v>5</v>
      </c>
      <c r="IB546">
        <v>-15.1</v>
      </c>
      <c r="IC546">
        <v>-15.5</v>
      </c>
      <c r="ID546">
        <v>-12.9</v>
      </c>
      <c r="IE546">
        <v>6</v>
      </c>
      <c r="IF546">
        <v>-10.6</v>
      </c>
      <c r="IG546">
        <v>-11.2</v>
      </c>
      <c r="IH546">
        <v>-8.6999999999999993</v>
      </c>
      <c r="II546">
        <v>7</v>
      </c>
      <c r="IJ546">
        <v>-5.6</v>
      </c>
      <c r="IK546">
        <v>-6.4</v>
      </c>
      <c r="IL546">
        <v>-4</v>
      </c>
      <c r="IM546">
        <v>8</v>
      </c>
      <c r="IN546">
        <v>-5.7</v>
      </c>
      <c r="IO546">
        <v>-6.7</v>
      </c>
      <c r="IP546">
        <v>-4.3</v>
      </c>
      <c r="IQ546">
        <v>9</v>
      </c>
      <c r="IR546">
        <v>-5.6</v>
      </c>
      <c r="IS546">
        <v>-6.5</v>
      </c>
      <c r="IT546">
        <v>-4.4000000000000004</v>
      </c>
      <c r="IU546">
        <v>10</v>
      </c>
      <c r="IV546">
        <v>5</v>
      </c>
      <c r="IW546">
        <v>3.7</v>
      </c>
      <c r="IX546">
        <v>6.5</v>
      </c>
      <c r="IY546">
        <v>11</v>
      </c>
      <c r="IZ546">
        <v>9.6999999999999993</v>
      </c>
      <c r="JA546">
        <v>8.4</v>
      </c>
      <c r="JB546">
        <v>11.2</v>
      </c>
      <c r="JC546">
        <v>12</v>
      </c>
      <c r="JD546">
        <v>-16.399999999999999</v>
      </c>
      <c r="JE546">
        <v>-16.899999999999999</v>
      </c>
      <c r="JF546">
        <v>-14.2</v>
      </c>
      <c r="JG546">
        <v>2</v>
      </c>
      <c r="JH546">
        <v>-14.9</v>
      </c>
      <c r="JI546">
        <v>-15.3</v>
      </c>
      <c r="JJ546">
        <v>-12.8</v>
      </c>
      <c r="JK546">
        <v>3</v>
      </c>
      <c r="JL546">
        <v>-13.6</v>
      </c>
      <c r="JM546">
        <v>-14.1</v>
      </c>
      <c r="JN546">
        <v>-11.7</v>
      </c>
      <c r="JO546">
        <v>4</v>
      </c>
      <c r="JP546">
        <v>-16.2</v>
      </c>
      <c r="JQ546">
        <v>-16.600000000000001</v>
      </c>
      <c r="JR546">
        <v>-14</v>
      </c>
      <c r="JS546">
        <v>5</v>
      </c>
      <c r="JT546">
        <v>-10.9</v>
      </c>
      <c r="JU546">
        <v>-11.5</v>
      </c>
      <c r="JV546">
        <v>-9</v>
      </c>
      <c r="JW546">
        <v>6</v>
      </c>
      <c r="JX546">
        <v>-5.2</v>
      </c>
      <c r="JY546">
        <v>-6</v>
      </c>
      <c r="JZ546">
        <v>-3.6</v>
      </c>
      <c r="KA546">
        <v>7</v>
      </c>
      <c r="KB546">
        <v>-5.5</v>
      </c>
      <c r="KC546">
        <v>-6.4</v>
      </c>
      <c r="KD546">
        <v>-4.0999999999999996</v>
      </c>
      <c r="KE546">
        <v>8</v>
      </c>
      <c r="KF546">
        <v>-5.4</v>
      </c>
      <c r="KG546">
        <v>-6.3</v>
      </c>
      <c r="KH546">
        <v>-4.2</v>
      </c>
      <c r="KI546">
        <v>9</v>
      </c>
      <c r="KJ546">
        <v>6.3</v>
      </c>
      <c r="KK546">
        <v>5</v>
      </c>
      <c r="KL546">
        <v>7.8</v>
      </c>
      <c r="KM546">
        <v>10</v>
      </c>
      <c r="KN546">
        <v>11.4</v>
      </c>
      <c r="KO546">
        <v>10.1</v>
      </c>
      <c r="KP546">
        <v>12.9</v>
      </c>
      <c r="KQ546">
        <v>11</v>
      </c>
      <c r="KR546">
        <v>-11.1</v>
      </c>
      <c r="KS546">
        <v>-11.4</v>
      </c>
      <c r="KT546">
        <v>-9.1999999999999993</v>
      </c>
      <c r="KU546">
        <v>2</v>
      </c>
      <c r="KV546">
        <v>-11</v>
      </c>
      <c r="KW546">
        <v>-11.5</v>
      </c>
      <c r="KX546">
        <v>-9.3000000000000007</v>
      </c>
      <c r="KY546">
        <v>3</v>
      </c>
      <c r="KZ546">
        <v>-15.3</v>
      </c>
      <c r="LA546">
        <v>-15.7</v>
      </c>
      <c r="LB546">
        <v>-13.3</v>
      </c>
      <c r="LC546">
        <v>4</v>
      </c>
      <c r="LD546">
        <v>-9.4</v>
      </c>
      <c r="LE546">
        <v>-10</v>
      </c>
      <c r="LF546">
        <v>-7.7</v>
      </c>
      <c r="LG546">
        <v>5</v>
      </c>
      <c r="LH546">
        <v>-3.1</v>
      </c>
      <c r="LI546">
        <v>-3.9</v>
      </c>
      <c r="LJ546">
        <v>-1.7</v>
      </c>
      <c r="LK546">
        <v>6</v>
      </c>
      <c r="LL546">
        <v>-3.8</v>
      </c>
      <c r="LM546">
        <v>-4.8</v>
      </c>
      <c r="LN546">
        <v>-2.5</v>
      </c>
      <c r="LO546">
        <v>7</v>
      </c>
      <c r="LP546">
        <v>-4.0999999999999996</v>
      </c>
      <c r="LQ546">
        <v>-4.9000000000000004</v>
      </c>
      <c r="LR546">
        <v>-3</v>
      </c>
      <c r="LS546">
        <v>8</v>
      </c>
      <c r="LT546">
        <v>8.9</v>
      </c>
      <c r="LU546">
        <v>7.6</v>
      </c>
      <c r="LV546">
        <v>10.4</v>
      </c>
      <c r="LW546">
        <v>9</v>
      </c>
      <c r="LX546">
        <v>14.3</v>
      </c>
      <c r="LY546">
        <v>13.1</v>
      </c>
      <c r="LZ546">
        <v>15.8</v>
      </c>
      <c r="MA546">
        <v>10</v>
      </c>
      <c r="MB546">
        <v>-15</v>
      </c>
      <c r="MC546">
        <v>-15.4</v>
      </c>
      <c r="MD546">
        <v>-13.5</v>
      </c>
      <c r="ME546">
        <v>2</v>
      </c>
      <c r="MF546">
        <v>-19.2</v>
      </c>
      <c r="MG546">
        <v>-19.5</v>
      </c>
      <c r="MH546">
        <v>-17.100000000000001</v>
      </c>
      <c r="MI546">
        <v>3</v>
      </c>
      <c r="MJ546">
        <v>-11</v>
      </c>
      <c r="MK546">
        <v>-11.7</v>
      </c>
      <c r="ML546">
        <v>-9.3000000000000007</v>
      </c>
      <c r="MM546">
        <v>4</v>
      </c>
      <c r="MN546">
        <v>-3.3</v>
      </c>
      <c r="MO546">
        <v>-4.0999999999999996</v>
      </c>
      <c r="MP546">
        <v>-1.8</v>
      </c>
      <c r="MQ546">
        <v>5</v>
      </c>
      <c r="MR546">
        <v>-4.0999999999999996</v>
      </c>
      <c r="MS546">
        <v>-5.0999999999999996</v>
      </c>
      <c r="MT546">
        <v>-2.8</v>
      </c>
      <c r="MU546">
        <v>6</v>
      </c>
      <c r="MV546">
        <v>-4.4000000000000004</v>
      </c>
      <c r="MW546">
        <v>-5.3</v>
      </c>
      <c r="MX546">
        <v>-3.2</v>
      </c>
      <c r="MY546">
        <v>7</v>
      </c>
      <c r="MZ546">
        <v>10.4</v>
      </c>
      <c r="NA546">
        <v>8.9</v>
      </c>
      <c r="NB546">
        <v>11.9</v>
      </c>
      <c r="NC546">
        <v>8</v>
      </c>
      <c r="ND546">
        <v>16.3</v>
      </c>
      <c r="NE546">
        <v>14.9</v>
      </c>
      <c r="NF546">
        <v>17.8</v>
      </c>
      <c r="NG546">
        <v>9</v>
      </c>
      <c r="NH546">
        <v>-20.9</v>
      </c>
      <c r="NI546">
        <v>-21.3</v>
      </c>
      <c r="NJ546">
        <v>-18.600000000000001</v>
      </c>
      <c r="NK546">
        <v>2</v>
      </c>
      <c r="NL546">
        <v>-9.6999999999999993</v>
      </c>
      <c r="NM546">
        <v>-10.5</v>
      </c>
      <c r="NN546">
        <v>-8</v>
      </c>
      <c r="NO546">
        <v>3</v>
      </c>
      <c r="NP546">
        <v>-0.4</v>
      </c>
      <c r="NQ546">
        <v>-1.4</v>
      </c>
      <c r="NR546">
        <v>1</v>
      </c>
      <c r="NS546">
        <v>4</v>
      </c>
      <c r="NT546">
        <v>-2.1</v>
      </c>
      <c r="NU546">
        <v>-3.2</v>
      </c>
      <c r="NV546">
        <v>-0.9</v>
      </c>
      <c r="NW546">
        <v>5</v>
      </c>
      <c r="NX546">
        <v>-2.9</v>
      </c>
      <c r="NY546">
        <v>-3.8</v>
      </c>
      <c r="NZ546">
        <v>-1.9</v>
      </c>
      <c r="OA546">
        <v>6</v>
      </c>
      <c r="OB546">
        <v>14</v>
      </c>
      <c r="OC546">
        <v>12.5</v>
      </c>
      <c r="OD546">
        <v>15.5</v>
      </c>
      <c r="OE546">
        <v>7</v>
      </c>
      <c r="OF546">
        <v>20.399999999999999</v>
      </c>
      <c r="OG546">
        <v>18.899999999999999</v>
      </c>
      <c r="OH546">
        <v>21.9</v>
      </c>
      <c r="OI546">
        <v>8</v>
      </c>
      <c r="OJ546">
        <v>-8.4</v>
      </c>
      <c r="OK546">
        <v>-9.1</v>
      </c>
      <c r="OL546">
        <v>-6.5</v>
      </c>
      <c r="OM546">
        <v>2</v>
      </c>
      <c r="ON546">
        <v>3.7</v>
      </c>
      <c r="OO546">
        <v>2.7</v>
      </c>
      <c r="OP546">
        <v>5.0999999999999996</v>
      </c>
      <c r="OQ546">
        <v>3</v>
      </c>
      <c r="OR546">
        <v>0.3</v>
      </c>
      <c r="OS546">
        <v>-0.9</v>
      </c>
      <c r="OT546">
        <v>1.5</v>
      </c>
      <c r="OU546">
        <v>4</v>
      </c>
      <c r="OV546">
        <v>-1.2</v>
      </c>
      <c r="OW546">
        <v>-2.2000000000000002</v>
      </c>
      <c r="OX546">
        <v>-0.3</v>
      </c>
      <c r="OY546">
        <v>5</v>
      </c>
      <c r="OZ546">
        <v>18.7</v>
      </c>
      <c r="PA546">
        <v>17.100000000000001</v>
      </c>
      <c r="PB546">
        <v>20.2</v>
      </c>
      <c r="PC546">
        <v>6</v>
      </c>
      <c r="PD546">
        <v>25.6</v>
      </c>
      <c r="PE546">
        <v>24</v>
      </c>
      <c r="PF546">
        <v>27</v>
      </c>
      <c r="PG546">
        <v>7</v>
      </c>
      <c r="PH546">
        <v>22</v>
      </c>
      <c r="PI546">
        <v>20.7</v>
      </c>
      <c r="PJ546">
        <v>22.4</v>
      </c>
      <c r="PK546">
        <v>2</v>
      </c>
      <c r="PL546">
        <v>10.199999999999999</v>
      </c>
      <c r="PM546">
        <v>8.8000000000000007</v>
      </c>
      <c r="PN546">
        <v>10.6</v>
      </c>
      <c r="PO546">
        <v>3</v>
      </c>
      <c r="PP546">
        <v>5.2</v>
      </c>
      <c r="PQ546">
        <v>4.2</v>
      </c>
      <c r="PR546">
        <v>5.6</v>
      </c>
      <c r="PS546">
        <v>4</v>
      </c>
      <c r="PT546">
        <v>29.2</v>
      </c>
      <c r="PU546">
        <v>27.6</v>
      </c>
      <c r="PV546">
        <v>30.2</v>
      </c>
      <c r="PW546">
        <v>5</v>
      </c>
      <c r="PX546">
        <v>36</v>
      </c>
      <c r="PY546">
        <v>34.4</v>
      </c>
      <c r="PZ546">
        <v>36.9</v>
      </c>
      <c r="QA546">
        <v>6</v>
      </c>
      <c r="QB546">
        <v>7.9</v>
      </c>
      <c r="QC546">
        <v>6.2</v>
      </c>
      <c r="QD546">
        <v>8.3000000000000007</v>
      </c>
      <c r="QE546">
        <v>2</v>
      </c>
      <c r="QF546">
        <v>2.2999999999999998</v>
      </c>
      <c r="QG546">
        <v>1.2</v>
      </c>
      <c r="QH546">
        <v>2.8</v>
      </c>
      <c r="QI546">
        <v>3</v>
      </c>
      <c r="QJ546">
        <v>33.4</v>
      </c>
      <c r="QK546">
        <v>31.2</v>
      </c>
      <c r="QL546">
        <v>34.799999999999997</v>
      </c>
      <c r="QM546">
        <v>4</v>
      </c>
      <c r="QN546">
        <v>40.9</v>
      </c>
      <c r="QO546">
        <v>38.9</v>
      </c>
      <c r="QP546">
        <v>42.2</v>
      </c>
      <c r="QQ546">
        <v>5</v>
      </c>
      <c r="QR546">
        <v>-8.8000000000000007</v>
      </c>
      <c r="QS546">
        <v>-10.1</v>
      </c>
      <c r="QT546">
        <v>-8.1</v>
      </c>
      <c r="QU546">
        <v>2</v>
      </c>
      <c r="QV546">
        <v>35.6</v>
      </c>
      <c r="QW546">
        <v>32.4</v>
      </c>
      <c r="QX546">
        <v>37.9</v>
      </c>
      <c r="QY546">
        <v>3</v>
      </c>
      <c r="QZ546">
        <v>44.7</v>
      </c>
      <c r="RA546">
        <v>41.8</v>
      </c>
      <c r="RB546">
        <v>46.8</v>
      </c>
      <c r="RC546">
        <v>4</v>
      </c>
      <c r="RD546">
        <v>66.2</v>
      </c>
      <c r="RE546">
        <v>62.4</v>
      </c>
      <c r="RF546">
        <v>69.8</v>
      </c>
      <c r="RG546">
        <v>2</v>
      </c>
      <c r="RH546">
        <v>69.099999999999994</v>
      </c>
      <c r="RI546">
        <v>66.2</v>
      </c>
      <c r="RJ546">
        <v>72</v>
      </c>
      <c r="RK546">
        <v>3</v>
      </c>
      <c r="RL546">
        <v>127.7</v>
      </c>
      <c r="RM546">
        <v>122.3</v>
      </c>
      <c r="RN546">
        <v>132.69999999999999</v>
      </c>
      <c r="RO546">
        <v>2</v>
      </c>
    </row>
    <row r="547" spans="1:483" x14ac:dyDescent="0.25">
      <c r="A547">
        <v>2041</v>
      </c>
      <c r="C547" t="s">
        <v>1705</v>
      </c>
    </row>
    <row r="548" spans="1:483" x14ac:dyDescent="0.25">
      <c r="A548">
        <v>2043</v>
      </c>
      <c r="C548" t="s">
        <v>1706</v>
      </c>
    </row>
    <row r="549" spans="1:483" x14ac:dyDescent="0.25">
      <c r="A549">
        <v>2048</v>
      </c>
      <c r="C549" t="s">
        <v>1707</v>
      </c>
    </row>
    <row r="550" spans="1:483" x14ac:dyDescent="0.25">
      <c r="A550">
        <v>2049</v>
      </c>
      <c r="B550" t="s">
        <v>1708</v>
      </c>
      <c r="C550" t="s">
        <v>1709</v>
      </c>
      <c r="L550">
        <v>35</v>
      </c>
      <c r="M550">
        <v>32.9</v>
      </c>
      <c r="N550">
        <v>36.6</v>
      </c>
      <c r="O550">
        <v>1</v>
      </c>
      <c r="P550">
        <v>121.7</v>
      </c>
      <c r="Q550">
        <v>116.6</v>
      </c>
      <c r="R550">
        <v>123.1</v>
      </c>
      <c r="S550">
        <v>2</v>
      </c>
      <c r="T550">
        <v>100</v>
      </c>
      <c r="U550">
        <v>96.5</v>
      </c>
      <c r="V550">
        <v>100.9</v>
      </c>
      <c r="W550">
        <v>3</v>
      </c>
      <c r="X550">
        <v>63.3</v>
      </c>
      <c r="Y550">
        <v>61.1</v>
      </c>
      <c r="Z550">
        <v>64</v>
      </c>
      <c r="AA550">
        <v>4</v>
      </c>
      <c r="AB550">
        <v>53.1</v>
      </c>
      <c r="AC550">
        <v>51.4</v>
      </c>
      <c r="AD550">
        <v>53.6</v>
      </c>
      <c r="AE550">
        <v>5</v>
      </c>
      <c r="AF550">
        <v>43.8</v>
      </c>
      <c r="AG550">
        <v>42.5</v>
      </c>
      <c r="AH550">
        <v>44.3</v>
      </c>
      <c r="AI550">
        <v>6</v>
      </c>
      <c r="AJ550">
        <v>23.4</v>
      </c>
      <c r="AK550">
        <v>22.4</v>
      </c>
      <c r="AL550">
        <v>23.8</v>
      </c>
      <c r="AM550">
        <v>7</v>
      </c>
      <c r="AN550">
        <v>22.3</v>
      </c>
      <c r="AO550">
        <v>21.4</v>
      </c>
      <c r="AP550">
        <v>22.6</v>
      </c>
      <c r="AQ550">
        <v>8</v>
      </c>
      <c r="AR550">
        <v>30.3</v>
      </c>
      <c r="AS550">
        <v>29.3</v>
      </c>
      <c r="AT550">
        <v>30.6</v>
      </c>
      <c r="AU550">
        <v>9</v>
      </c>
      <c r="AV550">
        <v>22.2</v>
      </c>
      <c r="AW550">
        <v>21.4</v>
      </c>
      <c r="AX550">
        <v>22.6</v>
      </c>
      <c r="AY550">
        <v>10</v>
      </c>
      <c r="AZ550">
        <v>22.9</v>
      </c>
      <c r="BA550">
        <v>22.2</v>
      </c>
      <c r="BB550">
        <v>23.3</v>
      </c>
      <c r="BC550">
        <v>11</v>
      </c>
      <c r="BD550">
        <v>23.7</v>
      </c>
      <c r="BE550">
        <v>23</v>
      </c>
      <c r="BF550">
        <v>24</v>
      </c>
      <c r="BG550">
        <v>12</v>
      </c>
      <c r="BH550">
        <v>21.1</v>
      </c>
      <c r="BI550">
        <v>20.5</v>
      </c>
      <c r="BJ550">
        <v>21.4</v>
      </c>
      <c r="BK550">
        <v>13</v>
      </c>
      <c r="BP550">
        <v>35</v>
      </c>
      <c r="BQ550">
        <v>32.9</v>
      </c>
      <c r="BR550">
        <v>36.6</v>
      </c>
      <c r="BS550">
        <v>1</v>
      </c>
      <c r="BT550">
        <v>121.7</v>
      </c>
      <c r="BU550">
        <v>116.6</v>
      </c>
      <c r="BV550">
        <v>123.1</v>
      </c>
      <c r="BW550">
        <v>2</v>
      </c>
      <c r="BX550">
        <v>100</v>
      </c>
      <c r="BY550">
        <v>96.5</v>
      </c>
      <c r="BZ550">
        <v>100.9</v>
      </c>
      <c r="CA550">
        <v>3</v>
      </c>
      <c r="CB550">
        <v>63.3</v>
      </c>
      <c r="CC550">
        <v>61.1</v>
      </c>
      <c r="CD550">
        <v>64</v>
      </c>
      <c r="CE550">
        <v>4</v>
      </c>
      <c r="CF550">
        <v>53.1</v>
      </c>
      <c r="CG550">
        <v>51.4</v>
      </c>
      <c r="CH550">
        <v>53.6</v>
      </c>
      <c r="CI550">
        <v>5</v>
      </c>
      <c r="CJ550">
        <v>43.8</v>
      </c>
      <c r="CK550">
        <v>42.5</v>
      </c>
      <c r="CL550">
        <v>44.3</v>
      </c>
      <c r="CM550">
        <v>6</v>
      </c>
      <c r="CN550">
        <v>23.4</v>
      </c>
      <c r="CO550">
        <v>22.4</v>
      </c>
      <c r="CP550">
        <v>23.8</v>
      </c>
      <c r="CQ550">
        <v>7</v>
      </c>
      <c r="CR550">
        <v>22.3</v>
      </c>
      <c r="CS550">
        <v>21.4</v>
      </c>
      <c r="CT550">
        <v>22.6</v>
      </c>
      <c r="CU550">
        <v>8</v>
      </c>
      <c r="CV550">
        <v>30.3</v>
      </c>
      <c r="CW550">
        <v>29.3</v>
      </c>
      <c r="CX550">
        <v>30.6</v>
      </c>
      <c r="CY550">
        <v>9</v>
      </c>
      <c r="CZ550">
        <v>22.2</v>
      </c>
      <c r="DA550">
        <v>21.4</v>
      </c>
      <c r="DB550">
        <v>22.6</v>
      </c>
      <c r="DC550">
        <v>10</v>
      </c>
      <c r="DD550">
        <v>22.9</v>
      </c>
      <c r="DE550">
        <v>22.2</v>
      </c>
      <c r="DF550">
        <v>23.3</v>
      </c>
      <c r="DG550">
        <v>11</v>
      </c>
      <c r="DH550">
        <v>23.7</v>
      </c>
      <c r="DI550">
        <v>23</v>
      </c>
      <c r="DJ550">
        <v>24</v>
      </c>
      <c r="DK550">
        <v>12</v>
      </c>
      <c r="DL550">
        <v>21.1</v>
      </c>
      <c r="DM550">
        <v>20.5</v>
      </c>
      <c r="DN550">
        <v>21.4</v>
      </c>
      <c r="DO550">
        <v>13</v>
      </c>
      <c r="DP550">
        <v>35</v>
      </c>
      <c r="DQ550">
        <v>32.9</v>
      </c>
      <c r="DR550">
        <v>36.6</v>
      </c>
      <c r="DS550">
        <v>1</v>
      </c>
      <c r="DT550">
        <v>121.7</v>
      </c>
      <c r="DU550">
        <v>116.6</v>
      </c>
      <c r="DV550">
        <v>123.1</v>
      </c>
      <c r="DW550">
        <v>2</v>
      </c>
      <c r="DX550">
        <v>100</v>
      </c>
      <c r="DY550">
        <v>96.5</v>
      </c>
      <c r="DZ550">
        <v>100.9</v>
      </c>
      <c r="EA550">
        <v>3</v>
      </c>
      <c r="EB550">
        <v>63.3</v>
      </c>
      <c r="EC550">
        <v>61.1</v>
      </c>
      <c r="ED550">
        <v>64</v>
      </c>
      <c r="EE550">
        <v>4</v>
      </c>
      <c r="EF550">
        <v>53.1</v>
      </c>
      <c r="EG550">
        <v>51.4</v>
      </c>
      <c r="EH550">
        <v>53.6</v>
      </c>
      <c r="EI550">
        <v>5</v>
      </c>
      <c r="EJ550">
        <v>43.8</v>
      </c>
      <c r="EK550">
        <v>42.5</v>
      </c>
      <c r="EL550">
        <v>44.3</v>
      </c>
      <c r="EM550">
        <v>6</v>
      </c>
      <c r="EN550">
        <v>23.4</v>
      </c>
      <c r="EO550">
        <v>22.4</v>
      </c>
      <c r="EP550">
        <v>23.8</v>
      </c>
      <c r="EQ550">
        <v>7</v>
      </c>
      <c r="ER550">
        <v>22.3</v>
      </c>
      <c r="ES550">
        <v>21.4</v>
      </c>
      <c r="ET550">
        <v>22.6</v>
      </c>
      <c r="EU550">
        <v>8</v>
      </c>
      <c r="EV550">
        <v>30.3</v>
      </c>
      <c r="EW550">
        <v>29.3</v>
      </c>
      <c r="EX550">
        <v>30.6</v>
      </c>
      <c r="EY550">
        <v>9</v>
      </c>
      <c r="EZ550">
        <v>22.2</v>
      </c>
      <c r="FA550">
        <v>21.4</v>
      </c>
      <c r="FB550">
        <v>22.6</v>
      </c>
      <c r="FC550">
        <v>10</v>
      </c>
      <c r="FD550">
        <v>22.9</v>
      </c>
      <c r="FE550">
        <v>22.2</v>
      </c>
      <c r="FF550">
        <v>23.3</v>
      </c>
      <c r="FG550">
        <v>11</v>
      </c>
      <c r="FH550">
        <v>23.7</v>
      </c>
      <c r="FI550">
        <v>23</v>
      </c>
      <c r="FJ550">
        <v>24</v>
      </c>
      <c r="FK550">
        <v>12</v>
      </c>
      <c r="FL550">
        <v>21.1</v>
      </c>
      <c r="FM550">
        <v>20.5</v>
      </c>
      <c r="FN550">
        <v>21.4</v>
      </c>
      <c r="FO550">
        <v>13</v>
      </c>
      <c r="FP550">
        <v>121.7</v>
      </c>
      <c r="FQ550">
        <v>116.6</v>
      </c>
      <c r="FR550">
        <v>123.1</v>
      </c>
      <c r="FS550">
        <v>2</v>
      </c>
      <c r="FT550">
        <v>100</v>
      </c>
      <c r="FU550">
        <v>96.5</v>
      </c>
      <c r="FV550">
        <v>100.9</v>
      </c>
      <c r="FW550">
        <v>3</v>
      </c>
      <c r="FX550">
        <v>63.3</v>
      </c>
      <c r="FY550">
        <v>61.1</v>
      </c>
      <c r="FZ550">
        <v>64</v>
      </c>
      <c r="GA550">
        <v>4</v>
      </c>
      <c r="GB550">
        <v>53.1</v>
      </c>
      <c r="GC550">
        <v>51.4</v>
      </c>
      <c r="GD550">
        <v>53.6</v>
      </c>
      <c r="GE550">
        <v>5</v>
      </c>
      <c r="GF550">
        <v>43.8</v>
      </c>
      <c r="GG550">
        <v>42.5</v>
      </c>
      <c r="GH550">
        <v>44.3</v>
      </c>
      <c r="GI550">
        <v>6</v>
      </c>
      <c r="GJ550">
        <v>23.4</v>
      </c>
      <c r="GK550">
        <v>22.4</v>
      </c>
      <c r="GL550">
        <v>23.8</v>
      </c>
      <c r="GM550">
        <v>7</v>
      </c>
      <c r="GN550">
        <v>22.3</v>
      </c>
      <c r="GO550">
        <v>21.4</v>
      </c>
      <c r="GP550">
        <v>22.6</v>
      </c>
      <c r="GQ550">
        <v>8</v>
      </c>
      <c r="GR550">
        <v>30.3</v>
      </c>
      <c r="GS550">
        <v>29.3</v>
      </c>
      <c r="GT550">
        <v>30.6</v>
      </c>
      <c r="GU550">
        <v>9</v>
      </c>
      <c r="GV550">
        <v>22.2</v>
      </c>
      <c r="GW550">
        <v>21.4</v>
      </c>
      <c r="GX550">
        <v>22.6</v>
      </c>
      <c r="GY550">
        <v>10</v>
      </c>
      <c r="GZ550">
        <v>22.9</v>
      </c>
      <c r="HA550">
        <v>22.2</v>
      </c>
      <c r="HB550">
        <v>23.3</v>
      </c>
      <c r="HC550">
        <v>11</v>
      </c>
      <c r="HD550">
        <v>23.7</v>
      </c>
      <c r="HE550">
        <v>23</v>
      </c>
      <c r="HF550">
        <v>24</v>
      </c>
      <c r="HG550">
        <v>12</v>
      </c>
      <c r="HH550">
        <v>21.1</v>
      </c>
      <c r="HI550">
        <v>20.5</v>
      </c>
      <c r="HJ550">
        <v>21.4</v>
      </c>
      <c r="HK550">
        <v>13</v>
      </c>
      <c r="HL550">
        <v>147.19999999999999</v>
      </c>
      <c r="HM550">
        <v>140.9</v>
      </c>
      <c r="HN550">
        <v>147.6</v>
      </c>
      <c r="HO550">
        <v>2</v>
      </c>
      <c r="HP550">
        <v>75.8</v>
      </c>
      <c r="HQ550">
        <v>72.7</v>
      </c>
      <c r="HR550">
        <v>76.2</v>
      </c>
      <c r="HS550">
        <v>3</v>
      </c>
      <c r="HT550">
        <v>59.2</v>
      </c>
      <c r="HU550">
        <v>57</v>
      </c>
      <c r="HV550">
        <v>59.6</v>
      </c>
      <c r="HW550">
        <v>4</v>
      </c>
      <c r="HX550">
        <v>46.5</v>
      </c>
      <c r="HY550">
        <v>44.9</v>
      </c>
      <c r="HZ550">
        <v>46.8</v>
      </c>
      <c r="IA550">
        <v>5</v>
      </c>
      <c r="IB550">
        <v>22.2</v>
      </c>
      <c r="IC550">
        <v>21</v>
      </c>
      <c r="ID550">
        <v>22.5</v>
      </c>
      <c r="IE550">
        <v>6</v>
      </c>
      <c r="IF550">
        <v>21.1</v>
      </c>
      <c r="IG550">
        <v>20.100000000000001</v>
      </c>
      <c r="IH550">
        <v>21.4</v>
      </c>
      <c r="II550">
        <v>7</v>
      </c>
      <c r="IJ550">
        <v>30.2</v>
      </c>
      <c r="IK550">
        <v>29.1</v>
      </c>
      <c r="IL550">
        <v>30.5</v>
      </c>
      <c r="IM550">
        <v>8</v>
      </c>
      <c r="IN550">
        <v>21.3</v>
      </c>
      <c r="IO550">
        <v>20.399999999999999</v>
      </c>
      <c r="IP550">
        <v>21.6</v>
      </c>
      <c r="IQ550">
        <v>9</v>
      </c>
      <c r="IR550">
        <v>22.2</v>
      </c>
      <c r="IS550">
        <v>21.4</v>
      </c>
      <c r="IT550">
        <v>22.5</v>
      </c>
      <c r="IU550">
        <v>10</v>
      </c>
      <c r="IV550">
        <v>23.1</v>
      </c>
      <c r="IW550">
        <v>22.3</v>
      </c>
      <c r="IX550">
        <v>23.4</v>
      </c>
      <c r="IY550">
        <v>11</v>
      </c>
      <c r="IZ550">
        <v>20.3</v>
      </c>
      <c r="JA550">
        <v>19.600000000000001</v>
      </c>
      <c r="JB550">
        <v>20.6</v>
      </c>
      <c r="JC550">
        <v>12</v>
      </c>
      <c r="JD550">
        <v>27.2</v>
      </c>
      <c r="JE550">
        <v>24.5</v>
      </c>
      <c r="JF550">
        <v>28.1</v>
      </c>
      <c r="JG550">
        <v>2</v>
      </c>
      <c r="JH550">
        <v>25</v>
      </c>
      <c r="JI550">
        <v>23</v>
      </c>
      <c r="JJ550">
        <v>25.9</v>
      </c>
      <c r="JK550">
        <v>3</v>
      </c>
      <c r="JL550">
        <v>20.2</v>
      </c>
      <c r="JM550">
        <v>18.5</v>
      </c>
      <c r="JN550">
        <v>20.9</v>
      </c>
      <c r="JO550">
        <v>4</v>
      </c>
      <c r="JP550">
        <v>0.8</v>
      </c>
      <c r="JQ550">
        <v>-0.3</v>
      </c>
      <c r="JR550">
        <v>1.8</v>
      </c>
      <c r="JS550">
        <v>5</v>
      </c>
      <c r="JT550">
        <v>3.5</v>
      </c>
      <c r="JU550">
        <v>2.2999999999999998</v>
      </c>
      <c r="JV550">
        <v>4.4000000000000004</v>
      </c>
      <c r="JW550">
        <v>6</v>
      </c>
      <c r="JX550">
        <v>15.3</v>
      </c>
      <c r="JY550">
        <v>14</v>
      </c>
      <c r="JZ550">
        <v>16.2</v>
      </c>
      <c r="KA550">
        <v>7</v>
      </c>
      <c r="KB550">
        <v>8.3000000000000007</v>
      </c>
      <c r="KC550">
        <v>7.1</v>
      </c>
      <c r="KD550">
        <v>9.1</v>
      </c>
      <c r="KE550">
        <v>8</v>
      </c>
      <c r="KF550">
        <v>10.7</v>
      </c>
      <c r="KG550">
        <v>9.5</v>
      </c>
      <c r="KH550">
        <v>11.5</v>
      </c>
      <c r="KI550">
        <v>9</v>
      </c>
      <c r="KJ550">
        <v>12.8</v>
      </c>
      <c r="KK550">
        <v>11.7</v>
      </c>
      <c r="KL550">
        <v>13.6</v>
      </c>
      <c r="KM550">
        <v>10</v>
      </c>
      <c r="KN550">
        <v>11</v>
      </c>
      <c r="KO550">
        <v>10</v>
      </c>
      <c r="KP550">
        <v>11.7</v>
      </c>
      <c r="KQ550">
        <v>11</v>
      </c>
      <c r="KR550">
        <v>8.5</v>
      </c>
      <c r="KS550">
        <v>7.1</v>
      </c>
      <c r="KT550">
        <v>10.4</v>
      </c>
      <c r="KU550">
        <v>2</v>
      </c>
      <c r="KV550">
        <v>8.5</v>
      </c>
      <c r="KW550">
        <v>7.1</v>
      </c>
      <c r="KX550">
        <v>10</v>
      </c>
      <c r="KY550">
        <v>3</v>
      </c>
      <c r="KZ550">
        <v>-10.4</v>
      </c>
      <c r="LA550">
        <v>-11.2</v>
      </c>
      <c r="LB550">
        <v>-8.6</v>
      </c>
      <c r="LC550">
        <v>4</v>
      </c>
      <c r="LD550">
        <v>-4.8</v>
      </c>
      <c r="LE550">
        <v>-5.9</v>
      </c>
      <c r="LF550">
        <v>-3.1</v>
      </c>
      <c r="LG550">
        <v>5</v>
      </c>
      <c r="LH550">
        <v>9.9</v>
      </c>
      <c r="LI550">
        <v>8.4</v>
      </c>
      <c r="LJ550">
        <v>11.5</v>
      </c>
      <c r="LK550">
        <v>6</v>
      </c>
      <c r="LL550">
        <v>3.1</v>
      </c>
      <c r="LM550">
        <v>1.7</v>
      </c>
      <c r="LN550">
        <v>4.5</v>
      </c>
      <c r="LO550">
        <v>7</v>
      </c>
      <c r="LP550">
        <v>6.4</v>
      </c>
      <c r="LQ550">
        <v>5.0999999999999996</v>
      </c>
      <c r="LR550">
        <v>7.8</v>
      </c>
      <c r="LS550">
        <v>8</v>
      </c>
      <c r="LT550">
        <v>9.3000000000000007</v>
      </c>
      <c r="LU550">
        <v>8</v>
      </c>
      <c r="LV550">
        <v>10.6</v>
      </c>
      <c r="LW550">
        <v>9</v>
      </c>
      <c r="LX550">
        <v>7.7</v>
      </c>
      <c r="LY550">
        <v>6.6</v>
      </c>
      <c r="LZ550">
        <v>8.9</v>
      </c>
      <c r="MA550">
        <v>10</v>
      </c>
      <c r="MB550">
        <v>14.5</v>
      </c>
      <c r="MC550">
        <v>13.2</v>
      </c>
      <c r="MD550">
        <v>15.8</v>
      </c>
      <c r="ME550">
        <v>2</v>
      </c>
      <c r="MF550">
        <v>-12.9</v>
      </c>
      <c r="MG550">
        <v>-13.6</v>
      </c>
      <c r="MH550">
        <v>-11</v>
      </c>
      <c r="MI550">
        <v>3</v>
      </c>
      <c r="MJ550">
        <v>-5.4</v>
      </c>
      <c r="MK550">
        <v>-6.4</v>
      </c>
      <c r="ML550">
        <v>-3.7</v>
      </c>
      <c r="MM550">
        <v>4</v>
      </c>
      <c r="MN550">
        <v>12.6</v>
      </c>
      <c r="MO550">
        <v>10.9</v>
      </c>
      <c r="MP550">
        <v>14.1</v>
      </c>
      <c r="MQ550">
        <v>5</v>
      </c>
      <c r="MR550">
        <v>4</v>
      </c>
      <c r="MS550">
        <v>2.5</v>
      </c>
      <c r="MT550">
        <v>5.5</v>
      </c>
      <c r="MU550">
        <v>6</v>
      </c>
      <c r="MV550">
        <v>7.7</v>
      </c>
      <c r="MW550">
        <v>6.3</v>
      </c>
      <c r="MX550">
        <v>9</v>
      </c>
      <c r="MY550">
        <v>7</v>
      </c>
      <c r="MZ550">
        <v>10.8</v>
      </c>
      <c r="NA550">
        <v>9.4</v>
      </c>
      <c r="NB550">
        <v>12.1</v>
      </c>
      <c r="NC550">
        <v>8</v>
      </c>
      <c r="ND550">
        <v>8.8000000000000007</v>
      </c>
      <c r="NE550">
        <v>7.7</v>
      </c>
      <c r="NF550">
        <v>10</v>
      </c>
      <c r="NG550">
        <v>9</v>
      </c>
      <c r="NH550">
        <v>-26.4</v>
      </c>
      <c r="NI550">
        <v>-27.1</v>
      </c>
      <c r="NJ550">
        <v>-24</v>
      </c>
      <c r="NK550">
        <v>2</v>
      </c>
      <c r="NL550">
        <v>-12.5</v>
      </c>
      <c r="NM550">
        <v>-13.9</v>
      </c>
      <c r="NN550">
        <v>-10.4</v>
      </c>
      <c r="NO550">
        <v>3</v>
      </c>
      <c r="NP550">
        <v>11.2</v>
      </c>
      <c r="NQ550">
        <v>8.9</v>
      </c>
      <c r="NR550">
        <v>13.1</v>
      </c>
      <c r="NS550">
        <v>4</v>
      </c>
      <c r="NT550">
        <v>1.4</v>
      </c>
      <c r="NU550">
        <v>-0.5</v>
      </c>
      <c r="NV550">
        <v>3.2</v>
      </c>
      <c r="NW550">
        <v>5</v>
      </c>
      <c r="NX550">
        <v>6.2</v>
      </c>
      <c r="NY550">
        <v>4.4000000000000004</v>
      </c>
      <c r="NZ550">
        <v>7.8</v>
      </c>
      <c r="OA550">
        <v>6</v>
      </c>
      <c r="OB550">
        <v>9.9</v>
      </c>
      <c r="OC550">
        <v>8.1999999999999993</v>
      </c>
      <c r="OD550">
        <v>11.5</v>
      </c>
      <c r="OE550">
        <v>7</v>
      </c>
      <c r="OF550">
        <v>7.9</v>
      </c>
      <c r="OG550">
        <v>6.4</v>
      </c>
      <c r="OH550">
        <v>9.3000000000000007</v>
      </c>
      <c r="OI550">
        <v>8</v>
      </c>
      <c r="OJ550">
        <v>-20.2</v>
      </c>
      <c r="OK550">
        <v>-21.5</v>
      </c>
      <c r="OL550">
        <v>-17.3</v>
      </c>
      <c r="OM550">
        <v>2</v>
      </c>
      <c r="ON550">
        <v>13.5</v>
      </c>
      <c r="OO550">
        <v>10.6</v>
      </c>
      <c r="OP550">
        <v>16.100000000000001</v>
      </c>
      <c r="OQ550">
        <v>3</v>
      </c>
      <c r="OR550">
        <v>0.6</v>
      </c>
      <c r="OS550">
        <v>-1.5</v>
      </c>
      <c r="OT550">
        <v>2.9</v>
      </c>
      <c r="OU550">
        <v>4</v>
      </c>
      <c r="OV550">
        <v>6.6</v>
      </c>
      <c r="OW550">
        <v>4.5999999999999996</v>
      </c>
      <c r="OX550">
        <v>8.5</v>
      </c>
      <c r="OY550">
        <v>5</v>
      </c>
      <c r="OZ550">
        <v>10.9</v>
      </c>
      <c r="PA550">
        <v>9</v>
      </c>
      <c r="PB550">
        <v>12.8</v>
      </c>
      <c r="PC550">
        <v>6</v>
      </c>
      <c r="PD550">
        <v>8.4</v>
      </c>
      <c r="PE550">
        <v>6.8</v>
      </c>
      <c r="PF550">
        <v>10</v>
      </c>
      <c r="PG550">
        <v>7</v>
      </c>
      <c r="PH550">
        <v>64.400000000000006</v>
      </c>
      <c r="PI550">
        <v>61</v>
      </c>
      <c r="PJ550">
        <v>65.3</v>
      </c>
      <c r="PK550">
        <v>2</v>
      </c>
      <c r="PL550">
        <v>23.1</v>
      </c>
      <c r="PM550">
        <v>21.1</v>
      </c>
      <c r="PN550">
        <v>24.1</v>
      </c>
      <c r="PO550">
        <v>3</v>
      </c>
      <c r="PP550">
        <v>25.1</v>
      </c>
      <c r="PQ550">
        <v>23.5</v>
      </c>
      <c r="PR550">
        <v>26</v>
      </c>
      <c r="PS550">
        <v>4</v>
      </c>
      <c r="PT550">
        <v>26.7</v>
      </c>
      <c r="PU550">
        <v>25.2</v>
      </c>
      <c r="PV550">
        <v>27.6</v>
      </c>
      <c r="PW550">
        <v>5</v>
      </c>
      <c r="PX550">
        <v>20.5</v>
      </c>
      <c r="PY550">
        <v>19.3</v>
      </c>
      <c r="PZ550">
        <v>21.2</v>
      </c>
      <c r="QA550">
        <v>6</v>
      </c>
      <c r="QB550">
        <v>24.3</v>
      </c>
      <c r="QC550">
        <v>21.7</v>
      </c>
      <c r="QD550">
        <v>25.4</v>
      </c>
      <c r="QE550">
        <v>2</v>
      </c>
      <c r="QF550">
        <v>26.8</v>
      </c>
      <c r="QG550">
        <v>24.7</v>
      </c>
      <c r="QH550">
        <v>27.7</v>
      </c>
      <c r="QI550">
        <v>3</v>
      </c>
      <c r="QJ550">
        <v>28.4</v>
      </c>
      <c r="QK550">
        <v>26.7</v>
      </c>
      <c r="QL550">
        <v>29.5</v>
      </c>
      <c r="QM550">
        <v>4</v>
      </c>
      <c r="QN550">
        <v>20.6</v>
      </c>
      <c r="QO550">
        <v>19.3</v>
      </c>
      <c r="QP550">
        <v>21.5</v>
      </c>
      <c r="QQ550">
        <v>5</v>
      </c>
      <c r="QR550">
        <v>-0.9</v>
      </c>
      <c r="QS550">
        <v>-2.9</v>
      </c>
      <c r="QT550">
        <v>1.3</v>
      </c>
      <c r="QU550">
        <v>2</v>
      </c>
      <c r="QV550">
        <v>10.4</v>
      </c>
      <c r="QW550">
        <v>8.4</v>
      </c>
      <c r="QX550">
        <v>13</v>
      </c>
      <c r="QY550">
        <v>3</v>
      </c>
      <c r="QZ550">
        <v>6.4</v>
      </c>
      <c r="RA550">
        <v>4.9000000000000004</v>
      </c>
      <c r="RB550">
        <v>8.3000000000000007</v>
      </c>
      <c r="RC550">
        <v>4</v>
      </c>
      <c r="RD550">
        <v>35</v>
      </c>
      <c r="RE550">
        <v>33.299999999999997</v>
      </c>
      <c r="RF550">
        <v>36.9</v>
      </c>
      <c r="RG550">
        <v>2</v>
      </c>
      <c r="RH550">
        <v>19.8</v>
      </c>
      <c r="RI550">
        <v>18.7</v>
      </c>
      <c r="RJ550">
        <v>21</v>
      </c>
      <c r="RK550">
        <v>3</v>
      </c>
      <c r="RL550">
        <v>13.4</v>
      </c>
      <c r="RM550">
        <v>12.2</v>
      </c>
      <c r="RN550">
        <v>15.4</v>
      </c>
      <c r="RO550">
        <v>2</v>
      </c>
    </row>
    <row r="551" spans="1:483" x14ac:dyDescent="0.25">
      <c r="A551">
        <v>2056</v>
      </c>
      <c r="C551" t="s">
        <v>1710</v>
      </c>
    </row>
    <row r="552" spans="1:483" x14ac:dyDescent="0.25">
      <c r="A552">
        <v>2059</v>
      </c>
      <c r="B552" t="s">
        <v>1711</v>
      </c>
      <c r="C552" t="s">
        <v>1712</v>
      </c>
      <c r="D552">
        <v>-14.4</v>
      </c>
      <c r="E552">
        <v>-14.8</v>
      </c>
      <c r="F552">
        <v>-12.3</v>
      </c>
      <c r="G552">
        <v>1</v>
      </c>
      <c r="H552">
        <v>-33</v>
      </c>
      <c r="I552">
        <v>-33.4</v>
      </c>
      <c r="J552">
        <v>-29.3</v>
      </c>
      <c r="K552">
        <v>2</v>
      </c>
      <c r="L552">
        <v>1.5</v>
      </c>
      <c r="M552">
        <v>-0.6</v>
      </c>
      <c r="N552">
        <v>5.2</v>
      </c>
      <c r="O552">
        <v>3</v>
      </c>
      <c r="P552">
        <v>-1.2</v>
      </c>
      <c r="Q552">
        <v>-2.8</v>
      </c>
      <c r="R552">
        <v>1.6</v>
      </c>
      <c r="S552">
        <v>4</v>
      </c>
      <c r="T552">
        <v>-0.6</v>
      </c>
      <c r="U552">
        <v>-1.9</v>
      </c>
      <c r="V552">
        <v>2.1</v>
      </c>
      <c r="W552">
        <v>5</v>
      </c>
      <c r="X552">
        <v>4.2</v>
      </c>
      <c r="Y552">
        <v>2.8</v>
      </c>
      <c r="Z552">
        <v>6.4</v>
      </c>
      <c r="AA552">
        <v>6</v>
      </c>
      <c r="AB552">
        <v>13.1</v>
      </c>
      <c r="AC552">
        <v>11.6</v>
      </c>
      <c r="AD552">
        <v>15.1</v>
      </c>
      <c r="AE552">
        <v>7</v>
      </c>
      <c r="AF552">
        <v>13.9</v>
      </c>
      <c r="AG552">
        <v>12.6</v>
      </c>
      <c r="AH552">
        <v>15.7</v>
      </c>
      <c r="AI552">
        <v>8</v>
      </c>
      <c r="AJ552">
        <v>12.8</v>
      </c>
      <c r="AK552">
        <v>11.6</v>
      </c>
      <c r="AL552">
        <v>14.4</v>
      </c>
      <c r="AM552">
        <v>9</v>
      </c>
      <c r="AN552">
        <v>11.2</v>
      </c>
      <c r="AO552">
        <v>10.199999999999999</v>
      </c>
      <c r="AP552">
        <v>12.7</v>
      </c>
      <c r="AQ552">
        <v>10</v>
      </c>
      <c r="AR552">
        <v>9.6999999999999993</v>
      </c>
      <c r="AS552">
        <v>8.6999999999999993</v>
      </c>
      <c r="AT552">
        <v>11</v>
      </c>
      <c r="AU552">
        <v>11</v>
      </c>
      <c r="AV552">
        <v>6.8</v>
      </c>
      <c r="AW552">
        <v>5.9</v>
      </c>
      <c r="AX552">
        <v>7.9</v>
      </c>
      <c r="AY552">
        <v>12</v>
      </c>
      <c r="AZ552">
        <v>7.3</v>
      </c>
      <c r="BA552">
        <v>6.5</v>
      </c>
      <c r="BB552">
        <v>8.4</v>
      </c>
      <c r="BC552">
        <v>13</v>
      </c>
      <c r="BD552">
        <v>5.3</v>
      </c>
      <c r="BE552">
        <v>4.5999999999999996</v>
      </c>
      <c r="BF552">
        <v>6.3</v>
      </c>
      <c r="BG552">
        <v>14</v>
      </c>
      <c r="BH552">
        <v>6.5</v>
      </c>
      <c r="BI552">
        <v>5.7</v>
      </c>
      <c r="BJ552">
        <v>7.4</v>
      </c>
      <c r="BK552">
        <v>15</v>
      </c>
      <c r="BL552">
        <v>-33</v>
      </c>
      <c r="BM552">
        <v>-33.4</v>
      </c>
      <c r="BN552">
        <v>-29.3</v>
      </c>
      <c r="BO552">
        <v>2</v>
      </c>
      <c r="BP552">
        <v>1.5</v>
      </c>
      <c r="BQ552">
        <v>-0.6</v>
      </c>
      <c r="BR552">
        <v>5.2</v>
      </c>
      <c r="BS552">
        <v>3</v>
      </c>
      <c r="BT552">
        <v>-1.2</v>
      </c>
      <c r="BU552">
        <v>-2.8</v>
      </c>
      <c r="BV552">
        <v>1.6</v>
      </c>
      <c r="BW552">
        <v>4</v>
      </c>
      <c r="BX552">
        <v>-0.6</v>
      </c>
      <c r="BY552">
        <v>-1.9</v>
      </c>
      <c r="BZ552">
        <v>2.1</v>
      </c>
      <c r="CA552">
        <v>5</v>
      </c>
      <c r="CB552">
        <v>4.2</v>
      </c>
      <c r="CC552">
        <v>2.8</v>
      </c>
      <c r="CD552">
        <v>6.4</v>
      </c>
      <c r="CE552">
        <v>6</v>
      </c>
      <c r="CF552">
        <v>13.1</v>
      </c>
      <c r="CG552">
        <v>11.6</v>
      </c>
      <c r="CH552">
        <v>15.1</v>
      </c>
      <c r="CI552">
        <v>7</v>
      </c>
      <c r="CJ552">
        <v>13.9</v>
      </c>
      <c r="CK552">
        <v>12.6</v>
      </c>
      <c r="CL552">
        <v>15.7</v>
      </c>
      <c r="CM552">
        <v>8</v>
      </c>
      <c r="CN552">
        <v>12.8</v>
      </c>
      <c r="CO552">
        <v>11.6</v>
      </c>
      <c r="CP552">
        <v>14.4</v>
      </c>
      <c r="CQ552">
        <v>9</v>
      </c>
      <c r="CR552">
        <v>11.2</v>
      </c>
      <c r="CS552">
        <v>10.199999999999999</v>
      </c>
      <c r="CT552">
        <v>12.7</v>
      </c>
      <c r="CU552">
        <v>10</v>
      </c>
      <c r="CV552">
        <v>9.6999999999999993</v>
      </c>
      <c r="CW552">
        <v>8.6999999999999993</v>
      </c>
      <c r="CX552">
        <v>11</v>
      </c>
      <c r="CY552">
        <v>11</v>
      </c>
      <c r="CZ552">
        <v>6.8</v>
      </c>
      <c r="DA552">
        <v>5.9</v>
      </c>
      <c r="DB552">
        <v>7.9</v>
      </c>
      <c r="DC552">
        <v>12</v>
      </c>
      <c r="DD552">
        <v>7.3</v>
      </c>
      <c r="DE552">
        <v>6.5</v>
      </c>
      <c r="DF552">
        <v>8.4</v>
      </c>
      <c r="DG552">
        <v>13</v>
      </c>
      <c r="DH552">
        <v>5.3</v>
      </c>
      <c r="DI552">
        <v>4.5999999999999996</v>
      </c>
      <c r="DJ552">
        <v>6.3</v>
      </c>
      <c r="DK552">
        <v>14</v>
      </c>
      <c r="DL552">
        <v>6.5</v>
      </c>
      <c r="DM552">
        <v>5.7</v>
      </c>
      <c r="DN552">
        <v>7.4</v>
      </c>
      <c r="DO552">
        <v>15</v>
      </c>
      <c r="DP552">
        <v>10.199999999999999</v>
      </c>
      <c r="DQ552">
        <v>7.2</v>
      </c>
      <c r="DR552">
        <v>14.6</v>
      </c>
      <c r="DS552">
        <v>2</v>
      </c>
      <c r="DT552">
        <v>3.2</v>
      </c>
      <c r="DU552">
        <v>1.2</v>
      </c>
      <c r="DV552">
        <v>6.1</v>
      </c>
      <c r="DW552">
        <v>3</v>
      </c>
      <c r="DX552">
        <v>2.7</v>
      </c>
      <c r="DY552">
        <v>1.2</v>
      </c>
      <c r="DZ552">
        <v>5.4</v>
      </c>
      <c r="EA552">
        <v>4</v>
      </c>
      <c r="EB552">
        <v>7.8</v>
      </c>
      <c r="EC552">
        <v>6.3</v>
      </c>
      <c r="ED552">
        <v>10</v>
      </c>
      <c r="EE552">
        <v>5</v>
      </c>
      <c r="EF552">
        <v>17.8</v>
      </c>
      <c r="EG552">
        <v>16.2</v>
      </c>
      <c r="EH552">
        <v>19.8</v>
      </c>
      <c r="EI552">
        <v>6</v>
      </c>
      <c r="EJ552">
        <v>18.100000000000001</v>
      </c>
      <c r="EK552">
        <v>16.7</v>
      </c>
      <c r="EL552">
        <v>19.8</v>
      </c>
      <c r="EM552">
        <v>7</v>
      </c>
      <c r="EN552">
        <v>16.3</v>
      </c>
      <c r="EO552">
        <v>15</v>
      </c>
      <c r="EP552">
        <v>17.7</v>
      </c>
      <c r="EQ552">
        <v>8</v>
      </c>
      <c r="ER552">
        <v>14</v>
      </c>
      <c r="ES552">
        <v>12.9</v>
      </c>
      <c r="ET552">
        <v>15.3</v>
      </c>
      <c r="EU552">
        <v>9</v>
      </c>
      <c r="EV552">
        <v>12</v>
      </c>
      <c r="EW552">
        <v>11</v>
      </c>
      <c r="EX552">
        <v>13.2</v>
      </c>
      <c r="EY552">
        <v>10</v>
      </c>
      <c r="EZ552">
        <v>8.5</v>
      </c>
      <c r="FA552">
        <v>7.6</v>
      </c>
      <c r="FB552">
        <v>9.6</v>
      </c>
      <c r="FC552">
        <v>11</v>
      </c>
      <c r="FD552">
        <v>8.9</v>
      </c>
      <c r="FE552">
        <v>8.1</v>
      </c>
      <c r="FF552">
        <v>9.9</v>
      </c>
      <c r="FG552">
        <v>12</v>
      </c>
      <c r="FH552">
        <v>6.6</v>
      </c>
      <c r="FI552">
        <v>5.9</v>
      </c>
      <c r="FJ552">
        <v>7.5</v>
      </c>
      <c r="FK552">
        <v>13</v>
      </c>
      <c r="FL552">
        <v>7.7</v>
      </c>
      <c r="FM552">
        <v>7</v>
      </c>
      <c r="FN552">
        <v>8.6</v>
      </c>
      <c r="FO552">
        <v>14</v>
      </c>
      <c r="FP552">
        <v>39.200000000000003</v>
      </c>
      <c r="FQ552">
        <v>37.1</v>
      </c>
      <c r="FR552">
        <v>40</v>
      </c>
      <c r="FS552">
        <v>2</v>
      </c>
      <c r="FT552">
        <v>24.4</v>
      </c>
      <c r="FU552">
        <v>23</v>
      </c>
      <c r="FV552">
        <v>25.4</v>
      </c>
      <c r="FW552">
        <v>3</v>
      </c>
      <c r="FX552">
        <v>25.3</v>
      </c>
      <c r="FY552">
        <v>24.1</v>
      </c>
      <c r="FZ552">
        <v>26.1</v>
      </c>
      <c r="GA552">
        <v>4</v>
      </c>
      <c r="GB552">
        <v>35</v>
      </c>
      <c r="GC552">
        <v>33.700000000000003</v>
      </c>
      <c r="GD552">
        <v>35.700000000000003</v>
      </c>
      <c r="GE552">
        <v>5</v>
      </c>
      <c r="GF552">
        <v>32.1</v>
      </c>
      <c r="GG552">
        <v>31.1</v>
      </c>
      <c r="GH552">
        <v>32.700000000000003</v>
      </c>
      <c r="GI552">
        <v>6</v>
      </c>
      <c r="GJ552">
        <v>27.6</v>
      </c>
      <c r="GK552">
        <v>26.7</v>
      </c>
      <c r="GL552">
        <v>28.1</v>
      </c>
      <c r="GM552">
        <v>7</v>
      </c>
      <c r="GN552">
        <v>23.3</v>
      </c>
      <c r="GO552">
        <v>22.5</v>
      </c>
      <c r="GP552">
        <v>23.8</v>
      </c>
      <c r="GQ552">
        <v>8</v>
      </c>
      <c r="GR552">
        <v>19.8</v>
      </c>
      <c r="GS552">
        <v>19.100000000000001</v>
      </c>
      <c r="GT552">
        <v>20.2</v>
      </c>
      <c r="GU552">
        <v>9</v>
      </c>
      <c r="GV552">
        <v>14.8</v>
      </c>
      <c r="GW552">
        <v>14.2</v>
      </c>
      <c r="GX552">
        <v>15.2</v>
      </c>
      <c r="GY552">
        <v>10</v>
      </c>
      <c r="GZ552">
        <v>14.7</v>
      </c>
      <c r="HA552">
        <v>14.1</v>
      </c>
      <c r="HB552">
        <v>15</v>
      </c>
      <c r="HC552">
        <v>11</v>
      </c>
      <c r="HD552">
        <v>11.5</v>
      </c>
      <c r="HE552">
        <v>11</v>
      </c>
      <c r="HF552">
        <v>11.8</v>
      </c>
      <c r="HG552">
        <v>12</v>
      </c>
      <c r="HH552">
        <v>12.3</v>
      </c>
      <c r="HI552">
        <v>11.8</v>
      </c>
      <c r="HJ552">
        <v>12.6</v>
      </c>
      <c r="HK552">
        <v>13</v>
      </c>
      <c r="HL552">
        <v>-4.2</v>
      </c>
      <c r="HM552">
        <v>-4.8</v>
      </c>
      <c r="HN552">
        <v>-2</v>
      </c>
      <c r="HO552">
        <v>2</v>
      </c>
      <c r="HP552">
        <v>6.6</v>
      </c>
      <c r="HQ552">
        <v>5.7</v>
      </c>
      <c r="HR552">
        <v>8.1999999999999993</v>
      </c>
      <c r="HS552">
        <v>3</v>
      </c>
      <c r="HT552">
        <v>22.3</v>
      </c>
      <c r="HU552">
        <v>21</v>
      </c>
      <c r="HV552">
        <v>23.7</v>
      </c>
      <c r="HW552">
        <v>4</v>
      </c>
      <c r="HX552">
        <v>21.8</v>
      </c>
      <c r="HY552">
        <v>20.6</v>
      </c>
      <c r="HZ552">
        <v>23</v>
      </c>
      <c r="IA552">
        <v>5</v>
      </c>
      <c r="IB552">
        <v>18.7</v>
      </c>
      <c r="IC552">
        <v>17.7</v>
      </c>
      <c r="ID552">
        <v>19.7</v>
      </c>
      <c r="IE552">
        <v>6</v>
      </c>
      <c r="IF552">
        <v>15.4</v>
      </c>
      <c r="IG552">
        <v>14.6</v>
      </c>
      <c r="IH552">
        <v>16.3</v>
      </c>
      <c r="II552">
        <v>7</v>
      </c>
      <c r="IJ552">
        <v>12.7</v>
      </c>
      <c r="IK552">
        <v>12</v>
      </c>
      <c r="IL552">
        <v>13.5</v>
      </c>
      <c r="IM552">
        <v>8</v>
      </c>
      <c r="IN552">
        <v>8.3000000000000007</v>
      </c>
      <c r="IO552">
        <v>7.7</v>
      </c>
      <c r="IP552">
        <v>9.1</v>
      </c>
      <c r="IQ552">
        <v>9</v>
      </c>
      <c r="IR552">
        <v>8.9</v>
      </c>
      <c r="IS552">
        <v>8.3000000000000007</v>
      </c>
      <c r="IT552">
        <v>9.6</v>
      </c>
      <c r="IU552">
        <v>10</v>
      </c>
      <c r="IV552">
        <v>6.2</v>
      </c>
      <c r="IW552">
        <v>5.6</v>
      </c>
      <c r="IX552">
        <v>6.8</v>
      </c>
      <c r="IY552">
        <v>11</v>
      </c>
      <c r="IZ552">
        <v>7.5</v>
      </c>
      <c r="JA552">
        <v>7</v>
      </c>
      <c r="JB552">
        <v>8.1</v>
      </c>
      <c r="JC552">
        <v>12</v>
      </c>
      <c r="JD552">
        <v>16.5</v>
      </c>
      <c r="JE552">
        <v>15.5</v>
      </c>
      <c r="JF552">
        <v>18.399999999999999</v>
      </c>
      <c r="JG552">
        <v>2</v>
      </c>
      <c r="JH552">
        <v>35.700000000000003</v>
      </c>
      <c r="JI552">
        <v>34.1</v>
      </c>
      <c r="JJ552">
        <v>37.1</v>
      </c>
      <c r="JK552">
        <v>3</v>
      </c>
      <c r="JL552">
        <v>31.5</v>
      </c>
      <c r="JM552">
        <v>30.1</v>
      </c>
      <c r="JN552">
        <v>32.5</v>
      </c>
      <c r="JO552">
        <v>4</v>
      </c>
      <c r="JP552">
        <v>25.4</v>
      </c>
      <c r="JQ552">
        <v>24.3</v>
      </c>
      <c r="JR552">
        <v>26.3</v>
      </c>
      <c r="JS552">
        <v>5</v>
      </c>
      <c r="JT552">
        <v>20.2</v>
      </c>
      <c r="JU552">
        <v>19.399999999999999</v>
      </c>
      <c r="JV552">
        <v>21</v>
      </c>
      <c r="JW552">
        <v>6</v>
      </c>
      <c r="JX552">
        <v>16.3</v>
      </c>
      <c r="JY552">
        <v>15.5</v>
      </c>
      <c r="JZ552">
        <v>16.899999999999999</v>
      </c>
      <c r="KA552">
        <v>7</v>
      </c>
      <c r="KB552">
        <v>10.8</v>
      </c>
      <c r="KC552">
        <v>10.1</v>
      </c>
      <c r="KD552">
        <v>11.4</v>
      </c>
      <c r="KE552">
        <v>8</v>
      </c>
      <c r="KF552">
        <v>11.1</v>
      </c>
      <c r="KG552">
        <v>10.5</v>
      </c>
      <c r="KH552">
        <v>11.7</v>
      </c>
      <c r="KI552">
        <v>9</v>
      </c>
      <c r="KJ552">
        <v>7.8</v>
      </c>
      <c r="KK552">
        <v>7.3</v>
      </c>
      <c r="KL552">
        <v>8.3000000000000007</v>
      </c>
      <c r="KM552">
        <v>10</v>
      </c>
      <c r="KN552">
        <v>9.1</v>
      </c>
      <c r="KO552">
        <v>8.6</v>
      </c>
      <c r="KP552">
        <v>9.6</v>
      </c>
      <c r="KQ552">
        <v>11</v>
      </c>
      <c r="KR552">
        <v>56.2</v>
      </c>
      <c r="KS552">
        <v>53.7</v>
      </c>
      <c r="KT552">
        <v>56.5</v>
      </c>
      <c r="KU552">
        <v>2</v>
      </c>
      <c r="KV552">
        <v>42.8</v>
      </c>
      <c r="KW552">
        <v>41</v>
      </c>
      <c r="KX552">
        <v>43</v>
      </c>
      <c r="KY552">
        <v>3</v>
      </c>
      <c r="KZ552">
        <v>31.8</v>
      </c>
      <c r="LA552">
        <v>30.5</v>
      </c>
      <c r="LB552">
        <v>32.1</v>
      </c>
      <c r="LC552">
        <v>4</v>
      </c>
      <c r="LD552">
        <v>24.1</v>
      </c>
      <c r="LE552">
        <v>23</v>
      </c>
      <c r="LF552">
        <v>24.4</v>
      </c>
      <c r="LG552">
        <v>5</v>
      </c>
      <c r="LH552">
        <v>18.7</v>
      </c>
      <c r="LI552">
        <v>17.8</v>
      </c>
      <c r="LJ552">
        <v>19</v>
      </c>
      <c r="LK552">
        <v>6</v>
      </c>
      <c r="LL552">
        <v>11.9</v>
      </c>
      <c r="LM552">
        <v>11.2</v>
      </c>
      <c r="LN552">
        <v>12.3</v>
      </c>
      <c r="LO552">
        <v>7</v>
      </c>
      <c r="LP552">
        <v>12.1</v>
      </c>
      <c r="LQ552">
        <v>11.5</v>
      </c>
      <c r="LR552">
        <v>12.5</v>
      </c>
      <c r="LS552">
        <v>8</v>
      </c>
      <c r="LT552">
        <v>8.3000000000000007</v>
      </c>
      <c r="LU552">
        <v>7.8</v>
      </c>
      <c r="LV552">
        <v>8.6999999999999993</v>
      </c>
      <c r="LW552">
        <v>9</v>
      </c>
      <c r="LX552">
        <v>9.8000000000000007</v>
      </c>
      <c r="LY552">
        <v>9.1999999999999993</v>
      </c>
      <c r="LZ552">
        <v>10.1</v>
      </c>
      <c r="MA552">
        <v>10</v>
      </c>
      <c r="MB552">
        <v>49.2</v>
      </c>
      <c r="MC552">
        <v>46.6</v>
      </c>
      <c r="MD552">
        <v>49.5</v>
      </c>
      <c r="ME552">
        <v>2</v>
      </c>
      <c r="MF552">
        <v>32.299999999999997</v>
      </c>
      <c r="MG552">
        <v>30.6</v>
      </c>
      <c r="MH552">
        <v>32.700000000000003</v>
      </c>
      <c r="MI552">
        <v>3</v>
      </c>
      <c r="MJ552">
        <v>22.6</v>
      </c>
      <c r="MK552">
        <v>21.4</v>
      </c>
      <c r="ML552">
        <v>23.1</v>
      </c>
      <c r="MM552">
        <v>4</v>
      </c>
      <c r="MN552">
        <v>16.600000000000001</v>
      </c>
      <c r="MO552">
        <v>15.7</v>
      </c>
      <c r="MP552">
        <v>17</v>
      </c>
      <c r="MQ552">
        <v>5</v>
      </c>
      <c r="MR552">
        <v>9.3000000000000007</v>
      </c>
      <c r="MS552">
        <v>8.5</v>
      </c>
      <c r="MT552">
        <v>9.8000000000000007</v>
      </c>
      <c r="MU552">
        <v>6</v>
      </c>
      <c r="MV552">
        <v>10</v>
      </c>
      <c r="MW552">
        <v>9.3000000000000007</v>
      </c>
      <c r="MX552">
        <v>10.4</v>
      </c>
      <c r="MY552">
        <v>7</v>
      </c>
      <c r="MZ552">
        <v>6.1</v>
      </c>
      <c r="NA552">
        <v>5.5</v>
      </c>
      <c r="NB552">
        <v>6.5</v>
      </c>
      <c r="NC552">
        <v>8</v>
      </c>
      <c r="ND552">
        <v>8</v>
      </c>
      <c r="NE552">
        <v>7.3</v>
      </c>
      <c r="NF552">
        <v>8.3000000000000007</v>
      </c>
      <c r="NG552">
        <v>9</v>
      </c>
      <c r="NH552">
        <v>14</v>
      </c>
      <c r="NI552">
        <v>12.5</v>
      </c>
      <c r="NJ552">
        <v>14.8</v>
      </c>
      <c r="NK552">
        <v>2</v>
      </c>
      <c r="NL552">
        <v>8.8000000000000007</v>
      </c>
      <c r="NM552">
        <v>7.9</v>
      </c>
      <c r="NN552">
        <v>9.6999999999999993</v>
      </c>
      <c r="NO552">
        <v>3</v>
      </c>
      <c r="NP552">
        <v>5.7</v>
      </c>
      <c r="NQ552">
        <v>4.9000000000000004</v>
      </c>
      <c r="NR552">
        <v>6.4</v>
      </c>
      <c r="NS552">
        <v>4</v>
      </c>
      <c r="NT552">
        <v>0</v>
      </c>
      <c r="NU552">
        <v>-0.7</v>
      </c>
      <c r="NV552">
        <v>0.8</v>
      </c>
      <c r="NW552">
        <v>5</v>
      </c>
      <c r="NX552">
        <v>2.5</v>
      </c>
      <c r="NY552">
        <v>1.8</v>
      </c>
      <c r="NZ552">
        <v>3.3</v>
      </c>
      <c r="OA552">
        <v>6</v>
      </c>
      <c r="OB552">
        <v>-0.4</v>
      </c>
      <c r="OC552">
        <v>-1</v>
      </c>
      <c r="OD552">
        <v>0.4</v>
      </c>
      <c r="OE552">
        <v>7</v>
      </c>
      <c r="OF552">
        <v>2.6</v>
      </c>
      <c r="OG552">
        <v>1.9</v>
      </c>
      <c r="OH552">
        <v>3.3</v>
      </c>
      <c r="OI552">
        <v>8</v>
      </c>
      <c r="OJ552">
        <v>3.3</v>
      </c>
      <c r="OK552">
        <v>2.6</v>
      </c>
      <c r="OL552">
        <v>4.5999999999999996</v>
      </c>
      <c r="OM552">
        <v>2</v>
      </c>
      <c r="ON552">
        <v>1.3</v>
      </c>
      <c r="OO552">
        <v>0.7</v>
      </c>
      <c r="OP552">
        <v>2.4</v>
      </c>
      <c r="OQ552">
        <v>3</v>
      </c>
      <c r="OR552">
        <v>-4.3</v>
      </c>
      <c r="OS552">
        <v>-4.8</v>
      </c>
      <c r="OT552">
        <v>-3.1</v>
      </c>
      <c r="OU552">
        <v>4</v>
      </c>
      <c r="OV552">
        <v>-0.3</v>
      </c>
      <c r="OW552">
        <v>-1</v>
      </c>
      <c r="OX552">
        <v>0.7</v>
      </c>
      <c r="OY552">
        <v>5</v>
      </c>
      <c r="OZ552">
        <v>-3.1</v>
      </c>
      <c r="PA552">
        <v>-3.7</v>
      </c>
      <c r="PB552">
        <v>-2.1</v>
      </c>
      <c r="PC552">
        <v>6</v>
      </c>
      <c r="PD552">
        <v>0.8</v>
      </c>
      <c r="PE552">
        <v>0.1</v>
      </c>
      <c r="PF552">
        <v>1.6</v>
      </c>
      <c r="PG552">
        <v>7</v>
      </c>
      <c r="PH552">
        <v>-0.6</v>
      </c>
      <c r="PI552">
        <v>-1</v>
      </c>
      <c r="PJ552">
        <v>0.5</v>
      </c>
      <c r="PK552">
        <v>2</v>
      </c>
      <c r="PL552">
        <v>-7.1</v>
      </c>
      <c r="PM552">
        <v>-7.6</v>
      </c>
      <c r="PN552">
        <v>-5.9</v>
      </c>
      <c r="PO552">
        <v>3</v>
      </c>
      <c r="PP552">
        <v>-1.5</v>
      </c>
      <c r="PQ552">
        <v>-2.1</v>
      </c>
      <c r="PR552">
        <v>-0.4</v>
      </c>
      <c r="PS552">
        <v>4</v>
      </c>
      <c r="PT552">
        <v>-4.5</v>
      </c>
      <c r="PU552">
        <v>-5</v>
      </c>
      <c r="PV552">
        <v>-3.4</v>
      </c>
      <c r="PW552">
        <v>5</v>
      </c>
      <c r="PX552">
        <v>0.2</v>
      </c>
      <c r="PY552">
        <v>-0.5</v>
      </c>
      <c r="PZ552">
        <v>1.1000000000000001</v>
      </c>
      <c r="QA552">
        <v>6</v>
      </c>
      <c r="QB552">
        <v>-10.5</v>
      </c>
      <c r="QC552">
        <v>-11.1</v>
      </c>
      <c r="QD552">
        <v>-9.1999999999999993</v>
      </c>
      <c r="QE552">
        <v>2</v>
      </c>
      <c r="QF552">
        <v>-1.9</v>
      </c>
      <c r="QG552">
        <v>-2.8</v>
      </c>
      <c r="QH552">
        <v>-0.9</v>
      </c>
      <c r="QI552">
        <v>3</v>
      </c>
      <c r="QJ552">
        <v>-5.6</v>
      </c>
      <c r="QK552">
        <v>-6.2</v>
      </c>
      <c r="QL552">
        <v>-4.5</v>
      </c>
      <c r="QM552">
        <v>4</v>
      </c>
      <c r="QN552">
        <v>0.3</v>
      </c>
      <c r="QO552">
        <v>-0.5</v>
      </c>
      <c r="QP552">
        <v>1.2</v>
      </c>
      <c r="QQ552">
        <v>5</v>
      </c>
      <c r="QR552">
        <v>-2.6</v>
      </c>
      <c r="QS552">
        <v>-3.6</v>
      </c>
      <c r="QT552">
        <v>-1.2</v>
      </c>
      <c r="QU552">
        <v>2</v>
      </c>
      <c r="QV552">
        <v>-7.2</v>
      </c>
      <c r="QW552">
        <v>-7.9</v>
      </c>
      <c r="QX552">
        <v>-5.8</v>
      </c>
      <c r="QY552">
        <v>3</v>
      </c>
      <c r="QZ552">
        <v>0.5</v>
      </c>
      <c r="RA552">
        <v>-0.4</v>
      </c>
      <c r="RB552">
        <v>1.6</v>
      </c>
      <c r="RC552">
        <v>4</v>
      </c>
      <c r="RD552">
        <v>-0.7</v>
      </c>
      <c r="RE552">
        <v>-1.3</v>
      </c>
      <c r="RF552">
        <v>0.3</v>
      </c>
      <c r="RG552">
        <v>2</v>
      </c>
      <c r="RH552">
        <v>7.6</v>
      </c>
      <c r="RI552">
        <v>6.6</v>
      </c>
      <c r="RJ552">
        <v>8.3000000000000007</v>
      </c>
      <c r="RK552">
        <v>3</v>
      </c>
      <c r="RL552">
        <v>4.8</v>
      </c>
      <c r="RM552">
        <v>3.8</v>
      </c>
      <c r="RN552">
        <v>5.6</v>
      </c>
      <c r="RO552">
        <v>2</v>
      </c>
    </row>
    <row r="553" spans="1:483" x14ac:dyDescent="0.25">
      <c r="A553">
        <v>2060</v>
      </c>
      <c r="C553" t="s">
        <v>1713</v>
      </c>
    </row>
    <row r="554" spans="1:483" x14ac:dyDescent="0.25">
      <c r="A554">
        <v>2061</v>
      </c>
      <c r="B554" t="s">
        <v>1714</v>
      </c>
      <c r="C554" t="s">
        <v>1715</v>
      </c>
      <c r="P554">
        <v>12.1</v>
      </c>
      <c r="Q554">
        <v>11.3</v>
      </c>
      <c r="R554">
        <v>12.5</v>
      </c>
      <c r="S554">
        <v>1</v>
      </c>
      <c r="T554">
        <v>34.5</v>
      </c>
      <c r="U554">
        <v>32.6</v>
      </c>
      <c r="V554">
        <v>35.1</v>
      </c>
      <c r="W554">
        <v>2</v>
      </c>
      <c r="X554">
        <v>15.6</v>
      </c>
      <c r="Y554">
        <v>14.3</v>
      </c>
      <c r="Z554">
        <v>16.2</v>
      </c>
      <c r="AA554">
        <v>3</v>
      </c>
      <c r="AB554">
        <v>-1.3</v>
      </c>
      <c r="AC554">
        <v>-2.2000000000000002</v>
      </c>
      <c r="AD554">
        <v>-0.2</v>
      </c>
      <c r="AE554">
        <v>4</v>
      </c>
      <c r="AF554">
        <v>4.5999999999999996</v>
      </c>
      <c r="AG554">
        <v>3.4</v>
      </c>
      <c r="AH554">
        <v>5.6</v>
      </c>
      <c r="AI554">
        <v>5</v>
      </c>
      <c r="AJ554">
        <v>-4.0999999999999996</v>
      </c>
      <c r="AK554">
        <v>-5</v>
      </c>
      <c r="AL554">
        <v>-2.8</v>
      </c>
      <c r="AM554">
        <v>6</v>
      </c>
      <c r="AN554">
        <v>-8.4</v>
      </c>
      <c r="AO554">
        <v>-9.1999999999999993</v>
      </c>
      <c r="AP554">
        <v>-6.9</v>
      </c>
      <c r="AQ554">
        <v>7</v>
      </c>
      <c r="AR554">
        <v>-3.5</v>
      </c>
      <c r="AS554">
        <v>-4.5</v>
      </c>
      <c r="AT554">
        <v>-2.2000000000000002</v>
      </c>
      <c r="AU554">
        <v>8</v>
      </c>
      <c r="AV554">
        <v>-4.8</v>
      </c>
      <c r="AW554">
        <v>-5.7</v>
      </c>
      <c r="AX554">
        <v>-3.6</v>
      </c>
      <c r="AY554">
        <v>9</v>
      </c>
      <c r="AZ554">
        <v>-2.7</v>
      </c>
      <c r="BA554">
        <v>-3.7</v>
      </c>
      <c r="BB554">
        <v>-1.6</v>
      </c>
      <c r="BC554">
        <v>10</v>
      </c>
      <c r="BD554">
        <v>-0.4</v>
      </c>
      <c r="BE554">
        <v>-1.4</v>
      </c>
      <c r="BF554">
        <v>0.8</v>
      </c>
      <c r="BG554">
        <v>11</v>
      </c>
      <c r="BH554">
        <v>3.9</v>
      </c>
      <c r="BI554">
        <v>2.8</v>
      </c>
      <c r="BJ554">
        <v>5.0999999999999996</v>
      </c>
      <c r="BK554">
        <v>12</v>
      </c>
      <c r="BT554">
        <v>12.1</v>
      </c>
      <c r="BU554">
        <v>11.3</v>
      </c>
      <c r="BV554">
        <v>12.5</v>
      </c>
      <c r="BW554">
        <v>1</v>
      </c>
      <c r="BX554">
        <v>34.5</v>
      </c>
      <c r="BY554">
        <v>32.6</v>
      </c>
      <c r="BZ554">
        <v>35.1</v>
      </c>
      <c r="CA554">
        <v>2</v>
      </c>
      <c r="CB554">
        <v>15.6</v>
      </c>
      <c r="CC554">
        <v>14.3</v>
      </c>
      <c r="CD554">
        <v>16.2</v>
      </c>
      <c r="CE554">
        <v>3</v>
      </c>
      <c r="CF554">
        <v>-1.3</v>
      </c>
      <c r="CG554">
        <v>-2.2000000000000002</v>
      </c>
      <c r="CH554">
        <v>-0.2</v>
      </c>
      <c r="CI554">
        <v>4</v>
      </c>
      <c r="CJ554">
        <v>4.5999999999999996</v>
      </c>
      <c r="CK554">
        <v>3.4</v>
      </c>
      <c r="CL554">
        <v>5.6</v>
      </c>
      <c r="CM554">
        <v>5</v>
      </c>
      <c r="CN554">
        <v>-4.0999999999999996</v>
      </c>
      <c r="CO554">
        <v>-5</v>
      </c>
      <c r="CP554">
        <v>-2.8</v>
      </c>
      <c r="CQ554">
        <v>6</v>
      </c>
      <c r="CR554">
        <v>-8.4</v>
      </c>
      <c r="CS554">
        <v>-9.1999999999999993</v>
      </c>
      <c r="CT554">
        <v>-6.9</v>
      </c>
      <c r="CU554">
        <v>7</v>
      </c>
      <c r="CV554">
        <v>-3.5</v>
      </c>
      <c r="CW554">
        <v>-4.5</v>
      </c>
      <c r="CX554">
        <v>-2.2000000000000002</v>
      </c>
      <c r="CY554">
        <v>8</v>
      </c>
      <c r="CZ554">
        <v>-4.8</v>
      </c>
      <c r="DA554">
        <v>-5.7</v>
      </c>
      <c r="DB554">
        <v>-3.6</v>
      </c>
      <c r="DC554">
        <v>9</v>
      </c>
      <c r="DD554">
        <v>-2.7</v>
      </c>
      <c r="DE554">
        <v>-3.7</v>
      </c>
      <c r="DF554">
        <v>-1.6</v>
      </c>
      <c r="DG554">
        <v>10</v>
      </c>
      <c r="DH554">
        <v>-0.4</v>
      </c>
      <c r="DI554">
        <v>-1.4</v>
      </c>
      <c r="DJ554">
        <v>0.8</v>
      </c>
      <c r="DK554">
        <v>11</v>
      </c>
      <c r="DL554">
        <v>3.9</v>
      </c>
      <c r="DM554">
        <v>2.8</v>
      </c>
      <c r="DN554">
        <v>5.0999999999999996</v>
      </c>
      <c r="DO554">
        <v>12</v>
      </c>
      <c r="DT554">
        <v>12.1</v>
      </c>
      <c r="DU554">
        <v>11.3</v>
      </c>
      <c r="DV554">
        <v>12.5</v>
      </c>
      <c r="DW554">
        <v>1</v>
      </c>
      <c r="DX554">
        <v>34.5</v>
      </c>
      <c r="DY554">
        <v>32.6</v>
      </c>
      <c r="DZ554">
        <v>35.1</v>
      </c>
      <c r="EA554">
        <v>2</v>
      </c>
      <c r="EB554">
        <v>15.6</v>
      </c>
      <c r="EC554">
        <v>14.3</v>
      </c>
      <c r="ED554">
        <v>16.2</v>
      </c>
      <c r="EE554">
        <v>3</v>
      </c>
      <c r="EF554">
        <v>-1.3</v>
      </c>
      <c r="EG554">
        <v>-2.2000000000000002</v>
      </c>
      <c r="EH554">
        <v>-0.2</v>
      </c>
      <c r="EI554">
        <v>4</v>
      </c>
      <c r="EJ554">
        <v>4.5999999999999996</v>
      </c>
      <c r="EK554">
        <v>3.4</v>
      </c>
      <c r="EL554">
        <v>5.6</v>
      </c>
      <c r="EM554">
        <v>5</v>
      </c>
      <c r="EN554">
        <v>-4.0999999999999996</v>
      </c>
      <c r="EO554">
        <v>-5</v>
      </c>
      <c r="EP554">
        <v>-2.8</v>
      </c>
      <c r="EQ554">
        <v>6</v>
      </c>
      <c r="ER554">
        <v>-8.4</v>
      </c>
      <c r="ES554">
        <v>-9.1999999999999993</v>
      </c>
      <c r="ET554">
        <v>-6.9</v>
      </c>
      <c r="EU554">
        <v>7</v>
      </c>
      <c r="EV554">
        <v>-3.5</v>
      </c>
      <c r="EW554">
        <v>-4.5</v>
      </c>
      <c r="EX554">
        <v>-2.2000000000000002</v>
      </c>
      <c r="EY554">
        <v>8</v>
      </c>
      <c r="EZ554">
        <v>-4.8</v>
      </c>
      <c r="FA554">
        <v>-5.7</v>
      </c>
      <c r="FB554">
        <v>-3.6</v>
      </c>
      <c r="FC554">
        <v>9</v>
      </c>
      <c r="FD554">
        <v>-2.7</v>
      </c>
      <c r="FE554">
        <v>-3.7</v>
      </c>
      <c r="FF554">
        <v>-1.6</v>
      </c>
      <c r="FG554">
        <v>10</v>
      </c>
      <c r="FH554">
        <v>-0.4</v>
      </c>
      <c r="FI554">
        <v>-1.4</v>
      </c>
      <c r="FJ554">
        <v>0.8</v>
      </c>
      <c r="FK554">
        <v>11</v>
      </c>
      <c r="FL554">
        <v>3.9</v>
      </c>
      <c r="FM554">
        <v>2.8</v>
      </c>
      <c r="FN554">
        <v>5.0999999999999996</v>
      </c>
      <c r="FO554">
        <v>12</v>
      </c>
      <c r="FP554">
        <v>12.1</v>
      </c>
      <c r="FQ554">
        <v>11.3</v>
      </c>
      <c r="FR554">
        <v>12.5</v>
      </c>
      <c r="FS554">
        <v>1</v>
      </c>
      <c r="FT554">
        <v>34.5</v>
      </c>
      <c r="FU554">
        <v>32.6</v>
      </c>
      <c r="FV554">
        <v>35.1</v>
      </c>
      <c r="FW554">
        <v>2</v>
      </c>
      <c r="FX554">
        <v>15.6</v>
      </c>
      <c r="FY554">
        <v>14.3</v>
      </c>
      <c r="FZ554">
        <v>16.2</v>
      </c>
      <c r="GA554">
        <v>3</v>
      </c>
      <c r="GB554">
        <v>-1.3</v>
      </c>
      <c r="GC554">
        <v>-2.2000000000000002</v>
      </c>
      <c r="GD554">
        <v>-0.2</v>
      </c>
      <c r="GE554">
        <v>4</v>
      </c>
      <c r="GF554">
        <v>4.5999999999999996</v>
      </c>
      <c r="GG554">
        <v>3.4</v>
      </c>
      <c r="GH554">
        <v>5.6</v>
      </c>
      <c r="GI554">
        <v>5</v>
      </c>
      <c r="GJ554">
        <v>-4.0999999999999996</v>
      </c>
      <c r="GK554">
        <v>-5</v>
      </c>
      <c r="GL554">
        <v>-2.8</v>
      </c>
      <c r="GM554">
        <v>6</v>
      </c>
      <c r="GN554">
        <v>-8.4</v>
      </c>
      <c r="GO554">
        <v>-9.1999999999999993</v>
      </c>
      <c r="GP554">
        <v>-6.9</v>
      </c>
      <c r="GQ554">
        <v>7</v>
      </c>
      <c r="GR554">
        <v>-3.5</v>
      </c>
      <c r="GS554">
        <v>-4.5</v>
      </c>
      <c r="GT554">
        <v>-2.2000000000000002</v>
      </c>
      <c r="GU554">
        <v>8</v>
      </c>
      <c r="GV554">
        <v>-4.8</v>
      </c>
      <c r="GW554">
        <v>-5.7</v>
      </c>
      <c r="GX554">
        <v>-3.6</v>
      </c>
      <c r="GY554">
        <v>9</v>
      </c>
      <c r="GZ554">
        <v>-2.7</v>
      </c>
      <c r="HA554">
        <v>-3.7</v>
      </c>
      <c r="HB554">
        <v>-1.6</v>
      </c>
      <c r="HC554">
        <v>10</v>
      </c>
      <c r="HD554">
        <v>-0.4</v>
      </c>
      <c r="HE554">
        <v>-1.4</v>
      </c>
      <c r="HF554">
        <v>0.8</v>
      </c>
      <c r="HG554">
        <v>11</v>
      </c>
      <c r="HH554">
        <v>3.9</v>
      </c>
      <c r="HI554">
        <v>2.8</v>
      </c>
      <c r="HJ554">
        <v>5.0999999999999996</v>
      </c>
      <c r="HK554">
        <v>12</v>
      </c>
      <c r="HL554">
        <v>34.5</v>
      </c>
      <c r="HM554">
        <v>32.6</v>
      </c>
      <c r="HN554">
        <v>35.1</v>
      </c>
      <c r="HO554">
        <v>2</v>
      </c>
      <c r="HP554">
        <v>15.6</v>
      </c>
      <c r="HQ554">
        <v>14.3</v>
      </c>
      <c r="HR554">
        <v>16.2</v>
      </c>
      <c r="HS554">
        <v>3</v>
      </c>
      <c r="HT554">
        <v>-1.3</v>
      </c>
      <c r="HU554">
        <v>-2.2000000000000002</v>
      </c>
      <c r="HV554">
        <v>-0.2</v>
      </c>
      <c r="HW554">
        <v>4</v>
      </c>
      <c r="HX554">
        <v>4.5999999999999996</v>
      </c>
      <c r="HY554">
        <v>3.4</v>
      </c>
      <c r="HZ554">
        <v>5.6</v>
      </c>
      <c r="IA554">
        <v>5</v>
      </c>
      <c r="IB554">
        <v>-4.0999999999999996</v>
      </c>
      <c r="IC554">
        <v>-5</v>
      </c>
      <c r="ID554">
        <v>-2.8</v>
      </c>
      <c r="IE554">
        <v>6</v>
      </c>
      <c r="IF554">
        <v>-8.4</v>
      </c>
      <c r="IG554">
        <v>-9.1999999999999993</v>
      </c>
      <c r="IH554">
        <v>-6.9</v>
      </c>
      <c r="II554">
        <v>7</v>
      </c>
      <c r="IJ554">
        <v>-3.5</v>
      </c>
      <c r="IK554">
        <v>-4.5</v>
      </c>
      <c r="IL554">
        <v>-2.2000000000000002</v>
      </c>
      <c r="IM554">
        <v>8</v>
      </c>
      <c r="IN554">
        <v>-4.8</v>
      </c>
      <c r="IO554">
        <v>-5.7</v>
      </c>
      <c r="IP554">
        <v>-3.6</v>
      </c>
      <c r="IQ554">
        <v>9</v>
      </c>
      <c r="IR554">
        <v>-2.7</v>
      </c>
      <c r="IS554">
        <v>-3.7</v>
      </c>
      <c r="IT554">
        <v>-1.6</v>
      </c>
      <c r="IU554">
        <v>10</v>
      </c>
      <c r="IV554">
        <v>-0.4</v>
      </c>
      <c r="IW554">
        <v>-1.4</v>
      </c>
      <c r="IX554">
        <v>0.8</v>
      </c>
      <c r="IY554">
        <v>11</v>
      </c>
      <c r="IZ554">
        <v>3.9</v>
      </c>
      <c r="JA554">
        <v>2.8</v>
      </c>
      <c r="JB554">
        <v>5.0999999999999996</v>
      </c>
      <c r="JC554">
        <v>12</v>
      </c>
      <c r="JD554">
        <v>19.600000000000001</v>
      </c>
      <c r="JE554">
        <v>17.8</v>
      </c>
      <c r="JF554">
        <v>20.6</v>
      </c>
      <c r="JG554">
        <v>2</v>
      </c>
      <c r="JH554">
        <v>-4.0999999999999996</v>
      </c>
      <c r="JI554">
        <v>-5.0999999999999996</v>
      </c>
      <c r="JJ554">
        <v>-2.5</v>
      </c>
      <c r="JK554">
        <v>3</v>
      </c>
      <c r="JL554">
        <v>4</v>
      </c>
      <c r="JM554">
        <v>2.5</v>
      </c>
      <c r="JN554">
        <v>5.3</v>
      </c>
      <c r="JO554">
        <v>4</v>
      </c>
      <c r="JP554">
        <v>-6.2</v>
      </c>
      <c r="JQ554">
        <v>-7.3</v>
      </c>
      <c r="JR554">
        <v>-4.5</v>
      </c>
      <c r="JS554">
        <v>5</v>
      </c>
      <c r="JT554">
        <v>-10.7</v>
      </c>
      <c r="JU554">
        <v>-11.5</v>
      </c>
      <c r="JV554">
        <v>-8.8000000000000007</v>
      </c>
      <c r="JW554">
        <v>6</v>
      </c>
      <c r="JX554">
        <v>-4.8</v>
      </c>
      <c r="JY554">
        <v>-5.9</v>
      </c>
      <c r="JZ554">
        <v>-3.2</v>
      </c>
      <c r="KA554">
        <v>7</v>
      </c>
      <c r="KB554">
        <v>-6</v>
      </c>
      <c r="KC554">
        <v>-7.1</v>
      </c>
      <c r="KD554">
        <v>-4.5999999999999996</v>
      </c>
      <c r="KE554">
        <v>8</v>
      </c>
      <c r="KF554">
        <v>-3.5</v>
      </c>
      <c r="KG554">
        <v>-4.7</v>
      </c>
      <c r="KH554">
        <v>-2.2000000000000002</v>
      </c>
      <c r="KI554">
        <v>9</v>
      </c>
      <c r="KJ554">
        <v>-0.9</v>
      </c>
      <c r="KK554">
        <v>-2.1</v>
      </c>
      <c r="KL554">
        <v>0.6</v>
      </c>
      <c r="KM554">
        <v>10</v>
      </c>
      <c r="KN554">
        <v>3.9</v>
      </c>
      <c r="KO554">
        <v>2.6</v>
      </c>
      <c r="KP554">
        <v>5.2</v>
      </c>
      <c r="KQ554">
        <v>11</v>
      </c>
      <c r="KR554">
        <v>-25.5</v>
      </c>
      <c r="KS554">
        <v>-26</v>
      </c>
      <c r="KT554">
        <v>-22.7</v>
      </c>
      <c r="KU554">
        <v>2</v>
      </c>
      <c r="KV554">
        <v>-8.6999999999999993</v>
      </c>
      <c r="KW554">
        <v>-10.5</v>
      </c>
      <c r="KX554">
        <v>-6.5</v>
      </c>
      <c r="KY554">
        <v>3</v>
      </c>
      <c r="KZ554">
        <v>-16.600000000000001</v>
      </c>
      <c r="LA554">
        <v>-17.8</v>
      </c>
      <c r="LB554">
        <v>-13.9</v>
      </c>
      <c r="LC554">
        <v>4</v>
      </c>
      <c r="LD554">
        <v>-18.899999999999999</v>
      </c>
      <c r="LE554">
        <v>-19.899999999999999</v>
      </c>
      <c r="LF554">
        <v>-16.100000000000001</v>
      </c>
      <c r="LG554">
        <v>5</v>
      </c>
      <c r="LH554">
        <v>-10.7</v>
      </c>
      <c r="LI554">
        <v>-12.1</v>
      </c>
      <c r="LJ554">
        <v>-8.4</v>
      </c>
      <c r="LK554">
        <v>6</v>
      </c>
      <c r="LL554">
        <v>-10.9</v>
      </c>
      <c r="LM554">
        <v>-12.2</v>
      </c>
      <c r="LN554">
        <v>-8.8000000000000007</v>
      </c>
      <c r="LO554">
        <v>7</v>
      </c>
      <c r="LP554">
        <v>-7.3</v>
      </c>
      <c r="LQ554">
        <v>-8.8000000000000007</v>
      </c>
      <c r="LR554">
        <v>-5.5</v>
      </c>
      <c r="LS554">
        <v>8</v>
      </c>
      <c r="LT554">
        <v>-3.9</v>
      </c>
      <c r="LU554">
        <v>-5.4</v>
      </c>
      <c r="LV554">
        <v>-1.9</v>
      </c>
      <c r="LW554">
        <v>9</v>
      </c>
      <c r="LX554">
        <v>1.7</v>
      </c>
      <c r="LY554">
        <v>-0.1</v>
      </c>
      <c r="LZ554">
        <v>3.5</v>
      </c>
      <c r="MA554">
        <v>10</v>
      </c>
      <c r="MB554">
        <v>-7.5</v>
      </c>
      <c r="MC554">
        <v>-9.6999999999999993</v>
      </c>
      <c r="MD554">
        <v>-5</v>
      </c>
      <c r="ME554">
        <v>2</v>
      </c>
      <c r="MF554">
        <v>-18.600000000000001</v>
      </c>
      <c r="MG554">
        <v>-19.899999999999999</v>
      </c>
      <c r="MH554">
        <v>-15.6</v>
      </c>
      <c r="MI554">
        <v>3</v>
      </c>
      <c r="MJ554">
        <v>-21.1</v>
      </c>
      <c r="MK554">
        <v>-22.1</v>
      </c>
      <c r="ML554">
        <v>-18.100000000000001</v>
      </c>
      <c r="MM554">
        <v>4</v>
      </c>
      <c r="MN554">
        <v>-11</v>
      </c>
      <c r="MO554">
        <v>-12.5</v>
      </c>
      <c r="MP554">
        <v>-8.5</v>
      </c>
      <c r="MQ554">
        <v>5</v>
      </c>
      <c r="MR554">
        <v>-11.4</v>
      </c>
      <c r="MS554">
        <v>-12.7</v>
      </c>
      <c r="MT554">
        <v>-9.1</v>
      </c>
      <c r="MU554">
        <v>6</v>
      </c>
      <c r="MV554">
        <v>-7.3</v>
      </c>
      <c r="MW554">
        <v>-8.8000000000000007</v>
      </c>
      <c r="MX554">
        <v>-5.3</v>
      </c>
      <c r="MY554">
        <v>7</v>
      </c>
      <c r="MZ554">
        <v>-3.4</v>
      </c>
      <c r="NA554">
        <v>-5.0999999999999996</v>
      </c>
      <c r="NB554">
        <v>-1.3</v>
      </c>
      <c r="NC554">
        <v>8</v>
      </c>
      <c r="ND554">
        <v>2.7</v>
      </c>
      <c r="NE554">
        <v>0.9</v>
      </c>
      <c r="NF554">
        <v>4.5999999999999996</v>
      </c>
      <c r="NG554">
        <v>9</v>
      </c>
      <c r="NH554">
        <v>-9.6999999999999993</v>
      </c>
      <c r="NI554">
        <v>-11.1</v>
      </c>
      <c r="NJ554">
        <v>-7.7</v>
      </c>
      <c r="NK554">
        <v>2</v>
      </c>
      <c r="NL554">
        <v>-17.2</v>
      </c>
      <c r="NM554">
        <v>-18.2</v>
      </c>
      <c r="NN554">
        <v>-14.9</v>
      </c>
      <c r="NO554">
        <v>3</v>
      </c>
      <c r="NP554">
        <v>-5.8</v>
      </c>
      <c r="NQ554">
        <v>-7.1</v>
      </c>
      <c r="NR554">
        <v>-3.9</v>
      </c>
      <c r="NS554">
        <v>4</v>
      </c>
      <c r="NT554">
        <v>-7.6</v>
      </c>
      <c r="NU554">
        <v>-8.8000000000000007</v>
      </c>
      <c r="NV554">
        <v>-5.9</v>
      </c>
      <c r="NW554">
        <v>5</v>
      </c>
      <c r="NX554">
        <v>-3.7</v>
      </c>
      <c r="NY554">
        <v>-5.0999999999999996</v>
      </c>
      <c r="NZ554">
        <v>-2.2000000000000002</v>
      </c>
      <c r="OA554">
        <v>6</v>
      </c>
      <c r="OB554">
        <v>0.1</v>
      </c>
      <c r="OC554">
        <v>-1.4</v>
      </c>
      <c r="OD554">
        <v>1.8</v>
      </c>
      <c r="OE554">
        <v>7</v>
      </c>
      <c r="OF554">
        <v>6.6</v>
      </c>
      <c r="OG554">
        <v>5</v>
      </c>
      <c r="OH554">
        <v>8.1</v>
      </c>
      <c r="OI554">
        <v>8</v>
      </c>
      <c r="OJ554">
        <v>-33.5</v>
      </c>
      <c r="OK554">
        <v>-33.799999999999997</v>
      </c>
      <c r="OL554">
        <v>-29.8</v>
      </c>
      <c r="OM554">
        <v>2</v>
      </c>
      <c r="ON554">
        <v>-14.2</v>
      </c>
      <c r="OO554">
        <v>-15.5</v>
      </c>
      <c r="OP554">
        <v>-11.4</v>
      </c>
      <c r="OQ554">
        <v>3</v>
      </c>
      <c r="OR554">
        <v>-14</v>
      </c>
      <c r="OS554">
        <v>-15.2</v>
      </c>
      <c r="OT554">
        <v>-11.6</v>
      </c>
      <c r="OU554">
        <v>4</v>
      </c>
      <c r="OV554">
        <v>-8</v>
      </c>
      <c r="OW554">
        <v>-9.5</v>
      </c>
      <c r="OX554">
        <v>-5.9</v>
      </c>
      <c r="OY554">
        <v>5</v>
      </c>
      <c r="OZ554">
        <v>-2.9</v>
      </c>
      <c r="PA554">
        <v>-4.5</v>
      </c>
      <c r="PB554">
        <v>-0.5</v>
      </c>
      <c r="PC554">
        <v>6</v>
      </c>
      <c r="PD554">
        <v>5</v>
      </c>
      <c r="PE554">
        <v>3.1</v>
      </c>
      <c r="PF554">
        <v>7.1</v>
      </c>
      <c r="PG554">
        <v>7</v>
      </c>
      <c r="PH554">
        <v>-1.1000000000000001</v>
      </c>
      <c r="PI554">
        <v>-2.4</v>
      </c>
      <c r="PJ554">
        <v>0.8</v>
      </c>
      <c r="PK554">
        <v>2</v>
      </c>
      <c r="PL554">
        <v>-6.2</v>
      </c>
      <c r="PM554">
        <v>-7.3</v>
      </c>
      <c r="PN554">
        <v>-4.5999999999999996</v>
      </c>
      <c r="PO554">
        <v>3</v>
      </c>
      <c r="PP554">
        <v>-0.8</v>
      </c>
      <c r="PQ554">
        <v>-2.2000000000000002</v>
      </c>
      <c r="PR554">
        <v>0.6</v>
      </c>
      <c r="PS554">
        <v>4</v>
      </c>
      <c r="PT554">
        <v>3.9</v>
      </c>
      <c r="PU554">
        <v>2.4</v>
      </c>
      <c r="PV554">
        <v>5.6</v>
      </c>
      <c r="PW554">
        <v>5</v>
      </c>
      <c r="PX554">
        <v>12.1</v>
      </c>
      <c r="PY554">
        <v>10.5</v>
      </c>
      <c r="PZ554">
        <v>13.6</v>
      </c>
      <c r="QA554">
        <v>6</v>
      </c>
      <c r="QB554">
        <v>5.8</v>
      </c>
      <c r="QC554">
        <v>4.5</v>
      </c>
      <c r="QD554">
        <v>6.5</v>
      </c>
      <c r="QE554">
        <v>2</v>
      </c>
      <c r="QF554">
        <v>9</v>
      </c>
      <c r="QG554">
        <v>7.5</v>
      </c>
      <c r="QH554">
        <v>9.6</v>
      </c>
      <c r="QI554">
        <v>3</v>
      </c>
      <c r="QJ554">
        <v>12.4</v>
      </c>
      <c r="QK554">
        <v>10.9</v>
      </c>
      <c r="QL554">
        <v>13.5</v>
      </c>
      <c r="QM554">
        <v>4</v>
      </c>
      <c r="QN554">
        <v>21</v>
      </c>
      <c r="QO554">
        <v>19.399999999999999</v>
      </c>
      <c r="QP554">
        <v>22</v>
      </c>
      <c r="QQ554">
        <v>5</v>
      </c>
      <c r="QR554">
        <v>-1</v>
      </c>
      <c r="QS554">
        <v>-2.7</v>
      </c>
      <c r="QT554">
        <v>0.2</v>
      </c>
      <c r="QU554">
        <v>2</v>
      </c>
      <c r="QV554">
        <v>6.9</v>
      </c>
      <c r="QW554">
        <v>5.0999999999999996</v>
      </c>
      <c r="QX554">
        <v>8.9</v>
      </c>
      <c r="QY554">
        <v>3</v>
      </c>
      <c r="QZ554">
        <v>19.100000000000001</v>
      </c>
      <c r="RA554">
        <v>17</v>
      </c>
      <c r="RB554">
        <v>20.7</v>
      </c>
      <c r="RC554">
        <v>4</v>
      </c>
      <c r="RD554">
        <v>19.899999999999999</v>
      </c>
      <c r="RE554">
        <v>17.600000000000001</v>
      </c>
      <c r="RF554">
        <v>22.1</v>
      </c>
      <c r="RG554">
        <v>2</v>
      </c>
      <c r="RH554">
        <v>32.9</v>
      </c>
      <c r="RI554">
        <v>30.5</v>
      </c>
      <c r="RJ554">
        <v>34.5</v>
      </c>
      <c r="RK554">
        <v>3</v>
      </c>
      <c r="RL554">
        <v>47.6</v>
      </c>
      <c r="RM554">
        <v>44.8</v>
      </c>
      <c r="RN554">
        <v>50.2</v>
      </c>
      <c r="RO554">
        <v>2</v>
      </c>
    </row>
    <row r="555" spans="1:483" x14ac:dyDescent="0.25">
      <c r="A555">
        <v>2062</v>
      </c>
      <c r="B555" t="s">
        <v>1716</v>
      </c>
      <c r="C555" t="s">
        <v>1717</v>
      </c>
      <c r="D555">
        <v>-7.7</v>
      </c>
      <c r="E555">
        <v>-8</v>
      </c>
      <c r="F555">
        <v>-6.2</v>
      </c>
      <c r="G555">
        <v>1</v>
      </c>
      <c r="H555">
        <v>-36.6</v>
      </c>
      <c r="I555">
        <v>-36.700000000000003</v>
      </c>
      <c r="J555">
        <v>-33.700000000000003</v>
      </c>
      <c r="K555">
        <v>2</v>
      </c>
      <c r="L555">
        <v>-7</v>
      </c>
      <c r="M555">
        <v>-8.6</v>
      </c>
      <c r="N555">
        <v>-4.3</v>
      </c>
      <c r="O555">
        <v>3</v>
      </c>
      <c r="P555">
        <v>-1.4</v>
      </c>
      <c r="Q555">
        <v>-3</v>
      </c>
      <c r="R555">
        <v>0.9</v>
      </c>
      <c r="S555">
        <v>4</v>
      </c>
      <c r="T555">
        <v>-4.8</v>
      </c>
      <c r="U555">
        <v>-6.1</v>
      </c>
      <c r="V555">
        <v>-2.7</v>
      </c>
      <c r="W555">
        <v>5</v>
      </c>
      <c r="X555">
        <v>-1.8</v>
      </c>
      <c r="Y555">
        <v>-3</v>
      </c>
      <c r="Z555">
        <v>-0.1</v>
      </c>
      <c r="AA555">
        <v>6</v>
      </c>
      <c r="AB555">
        <v>13.7</v>
      </c>
      <c r="AC555">
        <v>12</v>
      </c>
      <c r="AD555">
        <v>15.4</v>
      </c>
      <c r="AE555">
        <v>7</v>
      </c>
      <c r="AF555">
        <v>7.8</v>
      </c>
      <c r="AG555">
        <v>6.4</v>
      </c>
      <c r="AH555">
        <v>9.3000000000000007</v>
      </c>
      <c r="AI555">
        <v>8</v>
      </c>
      <c r="AJ555">
        <v>3.3</v>
      </c>
      <c r="AK555">
        <v>2.1</v>
      </c>
      <c r="AL555">
        <v>4.8</v>
      </c>
      <c r="AM555">
        <v>9</v>
      </c>
      <c r="AN555">
        <v>2.8</v>
      </c>
      <c r="AO555">
        <v>1.7</v>
      </c>
      <c r="AP555">
        <v>4.0999999999999996</v>
      </c>
      <c r="AQ555">
        <v>10</v>
      </c>
      <c r="AR555">
        <v>2</v>
      </c>
      <c r="AS555">
        <v>1</v>
      </c>
      <c r="AT555">
        <v>3.2</v>
      </c>
      <c r="AU555">
        <v>11</v>
      </c>
      <c r="AV555">
        <v>0.9</v>
      </c>
      <c r="AW555">
        <v>0</v>
      </c>
      <c r="AX555">
        <v>2</v>
      </c>
      <c r="AY555">
        <v>12</v>
      </c>
      <c r="AZ555">
        <v>-0.5</v>
      </c>
      <c r="BA555">
        <v>-1.4</v>
      </c>
      <c r="BB555">
        <v>0.5</v>
      </c>
      <c r="BC555">
        <v>13</v>
      </c>
      <c r="BD555">
        <v>-1.1000000000000001</v>
      </c>
      <c r="BE555">
        <v>-1.9</v>
      </c>
      <c r="BF555">
        <v>0</v>
      </c>
      <c r="BG555">
        <v>14</v>
      </c>
      <c r="BH555">
        <v>0.6</v>
      </c>
      <c r="BI555">
        <v>-0.2</v>
      </c>
      <c r="BJ555">
        <v>1.7</v>
      </c>
      <c r="BK555">
        <v>15</v>
      </c>
      <c r="BL555">
        <v>-36.6</v>
      </c>
      <c r="BM555">
        <v>-36.700000000000003</v>
      </c>
      <c r="BN555">
        <v>-33.700000000000003</v>
      </c>
      <c r="BO555">
        <v>2</v>
      </c>
      <c r="BP555">
        <v>-7</v>
      </c>
      <c r="BQ555">
        <v>-8.6</v>
      </c>
      <c r="BR555">
        <v>-4.3</v>
      </c>
      <c r="BS555">
        <v>3</v>
      </c>
      <c r="BT555">
        <v>-1.4</v>
      </c>
      <c r="BU555">
        <v>-3</v>
      </c>
      <c r="BV555">
        <v>0.9</v>
      </c>
      <c r="BW555">
        <v>4</v>
      </c>
      <c r="BX555">
        <v>-4.8</v>
      </c>
      <c r="BY555">
        <v>-6.1</v>
      </c>
      <c r="BZ555">
        <v>-2.7</v>
      </c>
      <c r="CA555">
        <v>5</v>
      </c>
      <c r="CB555">
        <v>-1.8</v>
      </c>
      <c r="CC555">
        <v>-3</v>
      </c>
      <c r="CD555">
        <v>-0.1</v>
      </c>
      <c r="CE555">
        <v>6</v>
      </c>
      <c r="CF555">
        <v>13.7</v>
      </c>
      <c r="CG555">
        <v>12</v>
      </c>
      <c r="CH555">
        <v>15.4</v>
      </c>
      <c r="CI555">
        <v>7</v>
      </c>
      <c r="CJ555">
        <v>7.8</v>
      </c>
      <c r="CK555">
        <v>6.4</v>
      </c>
      <c r="CL555">
        <v>9.3000000000000007</v>
      </c>
      <c r="CM555">
        <v>8</v>
      </c>
      <c r="CN555">
        <v>3.3</v>
      </c>
      <c r="CO555">
        <v>2.1</v>
      </c>
      <c r="CP555">
        <v>4.8</v>
      </c>
      <c r="CQ555">
        <v>9</v>
      </c>
      <c r="CR555">
        <v>2.8</v>
      </c>
      <c r="CS555">
        <v>1.7</v>
      </c>
      <c r="CT555">
        <v>4.0999999999999996</v>
      </c>
      <c r="CU555">
        <v>10</v>
      </c>
      <c r="CV555">
        <v>2</v>
      </c>
      <c r="CW555">
        <v>1</v>
      </c>
      <c r="CX555">
        <v>3.2</v>
      </c>
      <c r="CY555">
        <v>11</v>
      </c>
      <c r="CZ555">
        <v>0.9</v>
      </c>
      <c r="DA555">
        <v>0</v>
      </c>
      <c r="DB555">
        <v>2</v>
      </c>
      <c r="DC555">
        <v>12</v>
      </c>
      <c r="DD555">
        <v>-0.5</v>
      </c>
      <c r="DE555">
        <v>-1.4</v>
      </c>
      <c r="DF555">
        <v>0.5</v>
      </c>
      <c r="DG555">
        <v>13</v>
      </c>
      <c r="DH555">
        <v>-1.1000000000000001</v>
      </c>
      <c r="DI555">
        <v>-1.9</v>
      </c>
      <c r="DJ555">
        <v>0</v>
      </c>
      <c r="DK555">
        <v>14</v>
      </c>
      <c r="DL555">
        <v>0.6</v>
      </c>
      <c r="DM555">
        <v>-0.2</v>
      </c>
      <c r="DN555">
        <v>1.7</v>
      </c>
      <c r="DO555">
        <v>15</v>
      </c>
      <c r="DP555">
        <v>-6.6</v>
      </c>
      <c r="DQ555">
        <v>-8.9</v>
      </c>
      <c r="DR555">
        <v>-3.1</v>
      </c>
      <c r="DS555">
        <v>2</v>
      </c>
      <c r="DT555">
        <v>0.7</v>
      </c>
      <c r="DU555">
        <v>-1.3</v>
      </c>
      <c r="DV555">
        <v>3.4</v>
      </c>
      <c r="DW555">
        <v>3</v>
      </c>
      <c r="DX555">
        <v>-4.2</v>
      </c>
      <c r="DY555">
        <v>-5.8</v>
      </c>
      <c r="DZ555">
        <v>-2</v>
      </c>
      <c r="EA555">
        <v>4</v>
      </c>
      <c r="EB555">
        <v>-0.8</v>
      </c>
      <c r="EC555">
        <v>-2.2000000000000002</v>
      </c>
      <c r="ED555">
        <v>1.1000000000000001</v>
      </c>
      <c r="EE555">
        <v>5</v>
      </c>
      <c r="EF555">
        <v>17.399999999999999</v>
      </c>
      <c r="EG555">
        <v>15.5</v>
      </c>
      <c r="EH555">
        <v>19.2</v>
      </c>
      <c r="EI555">
        <v>6</v>
      </c>
      <c r="EJ555">
        <v>9.9</v>
      </c>
      <c r="EK555">
        <v>8.4</v>
      </c>
      <c r="EL555">
        <v>11.6</v>
      </c>
      <c r="EM555">
        <v>7</v>
      </c>
      <c r="EN555">
        <v>4.5999999999999996</v>
      </c>
      <c r="EO555">
        <v>3.3</v>
      </c>
      <c r="EP555">
        <v>6.1</v>
      </c>
      <c r="EQ555">
        <v>8</v>
      </c>
      <c r="ER555">
        <v>3.8</v>
      </c>
      <c r="ES555">
        <v>2.7</v>
      </c>
      <c r="ET555">
        <v>5.2</v>
      </c>
      <c r="EU555">
        <v>9</v>
      </c>
      <c r="EV555">
        <v>2.8</v>
      </c>
      <c r="EW555">
        <v>1.7</v>
      </c>
      <c r="EX555">
        <v>4</v>
      </c>
      <c r="EY555">
        <v>10</v>
      </c>
      <c r="EZ555">
        <v>1.5</v>
      </c>
      <c r="FA555">
        <v>0.5</v>
      </c>
      <c r="FB555">
        <v>2.6</v>
      </c>
      <c r="FC555">
        <v>11</v>
      </c>
      <c r="FD555">
        <v>-0.1</v>
      </c>
      <c r="FE555">
        <v>-1</v>
      </c>
      <c r="FF555">
        <v>0.9</v>
      </c>
      <c r="FG555">
        <v>12</v>
      </c>
      <c r="FH555">
        <v>-0.8</v>
      </c>
      <c r="FI555">
        <v>-1.6</v>
      </c>
      <c r="FJ555">
        <v>0.4</v>
      </c>
      <c r="FK555">
        <v>13</v>
      </c>
      <c r="FL555">
        <v>1</v>
      </c>
      <c r="FM555">
        <v>0.2</v>
      </c>
      <c r="FN555">
        <v>2.1</v>
      </c>
      <c r="FO555">
        <v>14</v>
      </c>
      <c r="FP555">
        <v>44.3</v>
      </c>
      <c r="FQ555">
        <v>42.2</v>
      </c>
      <c r="FR555">
        <v>45.1</v>
      </c>
      <c r="FS555">
        <v>2</v>
      </c>
      <c r="FT555">
        <v>18.8</v>
      </c>
      <c r="FU555">
        <v>17.5</v>
      </c>
      <c r="FV555">
        <v>19.600000000000001</v>
      </c>
      <c r="FW555">
        <v>3</v>
      </c>
      <c r="FX555">
        <v>16.899999999999999</v>
      </c>
      <c r="FY555">
        <v>15.8</v>
      </c>
      <c r="FZ555">
        <v>17.5</v>
      </c>
      <c r="GA555">
        <v>4</v>
      </c>
      <c r="GB555">
        <v>37.9</v>
      </c>
      <c r="GC555">
        <v>36.4</v>
      </c>
      <c r="GD555">
        <v>38.4</v>
      </c>
      <c r="GE555">
        <v>5</v>
      </c>
      <c r="GF555">
        <v>24.1</v>
      </c>
      <c r="GG555">
        <v>23</v>
      </c>
      <c r="GH555">
        <v>24.7</v>
      </c>
      <c r="GI555">
        <v>6</v>
      </c>
      <c r="GJ555">
        <v>15</v>
      </c>
      <c r="GK555">
        <v>14.1</v>
      </c>
      <c r="GL555">
        <v>15.7</v>
      </c>
      <c r="GM555">
        <v>7</v>
      </c>
      <c r="GN555">
        <v>12.5</v>
      </c>
      <c r="GO555">
        <v>11.8</v>
      </c>
      <c r="GP555">
        <v>13.1</v>
      </c>
      <c r="GQ555">
        <v>8</v>
      </c>
      <c r="GR555">
        <v>10.1</v>
      </c>
      <c r="GS555">
        <v>9.4</v>
      </c>
      <c r="GT555">
        <v>10.6</v>
      </c>
      <c r="GU555">
        <v>9</v>
      </c>
      <c r="GV555">
        <v>7.7</v>
      </c>
      <c r="GW555">
        <v>7.1</v>
      </c>
      <c r="GX555">
        <v>8.1999999999999993</v>
      </c>
      <c r="GY555">
        <v>10</v>
      </c>
      <c r="GZ555">
        <v>5.0999999999999996</v>
      </c>
      <c r="HA555">
        <v>4.5999999999999996</v>
      </c>
      <c r="HB555">
        <v>5.6</v>
      </c>
      <c r="HC555">
        <v>11</v>
      </c>
      <c r="HD555">
        <v>3.8</v>
      </c>
      <c r="HE555">
        <v>3.3</v>
      </c>
      <c r="HF555">
        <v>4.4000000000000004</v>
      </c>
      <c r="HG555">
        <v>12</v>
      </c>
      <c r="HH555">
        <v>5.3</v>
      </c>
      <c r="HI555">
        <v>4.8</v>
      </c>
      <c r="HJ555">
        <v>5.9</v>
      </c>
      <c r="HK555">
        <v>13</v>
      </c>
      <c r="HL555">
        <v>-2.1</v>
      </c>
      <c r="HM555">
        <v>-2.9</v>
      </c>
      <c r="HN555">
        <v>-0.6</v>
      </c>
      <c r="HO555">
        <v>2</v>
      </c>
      <c r="HP555">
        <v>2.9</v>
      </c>
      <c r="HQ555">
        <v>2</v>
      </c>
      <c r="HR555">
        <v>4</v>
      </c>
      <c r="HS555">
        <v>3</v>
      </c>
      <c r="HT555">
        <v>31.1</v>
      </c>
      <c r="HU555">
        <v>29.3</v>
      </c>
      <c r="HV555">
        <v>32.200000000000003</v>
      </c>
      <c r="HW555">
        <v>4</v>
      </c>
      <c r="HX555">
        <v>16.899999999999999</v>
      </c>
      <c r="HY555">
        <v>15.6</v>
      </c>
      <c r="HZ555">
        <v>17.899999999999999</v>
      </c>
      <c r="IA555">
        <v>5</v>
      </c>
      <c r="IB555">
        <v>8.1999999999999993</v>
      </c>
      <c r="IC555">
        <v>7.1</v>
      </c>
      <c r="ID555">
        <v>9.3000000000000007</v>
      </c>
      <c r="IE555">
        <v>6</v>
      </c>
      <c r="IF555">
        <v>6.6</v>
      </c>
      <c r="IG555">
        <v>5.6</v>
      </c>
      <c r="IH555">
        <v>7.5</v>
      </c>
      <c r="II555">
        <v>7</v>
      </c>
      <c r="IJ555">
        <v>4.8</v>
      </c>
      <c r="IK555">
        <v>4</v>
      </c>
      <c r="IL555">
        <v>5.7</v>
      </c>
      <c r="IM555">
        <v>8</v>
      </c>
      <c r="IN555">
        <v>2.9</v>
      </c>
      <c r="IO555">
        <v>2.2000000000000002</v>
      </c>
      <c r="IP555">
        <v>3.7</v>
      </c>
      <c r="IQ555">
        <v>9</v>
      </c>
      <c r="IR555">
        <v>0.8</v>
      </c>
      <c r="IS555">
        <v>0.2</v>
      </c>
      <c r="IT555">
        <v>1.6</v>
      </c>
      <c r="IU555">
        <v>10</v>
      </c>
      <c r="IV555">
        <v>-0.1</v>
      </c>
      <c r="IW555">
        <v>-0.7</v>
      </c>
      <c r="IX555">
        <v>0.8</v>
      </c>
      <c r="IY555">
        <v>11</v>
      </c>
      <c r="IZ555">
        <v>1.9</v>
      </c>
      <c r="JA555">
        <v>1.3</v>
      </c>
      <c r="JB555">
        <v>2.8</v>
      </c>
      <c r="JC555">
        <v>12</v>
      </c>
      <c r="JD555">
        <v>-2.9</v>
      </c>
      <c r="JE555">
        <v>-3.8</v>
      </c>
      <c r="JF555">
        <v>-1.7</v>
      </c>
      <c r="JG555">
        <v>2</v>
      </c>
      <c r="JH555">
        <v>37.1</v>
      </c>
      <c r="JI555">
        <v>34.6</v>
      </c>
      <c r="JJ555">
        <v>38.299999999999997</v>
      </c>
      <c r="JK555">
        <v>3</v>
      </c>
      <c r="JL555">
        <v>17.399999999999999</v>
      </c>
      <c r="JM555">
        <v>15.8</v>
      </c>
      <c r="JN555">
        <v>18.600000000000001</v>
      </c>
      <c r="JO555">
        <v>4</v>
      </c>
      <c r="JP555">
        <v>6.9</v>
      </c>
      <c r="JQ555">
        <v>5.7</v>
      </c>
      <c r="JR555">
        <v>8.3000000000000007</v>
      </c>
      <c r="JS555">
        <v>5</v>
      </c>
      <c r="JT555">
        <v>5.4</v>
      </c>
      <c r="JU555">
        <v>4.3</v>
      </c>
      <c r="JV555">
        <v>6.5</v>
      </c>
      <c r="JW555">
        <v>6</v>
      </c>
      <c r="JX555">
        <v>3.6</v>
      </c>
      <c r="JY555">
        <v>2.7</v>
      </c>
      <c r="JZ555">
        <v>4.5999999999999996</v>
      </c>
      <c r="KA555">
        <v>7</v>
      </c>
      <c r="KB555">
        <v>1.7</v>
      </c>
      <c r="KC555">
        <v>0.9</v>
      </c>
      <c r="KD555">
        <v>2.6</v>
      </c>
      <c r="KE555">
        <v>8</v>
      </c>
      <c r="KF555">
        <v>-0.5</v>
      </c>
      <c r="KG555">
        <v>-1.2</v>
      </c>
      <c r="KH555">
        <v>0.4</v>
      </c>
      <c r="KI555">
        <v>9</v>
      </c>
      <c r="KJ555">
        <v>-1.3</v>
      </c>
      <c r="KK555">
        <v>-1.9</v>
      </c>
      <c r="KL555">
        <v>-0.2</v>
      </c>
      <c r="KM555">
        <v>10</v>
      </c>
      <c r="KN555">
        <v>1.1000000000000001</v>
      </c>
      <c r="KO555">
        <v>0.4</v>
      </c>
      <c r="KP555">
        <v>2.1</v>
      </c>
      <c r="KQ555">
        <v>11</v>
      </c>
      <c r="KR555">
        <v>74.8</v>
      </c>
      <c r="KS555">
        <v>71.3</v>
      </c>
      <c r="KT555">
        <v>75.400000000000006</v>
      </c>
      <c r="KU555">
        <v>2</v>
      </c>
      <c r="KV555">
        <v>30.9</v>
      </c>
      <c r="KW555">
        <v>29.1</v>
      </c>
      <c r="KX555">
        <v>31.8</v>
      </c>
      <c r="KY555">
        <v>3</v>
      </c>
      <c r="KZ555">
        <v>13.2</v>
      </c>
      <c r="LA555">
        <v>12</v>
      </c>
      <c r="LB555">
        <v>14.3</v>
      </c>
      <c r="LC555">
        <v>4</v>
      </c>
      <c r="LD555">
        <v>9.8000000000000007</v>
      </c>
      <c r="LE555">
        <v>8.8000000000000007</v>
      </c>
      <c r="LF555">
        <v>10.7</v>
      </c>
      <c r="LG555">
        <v>5</v>
      </c>
      <c r="LH555">
        <v>6.9</v>
      </c>
      <c r="LI555">
        <v>6</v>
      </c>
      <c r="LJ555">
        <v>7.6</v>
      </c>
      <c r="LK555">
        <v>6</v>
      </c>
      <c r="LL555">
        <v>4.0999999999999996</v>
      </c>
      <c r="LM555">
        <v>3.3</v>
      </c>
      <c r="LN555">
        <v>4.8</v>
      </c>
      <c r="LO555">
        <v>7</v>
      </c>
      <c r="LP555">
        <v>1.2</v>
      </c>
      <c r="LQ555">
        <v>0.6</v>
      </c>
      <c r="LR555">
        <v>1.9</v>
      </c>
      <c r="LS555">
        <v>8</v>
      </c>
      <c r="LT555">
        <v>0.1</v>
      </c>
      <c r="LU555">
        <v>-0.5</v>
      </c>
      <c r="LV555">
        <v>1</v>
      </c>
      <c r="LW555">
        <v>9</v>
      </c>
      <c r="LX555">
        <v>2.5</v>
      </c>
      <c r="LY555">
        <v>1.9</v>
      </c>
      <c r="LZ555">
        <v>3.4</v>
      </c>
      <c r="MA555">
        <v>10</v>
      </c>
      <c r="MB555">
        <v>41.6</v>
      </c>
      <c r="MC555">
        <v>38.9</v>
      </c>
      <c r="MD555">
        <v>42.9</v>
      </c>
      <c r="ME555">
        <v>2</v>
      </c>
      <c r="MF555">
        <v>13.7</v>
      </c>
      <c r="MG555">
        <v>12.1</v>
      </c>
      <c r="MH555">
        <v>15.2</v>
      </c>
      <c r="MI555">
        <v>3</v>
      </c>
      <c r="MJ555">
        <v>9.4</v>
      </c>
      <c r="MK555">
        <v>8.1999999999999993</v>
      </c>
      <c r="ML555">
        <v>10.6</v>
      </c>
      <c r="MM555">
        <v>4</v>
      </c>
      <c r="MN555">
        <v>6</v>
      </c>
      <c r="MO555">
        <v>5</v>
      </c>
      <c r="MP555">
        <v>7</v>
      </c>
      <c r="MQ555">
        <v>5</v>
      </c>
      <c r="MR555">
        <v>2.9</v>
      </c>
      <c r="MS555">
        <v>2.1</v>
      </c>
      <c r="MT555">
        <v>3.9</v>
      </c>
      <c r="MU555">
        <v>6</v>
      </c>
      <c r="MV555">
        <v>0</v>
      </c>
      <c r="MW555">
        <v>-0.7</v>
      </c>
      <c r="MX555">
        <v>0.8</v>
      </c>
      <c r="MY555">
        <v>7</v>
      </c>
      <c r="MZ555">
        <v>-1.1000000000000001</v>
      </c>
      <c r="NA555">
        <v>-1.8</v>
      </c>
      <c r="NB555">
        <v>0</v>
      </c>
      <c r="NC555">
        <v>8</v>
      </c>
      <c r="ND555">
        <v>1.7</v>
      </c>
      <c r="NE555">
        <v>1</v>
      </c>
      <c r="NF555">
        <v>2.8</v>
      </c>
      <c r="NG555">
        <v>9</v>
      </c>
      <c r="NH555">
        <v>-24.8</v>
      </c>
      <c r="NI555">
        <v>-25.4</v>
      </c>
      <c r="NJ555">
        <v>-20.9</v>
      </c>
      <c r="NK555">
        <v>2</v>
      </c>
      <c r="NL555">
        <v>-16.5</v>
      </c>
      <c r="NM555">
        <v>-17.2</v>
      </c>
      <c r="NN555">
        <v>-13.6</v>
      </c>
      <c r="NO555">
        <v>3</v>
      </c>
      <c r="NP555">
        <v>-13.1</v>
      </c>
      <c r="NQ555">
        <v>-13.9</v>
      </c>
      <c r="NR555">
        <v>-10.8</v>
      </c>
      <c r="NS555">
        <v>4</v>
      </c>
      <c r="NT555">
        <v>-11.9</v>
      </c>
      <c r="NU555">
        <v>-12.6</v>
      </c>
      <c r="NV555">
        <v>-9.9</v>
      </c>
      <c r="NW555">
        <v>5</v>
      </c>
      <c r="NX555">
        <v>-12</v>
      </c>
      <c r="NY555">
        <v>-12.6</v>
      </c>
      <c r="NZ555">
        <v>-10.199999999999999</v>
      </c>
      <c r="OA555">
        <v>6</v>
      </c>
      <c r="OB555">
        <v>-10.9</v>
      </c>
      <c r="OC555">
        <v>-11.5</v>
      </c>
      <c r="OD555">
        <v>-8.5</v>
      </c>
      <c r="OE555">
        <v>7</v>
      </c>
      <c r="OF555">
        <v>-6.3</v>
      </c>
      <c r="OG555">
        <v>-7</v>
      </c>
      <c r="OH555">
        <v>-4.0999999999999996</v>
      </c>
      <c r="OI555">
        <v>8</v>
      </c>
      <c r="OJ555">
        <v>-13.1</v>
      </c>
      <c r="OK555">
        <v>-13.8</v>
      </c>
      <c r="OL555">
        <v>-10.8</v>
      </c>
      <c r="OM555">
        <v>2</v>
      </c>
      <c r="ON555">
        <v>-10.1</v>
      </c>
      <c r="OO555">
        <v>-10.8</v>
      </c>
      <c r="OP555">
        <v>-8.3000000000000007</v>
      </c>
      <c r="OQ555">
        <v>3</v>
      </c>
      <c r="OR555">
        <v>-9.6999999999999993</v>
      </c>
      <c r="OS555">
        <v>-10.3</v>
      </c>
      <c r="OT555">
        <v>-8.1</v>
      </c>
      <c r="OU555">
        <v>4</v>
      </c>
      <c r="OV555">
        <v>-10.5</v>
      </c>
      <c r="OW555">
        <v>-11.1</v>
      </c>
      <c r="OX555">
        <v>-9</v>
      </c>
      <c r="OY555">
        <v>5</v>
      </c>
      <c r="OZ555">
        <v>-9.6999999999999993</v>
      </c>
      <c r="PA555">
        <v>-10.199999999999999</v>
      </c>
      <c r="PB555">
        <v>-7.5</v>
      </c>
      <c r="PC555">
        <v>6</v>
      </c>
      <c r="PD555">
        <v>-4.7</v>
      </c>
      <c r="PE555">
        <v>-5.4</v>
      </c>
      <c r="PF555">
        <v>-2.7</v>
      </c>
      <c r="PG555">
        <v>7</v>
      </c>
      <c r="PH555">
        <v>-3.2</v>
      </c>
      <c r="PI555">
        <v>-3.9</v>
      </c>
      <c r="PJ555">
        <v>-2.6</v>
      </c>
      <c r="PK555">
        <v>2</v>
      </c>
      <c r="PL555">
        <v>-5.5</v>
      </c>
      <c r="PM555">
        <v>-6</v>
      </c>
      <c r="PN555">
        <v>-4.5999999999999996</v>
      </c>
      <c r="PO555">
        <v>3</v>
      </c>
      <c r="PP555">
        <v>-7.9</v>
      </c>
      <c r="PQ555">
        <v>-8.4</v>
      </c>
      <c r="PR555">
        <v>-7</v>
      </c>
      <c r="PS555">
        <v>4</v>
      </c>
      <c r="PT555">
        <v>-7.7</v>
      </c>
      <c r="PU555">
        <v>-8.1</v>
      </c>
      <c r="PV555">
        <v>-5.9</v>
      </c>
      <c r="PW555">
        <v>5</v>
      </c>
      <c r="PX555">
        <v>-2.2999999999999998</v>
      </c>
      <c r="PY555">
        <v>-2.9</v>
      </c>
      <c r="PZ555">
        <v>-0.7</v>
      </c>
      <c r="QA555">
        <v>6</v>
      </c>
      <c r="QB555">
        <v>-8</v>
      </c>
      <c r="QC555">
        <v>-8.5</v>
      </c>
      <c r="QD555">
        <v>-6.9</v>
      </c>
      <c r="QE555">
        <v>2</v>
      </c>
      <c r="QF555">
        <v>-10.3</v>
      </c>
      <c r="QG555">
        <v>-10.8</v>
      </c>
      <c r="QH555">
        <v>-9.3000000000000007</v>
      </c>
      <c r="QI555">
        <v>3</v>
      </c>
      <c r="QJ555">
        <v>-9.5</v>
      </c>
      <c r="QK555">
        <v>-9.9</v>
      </c>
      <c r="QL555">
        <v>-7.3</v>
      </c>
      <c r="QM555">
        <v>4</v>
      </c>
      <c r="QN555">
        <v>-2.6</v>
      </c>
      <c r="QO555">
        <v>-3.4</v>
      </c>
      <c r="QP555">
        <v>-0.7</v>
      </c>
      <c r="QQ555">
        <v>5</v>
      </c>
      <c r="QR555">
        <v>-12.9</v>
      </c>
      <c r="QS555">
        <v>-13.2</v>
      </c>
      <c r="QT555">
        <v>-11.6</v>
      </c>
      <c r="QU555">
        <v>2</v>
      </c>
      <c r="QV555">
        <v>-11</v>
      </c>
      <c r="QW555">
        <v>-11.3</v>
      </c>
      <c r="QX555">
        <v>-8.1999999999999993</v>
      </c>
      <c r="QY555">
        <v>3</v>
      </c>
      <c r="QZ555">
        <v>-2.2000000000000002</v>
      </c>
      <c r="RA555">
        <v>-2.9</v>
      </c>
      <c r="RB555">
        <v>0.1</v>
      </c>
      <c r="RC555">
        <v>4</v>
      </c>
      <c r="RD555">
        <v>-12</v>
      </c>
      <c r="RE555">
        <v>-12.3</v>
      </c>
      <c r="RF555">
        <v>-8.6</v>
      </c>
      <c r="RG555">
        <v>2</v>
      </c>
      <c r="RH555">
        <v>0.1</v>
      </c>
      <c r="RI555">
        <v>-0.8</v>
      </c>
      <c r="RJ555">
        <v>2.7</v>
      </c>
      <c r="RK555">
        <v>3</v>
      </c>
      <c r="RL555">
        <v>7.6</v>
      </c>
      <c r="RM555">
        <v>6.6</v>
      </c>
      <c r="RN555">
        <v>11</v>
      </c>
      <c r="RO555">
        <v>2</v>
      </c>
    </row>
    <row r="556" spans="1:483" x14ac:dyDescent="0.25">
      <c r="A556">
        <v>2063</v>
      </c>
      <c r="B556" t="s">
        <v>1718</v>
      </c>
      <c r="C556" t="s">
        <v>1719</v>
      </c>
      <c r="P556">
        <v>-6.7</v>
      </c>
      <c r="Q556">
        <v>-6.7</v>
      </c>
      <c r="R556">
        <v>-5.4</v>
      </c>
      <c r="S556">
        <v>1</v>
      </c>
      <c r="T556">
        <v>-20.100000000000001</v>
      </c>
      <c r="U556">
        <v>-20.6</v>
      </c>
      <c r="V556">
        <v>-17.7</v>
      </c>
      <c r="W556">
        <v>2</v>
      </c>
      <c r="X556">
        <v>-9.4</v>
      </c>
      <c r="Y556">
        <v>-10.3</v>
      </c>
      <c r="Z556">
        <v>-6.7</v>
      </c>
      <c r="AA556">
        <v>3</v>
      </c>
      <c r="AB556">
        <v>-11.7</v>
      </c>
      <c r="AC556">
        <v>-12.3</v>
      </c>
      <c r="AD556">
        <v>-9.1999999999999993</v>
      </c>
      <c r="AE556">
        <v>4</v>
      </c>
      <c r="AF556">
        <v>-4.2</v>
      </c>
      <c r="AG556">
        <v>-5.2</v>
      </c>
      <c r="AH556">
        <v>-2.2000000000000002</v>
      </c>
      <c r="AI556">
        <v>5</v>
      </c>
      <c r="AJ556">
        <v>-5.5</v>
      </c>
      <c r="AK556">
        <v>-6.3</v>
      </c>
      <c r="AL556">
        <v>-3.6</v>
      </c>
      <c r="AM556">
        <v>6</v>
      </c>
      <c r="AN556">
        <v>-1.7</v>
      </c>
      <c r="AO556">
        <v>-2.6</v>
      </c>
      <c r="AP556">
        <v>-0.1</v>
      </c>
      <c r="AQ556">
        <v>7</v>
      </c>
      <c r="AR556">
        <v>2.2999999999999998</v>
      </c>
      <c r="AS556">
        <v>1.3</v>
      </c>
      <c r="AT556">
        <v>3.7</v>
      </c>
      <c r="AU556">
        <v>8</v>
      </c>
      <c r="AV556">
        <v>2.6</v>
      </c>
      <c r="AW556">
        <v>1.7</v>
      </c>
      <c r="AX556">
        <v>3.9</v>
      </c>
      <c r="AY556">
        <v>9</v>
      </c>
      <c r="AZ556">
        <v>4.5</v>
      </c>
      <c r="BA556">
        <v>3.6</v>
      </c>
      <c r="BB556">
        <v>5.6</v>
      </c>
      <c r="BC556">
        <v>10</v>
      </c>
      <c r="BD556">
        <v>2.2999999999999998</v>
      </c>
      <c r="BE556">
        <v>1.5</v>
      </c>
      <c r="BF556">
        <v>3.4</v>
      </c>
      <c r="BG556">
        <v>11</v>
      </c>
      <c r="BH556">
        <v>3.2</v>
      </c>
      <c r="BI556">
        <v>2.5</v>
      </c>
      <c r="BJ556">
        <v>4.2</v>
      </c>
      <c r="BK556">
        <v>12</v>
      </c>
      <c r="BT556">
        <v>-6.7</v>
      </c>
      <c r="BU556">
        <v>-6.7</v>
      </c>
      <c r="BV556">
        <v>-5.4</v>
      </c>
      <c r="BW556">
        <v>1</v>
      </c>
      <c r="BX556">
        <v>-20.100000000000001</v>
      </c>
      <c r="BY556">
        <v>-20.6</v>
      </c>
      <c r="BZ556">
        <v>-17.7</v>
      </c>
      <c r="CA556">
        <v>2</v>
      </c>
      <c r="CB556">
        <v>-9.4</v>
      </c>
      <c r="CC556">
        <v>-10.3</v>
      </c>
      <c r="CD556">
        <v>-6.7</v>
      </c>
      <c r="CE556">
        <v>3</v>
      </c>
      <c r="CF556">
        <v>-11.7</v>
      </c>
      <c r="CG556">
        <v>-12.3</v>
      </c>
      <c r="CH556">
        <v>-9.1999999999999993</v>
      </c>
      <c r="CI556">
        <v>4</v>
      </c>
      <c r="CJ556">
        <v>-4.2</v>
      </c>
      <c r="CK556">
        <v>-5.2</v>
      </c>
      <c r="CL556">
        <v>-2.2000000000000002</v>
      </c>
      <c r="CM556">
        <v>5</v>
      </c>
      <c r="CN556">
        <v>-5.5</v>
      </c>
      <c r="CO556">
        <v>-6.3</v>
      </c>
      <c r="CP556">
        <v>-3.6</v>
      </c>
      <c r="CQ556">
        <v>6</v>
      </c>
      <c r="CR556">
        <v>-1.7</v>
      </c>
      <c r="CS556">
        <v>-2.6</v>
      </c>
      <c r="CT556">
        <v>-0.1</v>
      </c>
      <c r="CU556">
        <v>7</v>
      </c>
      <c r="CV556">
        <v>2.2999999999999998</v>
      </c>
      <c r="CW556">
        <v>1.3</v>
      </c>
      <c r="CX556">
        <v>3.7</v>
      </c>
      <c r="CY556">
        <v>8</v>
      </c>
      <c r="CZ556">
        <v>2.6</v>
      </c>
      <c r="DA556">
        <v>1.7</v>
      </c>
      <c r="DB556">
        <v>3.9</v>
      </c>
      <c r="DC556">
        <v>9</v>
      </c>
      <c r="DD556">
        <v>4.5</v>
      </c>
      <c r="DE556">
        <v>3.6</v>
      </c>
      <c r="DF556">
        <v>5.6</v>
      </c>
      <c r="DG556">
        <v>10</v>
      </c>
      <c r="DH556">
        <v>2.2999999999999998</v>
      </c>
      <c r="DI556">
        <v>1.5</v>
      </c>
      <c r="DJ556">
        <v>3.4</v>
      </c>
      <c r="DK556">
        <v>11</v>
      </c>
      <c r="DL556">
        <v>3.2</v>
      </c>
      <c r="DM556">
        <v>2.5</v>
      </c>
      <c r="DN556">
        <v>4.2</v>
      </c>
      <c r="DO556">
        <v>12</v>
      </c>
      <c r="DT556">
        <v>-6.7</v>
      </c>
      <c r="DU556">
        <v>-6.7</v>
      </c>
      <c r="DV556">
        <v>-5.4</v>
      </c>
      <c r="DW556">
        <v>1</v>
      </c>
      <c r="DX556">
        <v>-20.100000000000001</v>
      </c>
      <c r="DY556">
        <v>-20.6</v>
      </c>
      <c r="DZ556">
        <v>-17.7</v>
      </c>
      <c r="EA556">
        <v>2</v>
      </c>
      <c r="EB556">
        <v>-9.4</v>
      </c>
      <c r="EC556">
        <v>-10.3</v>
      </c>
      <c r="ED556">
        <v>-6.7</v>
      </c>
      <c r="EE556">
        <v>3</v>
      </c>
      <c r="EF556">
        <v>-11.7</v>
      </c>
      <c r="EG556">
        <v>-12.3</v>
      </c>
      <c r="EH556">
        <v>-9.1999999999999993</v>
      </c>
      <c r="EI556">
        <v>4</v>
      </c>
      <c r="EJ556">
        <v>-4.2</v>
      </c>
      <c r="EK556">
        <v>-5.2</v>
      </c>
      <c r="EL556">
        <v>-2.2000000000000002</v>
      </c>
      <c r="EM556">
        <v>5</v>
      </c>
      <c r="EN556">
        <v>-5.5</v>
      </c>
      <c r="EO556">
        <v>-6.3</v>
      </c>
      <c r="EP556">
        <v>-3.6</v>
      </c>
      <c r="EQ556">
        <v>6</v>
      </c>
      <c r="ER556">
        <v>-1.7</v>
      </c>
      <c r="ES556">
        <v>-2.6</v>
      </c>
      <c r="ET556">
        <v>-0.1</v>
      </c>
      <c r="EU556">
        <v>7</v>
      </c>
      <c r="EV556">
        <v>2.2999999999999998</v>
      </c>
      <c r="EW556">
        <v>1.3</v>
      </c>
      <c r="EX556">
        <v>3.7</v>
      </c>
      <c r="EY556">
        <v>8</v>
      </c>
      <c r="EZ556">
        <v>2.6</v>
      </c>
      <c r="FA556">
        <v>1.7</v>
      </c>
      <c r="FB556">
        <v>3.9</v>
      </c>
      <c r="FC556">
        <v>9</v>
      </c>
      <c r="FD556">
        <v>4.5</v>
      </c>
      <c r="FE556">
        <v>3.6</v>
      </c>
      <c r="FF556">
        <v>5.6</v>
      </c>
      <c r="FG556">
        <v>10</v>
      </c>
      <c r="FH556">
        <v>2.2999999999999998</v>
      </c>
      <c r="FI556">
        <v>1.5</v>
      </c>
      <c r="FJ556">
        <v>3.4</v>
      </c>
      <c r="FK556">
        <v>11</v>
      </c>
      <c r="FL556">
        <v>3.2</v>
      </c>
      <c r="FM556">
        <v>2.5</v>
      </c>
      <c r="FN556">
        <v>4.2</v>
      </c>
      <c r="FO556">
        <v>12</v>
      </c>
      <c r="FP556">
        <v>-6.7</v>
      </c>
      <c r="FQ556">
        <v>-6.7</v>
      </c>
      <c r="FR556">
        <v>-5.4</v>
      </c>
      <c r="FS556">
        <v>1</v>
      </c>
      <c r="FT556">
        <v>-20.100000000000001</v>
      </c>
      <c r="FU556">
        <v>-20.6</v>
      </c>
      <c r="FV556">
        <v>-17.7</v>
      </c>
      <c r="FW556">
        <v>2</v>
      </c>
      <c r="FX556">
        <v>-9.4</v>
      </c>
      <c r="FY556">
        <v>-10.3</v>
      </c>
      <c r="FZ556">
        <v>-6.7</v>
      </c>
      <c r="GA556">
        <v>3</v>
      </c>
      <c r="GB556">
        <v>-11.7</v>
      </c>
      <c r="GC556">
        <v>-12.3</v>
      </c>
      <c r="GD556">
        <v>-9.1999999999999993</v>
      </c>
      <c r="GE556">
        <v>4</v>
      </c>
      <c r="GF556">
        <v>-4.2</v>
      </c>
      <c r="GG556">
        <v>-5.2</v>
      </c>
      <c r="GH556">
        <v>-2.2000000000000002</v>
      </c>
      <c r="GI556">
        <v>5</v>
      </c>
      <c r="GJ556">
        <v>-5.5</v>
      </c>
      <c r="GK556">
        <v>-6.3</v>
      </c>
      <c r="GL556">
        <v>-3.6</v>
      </c>
      <c r="GM556">
        <v>6</v>
      </c>
      <c r="GN556">
        <v>-1.7</v>
      </c>
      <c r="GO556">
        <v>-2.6</v>
      </c>
      <c r="GP556">
        <v>-0.1</v>
      </c>
      <c r="GQ556">
        <v>7</v>
      </c>
      <c r="GR556">
        <v>2.2999999999999998</v>
      </c>
      <c r="GS556">
        <v>1.3</v>
      </c>
      <c r="GT556">
        <v>3.7</v>
      </c>
      <c r="GU556">
        <v>8</v>
      </c>
      <c r="GV556">
        <v>2.6</v>
      </c>
      <c r="GW556">
        <v>1.7</v>
      </c>
      <c r="GX556">
        <v>3.9</v>
      </c>
      <c r="GY556">
        <v>9</v>
      </c>
      <c r="GZ556">
        <v>4.5</v>
      </c>
      <c r="HA556">
        <v>3.6</v>
      </c>
      <c r="HB556">
        <v>5.6</v>
      </c>
      <c r="HC556">
        <v>10</v>
      </c>
      <c r="HD556">
        <v>2.2999999999999998</v>
      </c>
      <c r="HE556">
        <v>1.5</v>
      </c>
      <c r="HF556">
        <v>3.4</v>
      </c>
      <c r="HG556">
        <v>11</v>
      </c>
      <c r="HH556">
        <v>3.2</v>
      </c>
      <c r="HI556">
        <v>2.5</v>
      </c>
      <c r="HJ556">
        <v>4.2</v>
      </c>
      <c r="HK556">
        <v>12</v>
      </c>
      <c r="HL556">
        <v>-20.100000000000001</v>
      </c>
      <c r="HM556">
        <v>-20.6</v>
      </c>
      <c r="HN556">
        <v>-17.7</v>
      </c>
      <c r="HO556">
        <v>2</v>
      </c>
      <c r="HP556">
        <v>-9.4</v>
      </c>
      <c r="HQ556">
        <v>-10.3</v>
      </c>
      <c r="HR556">
        <v>-6.7</v>
      </c>
      <c r="HS556">
        <v>3</v>
      </c>
      <c r="HT556">
        <v>-11.7</v>
      </c>
      <c r="HU556">
        <v>-12.3</v>
      </c>
      <c r="HV556">
        <v>-9.1999999999999993</v>
      </c>
      <c r="HW556">
        <v>4</v>
      </c>
      <c r="HX556">
        <v>-4.2</v>
      </c>
      <c r="HY556">
        <v>-5.2</v>
      </c>
      <c r="HZ556">
        <v>-2.2000000000000002</v>
      </c>
      <c r="IA556">
        <v>5</v>
      </c>
      <c r="IB556">
        <v>-5.5</v>
      </c>
      <c r="IC556">
        <v>-6.3</v>
      </c>
      <c r="ID556">
        <v>-3.6</v>
      </c>
      <c r="IE556">
        <v>6</v>
      </c>
      <c r="IF556">
        <v>-1.7</v>
      </c>
      <c r="IG556">
        <v>-2.6</v>
      </c>
      <c r="IH556">
        <v>-0.1</v>
      </c>
      <c r="II556">
        <v>7</v>
      </c>
      <c r="IJ556">
        <v>2.2999999999999998</v>
      </c>
      <c r="IK556">
        <v>1.3</v>
      </c>
      <c r="IL556">
        <v>3.7</v>
      </c>
      <c r="IM556">
        <v>8</v>
      </c>
      <c r="IN556">
        <v>2.6</v>
      </c>
      <c r="IO556">
        <v>1.7</v>
      </c>
      <c r="IP556">
        <v>3.9</v>
      </c>
      <c r="IQ556">
        <v>9</v>
      </c>
      <c r="IR556">
        <v>4.5</v>
      </c>
      <c r="IS556">
        <v>3.6</v>
      </c>
      <c r="IT556">
        <v>5.6</v>
      </c>
      <c r="IU556">
        <v>10</v>
      </c>
      <c r="IV556">
        <v>2.2999999999999998</v>
      </c>
      <c r="IW556">
        <v>1.5</v>
      </c>
      <c r="IX556">
        <v>3.4</v>
      </c>
      <c r="IY556">
        <v>11</v>
      </c>
      <c r="IZ556">
        <v>3.2</v>
      </c>
      <c r="JA556">
        <v>2.5</v>
      </c>
      <c r="JB556">
        <v>4.2</v>
      </c>
      <c r="JC556">
        <v>12</v>
      </c>
      <c r="JD556">
        <v>-13.4</v>
      </c>
      <c r="JE556">
        <v>-14.8</v>
      </c>
      <c r="JF556">
        <v>-10</v>
      </c>
      <c r="JG556">
        <v>2</v>
      </c>
      <c r="JH556">
        <v>-15.1</v>
      </c>
      <c r="JI556">
        <v>-15.9</v>
      </c>
      <c r="JJ556">
        <v>-12.1</v>
      </c>
      <c r="JK556">
        <v>3</v>
      </c>
      <c r="JL556">
        <v>-5.0999999999999996</v>
      </c>
      <c r="JM556">
        <v>-6.4</v>
      </c>
      <c r="JN556">
        <v>-2.7</v>
      </c>
      <c r="JO556">
        <v>4</v>
      </c>
      <c r="JP556">
        <v>-6.4</v>
      </c>
      <c r="JQ556">
        <v>-7.4</v>
      </c>
      <c r="JR556">
        <v>-4.2</v>
      </c>
      <c r="JS556">
        <v>5</v>
      </c>
      <c r="JT556">
        <v>-1.8</v>
      </c>
      <c r="JU556">
        <v>-3</v>
      </c>
      <c r="JV556">
        <v>0</v>
      </c>
      <c r="JW556">
        <v>6</v>
      </c>
      <c r="JX556">
        <v>2.7</v>
      </c>
      <c r="JY556">
        <v>1.5</v>
      </c>
      <c r="JZ556">
        <v>4.3</v>
      </c>
      <c r="KA556">
        <v>7</v>
      </c>
      <c r="KB556">
        <v>3</v>
      </c>
      <c r="KC556">
        <v>1.9</v>
      </c>
      <c r="KD556">
        <v>4.4000000000000004</v>
      </c>
      <c r="KE556">
        <v>8</v>
      </c>
      <c r="KF556">
        <v>5</v>
      </c>
      <c r="KG556">
        <v>4</v>
      </c>
      <c r="KH556">
        <v>6.3</v>
      </c>
      <c r="KI556">
        <v>9</v>
      </c>
      <c r="KJ556">
        <v>2.6</v>
      </c>
      <c r="KK556">
        <v>1.7</v>
      </c>
      <c r="KL556">
        <v>3.7</v>
      </c>
      <c r="KM556">
        <v>10</v>
      </c>
      <c r="KN556">
        <v>3.5</v>
      </c>
      <c r="KO556">
        <v>2.7</v>
      </c>
      <c r="KP556">
        <v>4.5</v>
      </c>
      <c r="KQ556">
        <v>11</v>
      </c>
      <c r="KR556">
        <v>-3.3</v>
      </c>
      <c r="KS556">
        <v>-3.9</v>
      </c>
      <c r="KT556">
        <v>-1.3</v>
      </c>
      <c r="KU556">
        <v>2</v>
      </c>
      <c r="KV556">
        <v>6.5</v>
      </c>
      <c r="KW556">
        <v>5.4</v>
      </c>
      <c r="KX556">
        <v>8.1</v>
      </c>
      <c r="KY556">
        <v>3</v>
      </c>
      <c r="KZ556">
        <v>1.2</v>
      </c>
      <c r="LA556">
        <v>0.4</v>
      </c>
      <c r="LB556">
        <v>2.7</v>
      </c>
      <c r="LC556">
        <v>4</v>
      </c>
      <c r="LD556">
        <v>5.0999999999999996</v>
      </c>
      <c r="LE556">
        <v>4.2</v>
      </c>
      <c r="LF556">
        <v>6.3</v>
      </c>
      <c r="LG556">
        <v>5</v>
      </c>
      <c r="LH556">
        <v>9.3000000000000007</v>
      </c>
      <c r="LI556">
        <v>8.4</v>
      </c>
      <c r="LJ556">
        <v>10.3</v>
      </c>
      <c r="LK556">
        <v>6</v>
      </c>
      <c r="LL556">
        <v>8.6</v>
      </c>
      <c r="LM556">
        <v>7.7</v>
      </c>
      <c r="LN556">
        <v>9.4</v>
      </c>
      <c r="LO556">
        <v>7</v>
      </c>
      <c r="LP556">
        <v>10.1</v>
      </c>
      <c r="LQ556">
        <v>9.3000000000000007</v>
      </c>
      <c r="LR556">
        <v>10.9</v>
      </c>
      <c r="LS556">
        <v>8</v>
      </c>
      <c r="LT556">
        <v>6.6</v>
      </c>
      <c r="LU556">
        <v>5.9</v>
      </c>
      <c r="LV556">
        <v>7.3</v>
      </c>
      <c r="LW556">
        <v>9</v>
      </c>
      <c r="LX556">
        <v>7.2</v>
      </c>
      <c r="LY556">
        <v>6.6</v>
      </c>
      <c r="LZ556">
        <v>7.8</v>
      </c>
      <c r="MA556">
        <v>10</v>
      </c>
      <c r="MB556">
        <v>2.7</v>
      </c>
      <c r="MC556">
        <v>1.5</v>
      </c>
      <c r="MD556">
        <v>4.3</v>
      </c>
      <c r="ME556">
        <v>2</v>
      </c>
      <c r="MF556">
        <v>-2.7</v>
      </c>
      <c r="MG556">
        <v>-3.5</v>
      </c>
      <c r="MH556">
        <v>-1.2</v>
      </c>
      <c r="MI556">
        <v>3</v>
      </c>
      <c r="MJ556">
        <v>3.2</v>
      </c>
      <c r="MK556">
        <v>2.2000000000000002</v>
      </c>
      <c r="ML556">
        <v>4.4000000000000004</v>
      </c>
      <c r="MM556">
        <v>4</v>
      </c>
      <c r="MN556">
        <v>8.6</v>
      </c>
      <c r="MO556">
        <v>7.6</v>
      </c>
      <c r="MP556">
        <v>9.6</v>
      </c>
      <c r="MQ556">
        <v>5</v>
      </c>
      <c r="MR556">
        <v>7.9</v>
      </c>
      <c r="MS556">
        <v>7</v>
      </c>
      <c r="MT556">
        <v>8.6999999999999993</v>
      </c>
      <c r="MU556">
        <v>6</v>
      </c>
      <c r="MV556">
        <v>9.8000000000000007</v>
      </c>
      <c r="MW556">
        <v>8.9</v>
      </c>
      <c r="MX556">
        <v>10.5</v>
      </c>
      <c r="MY556">
        <v>7</v>
      </c>
      <c r="MZ556">
        <v>5.9</v>
      </c>
      <c r="NA556">
        <v>5.2</v>
      </c>
      <c r="NB556">
        <v>6.6</v>
      </c>
      <c r="NC556">
        <v>8</v>
      </c>
      <c r="ND556">
        <v>6.7</v>
      </c>
      <c r="NE556">
        <v>6</v>
      </c>
      <c r="NF556">
        <v>7.3</v>
      </c>
      <c r="NG556">
        <v>9</v>
      </c>
      <c r="NH556">
        <v>4.5999999999999996</v>
      </c>
      <c r="NI556">
        <v>3.4</v>
      </c>
      <c r="NJ556">
        <v>5.6</v>
      </c>
      <c r="NK556">
        <v>2</v>
      </c>
      <c r="NL556">
        <v>10.1</v>
      </c>
      <c r="NM556">
        <v>8.9</v>
      </c>
      <c r="NN556">
        <v>10.8</v>
      </c>
      <c r="NO556">
        <v>3</v>
      </c>
      <c r="NP556">
        <v>15.3</v>
      </c>
      <c r="NQ556">
        <v>14.1</v>
      </c>
      <c r="NR556">
        <v>16</v>
      </c>
      <c r="NS556">
        <v>4</v>
      </c>
      <c r="NT556">
        <v>12.9</v>
      </c>
      <c r="NU556">
        <v>11.9</v>
      </c>
      <c r="NV556">
        <v>13.5</v>
      </c>
      <c r="NW556">
        <v>5</v>
      </c>
      <c r="NX556">
        <v>14.3</v>
      </c>
      <c r="NY556">
        <v>13.3</v>
      </c>
      <c r="NZ556">
        <v>14.7</v>
      </c>
      <c r="OA556">
        <v>6</v>
      </c>
      <c r="OB556">
        <v>9</v>
      </c>
      <c r="OC556">
        <v>8.3000000000000007</v>
      </c>
      <c r="OD556">
        <v>9.5</v>
      </c>
      <c r="OE556">
        <v>7</v>
      </c>
      <c r="OF556">
        <v>9.4</v>
      </c>
      <c r="OG556">
        <v>8.6999999999999993</v>
      </c>
      <c r="OH556">
        <v>9.8000000000000007</v>
      </c>
      <c r="OI556">
        <v>8</v>
      </c>
      <c r="OJ556">
        <v>3.8</v>
      </c>
      <c r="OK556">
        <v>2.8</v>
      </c>
      <c r="OL556">
        <v>4.9000000000000004</v>
      </c>
      <c r="OM556">
        <v>2</v>
      </c>
      <c r="ON556">
        <v>12.9</v>
      </c>
      <c r="OO556">
        <v>11.7</v>
      </c>
      <c r="OP556">
        <v>13.8</v>
      </c>
      <c r="OQ556">
        <v>3</v>
      </c>
      <c r="OR556">
        <v>10.7</v>
      </c>
      <c r="OS556">
        <v>9.6999999999999993</v>
      </c>
      <c r="OT556">
        <v>11.4</v>
      </c>
      <c r="OU556">
        <v>4</v>
      </c>
      <c r="OV556">
        <v>12.8</v>
      </c>
      <c r="OW556">
        <v>11.9</v>
      </c>
      <c r="OX556">
        <v>13.4</v>
      </c>
      <c r="OY556">
        <v>5</v>
      </c>
      <c r="OZ556">
        <v>7.1</v>
      </c>
      <c r="PA556">
        <v>6.4</v>
      </c>
      <c r="PB556">
        <v>7.7</v>
      </c>
      <c r="PC556">
        <v>6</v>
      </c>
      <c r="PD556">
        <v>7.9</v>
      </c>
      <c r="PE556">
        <v>7.2</v>
      </c>
      <c r="PF556">
        <v>8.4</v>
      </c>
      <c r="PG556">
        <v>7</v>
      </c>
      <c r="PH556">
        <v>28.3</v>
      </c>
      <c r="PI556">
        <v>26.5</v>
      </c>
      <c r="PJ556">
        <v>28.5</v>
      </c>
      <c r="PK556">
        <v>2</v>
      </c>
      <c r="PL556">
        <v>19.5</v>
      </c>
      <c r="PM556">
        <v>18.3</v>
      </c>
      <c r="PN556">
        <v>19.8</v>
      </c>
      <c r="PO556">
        <v>3</v>
      </c>
      <c r="PP556">
        <v>19.899999999999999</v>
      </c>
      <c r="PQ556">
        <v>18.899999999999999</v>
      </c>
      <c r="PR556">
        <v>20.2</v>
      </c>
      <c r="PS556">
        <v>4</v>
      </c>
      <c r="PT556">
        <v>11.2</v>
      </c>
      <c r="PU556">
        <v>10.4</v>
      </c>
      <c r="PV556">
        <v>11.5</v>
      </c>
      <c r="PW556">
        <v>5</v>
      </c>
      <c r="PX556">
        <v>11.4</v>
      </c>
      <c r="PY556">
        <v>10.7</v>
      </c>
      <c r="PZ556">
        <v>11.6</v>
      </c>
      <c r="QA556">
        <v>6</v>
      </c>
      <c r="QB556">
        <v>17.899999999999999</v>
      </c>
      <c r="QC556">
        <v>16.600000000000001</v>
      </c>
      <c r="QD556">
        <v>18.3</v>
      </c>
      <c r="QE556">
        <v>2</v>
      </c>
      <c r="QF556">
        <v>19.2</v>
      </c>
      <c r="QG556">
        <v>18.100000000000001</v>
      </c>
      <c r="QH556">
        <v>19.5</v>
      </c>
      <c r="QI556">
        <v>3</v>
      </c>
      <c r="QJ556">
        <v>8.6999999999999993</v>
      </c>
      <c r="QK556">
        <v>8</v>
      </c>
      <c r="QL556">
        <v>9.1</v>
      </c>
      <c r="QM556">
        <v>4</v>
      </c>
      <c r="QN556">
        <v>9.6</v>
      </c>
      <c r="QO556">
        <v>8.9</v>
      </c>
      <c r="QP556">
        <v>9.9</v>
      </c>
      <c r="QQ556">
        <v>5</v>
      </c>
      <c r="QR556">
        <v>13</v>
      </c>
      <c r="QS556">
        <v>12.2</v>
      </c>
      <c r="QT556">
        <v>13.4</v>
      </c>
      <c r="QU556">
        <v>2</v>
      </c>
      <c r="QV556">
        <v>2</v>
      </c>
      <c r="QW556">
        <v>1.5</v>
      </c>
      <c r="QX556">
        <v>2.7</v>
      </c>
      <c r="QY556">
        <v>3</v>
      </c>
      <c r="QZ556">
        <v>4.9000000000000004</v>
      </c>
      <c r="RA556">
        <v>4.4000000000000004</v>
      </c>
      <c r="RB556">
        <v>5.4</v>
      </c>
      <c r="RC556">
        <v>4</v>
      </c>
      <c r="RD556">
        <v>1.3</v>
      </c>
      <c r="RE556">
        <v>0.9</v>
      </c>
      <c r="RF556">
        <v>2.1</v>
      </c>
      <c r="RG556">
        <v>2</v>
      </c>
      <c r="RH556">
        <v>5.5</v>
      </c>
      <c r="RI556">
        <v>5</v>
      </c>
      <c r="RJ556">
        <v>6</v>
      </c>
      <c r="RK556">
        <v>3</v>
      </c>
      <c r="RL556">
        <v>-0.9</v>
      </c>
      <c r="RM556">
        <v>-1.4</v>
      </c>
      <c r="RN556">
        <v>-0.1</v>
      </c>
      <c r="RO556">
        <v>2</v>
      </c>
    </row>
    <row r="557" spans="1:483" x14ac:dyDescent="0.25">
      <c r="A557">
        <v>2064</v>
      </c>
      <c r="B557" t="s">
        <v>1720</v>
      </c>
      <c r="C557" t="s">
        <v>1721</v>
      </c>
      <c r="AF557">
        <v>2.9</v>
      </c>
      <c r="AG557">
        <v>2.7</v>
      </c>
      <c r="AH557">
        <v>3.7</v>
      </c>
      <c r="AI557">
        <v>1</v>
      </c>
      <c r="AJ557">
        <v>-9.1999999999999993</v>
      </c>
      <c r="AK557">
        <v>-9.6</v>
      </c>
      <c r="AL557">
        <v>-7.7</v>
      </c>
      <c r="AM557">
        <v>2</v>
      </c>
      <c r="AN557">
        <v>-4.0999999999999996</v>
      </c>
      <c r="AO557">
        <v>-4.5</v>
      </c>
      <c r="AP557">
        <v>-2.9</v>
      </c>
      <c r="AQ557">
        <v>3</v>
      </c>
      <c r="AR557">
        <v>-0.7</v>
      </c>
      <c r="AS557">
        <v>-1.3</v>
      </c>
      <c r="AT557">
        <v>0.2</v>
      </c>
      <c r="AU557">
        <v>4</v>
      </c>
      <c r="AV557">
        <v>-1.2</v>
      </c>
      <c r="AW557">
        <v>-1.8</v>
      </c>
      <c r="AX557">
        <v>-0.4</v>
      </c>
      <c r="AY557">
        <v>5</v>
      </c>
      <c r="AZ557">
        <v>-1.9</v>
      </c>
      <c r="BA557">
        <v>-2.4</v>
      </c>
      <c r="BB557">
        <v>-1.1000000000000001</v>
      </c>
      <c r="BC557">
        <v>6</v>
      </c>
      <c r="BD557">
        <v>0.1</v>
      </c>
      <c r="BE557">
        <v>-0.4</v>
      </c>
      <c r="BF557">
        <v>1</v>
      </c>
      <c r="BG557">
        <v>7</v>
      </c>
      <c r="BH557">
        <v>1.9</v>
      </c>
      <c r="BI557">
        <v>1.4</v>
      </c>
      <c r="BJ557">
        <v>2.8</v>
      </c>
      <c r="BK557">
        <v>8</v>
      </c>
      <c r="CJ557">
        <v>2.9</v>
      </c>
      <c r="CK557">
        <v>2.7</v>
      </c>
      <c r="CL557">
        <v>3.7</v>
      </c>
      <c r="CM557">
        <v>1</v>
      </c>
      <c r="CN557">
        <v>-9.1999999999999993</v>
      </c>
      <c r="CO557">
        <v>-9.6</v>
      </c>
      <c r="CP557">
        <v>-7.7</v>
      </c>
      <c r="CQ557">
        <v>2</v>
      </c>
      <c r="CR557">
        <v>-4.0999999999999996</v>
      </c>
      <c r="CS557">
        <v>-4.5</v>
      </c>
      <c r="CT557">
        <v>-2.9</v>
      </c>
      <c r="CU557">
        <v>3</v>
      </c>
      <c r="CV557">
        <v>-0.7</v>
      </c>
      <c r="CW557">
        <v>-1.3</v>
      </c>
      <c r="CX557">
        <v>0.2</v>
      </c>
      <c r="CY557">
        <v>4</v>
      </c>
      <c r="CZ557">
        <v>-1.2</v>
      </c>
      <c r="DA557">
        <v>-1.8</v>
      </c>
      <c r="DB557">
        <v>-0.4</v>
      </c>
      <c r="DC557">
        <v>5</v>
      </c>
      <c r="DD557">
        <v>-1.9</v>
      </c>
      <c r="DE557">
        <v>-2.4</v>
      </c>
      <c r="DF557">
        <v>-1.1000000000000001</v>
      </c>
      <c r="DG557">
        <v>6</v>
      </c>
      <c r="DH557">
        <v>0.1</v>
      </c>
      <c r="DI557">
        <v>-0.4</v>
      </c>
      <c r="DJ557">
        <v>1</v>
      </c>
      <c r="DK557">
        <v>7</v>
      </c>
      <c r="DL557">
        <v>1.9</v>
      </c>
      <c r="DM557">
        <v>1.4</v>
      </c>
      <c r="DN557">
        <v>2.8</v>
      </c>
      <c r="DO557">
        <v>8</v>
      </c>
      <c r="EJ557">
        <v>2.9</v>
      </c>
      <c r="EK557">
        <v>2.7</v>
      </c>
      <c r="EL557">
        <v>3.7</v>
      </c>
      <c r="EM557">
        <v>1</v>
      </c>
      <c r="EN557">
        <v>-9.1999999999999993</v>
      </c>
      <c r="EO557">
        <v>-9.6</v>
      </c>
      <c r="EP557">
        <v>-7.7</v>
      </c>
      <c r="EQ557">
        <v>2</v>
      </c>
      <c r="ER557">
        <v>-4.0999999999999996</v>
      </c>
      <c r="ES557">
        <v>-4.5</v>
      </c>
      <c r="ET557">
        <v>-2.9</v>
      </c>
      <c r="EU557">
        <v>3</v>
      </c>
      <c r="EV557">
        <v>-0.7</v>
      </c>
      <c r="EW557">
        <v>-1.3</v>
      </c>
      <c r="EX557">
        <v>0.2</v>
      </c>
      <c r="EY557">
        <v>4</v>
      </c>
      <c r="EZ557">
        <v>-1.2</v>
      </c>
      <c r="FA557">
        <v>-1.8</v>
      </c>
      <c r="FB557">
        <v>-0.4</v>
      </c>
      <c r="FC557">
        <v>5</v>
      </c>
      <c r="FD557">
        <v>-1.9</v>
      </c>
      <c r="FE557">
        <v>-2.4</v>
      </c>
      <c r="FF557">
        <v>-1.1000000000000001</v>
      </c>
      <c r="FG557">
        <v>6</v>
      </c>
      <c r="FH557">
        <v>0.1</v>
      </c>
      <c r="FI557">
        <v>-0.4</v>
      </c>
      <c r="FJ557">
        <v>1</v>
      </c>
      <c r="FK557">
        <v>7</v>
      </c>
      <c r="FL557">
        <v>1.9</v>
      </c>
      <c r="FM557">
        <v>1.4</v>
      </c>
      <c r="FN557">
        <v>2.8</v>
      </c>
      <c r="FO557">
        <v>8</v>
      </c>
      <c r="GF557">
        <v>2.9</v>
      </c>
      <c r="GG557">
        <v>2.7</v>
      </c>
      <c r="GH557">
        <v>3.7</v>
      </c>
      <c r="GI557">
        <v>1</v>
      </c>
      <c r="GJ557">
        <v>-9.1999999999999993</v>
      </c>
      <c r="GK557">
        <v>-9.6</v>
      </c>
      <c r="GL557">
        <v>-7.7</v>
      </c>
      <c r="GM557">
        <v>2</v>
      </c>
      <c r="GN557">
        <v>-4.0999999999999996</v>
      </c>
      <c r="GO557">
        <v>-4.5</v>
      </c>
      <c r="GP557">
        <v>-2.9</v>
      </c>
      <c r="GQ557">
        <v>3</v>
      </c>
      <c r="GR557">
        <v>-0.7</v>
      </c>
      <c r="GS557">
        <v>-1.3</v>
      </c>
      <c r="GT557">
        <v>0.2</v>
      </c>
      <c r="GU557">
        <v>4</v>
      </c>
      <c r="GV557">
        <v>-1.2</v>
      </c>
      <c r="GW557">
        <v>-1.8</v>
      </c>
      <c r="GX557">
        <v>-0.4</v>
      </c>
      <c r="GY557">
        <v>5</v>
      </c>
      <c r="GZ557">
        <v>-1.9</v>
      </c>
      <c r="HA557">
        <v>-2.4</v>
      </c>
      <c r="HB557">
        <v>-1.1000000000000001</v>
      </c>
      <c r="HC557">
        <v>6</v>
      </c>
      <c r="HD557">
        <v>0.1</v>
      </c>
      <c r="HE557">
        <v>-0.4</v>
      </c>
      <c r="HF557">
        <v>1</v>
      </c>
      <c r="HG557">
        <v>7</v>
      </c>
      <c r="HH557">
        <v>1.9</v>
      </c>
      <c r="HI557">
        <v>1.4</v>
      </c>
      <c r="HJ557">
        <v>2.8</v>
      </c>
      <c r="HK557">
        <v>8</v>
      </c>
      <c r="HX557">
        <v>2.9</v>
      </c>
      <c r="HY557">
        <v>2.7</v>
      </c>
      <c r="HZ557">
        <v>3.7</v>
      </c>
      <c r="IA557">
        <v>1</v>
      </c>
      <c r="IB557">
        <v>-9.1999999999999993</v>
      </c>
      <c r="IC557">
        <v>-9.6</v>
      </c>
      <c r="ID557">
        <v>-7.7</v>
      </c>
      <c r="IE557">
        <v>2</v>
      </c>
      <c r="IF557">
        <v>-4.0999999999999996</v>
      </c>
      <c r="IG557">
        <v>-4.5</v>
      </c>
      <c r="IH557">
        <v>-2.9</v>
      </c>
      <c r="II557">
        <v>3</v>
      </c>
      <c r="IJ557">
        <v>-0.7</v>
      </c>
      <c r="IK557">
        <v>-1.3</v>
      </c>
      <c r="IL557">
        <v>0.2</v>
      </c>
      <c r="IM557">
        <v>4</v>
      </c>
      <c r="IN557">
        <v>-1.2</v>
      </c>
      <c r="IO557">
        <v>-1.8</v>
      </c>
      <c r="IP557">
        <v>-0.4</v>
      </c>
      <c r="IQ557">
        <v>5</v>
      </c>
      <c r="IR557">
        <v>-1.9</v>
      </c>
      <c r="IS557">
        <v>-2.4</v>
      </c>
      <c r="IT557">
        <v>-1.1000000000000001</v>
      </c>
      <c r="IU557">
        <v>6</v>
      </c>
      <c r="IV557">
        <v>0.1</v>
      </c>
      <c r="IW557">
        <v>-0.4</v>
      </c>
      <c r="IX557">
        <v>1</v>
      </c>
      <c r="IY557">
        <v>7</v>
      </c>
      <c r="IZ557">
        <v>1.9</v>
      </c>
      <c r="JA557">
        <v>1.4</v>
      </c>
      <c r="JB557">
        <v>2.8</v>
      </c>
      <c r="JC557">
        <v>8</v>
      </c>
      <c r="JL557">
        <v>2.9</v>
      </c>
      <c r="JM557">
        <v>2.7</v>
      </c>
      <c r="JN557">
        <v>3.7</v>
      </c>
      <c r="JO557">
        <v>1</v>
      </c>
      <c r="JP557">
        <v>-9.1999999999999993</v>
      </c>
      <c r="JQ557">
        <v>-9.6</v>
      </c>
      <c r="JR557">
        <v>-7.7</v>
      </c>
      <c r="JS557">
        <v>2</v>
      </c>
      <c r="JT557">
        <v>-4.0999999999999996</v>
      </c>
      <c r="JU557">
        <v>-4.5</v>
      </c>
      <c r="JV557">
        <v>-2.9</v>
      </c>
      <c r="JW557">
        <v>3</v>
      </c>
      <c r="JX557">
        <v>-0.7</v>
      </c>
      <c r="JY557">
        <v>-1.3</v>
      </c>
      <c r="JZ557">
        <v>0.2</v>
      </c>
      <c r="KA557">
        <v>4</v>
      </c>
      <c r="KB557">
        <v>-1.2</v>
      </c>
      <c r="KC557">
        <v>-1.8</v>
      </c>
      <c r="KD557">
        <v>-0.4</v>
      </c>
      <c r="KE557">
        <v>5</v>
      </c>
      <c r="KF557">
        <v>-1.9</v>
      </c>
      <c r="KG557">
        <v>-2.4</v>
      </c>
      <c r="KH557">
        <v>-1.1000000000000001</v>
      </c>
      <c r="KI557">
        <v>6</v>
      </c>
      <c r="KJ557">
        <v>0.1</v>
      </c>
      <c r="KK557">
        <v>-0.4</v>
      </c>
      <c r="KL557">
        <v>1</v>
      </c>
      <c r="KM557">
        <v>7</v>
      </c>
      <c r="KN557">
        <v>1.9</v>
      </c>
      <c r="KO557">
        <v>1.4</v>
      </c>
      <c r="KP557">
        <v>2.8</v>
      </c>
      <c r="KQ557">
        <v>8</v>
      </c>
      <c r="KV557">
        <v>2.9</v>
      </c>
      <c r="KW557">
        <v>2.7</v>
      </c>
      <c r="KX557">
        <v>3.7</v>
      </c>
      <c r="KY557">
        <v>1</v>
      </c>
      <c r="KZ557">
        <v>-9.1999999999999993</v>
      </c>
      <c r="LA557">
        <v>-9.6</v>
      </c>
      <c r="LB557">
        <v>-7.7</v>
      </c>
      <c r="LC557">
        <v>2</v>
      </c>
      <c r="LD557">
        <v>-4.0999999999999996</v>
      </c>
      <c r="LE557">
        <v>-4.5</v>
      </c>
      <c r="LF557">
        <v>-2.9</v>
      </c>
      <c r="LG557">
        <v>3</v>
      </c>
      <c r="LH557">
        <v>-0.7</v>
      </c>
      <c r="LI557">
        <v>-1.3</v>
      </c>
      <c r="LJ557">
        <v>0.2</v>
      </c>
      <c r="LK557">
        <v>4</v>
      </c>
      <c r="LL557">
        <v>-1.2</v>
      </c>
      <c r="LM557">
        <v>-1.8</v>
      </c>
      <c r="LN557">
        <v>-0.4</v>
      </c>
      <c r="LO557">
        <v>5</v>
      </c>
      <c r="LP557">
        <v>-1.9</v>
      </c>
      <c r="LQ557">
        <v>-2.4</v>
      </c>
      <c r="LR557">
        <v>-1.1000000000000001</v>
      </c>
      <c r="LS557">
        <v>6</v>
      </c>
      <c r="LT557">
        <v>0.1</v>
      </c>
      <c r="LU557">
        <v>-0.4</v>
      </c>
      <c r="LV557">
        <v>1</v>
      </c>
      <c r="LW557">
        <v>7</v>
      </c>
      <c r="LX557">
        <v>1.9</v>
      </c>
      <c r="LY557">
        <v>1.4</v>
      </c>
      <c r="LZ557">
        <v>2.8</v>
      </c>
      <c r="MA557">
        <v>8</v>
      </c>
      <c r="MB557">
        <v>2.9</v>
      </c>
      <c r="MC557">
        <v>2.7</v>
      </c>
      <c r="MD557">
        <v>3.7</v>
      </c>
      <c r="ME557">
        <v>1</v>
      </c>
      <c r="MF557">
        <v>-9.1999999999999993</v>
      </c>
      <c r="MG557">
        <v>-9.6</v>
      </c>
      <c r="MH557">
        <v>-7.7</v>
      </c>
      <c r="MI557">
        <v>2</v>
      </c>
      <c r="MJ557">
        <v>-4.0999999999999996</v>
      </c>
      <c r="MK557">
        <v>-4.5</v>
      </c>
      <c r="ML557">
        <v>-2.9</v>
      </c>
      <c r="MM557">
        <v>3</v>
      </c>
      <c r="MN557">
        <v>-0.7</v>
      </c>
      <c r="MO557">
        <v>-1.3</v>
      </c>
      <c r="MP557">
        <v>0.2</v>
      </c>
      <c r="MQ557">
        <v>4</v>
      </c>
      <c r="MR557">
        <v>-1.2</v>
      </c>
      <c r="MS557">
        <v>-1.8</v>
      </c>
      <c r="MT557">
        <v>-0.4</v>
      </c>
      <c r="MU557">
        <v>5</v>
      </c>
      <c r="MV557">
        <v>-1.9</v>
      </c>
      <c r="MW557">
        <v>-2.4</v>
      </c>
      <c r="MX557">
        <v>-1.1000000000000001</v>
      </c>
      <c r="MY557">
        <v>6</v>
      </c>
      <c r="MZ557">
        <v>0.1</v>
      </c>
      <c r="NA557">
        <v>-0.4</v>
      </c>
      <c r="NB557">
        <v>1</v>
      </c>
      <c r="NC557">
        <v>7</v>
      </c>
      <c r="ND557">
        <v>1.9</v>
      </c>
      <c r="NE557">
        <v>1.4</v>
      </c>
      <c r="NF557">
        <v>2.8</v>
      </c>
      <c r="NG557">
        <v>8</v>
      </c>
      <c r="NH557">
        <v>-9.1999999999999993</v>
      </c>
      <c r="NI557">
        <v>-9.6</v>
      </c>
      <c r="NJ557">
        <v>-7.7</v>
      </c>
      <c r="NK557">
        <v>2</v>
      </c>
      <c r="NL557">
        <v>-4.0999999999999996</v>
      </c>
      <c r="NM557">
        <v>-4.5</v>
      </c>
      <c r="NN557">
        <v>-2.9</v>
      </c>
      <c r="NO557">
        <v>3</v>
      </c>
      <c r="NP557">
        <v>-0.7</v>
      </c>
      <c r="NQ557">
        <v>-1.3</v>
      </c>
      <c r="NR557">
        <v>0.2</v>
      </c>
      <c r="NS557">
        <v>4</v>
      </c>
      <c r="NT557">
        <v>-1.2</v>
      </c>
      <c r="NU557">
        <v>-1.8</v>
      </c>
      <c r="NV557">
        <v>-0.4</v>
      </c>
      <c r="NW557">
        <v>5</v>
      </c>
      <c r="NX557">
        <v>-1.9</v>
      </c>
      <c r="NY557">
        <v>-2.4</v>
      </c>
      <c r="NZ557">
        <v>-1.1000000000000001</v>
      </c>
      <c r="OA557">
        <v>6</v>
      </c>
      <c r="OB557">
        <v>0.1</v>
      </c>
      <c r="OC557">
        <v>-0.4</v>
      </c>
      <c r="OD557">
        <v>1</v>
      </c>
      <c r="OE557">
        <v>7</v>
      </c>
      <c r="OF557">
        <v>1.9</v>
      </c>
      <c r="OG557">
        <v>1.4</v>
      </c>
      <c r="OH557">
        <v>2.8</v>
      </c>
      <c r="OI557">
        <v>8</v>
      </c>
      <c r="OJ557">
        <v>-6.7</v>
      </c>
      <c r="OK557">
        <v>-7.3</v>
      </c>
      <c r="OL557">
        <v>-5.2</v>
      </c>
      <c r="OM557">
        <v>2</v>
      </c>
      <c r="ON557">
        <v>-1.3</v>
      </c>
      <c r="OO557">
        <v>-2.1</v>
      </c>
      <c r="OP557">
        <v>-0.2</v>
      </c>
      <c r="OQ557">
        <v>3</v>
      </c>
      <c r="OR557">
        <v>-1.8</v>
      </c>
      <c r="OS557">
        <v>-2.5</v>
      </c>
      <c r="OT557">
        <v>-0.9</v>
      </c>
      <c r="OU557">
        <v>4</v>
      </c>
      <c r="OV557">
        <v>-2.5</v>
      </c>
      <c r="OW557">
        <v>-3.1</v>
      </c>
      <c r="OX557">
        <v>-1.7</v>
      </c>
      <c r="OY557">
        <v>5</v>
      </c>
      <c r="OZ557">
        <v>-0.1</v>
      </c>
      <c r="PA557">
        <v>-0.7</v>
      </c>
      <c r="PB557">
        <v>1</v>
      </c>
      <c r="PC557">
        <v>6</v>
      </c>
      <c r="PD557">
        <v>2</v>
      </c>
      <c r="PE557">
        <v>1.4</v>
      </c>
      <c r="PF557">
        <v>3</v>
      </c>
      <c r="PG557">
        <v>7</v>
      </c>
      <c r="PH557">
        <v>8</v>
      </c>
      <c r="PI557">
        <v>7.2</v>
      </c>
      <c r="PJ557">
        <v>8.4</v>
      </c>
      <c r="PK557">
        <v>2</v>
      </c>
      <c r="PL557">
        <v>3.8</v>
      </c>
      <c r="PM557">
        <v>3.1</v>
      </c>
      <c r="PN557">
        <v>4.2</v>
      </c>
      <c r="PO557">
        <v>3</v>
      </c>
      <c r="PP557">
        <v>1.2</v>
      </c>
      <c r="PQ557">
        <v>0.7</v>
      </c>
      <c r="PR557">
        <v>1.7</v>
      </c>
      <c r="PS557">
        <v>4</v>
      </c>
      <c r="PT557">
        <v>3.3</v>
      </c>
      <c r="PU557">
        <v>2.7</v>
      </c>
      <c r="PV557">
        <v>4.0999999999999996</v>
      </c>
      <c r="PW557">
        <v>5</v>
      </c>
      <c r="PX557">
        <v>5.2</v>
      </c>
      <c r="PY557">
        <v>4.5999999999999996</v>
      </c>
      <c r="PZ557">
        <v>5.9</v>
      </c>
      <c r="QA557">
        <v>6</v>
      </c>
      <c r="QB557">
        <v>2.4</v>
      </c>
      <c r="QC557">
        <v>1.5</v>
      </c>
      <c r="QD557">
        <v>2.8</v>
      </c>
      <c r="QE557">
        <v>2</v>
      </c>
      <c r="QF557">
        <v>-0.4</v>
      </c>
      <c r="QG557">
        <v>-1</v>
      </c>
      <c r="QH557">
        <v>0.2</v>
      </c>
      <c r="QI557">
        <v>3</v>
      </c>
      <c r="QJ557">
        <v>2.6</v>
      </c>
      <c r="QK557">
        <v>2</v>
      </c>
      <c r="QL557">
        <v>3.6</v>
      </c>
      <c r="QM557">
        <v>4</v>
      </c>
      <c r="QN557">
        <v>5</v>
      </c>
      <c r="QO557">
        <v>4.4000000000000004</v>
      </c>
      <c r="QP557">
        <v>5.9</v>
      </c>
      <c r="QQ557">
        <v>5</v>
      </c>
      <c r="QR557">
        <v>-4.8</v>
      </c>
      <c r="QS557">
        <v>-5.2</v>
      </c>
      <c r="QT557">
        <v>-3.9</v>
      </c>
      <c r="QU557">
        <v>2</v>
      </c>
      <c r="QV557">
        <v>0.7</v>
      </c>
      <c r="QW557">
        <v>0.2</v>
      </c>
      <c r="QX557">
        <v>2.2000000000000002</v>
      </c>
      <c r="QY557">
        <v>3</v>
      </c>
      <c r="QZ557">
        <v>4.3</v>
      </c>
      <c r="RA557">
        <v>3.7</v>
      </c>
      <c r="RB557">
        <v>5.5</v>
      </c>
      <c r="RC557">
        <v>4</v>
      </c>
      <c r="RD557">
        <v>3</v>
      </c>
      <c r="RE557">
        <v>2.6</v>
      </c>
      <c r="RF557">
        <v>5</v>
      </c>
      <c r="RG557">
        <v>2</v>
      </c>
      <c r="RH557">
        <v>7</v>
      </c>
      <c r="RI557">
        <v>6.5</v>
      </c>
      <c r="RJ557">
        <v>8.5</v>
      </c>
      <c r="RK557">
        <v>3</v>
      </c>
      <c r="RL557">
        <v>13.7</v>
      </c>
      <c r="RM557">
        <v>12.9</v>
      </c>
      <c r="RN557">
        <v>15.5</v>
      </c>
      <c r="RO557">
        <v>2</v>
      </c>
    </row>
    <row r="558" spans="1:483" x14ac:dyDescent="0.25">
      <c r="A558">
        <v>2065</v>
      </c>
      <c r="B558" t="s">
        <v>1722</v>
      </c>
      <c r="C558" t="s">
        <v>1723</v>
      </c>
      <c r="AR558">
        <v>-25.4</v>
      </c>
      <c r="AS558">
        <v>-26</v>
      </c>
      <c r="AT558">
        <v>-23.5</v>
      </c>
      <c r="AU558">
        <v>1</v>
      </c>
      <c r="AV558">
        <v>-5.8</v>
      </c>
      <c r="AW558">
        <v>-6.6</v>
      </c>
      <c r="AX558">
        <v>-4.5999999999999996</v>
      </c>
      <c r="AY558">
        <v>2</v>
      </c>
      <c r="AZ558">
        <v>11.1</v>
      </c>
      <c r="BA558">
        <v>9.8000000000000007</v>
      </c>
      <c r="BB558">
        <v>12</v>
      </c>
      <c r="BC558">
        <v>3</v>
      </c>
      <c r="BD558">
        <v>10.4</v>
      </c>
      <c r="BE558">
        <v>9.1</v>
      </c>
      <c r="BF558">
        <v>11.1</v>
      </c>
      <c r="BG558">
        <v>4</v>
      </c>
      <c r="BH558">
        <v>11</v>
      </c>
      <c r="BI558">
        <v>9.8000000000000007</v>
      </c>
      <c r="BJ558">
        <v>11.5</v>
      </c>
      <c r="BK558">
        <v>5</v>
      </c>
      <c r="CV558">
        <v>-25.4</v>
      </c>
      <c r="CW558">
        <v>-26</v>
      </c>
      <c r="CX558">
        <v>-23.5</v>
      </c>
      <c r="CY558">
        <v>1</v>
      </c>
      <c r="CZ558">
        <v>-5.8</v>
      </c>
      <c r="DA558">
        <v>-6.6</v>
      </c>
      <c r="DB558">
        <v>-4.5999999999999996</v>
      </c>
      <c r="DC558">
        <v>2</v>
      </c>
      <c r="DD558">
        <v>11.1</v>
      </c>
      <c r="DE558">
        <v>9.8000000000000007</v>
      </c>
      <c r="DF558">
        <v>12</v>
      </c>
      <c r="DG558">
        <v>3</v>
      </c>
      <c r="DH558">
        <v>10.4</v>
      </c>
      <c r="DI558">
        <v>9.1</v>
      </c>
      <c r="DJ558">
        <v>11.1</v>
      </c>
      <c r="DK558">
        <v>4</v>
      </c>
      <c r="DL558">
        <v>11</v>
      </c>
      <c r="DM558">
        <v>9.8000000000000007</v>
      </c>
      <c r="DN558">
        <v>11.5</v>
      </c>
      <c r="DO558">
        <v>5</v>
      </c>
      <c r="EV558">
        <v>-25.4</v>
      </c>
      <c r="EW558">
        <v>-26</v>
      </c>
      <c r="EX558">
        <v>-23.5</v>
      </c>
      <c r="EY558">
        <v>1</v>
      </c>
      <c r="EZ558">
        <v>-5.8</v>
      </c>
      <c r="FA558">
        <v>-6.6</v>
      </c>
      <c r="FB558">
        <v>-4.5999999999999996</v>
      </c>
      <c r="FC558">
        <v>2</v>
      </c>
      <c r="FD558">
        <v>11.1</v>
      </c>
      <c r="FE558">
        <v>9.8000000000000007</v>
      </c>
      <c r="FF558">
        <v>12</v>
      </c>
      <c r="FG558">
        <v>3</v>
      </c>
      <c r="FH558">
        <v>10.4</v>
      </c>
      <c r="FI558">
        <v>9.1</v>
      </c>
      <c r="FJ558">
        <v>11.1</v>
      </c>
      <c r="FK558">
        <v>4</v>
      </c>
      <c r="FL558">
        <v>11</v>
      </c>
      <c r="FM558">
        <v>9.8000000000000007</v>
      </c>
      <c r="FN558">
        <v>11.5</v>
      </c>
      <c r="FO558">
        <v>5</v>
      </c>
      <c r="GR558">
        <v>-25.4</v>
      </c>
      <c r="GS558">
        <v>-26</v>
      </c>
      <c r="GT558">
        <v>-23.5</v>
      </c>
      <c r="GU558">
        <v>1</v>
      </c>
      <c r="GV558">
        <v>-5.8</v>
      </c>
      <c r="GW558">
        <v>-6.6</v>
      </c>
      <c r="GX558">
        <v>-4.5999999999999996</v>
      </c>
      <c r="GY558">
        <v>2</v>
      </c>
      <c r="GZ558">
        <v>11.1</v>
      </c>
      <c r="HA558">
        <v>9.8000000000000007</v>
      </c>
      <c r="HB558">
        <v>12</v>
      </c>
      <c r="HC558">
        <v>3</v>
      </c>
      <c r="HD558">
        <v>10.4</v>
      </c>
      <c r="HE558">
        <v>9.1</v>
      </c>
      <c r="HF558">
        <v>11.1</v>
      </c>
      <c r="HG558">
        <v>4</v>
      </c>
      <c r="HH558">
        <v>11</v>
      </c>
      <c r="HI558">
        <v>9.8000000000000007</v>
      </c>
      <c r="HJ558">
        <v>11.5</v>
      </c>
      <c r="HK558">
        <v>5</v>
      </c>
      <c r="IJ558">
        <v>-25.4</v>
      </c>
      <c r="IK558">
        <v>-26</v>
      </c>
      <c r="IL558">
        <v>-23.5</v>
      </c>
      <c r="IM558">
        <v>1</v>
      </c>
      <c r="IN558">
        <v>-5.8</v>
      </c>
      <c r="IO558">
        <v>-6.6</v>
      </c>
      <c r="IP558">
        <v>-4.5999999999999996</v>
      </c>
      <c r="IQ558">
        <v>2</v>
      </c>
      <c r="IR558">
        <v>11.1</v>
      </c>
      <c r="IS558">
        <v>9.8000000000000007</v>
      </c>
      <c r="IT558">
        <v>12</v>
      </c>
      <c r="IU558">
        <v>3</v>
      </c>
      <c r="IV558">
        <v>10.4</v>
      </c>
      <c r="IW558">
        <v>9.1</v>
      </c>
      <c r="IX558">
        <v>11.1</v>
      </c>
      <c r="IY558">
        <v>4</v>
      </c>
      <c r="IZ558">
        <v>11</v>
      </c>
      <c r="JA558">
        <v>9.8000000000000007</v>
      </c>
      <c r="JB558">
        <v>11.5</v>
      </c>
      <c r="JC558">
        <v>5</v>
      </c>
      <c r="JX558">
        <v>-25.4</v>
      </c>
      <c r="JY558">
        <v>-26</v>
      </c>
      <c r="JZ558">
        <v>-23.5</v>
      </c>
      <c r="KA558">
        <v>1</v>
      </c>
      <c r="KB558">
        <v>-5.8</v>
      </c>
      <c r="KC558">
        <v>-6.6</v>
      </c>
      <c r="KD558">
        <v>-4.5999999999999996</v>
      </c>
      <c r="KE558">
        <v>2</v>
      </c>
      <c r="KF558">
        <v>11.1</v>
      </c>
      <c r="KG558">
        <v>9.8000000000000007</v>
      </c>
      <c r="KH558">
        <v>12</v>
      </c>
      <c r="KI558">
        <v>3</v>
      </c>
      <c r="KJ558">
        <v>10.4</v>
      </c>
      <c r="KK558">
        <v>9.1</v>
      </c>
      <c r="KL558">
        <v>11.1</v>
      </c>
      <c r="KM558">
        <v>4</v>
      </c>
      <c r="KN558">
        <v>11</v>
      </c>
      <c r="KO558">
        <v>9.8000000000000007</v>
      </c>
      <c r="KP558">
        <v>11.5</v>
      </c>
      <c r="KQ558">
        <v>5</v>
      </c>
      <c r="LH558">
        <v>-25.4</v>
      </c>
      <c r="LI558">
        <v>-26</v>
      </c>
      <c r="LJ558">
        <v>-23.5</v>
      </c>
      <c r="LK558">
        <v>1</v>
      </c>
      <c r="LL558">
        <v>-5.8</v>
      </c>
      <c r="LM558">
        <v>-6.6</v>
      </c>
      <c r="LN558">
        <v>-4.5999999999999996</v>
      </c>
      <c r="LO558">
        <v>2</v>
      </c>
      <c r="LP558">
        <v>11.1</v>
      </c>
      <c r="LQ558">
        <v>9.8000000000000007</v>
      </c>
      <c r="LR558">
        <v>12</v>
      </c>
      <c r="LS558">
        <v>3</v>
      </c>
      <c r="LT558">
        <v>10.4</v>
      </c>
      <c r="LU558">
        <v>9.1</v>
      </c>
      <c r="LV558">
        <v>11.1</v>
      </c>
      <c r="LW558">
        <v>4</v>
      </c>
      <c r="LX558">
        <v>11</v>
      </c>
      <c r="LY558">
        <v>9.8000000000000007</v>
      </c>
      <c r="LZ558">
        <v>11.5</v>
      </c>
      <c r="MA558">
        <v>5</v>
      </c>
      <c r="MN558">
        <v>-25.4</v>
      </c>
      <c r="MO558">
        <v>-26</v>
      </c>
      <c r="MP558">
        <v>-23.5</v>
      </c>
      <c r="MQ558">
        <v>1</v>
      </c>
      <c r="MR558">
        <v>-5.8</v>
      </c>
      <c r="MS558">
        <v>-6.6</v>
      </c>
      <c r="MT558">
        <v>-4.5999999999999996</v>
      </c>
      <c r="MU558">
        <v>2</v>
      </c>
      <c r="MV558">
        <v>11.1</v>
      </c>
      <c r="MW558">
        <v>9.8000000000000007</v>
      </c>
      <c r="MX558">
        <v>12</v>
      </c>
      <c r="MY558">
        <v>3</v>
      </c>
      <c r="MZ558">
        <v>10.4</v>
      </c>
      <c r="NA558">
        <v>9.1</v>
      </c>
      <c r="NB558">
        <v>11.1</v>
      </c>
      <c r="NC558">
        <v>4</v>
      </c>
      <c r="ND558">
        <v>11</v>
      </c>
      <c r="NE558">
        <v>9.8000000000000007</v>
      </c>
      <c r="NF558">
        <v>11.5</v>
      </c>
      <c r="NG558">
        <v>5</v>
      </c>
      <c r="NP558">
        <v>-25.4</v>
      </c>
      <c r="NQ558">
        <v>-26</v>
      </c>
      <c r="NR558">
        <v>-23.5</v>
      </c>
      <c r="NS558">
        <v>1</v>
      </c>
      <c r="NT558">
        <v>-5.8</v>
      </c>
      <c r="NU558">
        <v>-6.6</v>
      </c>
      <c r="NV558">
        <v>-4.5999999999999996</v>
      </c>
      <c r="NW558">
        <v>2</v>
      </c>
      <c r="NX558">
        <v>11.1</v>
      </c>
      <c r="NY558">
        <v>9.8000000000000007</v>
      </c>
      <c r="NZ558">
        <v>12</v>
      </c>
      <c r="OA558">
        <v>3</v>
      </c>
      <c r="OB558">
        <v>10.4</v>
      </c>
      <c r="OC558">
        <v>9.1</v>
      </c>
      <c r="OD558">
        <v>11.1</v>
      </c>
      <c r="OE558">
        <v>4</v>
      </c>
      <c r="OF558">
        <v>11</v>
      </c>
      <c r="OG558">
        <v>9.8000000000000007</v>
      </c>
      <c r="OH558">
        <v>11.5</v>
      </c>
      <c r="OI558">
        <v>5</v>
      </c>
      <c r="ON558">
        <v>-25.4</v>
      </c>
      <c r="OO558">
        <v>-26</v>
      </c>
      <c r="OP558">
        <v>-23.5</v>
      </c>
      <c r="OQ558">
        <v>1</v>
      </c>
      <c r="OR558">
        <v>-5.8</v>
      </c>
      <c r="OS558">
        <v>-6.6</v>
      </c>
      <c r="OT558">
        <v>-4.5999999999999996</v>
      </c>
      <c r="OU558">
        <v>2</v>
      </c>
      <c r="OV558">
        <v>11.1</v>
      </c>
      <c r="OW558">
        <v>9.8000000000000007</v>
      </c>
      <c r="OX558">
        <v>12</v>
      </c>
      <c r="OY558">
        <v>3</v>
      </c>
      <c r="OZ558">
        <v>10.4</v>
      </c>
      <c r="PA558">
        <v>9.1</v>
      </c>
      <c r="PB558">
        <v>11.1</v>
      </c>
      <c r="PC558">
        <v>4</v>
      </c>
      <c r="PD558">
        <v>11</v>
      </c>
      <c r="PE558">
        <v>9.8000000000000007</v>
      </c>
      <c r="PF558">
        <v>11.5</v>
      </c>
      <c r="PG558">
        <v>5</v>
      </c>
      <c r="PH558">
        <v>-25.4</v>
      </c>
      <c r="PI558">
        <v>-26</v>
      </c>
      <c r="PJ558">
        <v>-23.5</v>
      </c>
      <c r="PK558">
        <v>1</v>
      </c>
      <c r="PL558">
        <v>-5.8</v>
      </c>
      <c r="PM558">
        <v>-6.6</v>
      </c>
      <c r="PN558">
        <v>-4.5999999999999996</v>
      </c>
      <c r="PO558">
        <v>2</v>
      </c>
      <c r="PP558">
        <v>11.1</v>
      </c>
      <c r="PQ558">
        <v>9.8000000000000007</v>
      </c>
      <c r="PR558">
        <v>12</v>
      </c>
      <c r="PS558">
        <v>3</v>
      </c>
      <c r="PT558">
        <v>10.4</v>
      </c>
      <c r="PU558">
        <v>9.1</v>
      </c>
      <c r="PV558">
        <v>11.1</v>
      </c>
      <c r="PW558">
        <v>4</v>
      </c>
      <c r="PX558">
        <v>11</v>
      </c>
      <c r="PY558">
        <v>9.8000000000000007</v>
      </c>
      <c r="PZ558">
        <v>11.5</v>
      </c>
      <c r="QA558">
        <v>5</v>
      </c>
      <c r="QB558">
        <v>-5.8</v>
      </c>
      <c r="QC558">
        <v>-6.6</v>
      </c>
      <c r="QD558">
        <v>-4.5999999999999996</v>
      </c>
      <c r="QE558">
        <v>2</v>
      </c>
      <c r="QF558">
        <v>11.1</v>
      </c>
      <c r="QG558">
        <v>9.8000000000000007</v>
      </c>
      <c r="QH558">
        <v>12</v>
      </c>
      <c r="QI558">
        <v>3</v>
      </c>
      <c r="QJ558">
        <v>10.4</v>
      </c>
      <c r="QK558">
        <v>9.1</v>
      </c>
      <c r="QL558">
        <v>11.1</v>
      </c>
      <c r="QM558">
        <v>4</v>
      </c>
      <c r="QN558">
        <v>11</v>
      </c>
      <c r="QO558">
        <v>9.8000000000000007</v>
      </c>
      <c r="QP558">
        <v>11.5</v>
      </c>
      <c r="QQ558">
        <v>5</v>
      </c>
      <c r="QR558">
        <v>32.6</v>
      </c>
      <c r="QS558">
        <v>31.1</v>
      </c>
      <c r="QT558">
        <v>32.700000000000003</v>
      </c>
      <c r="QU558">
        <v>2</v>
      </c>
      <c r="QV558">
        <v>23.6</v>
      </c>
      <c r="QW558">
        <v>22.3</v>
      </c>
      <c r="QX558">
        <v>23.7</v>
      </c>
      <c r="QY558">
        <v>3</v>
      </c>
      <c r="QZ558">
        <v>20.7</v>
      </c>
      <c r="RA558">
        <v>19.5</v>
      </c>
      <c r="RB558">
        <v>20.8</v>
      </c>
      <c r="RC558">
        <v>4</v>
      </c>
      <c r="RD558">
        <v>29.1</v>
      </c>
      <c r="RE558">
        <v>27.2</v>
      </c>
      <c r="RF558">
        <v>29.1</v>
      </c>
      <c r="RG558">
        <v>2</v>
      </c>
      <c r="RH558">
        <v>23.4</v>
      </c>
      <c r="RI558">
        <v>21.8</v>
      </c>
      <c r="RJ558">
        <v>23.4</v>
      </c>
      <c r="RK558">
        <v>3</v>
      </c>
      <c r="RL558">
        <v>11.8</v>
      </c>
      <c r="RM558">
        <v>10</v>
      </c>
      <c r="RN558">
        <v>11.9</v>
      </c>
      <c r="RO558">
        <v>2</v>
      </c>
    </row>
    <row r="559" spans="1:483" x14ac:dyDescent="0.25">
      <c r="A559">
        <v>2066</v>
      </c>
      <c r="B559" t="s">
        <v>1724</v>
      </c>
      <c r="C559" t="s">
        <v>1725</v>
      </c>
      <c r="AB559">
        <v>2.8</v>
      </c>
      <c r="AC559">
        <v>1.6</v>
      </c>
      <c r="AD559">
        <v>4.7</v>
      </c>
      <c r="AE559">
        <v>1</v>
      </c>
      <c r="AF559">
        <v>-3.2</v>
      </c>
      <c r="AG559">
        <v>-4.4000000000000004</v>
      </c>
      <c r="AH559">
        <v>-1.7</v>
      </c>
      <c r="AI559">
        <v>2</v>
      </c>
      <c r="AJ559">
        <v>-0.9</v>
      </c>
      <c r="AK559">
        <v>-2.2000000000000002</v>
      </c>
      <c r="AL559">
        <v>0.2</v>
      </c>
      <c r="AM559">
        <v>3</v>
      </c>
      <c r="AN559">
        <v>2.7</v>
      </c>
      <c r="AO559">
        <v>1.5</v>
      </c>
      <c r="AP559">
        <v>3.6</v>
      </c>
      <c r="AQ559">
        <v>4</v>
      </c>
      <c r="AR559">
        <v>0.2</v>
      </c>
      <c r="AS559">
        <v>-0.8</v>
      </c>
      <c r="AT559">
        <v>1</v>
      </c>
      <c r="AU559">
        <v>5</v>
      </c>
      <c r="AV559">
        <v>-2.4</v>
      </c>
      <c r="AW559">
        <v>-3.1</v>
      </c>
      <c r="AX559">
        <v>-1.5</v>
      </c>
      <c r="AY559">
        <v>6</v>
      </c>
      <c r="AZ559">
        <v>-3.3</v>
      </c>
      <c r="BA559">
        <v>-4</v>
      </c>
      <c r="BB559">
        <v>-2.5</v>
      </c>
      <c r="BC559">
        <v>7</v>
      </c>
      <c r="BD559">
        <v>-5.6</v>
      </c>
      <c r="BE559">
        <v>-6.1</v>
      </c>
      <c r="BF559">
        <v>-4.5</v>
      </c>
      <c r="BG559">
        <v>8</v>
      </c>
      <c r="BH559">
        <v>-4.5999999999999996</v>
      </c>
      <c r="BI559">
        <v>-5.0999999999999996</v>
      </c>
      <c r="BJ559">
        <v>-3.6</v>
      </c>
      <c r="BK559">
        <v>9</v>
      </c>
      <c r="CF559">
        <v>2.8</v>
      </c>
      <c r="CG559">
        <v>1.6</v>
      </c>
      <c r="CH559">
        <v>4.7</v>
      </c>
      <c r="CI559">
        <v>1</v>
      </c>
      <c r="CJ559">
        <v>-3.2</v>
      </c>
      <c r="CK559">
        <v>-4.4000000000000004</v>
      </c>
      <c r="CL559">
        <v>-1.7</v>
      </c>
      <c r="CM559">
        <v>2</v>
      </c>
      <c r="CN559">
        <v>-0.9</v>
      </c>
      <c r="CO559">
        <v>-2.2000000000000002</v>
      </c>
      <c r="CP559">
        <v>0.2</v>
      </c>
      <c r="CQ559">
        <v>3</v>
      </c>
      <c r="CR559">
        <v>2.7</v>
      </c>
      <c r="CS559">
        <v>1.5</v>
      </c>
      <c r="CT559">
        <v>3.6</v>
      </c>
      <c r="CU559">
        <v>4</v>
      </c>
      <c r="CV559">
        <v>0.2</v>
      </c>
      <c r="CW559">
        <v>-0.8</v>
      </c>
      <c r="CX559">
        <v>1</v>
      </c>
      <c r="CY559">
        <v>5</v>
      </c>
      <c r="CZ559">
        <v>-2.4</v>
      </c>
      <c r="DA559">
        <v>-3.1</v>
      </c>
      <c r="DB559">
        <v>-1.5</v>
      </c>
      <c r="DC559">
        <v>6</v>
      </c>
      <c r="DD559">
        <v>-3.3</v>
      </c>
      <c r="DE559">
        <v>-4</v>
      </c>
      <c r="DF559">
        <v>-2.5</v>
      </c>
      <c r="DG559">
        <v>7</v>
      </c>
      <c r="DH559">
        <v>-5.6</v>
      </c>
      <c r="DI559">
        <v>-6.1</v>
      </c>
      <c r="DJ559">
        <v>-4.5</v>
      </c>
      <c r="DK559">
        <v>8</v>
      </c>
      <c r="DL559">
        <v>-4.5999999999999996</v>
      </c>
      <c r="DM559">
        <v>-5.0999999999999996</v>
      </c>
      <c r="DN559">
        <v>-3.6</v>
      </c>
      <c r="DO559">
        <v>9</v>
      </c>
      <c r="EF559">
        <v>2.8</v>
      </c>
      <c r="EG559">
        <v>1.6</v>
      </c>
      <c r="EH559">
        <v>4.7</v>
      </c>
      <c r="EI559">
        <v>1</v>
      </c>
      <c r="EJ559">
        <v>-3.2</v>
      </c>
      <c r="EK559">
        <v>-4.4000000000000004</v>
      </c>
      <c r="EL559">
        <v>-1.7</v>
      </c>
      <c r="EM559">
        <v>2</v>
      </c>
      <c r="EN559">
        <v>-0.9</v>
      </c>
      <c r="EO559">
        <v>-2.2000000000000002</v>
      </c>
      <c r="EP559">
        <v>0.2</v>
      </c>
      <c r="EQ559">
        <v>3</v>
      </c>
      <c r="ER559">
        <v>2.7</v>
      </c>
      <c r="ES559">
        <v>1.5</v>
      </c>
      <c r="ET559">
        <v>3.6</v>
      </c>
      <c r="EU559">
        <v>4</v>
      </c>
      <c r="EV559">
        <v>0.2</v>
      </c>
      <c r="EW559">
        <v>-0.8</v>
      </c>
      <c r="EX559">
        <v>1</v>
      </c>
      <c r="EY559">
        <v>5</v>
      </c>
      <c r="EZ559">
        <v>-2.4</v>
      </c>
      <c r="FA559">
        <v>-3.1</v>
      </c>
      <c r="FB559">
        <v>-1.5</v>
      </c>
      <c r="FC559">
        <v>6</v>
      </c>
      <c r="FD559">
        <v>-3.3</v>
      </c>
      <c r="FE559">
        <v>-4</v>
      </c>
      <c r="FF559">
        <v>-2.5</v>
      </c>
      <c r="FG559">
        <v>7</v>
      </c>
      <c r="FH559">
        <v>-5.6</v>
      </c>
      <c r="FI559">
        <v>-6.1</v>
      </c>
      <c r="FJ559">
        <v>-4.5</v>
      </c>
      <c r="FK559">
        <v>8</v>
      </c>
      <c r="FL559">
        <v>-4.5999999999999996</v>
      </c>
      <c r="FM559">
        <v>-5.0999999999999996</v>
      </c>
      <c r="FN559">
        <v>-3.6</v>
      </c>
      <c r="FO559">
        <v>9</v>
      </c>
      <c r="GB559">
        <v>2.8</v>
      </c>
      <c r="GC559">
        <v>1.6</v>
      </c>
      <c r="GD559">
        <v>4.7</v>
      </c>
      <c r="GE559">
        <v>1</v>
      </c>
      <c r="GF559">
        <v>-3.2</v>
      </c>
      <c r="GG559">
        <v>-4.4000000000000004</v>
      </c>
      <c r="GH559">
        <v>-1.7</v>
      </c>
      <c r="GI559">
        <v>2</v>
      </c>
      <c r="GJ559">
        <v>-0.9</v>
      </c>
      <c r="GK559">
        <v>-2.2000000000000002</v>
      </c>
      <c r="GL559">
        <v>0.2</v>
      </c>
      <c r="GM559">
        <v>3</v>
      </c>
      <c r="GN559">
        <v>2.7</v>
      </c>
      <c r="GO559">
        <v>1.5</v>
      </c>
      <c r="GP559">
        <v>3.6</v>
      </c>
      <c r="GQ559">
        <v>4</v>
      </c>
      <c r="GR559">
        <v>0.2</v>
      </c>
      <c r="GS559">
        <v>-0.8</v>
      </c>
      <c r="GT559">
        <v>1</v>
      </c>
      <c r="GU559">
        <v>5</v>
      </c>
      <c r="GV559">
        <v>-2.4</v>
      </c>
      <c r="GW559">
        <v>-3.1</v>
      </c>
      <c r="GX559">
        <v>-1.5</v>
      </c>
      <c r="GY559">
        <v>6</v>
      </c>
      <c r="GZ559">
        <v>-3.3</v>
      </c>
      <c r="HA559">
        <v>-4</v>
      </c>
      <c r="HB559">
        <v>-2.5</v>
      </c>
      <c r="HC559">
        <v>7</v>
      </c>
      <c r="HD559">
        <v>-5.6</v>
      </c>
      <c r="HE559">
        <v>-6.1</v>
      </c>
      <c r="HF559">
        <v>-4.5</v>
      </c>
      <c r="HG559">
        <v>8</v>
      </c>
      <c r="HH559">
        <v>-4.5999999999999996</v>
      </c>
      <c r="HI559">
        <v>-5.0999999999999996</v>
      </c>
      <c r="HJ559">
        <v>-3.6</v>
      </c>
      <c r="HK559">
        <v>9</v>
      </c>
      <c r="HT559">
        <v>2.8</v>
      </c>
      <c r="HU559">
        <v>1.6</v>
      </c>
      <c r="HV559">
        <v>4.7</v>
      </c>
      <c r="HW559">
        <v>1</v>
      </c>
      <c r="HX559">
        <v>-3.2</v>
      </c>
      <c r="HY559">
        <v>-4.4000000000000004</v>
      </c>
      <c r="HZ559">
        <v>-1.7</v>
      </c>
      <c r="IA559">
        <v>2</v>
      </c>
      <c r="IB559">
        <v>-0.9</v>
      </c>
      <c r="IC559">
        <v>-2.2000000000000002</v>
      </c>
      <c r="ID559">
        <v>0.2</v>
      </c>
      <c r="IE559">
        <v>3</v>
      </c>
      <c r="IF559">
        <v>2.7</v>
      </c>
      <c r="IG559">
        <v>1.5</v>
      </c>
      <c r="IH559">
        <v>3.6</v>
      </c>
      <c r="II559">
        <v>4</v>
      </c>
      <c r="IJ559">
        <v>0.2</v>
      </c>
      <c r="IK559">
        <v>-0.8</v>
      </c>
      <c r="IL559">
        <v>1</v>
      </c>
      <c r="IM559">
        <v>5</v>
      </c>
      <c r="IN559">
        <v>-2.4</v>
      </c>
      <c r="IO559">
        <v>-3.1</v>
      </c>
      <c r="IP559">
        <v>-1.5</v>
      </c>
      <c r="IQ559">
        <v>6</v>
      </c>
      <c r="IR559">
        <v>-3.3</v>
      </c>
      <c r="IS559">
        <v>-4</v>
      </c>
      <c r="IT559">
        <v>-2.5</v>
      </c>
      <c r="IU559">
        <v>7</v>
      </c>
      <c r="IV559">
        <v>-5.6</v>
      </c>
      <c r="IW559">
        <v>-6.1</v>
      </c>
      <c r="IX559">
        <v>-4.5</v>
      </c>
      <c r="IY559">
        <v>8</v>
      </c>
      <c r="IZ559">
        <v>-4.5999999999999996</v>
      </c>
      <c r="JA559">
        <v>-5.0999999999999996</v>
      </c>
      <c r="JB559">
        <v>-3.6</v>
      </c>
      <c r="JC559">
        <v>9</v>
      </c>
      <c r="JH559">
        <v>2.8</v>
      </c>
      <c r="JI559">
        <v>1.6</v>
      </c>
      <c r="JJ559">
        <v>4.7</v>
      </c>
      <c r="JK559">
        <v>1</v>
      </c>
      <c r="JL559">
        <v>-3.2</v>
      </c>
      <c r="JM559">
        <v>-4.4000000000000004</v>
      </c>
      <c r="JN559">
        <v>-1.7</v>
      </c>
      <c r="JO559">
        <v>2</v>
      </c>
      <c r="JP559">
        <v>-0.9</v>
      </c>
      <c r="JQ559">
        <v>-2.2000000000000002</v>
      </c>
      <c r="JR559">
        <v>0.2</v>
      </c>
      <c r="JS559">
        <v>3</v>
      </c>
      <c r="JT559">
        <v>2.7</v>
      </c>
      <c r="JU559">
        <v>1.5</v>
      </c>
      <c r="JV559">
        <v>3.6</v>
      </c>
      <c r="JW559">
        <v>4</v>
      </c>
      <c r="JX559">
        <v>0.2</v>
      </c>
      <c r="JY559">
        <v>-0.8</v>
      </c>
      <c r="JZ559">
        <v>1</v>
      </c>
      <c r="KA559">
        <v>5</v>
      </c>
      <c r="KB559">
        <v>-2.4</v>
      </c>
      <c r="KC559">
        <v>-3.1</v>
      </c>
      <c r="KD559">
        <v>-1.5</v>
      </c>
      <c r="KE559">
        <v>6</v>
      </c>
      <c r="KF559">
        <v>-3.3</v>
      </c>
      <c r="KG559">
        <v>-4</v>
      </c>
      <c r="KH559">
        <v>-2.5</v>
      </c>
      <c r="KI559">
        <v>7</v>
      </c>
      <c r="KJ559">
        <v>-5.6</v>
      </c>
      <c r="KK559">
        <v>-6.1</v>
      </c>
      <c r="KL559">
        <v>-4.5</v>
      </c>
      <c r="KM559">
        <v>8</v>
      </c>
      <c r="KN559">
        <v>-4.5999999999999996</v>
      </c>
      <c r="KO559">
        <v>-5.0999999999999996</v>
      </c>
      <c r="KP559">
        <v>-3.6</v>
      </c>
      <c r="KQ559">
        <v>9</v>
      </c>
      <c r="KR559">
        <v>2.8</v>
      </c>
      <c r="KS559">
        <v>1.6</v>
      </c>
      <c r="KT559">
        <v>4.7</v>
      </c>
      <c r="KU559">
        <v>1</v>
      </c>
      <c r="KV559">
        <v>-3.2</v>
      </c>
      <c r="KW559">
        <v>-4.4000000000000004</v>
      </c>
      <c r="KX559">
        <v>-1.7</v>
      </c>
      <c r="KY559">
        <v>2</v>
      </c>
      <c r="KZ559">
        <v>-0.9</v>
      </c>
      <c r="LA559">
        <v>-2.2000000000000002</v>
      </c>
      <c r="LB559">
        <v>0.2</v>
      </c>
      <c r="LC559">
        <v>3</v>
      </c>
      <c r="LD559">
        <v>2.7</v>
      </c>
      <c r="LE559">
        <v>1.5</v>
      </c>
      <c r="LF559">
        <v>3.6</v>
      </c>
      <c r="LG559">
        <v>4</v>
      </c>
      <c r="LH559">
        <v>0.2</v>
      </c>
      <c r="LI559">
        <v>-0.8</v>
      </c>
      <c r="LJ559">
        <v>1</v>
      </c>
      <c r="LK559">
        <v>5</v>
      </c>
      <c r="LL559">
        <v>-2.4</v>
      </c>
      <c r="LM559">
        <v>-3.1</v>
      </c>
      <c r="LN559">
        <v>-1.5</v>
      </c>
      <c r="LO559">
        <v>6</v>
      </c>
      <c r="LP559">
        <v>-3.3</v>
      </c>
      <c r="LQ559">
        <v>-4</v>
      </c>
      <c r="LR559">
        <v>-2.5</v>
      </c>
      <c r="LS559">
        <v>7</v>
      </c>
      <c r="LT559">
        <v>-5.6</v>
      </c>
      <c r="LU559">
        <v>-6.1</v>
      </c>
      <c r="LV559">
        <v>-4.5</v>
      </c>
      <c r="LW559">
        <v>8</v>
      </c>
      <c r="LX559">
        <v>-4.5999999999999996</v>
      </c>
      <c r="LY559">
        <v>-5.0999999999999996</v>
      </c>
      <c r="LZ559">
        <v>-3.6</v>
      </c>
      <c r="MA559">
        <v>9</v>
      </c>
      <c r="MB559">
        <v>-3.2</v>
      </c>
      <c r="MC559">
        <v>-4.4000000000000004</v>
      </c>
      <c r="MD559">
        <v>-1.7</v>
      </c>
      <c r="ME559">
        <v>2</v>
      </c>
      <c r="MF559">
        <v>-0.9</v>
      </c>
      <c r="MG559">
        <v>-2.2000000000000002</v>
      </c>
      <c r="MH559">
        <v>0.2</v>
      </c>
      <c r="MI559">
        <v>3</v>
      </c>
      <c r="MJ559">
        <v>2.7</v>
      </c>
      <c r="MK559">
        <v>1.5</v>
      </c>
      <c r="ML559">
        <v>3.6</v>
      </c>
      <c r="MM559">
        <v>4</v>
      </c>
      <c r="MN559">
        <v>0.2</v>
      </c>
      <c r="MO559">
        <v>-0.8</v>
      </c>
      <c r="MP559">
        <v>1</v>
      </c>
      <c r="MQ559">
        <v>5</v>
      </c>
      <c r="MR559">
        <v>-2.4</v>
      </c>
      <c r="MS559">
        <v>-3.1</v>
      </c>
      <c r="MT559">
        <v>-1.5</v>
      </c>
      <c r="MU559">
        <v>6</v>
      </c>
      <c r="MV559">
        <v>-3.3</v>
      </c>
      <c r="MW559">
        <v>-4</v>
      </c>
      <c r="MX559">
        <v>-2.5</v>
      </c>
      <c r="MY559">
        <v>7</v>
      </c>
      <c r="MZ559">
        <v>-5.6</v>
      </c>
      <c r="NA559">
        <v>-6.1</v>
      </c>
      <c r="NB559">
        <v>-4.5</v>
      </c>
      <c r="NC559">
        <v>8</v>
      </c>
      <c r="ND559">
        <v>-4.5999999999999996</v>
      </c>
      <c r="NE559">
        <v>-5.0999999999999996</v>
      </c>
      <c r="NF559">
        <v>-3.6</v>
      </c>
      <c r="NG559">
        <v>9</v>
      </c>
      <c r="NH559">
        <v>-3</v>
      </c>
      <c r="NI559">
        <v>-4.3</v>
      </c>
      <c r="NJ559">
        <v>-2</v>
      </c>
      <c r="NK559">
        <v>2</v>
      </c>
      <c r="NL559">
        <v>2.6</v>
      </c>
      <c r="NM559">
        <v>1.3</v>
      </c>
      <c r="NN559">
        <v>3.4</v>
      </c>
      <c r="NO559">
        <v>3</v>
      </c>
      <c r="NP559">
        <v>-0.5</v>
      </c>
      <c r="NQ559">
        <v>-1.5</v>
      </c>
      <c r="NR559">
        <v>0.2</v>
      </c>
      <c r="NS559">
        <v>4</v>
      </c>
      <c r="NT559">
        <v>-3.4</v>
      </c>
      <c r="NU559">
        <v>-4.0999999999999996</v>
      </c>
      <c r="NV559">
        <v>-2.6</v>
      </c>
      <c r="NW559">
        <v>5</v>
      </c>
      <c r="NX559">
        <v>-4.3</v>
      </c>
      <c r="NY559">
        <v>-4.9000000000000004</v>
      </c>
      <c r="NZ559">
        <v>-3.5</v>
      </c>
      <c r="OA559">
        <v>6</v>
      </c>
      <c r="OB559">
        <v>-6.7</v>
      </c>
      <c r="OC559">
        <v>-7.2</v>
      </c>
      <c r="OD559">
        <v>-5.6</v>
      </c>
      <c r="OE559">
        <v>7</v>
      </c>
      <c r="OF559">
        <v>-5.4</v>
      </c>
      <c r="OG559">
        <v>-5.9</v>
      </c>
      <c r="OH559">
        <v>-4.4000000000000004</v>
      </c>
      <c r="OI559">
        <v>8</v>
      </c>
      <c r="OJ559">
        <v>8.4</v>
      </c>
      <c r="OK559">
        <v>7.1</v>
      </c>
      <c r="OL559">
        <v>8.8000000000000007</v>
      </c>
      <c r="OM559">
        <v>2</v>
      </c>
      <c r="ON559">
        <v>2</v>
      </c>
      <c r="OO559">
        <v>1.2</v>
      </c>
      <c r="OP559">
        <v>2.5</v>
      </c>
      <c r="OQ559">
        <v>3</v>
      </c>
      <c r="OR559">
        <v>-2.4</v>
      </c>
      <c r="OS559">
        <v>-3</v>
      </c>
      <c r="OT559">
        <v>-1.6</v>
      </c>
      <c r="OU559">
        <v>4</v>
      </c>
      <c r="OV559">
        <v>-3.7</v>
      </c>
      <c r="OW559">
        <v>-4.3</v>
      </c>
      <c r="OX559">
        <v>-3</v>
      </c>
      <c r="OY559">
        <v>5</v>
      </c>
      <c r="OZ559">
        <v>-6.7</v>
      </c>
      <c r="PA559">
        <v>-7.1</v>
      </c>
      <c r="PB559">
        <v>-5.6</v>
      </c>
      <c r="PC559">
        <v>6</v>
      </c>
      <c r="PD559">
        <v>-5.3</v>
      </c>
      <c r="PE559">
        <v>-5.7</v>
      </c>
      <c r="PF559">
        <v>-4.3</v>
      </c>
      <c r="PG559">
        <v>7</v>
      </c>
      <c r="PH559">
        <v>2.2999999999999998</v>
      </c>
      <c r="PI559">
        <v>1.7</v>
      </c>
      <c r="PJ559">
        <v>2.9</v>
      </c>
      <c r="PK559">
        <v>2</v>
      </c>
      <c r="PL559">
        <v>-3.6</v>
      </c>
      <c r="PM559">
        <v>-4</v>
      </c>
      <c r="PN559">
        <v>-2.7</v>
      </c>
      <c r="PO559">
        <v>3</v>
      </c>
      <c r="PP559">
        <v>-4.9000000000000004</v>
      </c>
      <c r="PQ559">
        <v>-5.3</v>
      </c>
      <c r="PR559">
        <v>-4.2</v>
      </c>
      <c r="PS559">
        <v>4</v>
      </c>
      <c r="PT559">
        <v>-8.1999999999999993</v>
      </c>
      <c r="PU559">
        <v>-8.5</v>
      </c>
      <c r="PV559">
        <v>-6.9</v>
      </c>
      <c r="PW559">
        <v>5</v>
      </c>
      <c r="PX559">
        <v>-6.3</v>
      </c>
      <c r="PY559">
        <v>-6.6</v>
      </c>
      <c r="PZ559">
        <v>-5.0999999999999996</v>
      </c>
      <c r="QA559">
        <v>6</v>
      </c>
      <c r="QB559">
        <v>-11.4</v>
      </c>
      <c r="QC559">
        <v>-11.5</v>
      </c>
      <c r="QD559">
        <v>-10.199999999999999</v>
      </c>
      <c r="QE559">
        <v>2</v>
      </c>
      <c r="QF559">
        <v>-10.3</v>
      </c>
      <c r="QG559">
        <v>-10.6</v>
      </c>
      <c r="QH559">
        <v>-9.3000000000000007</v>
      </c>
      <c r="QI559">
        <v>3</v>
      </c>
      <c r="QJ559">
        <v>-12.8</v>
      </c>
      <c r="QK559">
        <v>-13</v>
      </c>
      <c r="QL559">
        <v>-11</v>
      </c>
      <c r="QM559">
        <v>4</v>
      </c>
      <c r="QN559">
        <v>-9.4</v>
      </c>
      <c r="QO559">
        <v>-9.6999999999999993</v>
      </c>
      <c r="QP559">
        <v>-7.9</v>
      </c>
      <c r="QQ559">
        <v>5</v>
      </c>
      <c r="QR559">
        <v>-11.3</v>
      </c>
      <c r="QS559">
        <v>-11.7</v>
      </c>
      <c r="QT559">
        <v>-10.199999999999999</v>
      </c>
      <c r="QU559">
        <v>2</v>
      </c>
      <c r="QV559">
        <v>-14.3</v>
      </c>
      <c r="QW559">
        <v>-14.5</v>
      </c>
      <c r="QX559">
        <v>-12.3</v>
      </c>
      <c r="QY559">
        <v>3</v>
      </c>
      <c r="QZ559">
        <v>-9.9</v>
      </c>
      <c r="RA559">
        <v>-10.199999999999999</v>
      </c>
      <c r="RB559">
        <v>-8.3000000000000007</v>
      </c>
      <c r="RC559">
        <v>4</v>
      </c>
      <c r="RD559">
        <v>-15.3</v>
      </c>
      <c r="RE559">
        <v>-15.6</v>
      </c>
      <c r="RF559">
        <v>-13.2</v>
      </c>
      <c r="RG559">
        <v>2</v>
      </c>
      <c r="RH559">
        <v>-9.4</v>
      </c>
      <c r="RI559">
        <v>-9.8000000000000007</v>
      </c>
      <c r="RJ559">
        <v>-7.7</v>
      </c>
      <c r="RK559">
        <v>3</v>
      </c>
      <c r="RL559">
        <v>-9.8000000000000007</v>
      </c>
      <c r="RM559">
        <v>-10.1</v>
      </c>
      <c r="RN559">
        <v>-7.6</v>
      </c>
      <c r="RO559">
        <v>2</v>
      </c>
    </row>
    <row r="560" spans="1:483" x14ac:dyDescent="0.25">
      <c r="A560">
        <v>2067</v>
      </c>
      <c r="B560" t="s">
        <v>1726</v>
      </c>
      <c r="C560" t="s">
        <v>1727</v>
      </c>
      <c r="AF560">
        <v>-13.9</v>
      </c>
      <c r="AG560">
        <v>-14.8</v>
      </c>
      <c r="AH560">
        <v>-12.3</v>
      </c>
      <c r="AI560">
        <v>1</v>
      </c>
      <c r="AJ560">
        <v>-29.7</v>
      </c>
      <c r="AK560">
        <v>-30.1</v>
      </c>
      <c r="AL560">
        <v>-27</v>
      </c>
      <c r="AM560">
        <v>2</v>
      </c>
      <c r="AN560">
        <v>-21</v>
      </c>
      <c r="AO560">
        <v>-22.1</v>
      </c>
      <c r="AP560">
        <v>-19.100000000000001</v>
      </c>
      <c r="AQ560">
        <v>3</v>
      </c>
      <c r="AR560">
        <v>-18.3</v>
      </c>
      <c r="AS560">
        <v>-19.2</v>
      </c>
      <c r="AT560">
        <v>-16.5</v>
      </c>
      <c r="AU560">
        <v>4</v>
      </c>
      <c r="AV560">
        <v>-9.5</v>
      </c>
      <c r="AW560">
        <v>-11</v>
      </c>
      <c r="AX560">
        <v>-8.1</v>
      </c>
      <c r="AY560">
        <v>5</v>
      </c>
      <c r="AZ560">
        <v>-11.1</v>
      </c>
      <c r="BA560">
        <v>-12.2</v>
      </c>
      <c r="BB560">
        <v>-9.5</v>
      </c>
      <c r="BC560">
        <v>6</v>
      </c>
      <c r="BD560">
        <v>-10.3</v>
      </c>
      <c r="BE560">
        <v>-11.2</v>
      </c>
      <c r="BF560">
        <v>-8.6</v>
      </c>
      <c r="BG560">
        <v>7</v>
      </c>
      <c r="BH560">
        <v>-4.8</v>
      </c>
      <c r="BI560">
        <v>-5.9</v>
      </c>
      <c r="BJ560">
        <v>-3.2</v>
      </c>
      <c r="BK560">
        <v>8</v>
      </c>
      <c r="CJ560">
        <v>-13.9</v>
      </c>
      <c r="CK560">
        <v>-14.8</v>
      </c>
      <c r="CL560">
        <v>-12.3</v>
      </c>
      <c r="CM560">
        <v>1</v>
      </c>
      <c r="CN560">
        <v>-29.7</v>
      </c>
      <c r="CO560">
        <v>-30.1</v>
      </c>
      <c r="CP560">
        <v>-27</v>
      </c>
      <c r="CQ560">
        <v>2</v>
      </c>
      <c r="CR560">
        <v>-21</v>
      </c>
      <c r="CS560">
        <v>-22.1</v>
      </c>
      <c r="CT560">
        <v>-19.100000000000001</v>
      </c>
      <c r="CU560">
        <v>3</v>
      </c>
      <c r="CV560">
        <v>-18.3</v>
      </c>
      <c r="CW560">
        <v>-19.2</v>
      </c>
      <c r="CX560">
        <v>-16.5</v>
      </c>
      <c r="CY560">
        <v>4</v>
      </c>
      <c r="CZ560">
        <v>-9.5</v>
      </c>
      <c r="DA560">
        <v>-11</v>
      </c>
      <c r="DB560">
        <v>-8.1</v>
      </c>
      <c r="DC560">
        <v>5</v>
      </c>
      <c r="DD560">
        <v>-11.1</v>
      </c>
      <c r="DE560">
        <v>-12.2</v>
      </c>
      <c r="DF560">
        <v>-9.5</v>
      </c>
      <c r="DG560">
        <v>6</v>
      </c>
      <c r="DH560">
        <v>-10.3</v>
      </c>
      <c r="DI560">
        <v>-11.2</v>
      </c>
      <c r="DJ560">
        <v>-8.6</v>
      </c>
      <c r="DK560">
        <v>7</v>
      </c>
      <c r="DL560">
        <v>-4.8</v>
      </c>
      <c r="DM560">
        <v>-5.9</v>
      </c>
      <c r="DN560">
        <v>-3.2</v>
      </c>
      <c r="DO560">
        <v>8</v>
      </c>
      <c r="EJ560">
        <v>-13.9</v>
      </c>
      <c r="EK560">
        <v>-14.8</v>
      </c>
      <c r="EL560">
        <v>-12.3</v>
      </c>
      <c r="EM560">
        <v>1</v>
      </c>
      <c r="EN560">
        <v>-29.7</v>
      </c>
      <c r="EO560">
        <v>-30.1</v>
      </c>
      <c r="EP560">
        <v>-27</v>
      </c>
      <c r="EQ560">
        <v>2</v>
      </c>
      <c r="ER560">
        <v>-21</v>
      </c>
      <c r="ES560">
        <v>-22.1</v>
      </c>
      <c r="ET560">
        <v>-19.100000000000001</v>
      </c>
      <c r="EU560">
        <v>3</v>
      </c>
      <c r="EV560">
        <v>-18.3</v>
      </c>
      <c r="EW560">
        <v>-19.2</v>
      </c>
      <c r="EX560">
        <v>-16.5</v>
      </c>
      <c r="EY560">
        <v>4</v>
      </c>
      <c r="EZ560">
        <v>-9.5</v>
      </c>
      <c r="FA560">
        <v>-11</v>
      </c>
      <c r="FB560">
        <v>-8.1</v>
      </c>
      <c r="FC560">
        <v>5</v>
      </c>
      <c r="FD560">
        <v>-11.1</v>
      </c>
      <c r="FE560">
        <v>-12.2</v>
      </c>
      <c r="FF560">
        <v>-9.5</v>
      </c>
      <c r="FG560">
        <v>6</v>
      </c>
      <c r="FH560">
        <v>-10.3</v>
      </c>
      <c r="FI560">
        <v>-11.2</v>
      </c>
      <c r="FJ560">
        <v>-8.6</v>
      </c>
      <c r="FK560">
        <v>7</v>
      </c>
      <c r="FL560">
        <v>-4.8</v>
      </c>
      <c r="FM560">
        <v>-5.9</v>
      </c>
      <c r="FN560">
        <v>-3.2</v>
      </c>
      <c r="FO560">
        <v>8</v>
      </c>
      <c r="GF560">
        <v>-13.9</v>
      </c>
      <c r="GG560">
        <v>-14.8</v>
      </c>
      <c r="GH560">
        <v>-12.3</v>
      </c>
      <c r="GI560">
        <v>1</v>
      </c>
      <c r="GJ560">
        <v>-29.7</v>
      </c>
      <c r="GK560">
        <v>-30.1</v>
      </c>
      <c r="GL560">
        <v>-27</v>
      </c>
      <c r="GM560">
        <v>2</v>
      </c>
      <c r="GN560">
        <v>-21</v>
      </c>
      <c r="GO560">
        <v>-22.1</v>
      </c>
      <c r="GP560">
        <v>-19.100000000000001</v>
      </c>
      <c r="GQ560">
        <v>3</v>
      </c>
      <c r="GR560">
        <v>-18.3</v>
      </c>
      <c r="GS560">
        <v>-19.2</v>
      </c>
      <c r="GT560">
        <v>-16.5</v>
      </c>
      <c r="GU560">
        <v>4</v>
      </c>
      <c r="GV560">
        <v>-9.5</v>
      </c>
      <c r="GW560">
        <v>-11</v>
      </c>
      <c r="GX560">
        <v>-8.1</v>
      </c>
      <c r="GY560">
        <v>5</v>
      </c>
      <c r="GZ560">
        <v>-11.1</v>
      </c>
      <c r="HA560">
        <v>-12.2</v>
      </c>
      <c r="HB560">
        <v>-9.5</v>
      </c>
      <c r="HC560">
        <v>6</v>
      </c>
      <c r="HD560">
        <v>-10.3</v>
      </c>
      <c r="HE560">
        <v>-11.2</v>
      </c>
      <c r="HF560">
        <v>-8.6</v>
      </c>
      <c r="HG560">
        <v>7</v>
      </c>
      <c r="HH560">
        <v>-4.8</v>
      </c>
      <c r="HI560">
        <v>-5.9</v>
      </c>
      <c r="HJ560">
        <v>-3.2</v>
      </c>
      <c r="HK560">
        <v>8</v>
      </c>
      <c r="HX560">
        <v>-13.9</v>
      </c>
      <c r="HY560">
        <v>-14.8</v>
      </c>
      <c r="HZ560">
        <v>-12.3</v>
      </c>
      <c r="IA560">
        <v>1</v>
      </c>
      <c r="IB560">
        <v>-29.7</v>
      </c>
      <c r="IC560">
        <v>-30.1</v>
      </c>
      <c r="ID560">
        <v>-27</v>
      </c>
      <c r="IE560">
        <v>2</v>
      </c>
      <c r="IF560">
        <v>-21</v>
      </c>
      <c r="IG560">
        <v>-22.1</v>
      </c>
      <c r="IH560">
        <v>-19.100000000000001</v>
      </c>
      <c r="II560">
        <v>3</v>
      </c>
      <c r="IJ560">
        <v>-18.3</v>
      </c>
      <c r="IK560">
        <v>-19.2</v>
      </c>
      <c r="IL560">
        <v>-16.5</v>
      </c>
      <c r="IM560">
        <v>4</v>
      </c>
      <c r="IN560">
        <v>-9.5</v>
      </c>
      <c r="IO560">
        <v>-11</v>
      </c>
      <c r="IP560">
        <v>-8.1</v>
      </c>
      <c r="IQ560">
        <v>5</v>
      </c>
      <c r="IR560">
        <v>-11.1</v>
      </c>
      <c r="IS560">
        <v>-12.2</v>
      </c>
      <c r="IT560">
        <v>-9.5</v>
      </c>
      <c r="IU560">
        <v>6</v>
      </c>
      <c r="IV560">
        <v>-10.3</v>
      </c>
      <c r="IW560">
        <v>-11.2</v>
      </c>
      <c r="IX560">
        <v>-8.6</v>
      </c>
      <c r="IY560">
        <v>7</v>
      </c>
      <c r="IZ560">
        <v>-4.8</v>
      </c>
      <c r="JA560">
        <v>-5.9</v>
      </c>
      <c r="JB560">
        <v>-3.2</v>
      </c>
      <c r="JC560">
        <v>8</v>
      </c>
      <c r="JL560">
        <v>-13.9</v>
      </c>
      <c r="JM560">
        <v>-14.8</v>
      </c>
      <c r="JN560">
        <v>-12.3</v>
      </c>
      <c r="JO560">
        <v>1</v>
      </c>
      <c r="JP560">
        <v>-29.7</v>
      </c>
      <c r="JQ560">
        <v>-30.1</v>
      </c>
      <c r="JR560">
        <v>-27</v>
      </c>
      <c r="JS560">
        <v>2</v>
      </c>
      <c r="JT560">
        <v>-21</v>
      </c>
      <c r="JU560">
        <v>-22.1</v>
      </c>
      <c r="JV560">
        <v>-19.100000000000001</v>
      </c>
      <c r="JW560">
        <v>3</v>
      </c>
      <c r="JX560">
        <v>-18.3</v>
      </c>
      <c r="JY560">
        <v>-19.2</v>
      </c>
      <c r="JZ560">
        <v>-16.5</v>
      </c>
      <c r="KA560">
        <v>4</v>
      </c>
      <c r="KB560">
        <v>-9.5</v>
      </c>
      <c r="KC560">
        <v>-11</v>
      </c>
      <c r="KD560">
        <v>-8.1</v>
      </c>
      <c r="KE560">
        <v>5</v>
      </c>
      <c r="KF560">
        <v>-11.1</v>
      </c>
      <c r="KG560">
        <v>-12.2</v>
      </c>
      <c r="KH560">
        <v>-9.5</v>
      </c>
      <c r="KI560">
        <v>6</v>
      </c>
      <c r="KJ560">
        <v>-10.3</v>
      </c>
      <c r="KK560">
        <v>-11.2</v>
      </c>
      <c r="KL560">
        <v>-8.6</v>
      </c>
      <c r="KM560">
        <v>7</v>
      </c>
      <c r="KN560">
        <v>-4.8</v>
      </c>
      <c r="KO560">
        <v>-5.9</v>
      </c>
      <c r="KP560">
        <v>-3.2</v>
      </c>
      <c r="KQ560">
        <v>8</v>
      </c>
      <c r="KV560">
        <v>-13.9</v>
      </c>
      <c r="KW560">
        <v>-14.8</v>
      </c>
      <c r="KX560">
        <v>-12.3</v>
      </c>
      <c r="KY560">
        <v>1</v>
      </c>
      <c r="KZ560">
        <v>-29.7</v>
      </c>
      <c r="LA560">
        <v>-30.1</v>
      </c>
      <c r="LB560">
        <v>-27</v>
      </c>
      <c r="LC560">
        <v>2</v>
      </c>
      <c r="LD560">
        <v>-21</v>
      </c>
      <c r="LE560">
        <v>-22.1</v>
      </c>
      <c r="LF560">
        <v>-19.100000000000001</v>
      </c>
      <c r="LG560">
        <v>3</v>
      </c>
      <c r="LH560">
        <v>-18.3</v>
      </c>
      <c r="LI560">
        <v>-19.2</v>
      </c>
      <c r="LJ560">
        <v>-16.5</v>
      </c>
      <c r="LK560">
        <v>4</v>
      </c>
      <c r="LL560">
        <v>-9.5</v>
      </c>
      <c r="LM560">
        <v>-11</v>
      </c>
      <c r="LN560">
        <v>-8.1</v>
      </c>
      <c r="LO560">
        <v>5</v>
      </c>
      <c r="LP560">
        <v>-11.1</v>
      </c>
      <c r="LQ560">
        <v>-12.2</v>
      </c>
      <c r="LR560">
        <v>-9.5</v>
      </c>
      <c r="LS560">
        <v>6</v>
      </c>
      <c r="LT560">
        <v>-10.3</v>
      </c>
      <c r="LU560">
        <v>-11.2</v>
      </c>
      <c r="LV560">
        <v>-8.6</v>
      </c>
      <c r="LW560">
        <v>7</v>
      </c>
      <c r="LX560">
        <v>-4.8</v>
      </c>
      <c r="LY560">
        <v>-5.9</v>
      </c>
      <c r="LZ560">
        <v>-3.2</v>
      </c>
      <c r="MA560">
        <v>8</v>
      </c>
      <c r="MB560">
        <v>-13.9</v>
      </c>
      <c r="MC560">
        <v>-14.8</v>
      </c>
      <c r="MD560">
        <v>-12.3</v>
      </c>
      <c r="ME560">
        <v>1</v>
      </c>
      <c r="MF560">
        <v>-29.7</v>
      </c>
      <c r="MG560">
        <v>-30.1</v>
      </c>
      <c r="MH560">
        <v>-27</v>
      </c>
      <c r="MI560">
        <v>2</v>
      </c>
      <c r="MJ560">
        <v>-21</v>
      </c>
      <c r="MK560">
        <v>-22.1</v>
      </c>
      <c r="ML560">
        <v>-19.100000000000001</v>
      </c>
      <c r="MM560">
        <v>3</v>
      </c>
      <c r="MN560">
        <v>-18.3</v>
      </c>
      <c r="MO560">
        <v>-19.2</v>
      </c>
      <c r="MP560">
        <v>-16.5</v>
      </c>
      <c r="MQ560">
        <v>4</v>
      </c>
      <c r="MR560">
        <v>-9.5</v>
      </c>
      <c r="MS560">
        <v>-11</v>
      </c>
      <c r="MT560">
        <v>-8.1</v>
      </c>
      <c r="MU560">
        <v>5</v>
      </c>
      <c r="MV560">
        <v>-11.1</v>
      </c>
      <c r="MW560">
        <v>-12.2</v>
      </c>
      <c r="MX560">
        <v>-9.5</v>
      </c>
      <c r="MY560">
        <v>6</v>
      </c>
      <c r="MZ560">
        <v>-10.3</v>
      </c>
      <c r="NA560">
        <v>-11.2</v>
      </c>
      <c r="NB560">
        <v>-8.6</v>
      </c>
      <c r="NC560">
        <v>7</v>
      </c>
      <c r="ND560">
        <v>-4.8</v>
      </c>
      <c r="NE560">
        <v>-5.9</v>
      </c>
      <c r="NF560">
        <v>-3.2</v>
      </c>
      <c r="NG560">
        <v>8</v>
      </c>
      <c r="NH560">
        <v>-29.7</v>
      </c>
      <c r="NI560">
        <v>-30.1</v>
      </c>
      <c r="NJ560">
        <v>-27</v>
      </c>
      <c r="NK560">
        <v>2</v>
      </c>
      <c r="NL560">
        <v>-21</v>
      </c>
      <c r="NM560">
        <v>-22.1</v>
      </c>
      <c r="NN560">
        <v>-19.100000000000001</v>
      </c>
      <c r="NO560">
        <v>3</v>
      </c>
      <c r="NP560">
        <v>-18.3</v>
      </c>
      <c r="NQ560">
        <v>-19.2</v>
      </c>
      <c r="NR560">
        <v>-16.5</v>
      </c>
      <c r="NS560">
        <v>4</v>
      </c>
      <c r="NT560">
        <v>-9.5</v>
      </c>
      <c r="NU560">
        <v>-11</v>
      </c>
      <c r="NV560">
        <v>-8.1</v>
      </c>
      <c r="NW560">
        <v>5</v>
      </c>
      <c r="NX560">
        <v>-11.1</v>
      </c>
      <c r="NY560">
        <v>-12.2</v>
      </c>
      <c r="NZ560">
        <v>-9.5</v>
      </c>
      <c r="OA560">
        <v>6</v>
      </c>
      <c r="OB560">
        <v>-10.3</v>
      </c>
      <c r="OC560">
        <v>-11.2</v>
      </c>
      <c r="OD560">
        <v>-8.6</v>
      </c>
      <c r="OE560">
        <v>7</v>
      </c>
      <c r="OF560">
        <v>-4.8</v>
      </c>
      <c r="OG560">
        <v>-5.9</v>
      </c>
      <c r="OH560">
        <v>-3.2</v>
      </c>
      <c r="OI560">
        <v>8</v>
      </c>
      <c r="OJ560">
        <v>-25.3</v>
      </c>
      <c r="OK560">
        <v>-26.4</v>
      </c>
      <c r="OL560">
        <v>-23.3</v>
      </c>
      <c r="OM560">
        <v>2</v>
      </c>
      <c r="ON560">
        <v>-20.6</v>
      </c>
      <c r="OO560">
        <v>-21.5</v>
      </c>
      <c r="OP560">
        <v>-18.8</v>
      </c>
      <c r="OQ560">
        <v>3</v>
      </c>
      <c r="OR560">
        <v>-9.4</v>
      </c>
      <c r="OS560">
        <v>-11</v>
      </c>
      <c r="OT560">
        <v>-7.9</v>
      </c>
      <c r="OU560">
        <v>4</v>
      </c>
      <c r="OV560">
        <v>-11.4</v>
      </c>
      <c r="OW560">
        <v>-12.5</v>
      </c>
      <c r="OX560">
        <v>-9.8000000000000007</v>
      </c>
      <c r="OY560">
        <v>5</v>
      </c>
      <c r="OZ560">
        <v>-10.5</v>
      </c>
      <c r="PA560">
        <v>-11.5</v>
      </c>
      <c r="PB560">
        <v>-8.6999999999999993</v>
      </c>
      <c r="PC560">
        <v>6</v>
      </c>
      <c r="PD560">
        <v>-4.2</v>
      </c>
      <c r="PE560">
        <v>-5.4</v>
      </c>
      <c r="PF560">
        <v>-2.6</v>
      </c>
      <c r="PG560">
        <v>7</v>
      </c>
      <c r="PH560">
        <v>-7.7</v>
      </c>
      <c r="PI560">
        <v>-8.6</v>
      </c>
      <c r="PJ560">
        <v>-6.9</v>
      </c>
      <c r="PK560">
        <v>2</v>
      </c>
      <c r="PL560">
        <v>3.4</v>
      </c>
      <c r="PM560">
        <v>1.9</v>
      </c>
      <c r="PN560">
        <v>4</v>
      </c>
      <c r="PO560">
        <v>3</v>
      </c>
      <c r="PP560">
        <v>-3.3</v>
      </c>
      <c r="PQ560">
        <v>-4.3</v>
      </c>
      <c r="PR560">
        <v>-2.5</v>
      </c>
      <c r="PS560">
        <v>4</v>
      </c>
      <c r="PT560">
        <v>-4.3</v>
      </c>
      <c r="PU560">
        <v>-5.2</v>
      </c>
      <c r="PV560">
        <v>-3.3</v>
      </c>
      <c r="PW560">
        <v>5</v>
      </c>
      <c r="PX560">
        <v>1.9</v>
      </c>
      <c r="PY560">
        <v>0.9</v>
      </c>
      <c r="PZ560">
        <v>2.9</v>
      </c>
      <c r="QA560">
        <v>6</v>
      </c>
      <c r="QB560">
        <v>5.7</v>
      </c>
      <c r="QC560">
        <v>4.0999999999999996</v>
      </c>
      <c r="QD560">
        <v>6.4</v>
      </c>
      <c r="QE560">
        <v>2</v>
      </c>
      <c r="QF560">
        <v>-4</v>
      </c>
      <c r="QG560">
        <v>-5</v>
      </c>
      <c r="QH560">
        <v>-3</v>
      </c>
      <c r="QI560">
        <v>3</v>
      </c>
      <c r="QJ560">
        <v>-5.2</v>
      </c>
      <c r="QK560">
        <v>-5.9</v>
      </c>
      <c r="QL560">
        <v>-3.9</v>
      </c>
      <c r="QM560">
        <v>4</v>
      </c>
      <c r="QN560">
        <v>2.5</v>
      </c>
      <c r="QO560">
        <v>1.5</v>
      </c>
      <c r="QP560">
        <v>3.7</v>
      </c>
      <c r="QQ560">
        <v>5</v>
      </c>
      <c r="QR560">
        <v>0.5</v>
      </c>
      <c r="QS560">
        <v>-0.7</v>
      </c>
      <c r="QT560">
        <v>1.5</v>
      </c>
      <c r="QU560">
        <v>2</v>
      </c>
      <c r="QV560">
        <v>-2.8</v>
      </c>
      <c r="QW560">
        <v>-3.6</v>
      </c>
      <c r="QX560">
        <v>-1.5</v>
      </c>
      <c r="QY560">
        <v>3</v>
      </c>
      <c r="QZ560">
        <v>6.2</v>
      </c>
      <c r="RA560">
        <v>5.2</v>
      </c>
      <c r="RB560">
        <v>7.5</v>
      </c>
      <c r="RC560">
        <v>4</v>
      </c>
      <c r="RD560">
        <v>-16.2</v>
      </c>
      <c r="RE560">
        <v>-16.3</v>
      </c>
      <c r="RF560">
        <v>-13.9</v>
      </c>
      <c r="RG560">
        <v>2</v>
      </c>
      <c r="RH560">
        <v>-0.3</v>
      </c>
      <c r="RI560">
        <v>-1.1000000000000001</v>
      </c>
      <c r="RJ560">
        <v>1.7</v>
      </c>
      <c r="RK560">
        <v>3</v>
      </c>
      <c r="RL560">
        <v>12.6</v>
      </c>
      <c r="RM560">
        <v>11.5</v>
      </c>
      <c r="RN560">
        <v>14.5</v>
      </c>
      <c r="RO560">
        <v>2</v>
      </c>
    </row>
    <row r="561" spans="1:483" x14ac:dyDescent="0.25">
      <c r="A561">
        <v>2068</v>
      </c>
      <c r="C561" t="s">
        <v>1728</v>
      </c>
    </row>
    <row r="562" spans="1:483" x14ac:dyDescent="0.25">
      <c r="A562">
        <v>2069</v>
      </c>
      <c r="B562" t="s">
        <v>1729</v>
      </c>
      <c r="C562" t="s">
        <v>1730</v>
      </c>
      <c r="AN562">
        <v>13.3</v>
      </c>
      <c r="AO562">
        <v>12.1</v>
      </c>
      <c r="AP562">
        <v>14.4</v>
      </c>
      <c r="AQ562">
        <v>1</v>
      </c>
      <c r="AR562">
        <v>14.5</v>
      </c>
      <c r="AS562">
        <v>13.2</v>
      </c>
      <c r="AT562">
        <v>15.1</v>
      </c>
      <c r="AU562">
        <v>2</v>
      </c>
      <c r="AV562">
        <v>10.6</v>
      </c>
      <c r="AW562">
        <v>9.6999999999999993</v>
      </c>
      <c r="AX562">
        <v>11.1</v>
      </c>
      <c r="AY562">
        <v>3</v>
      </c>
      <c r="AZ562">
        <v>3.4</v>
      </c>
      <c r="BA562">
        <v>2.6</v>
      </c>
      <c r="BB562">
        <v>4</v>
      </c>
      <c r="BC562">
        <v>4</v>
      </c>
      <c r="BD562">
        <v>1.9</v>
      </c>
      <c r="BE562">
        <v>1.3</v>
      </c>
      <c r="BF562">
        <v>3</v>
      </c>
      <c r="BG562">
        <v>5</v>
      </c>
      <c r="BH562">
        <v>8.6999999999999993</v>
      </c>
      <c r="BI562">
        <v>7.9</v>
      </c>
      <c r="BJ562">
        <v>9.8000000000000007</v>
      </c>
      <c r="BK562">
        <v>6</v>
      </c>
      <c r="CR562">
        <v>13.3</v>
      </c>
      <c r="CS562">
        <v>12.1</v>
      </c>
      <c r="CT562">
        <v>14.4</v>
      </c>
      <c r="CU562">
        <v>1</v>
      </c>
      <c r="CV562">
        <v>14.5</v>
      </c>
      <c r="CW562">
        <v>13.2</v>
      </c>
      <c r="CX562">
        <v>15.1</v>
      </c>
      <c r="CY562">
        <v>2</v>
      </c>
      <c r="CZ562">
        <v>10.6</v>
      </c>
      <c r="DA562">
        <v>9.6999999999999993</v>
      </c>
      <c r="DB562">
        <v>11.1</v>
      </c>
      <c r="DC562">
        <v>3</v>
      </c>
      <c r="DD562">
        <v>3.4</v>
      </c>
      <c r="DE562">
        <v>2.6</v>
      </c>
      <c r="DF562">
        <v>4</v>
      </c>
      <c r="DG562">
        <v>4</v>
      </c>
      <c r="DH562">
        <v>1.9</v>
      </c>
      <c r="DI562">
        <v>1.3</v>
      </c>
      <c r="DJ562">
        <v>3</v>
      </c>
      <c r="DK562">
        <v>5</v>
      </c>
      <c r="DL562">
        <v>8.6999999999999993</v>
      </c>
      <c r="DM562">
        <v>7.9</v>
      </c>
      <c r="DN562">
        <v>9.8000000000000007</v>
      </c>
      <c r="DO562">
        <v>6</v>
      </c>
      <c r="ER562">
        <v>13.3</v>
      </c>
      <c r="ES562">
        <v>12.1</v>
      </c>
      <c r="ET562">
        <v>14.4</v>
      </c>
      <c r="EU562">
        <v>1</v>
      </c>
      <c r="EV562">
        <v>14.5</v>
      </c>
      <c r="EW562">
        <v>13.2</v>
      </c>
      <c r="EX562">
        <v>15.1</v>
      </c>
      <c r="EY562">
        <v>2</v>
      </c>
      <c r="EZ562">
        <v>10.6</v>
      </c>
      <c r="FA562">
        <v>9.6999999999999993</v>
      </c>
      <c r="FB562">
        <v>11.1</v>
      </c>
      <c r="FC562">
        <v>3</v>
      </c>
      <c r="FD562">
        <v>3.4</v>
      </c>
      <c r="FE562">
        <v>2.6</v>
      </c>
      <c r="FF562">
        <v>4</v>
      </c>
      <c r="FG562">
        <v>4</v>
      </c>
      <c r="FH562">
        <v>1.9</v>
      </c>
      <c r="FI562">
        <v>1.3</v>
      </c>
      <c r="FJ562">
        <v>3</v>
      </c>
      <c r="FK562">
        <v>5</v>
      </c>
      <c r="FL562">
        <v>8.6999999999999993</v>
      </c>
      <c r="FM562">
        <v>7.9</v>
      </c>
      <c r="FN562">
        <v>9.8000000000000007</v>
      </c>
      <c r="FO562">
        <v>6</v>
      </c>
      <c r="GN562">
        <v>13.3</v>
      </c>
      <c r="GO562">
        <v>12.1</v>
      </c>
      <c r="GP562">
        <v>14.4</v>
      </c>
      <c r="GQ562">
        <v>1</v>
      </c>
      <c r="GR562">
        <v>14.5</v>
      </c>
      <c r="GS562">
        <v>13.2</v>
      </c>
      <c r="GT562">
        <v>15.1</v>
      </c>
      <c r="GU562">
        <v>2</v>
      </c>
      <c r="GV562">
        <v>10.6</v>
      </c>
      <c r="GW562">
        <v>9.6999999999999993</v>
      </c>
      <c r="GX562">
        <v>11.1</v>
      </c>
      <c r="GY562">
        <v>3</v>
      </c>
      <c r="GZ562">
        <v>3.4</v>
      </c>
      <c r="HA562">
        <v>2.6</v>
      </c>
      <c r="HB562">
        <v>4</v>
      </c>
      <c r="HC562">
        <v>4</v>
      </c>
      <c r="HD562">
        <v>1.9</v>
      </c>
      <c r="HE562">
        <v>1.3</v>
      </c>
      <c r="HF562">
        <v>3</v>
      </c>
      <c r="HG562">
        <v>5</v>
      </c>
      <c r="HH562">
        <v>8.6999999999999993</v>
      </c>
      <c r="HI562">
        <v>7.9</v>
      </c>
      <c r="HJ562">
        <v>9.8000000000000007</v>
      </c>
      <c r="HK562">
        <v>6</v>
      </c>
      <c r="IF562">
        <v>13.3</v>
      </c>
      <c r="IG562">
        <v>12.1</v>
      </c>
      <c r="IH562">
        <v>14.4</v>
      </c>
      <c r="II562">
        <v>1</v>
      </c>
      <c r="IJ562">
        <v>14.5</v>
      </c>
      <c r="IK562">
        <v>13.2</v>
      </c>
      <c r="IL562">
        <v>15.1</v>
      </c>
      <c r="IM562">
        <v>2</v>
      </c>
      <c r="IN562">
        <v>10.6</v>
      </c>
      <c r="IO562">
        <v>9.6999999999999993</v>
      </c>
      <c r="IP562">
        <v>11.1</v>
      </c>
      <c r="IQ562">
        <v>3</v>
      </c>
      <c r="IR562">
        <v>3.4</v>
      </c>
      <c r="IS562">
        <v>2.6</v>
      </c>
      <c r="IT562">
        <v>4</v>
      </c>
      <c r="IU562">
        <v>4</v>
      </c>
      <c r="IV562">
        <v>1.9</v>
      </c>
      <c r="IW562">
        <v>1.3</v>
      </c>
      <c r="IX562">
        <v>3</v>
      </c>
      <c r="IY562">
        <v>5</v>
      </c>
      <c r="IZ562">
        <v>8.6999999999999993</v>
      </c>
      <c r="JA562">
        <v>7.9</v>
      </c>
      <c r="JB562">
        <v>9.8000000000000007</v>
      </c>
      <c r="JC562">
        <v>6</v>
      </c>
      <c r="JT562">
        <v>13.3</v>
      </c>
      <c r="JU562">
        <v>12.1</v>
      </c>
      <c r="JV562">
        <v>14.4</v>
      </c>
      <c r="JW562">
        <v>1</v>
      </c>
      <c r="JX562">
        <v>14.5</v>
      </c>
      <c r="JY562">
        <v>13.2</v>
      </c>
      <c r="JZ562">
        <v>15.1</v>
      </c>
      <c r="KA562">
        <v>2</v>
      </c>
      <c r="KB562">
        <v>10.6</v>
      </c>
      <c r="KC562">
        <v>9.6999999999999993</v>
      </c>
      <c r="KD562">
        <v>11.1</v>
      </c>
      <c r="KE562">
        <v>3</v>
      </c>
      <c r="KF562">
        <v>3.4</v>
      </c>
      <c r="KG562">
        <v>2.6</v>
      </c>
      <c r="KH562">
        <v>4</v>
      </c>
      <c r="KI562">
        <v>4</v>
      </c>
      <c r="KJ562">
        <v>1.9</v>
      </c>
      <c r="KK562">
        <v>1.3</v>
      </c>
      <c r="KL562">
        <v>3</v>
      </c>
      <c r="KM562">
        <v>5</v>
      </c>
      <c r="KN562">
        <v>8.6999999999999993</v>
      </c>
      <c r="KO562">
        <v>7.9</v>
      </c>
      <c r="KP562">
        <v>9.8000000000000007</v>
      </c>
      <c r="KQ562">
        <v>6</v>
      </c>
      <c r="LD562">
        <v>13.3</v>
      </c>
      <c r="LE562">
        <v>12.1</v>
      </c>
      <c r="LF562">
        <v>14.4</v>
      </c>
      <c r="LG562">
        <v>1</v>
      </c>
      <c r="LH562">
        <v>14.5</v>
      </c>
      <c r="LI562">
        <v>13.2</v>
      </c>
      <c r="LJ562">
        <v>15.1</v>
      </c>
      <c r="LK562">
        <v>2</v>
      </c>
      <c r="LL562">
        <v>10.6</v>
      </c>
      <c r="LM562">
        <v>9.6999999999999993</v>
      </c>
      <c r="LN562">
        <v>11.1</v>
      </c>
      <c r="LO562">
        <v>3</v>
      </c>
      <c r="LP562">
        <v>3.4</v>
      </c>
      <c r="LQ562">
        <v>2.6</v>
      </c>
      <c r="LR562">
        <v>4</v>
      </c>
      <c r="LS562">
        <v>4</v>
      </c>
      <c r="LT562">
        <v>1.9</v>
      </c>
      <c r="LU562">
        <v>1.3</v>
      </c>
      <c r="LV562">
        <v>3</v>
      </c>
      <c r="LW562">
        <v>5</v>
      </c>
      <c r="LX562">
        <v>8.6999999999999993</v>
      </c>
      <c r="LY562">
        <v>7.9</v>
      </c>
      <c r="LZ562">
        <v>9.8000000000000007</v>
      </c>
      <c r="MA562">
        <v>6</v>
      </c>
      <c r="MJ562">
        <v>13.3</v>
      </c>
      <c r="MK562">
        <v>12.1</v>
      </c>
      <c r="ML562">
        <v>14.4</v>
      </c>
      <c r="MM562">
        <v>1</v>
      </c>
      <c r="MN562">
        <v>14.5</v>
      </c>
      <c r="MO562">
        <v>13.2</v>
      </c>
      <c r="MP562">
        <v>15.1</v>
      </c>
      <c r="MQ562">
        <v>2</v>
      </c>
      <c r="MR562">
        <v>10.6</v>
      </c>
      <c r="MS562">
        <v>9.6999999999999993</v>
      </c>
      <c r="MT562">
        <v>11.1</v>
      </c>
      <c r="MU562">
        <v>3</v>
      </c>
      <c r="MV562">
        <v>3.4</v>
      </c>
      <c r="MW562">
        <v>2.6</v>
      </c>
      <c r="MX562">
        <v>4</v>
      </c>
      <c r="MY562">
        <v>4</v>
      </c>
      <c r="MZ562">
        <v>1.9</v>
      </c>
      <c r="NA562">
        <v>1.3</v>
      </c>
      <c r="NB562">
        <v>3</v>
      </c>
      <c r="NC562">
        <v>5</v>
      </c>
      <c r="ND562">
        <v>8.6999999999999993</v>
      </c>
      <c r="NE562">
        <v>7.9</v>
      </c>
      <c r="NF562">
        <v>9.8000000000000007</v>
      </c>
      <c r="NG562">
        <v>6</v>
      </c>
      <c r="NL562">
        <v>13.3</v>
      </c>
      <c r="NM562">
        <v>12.1</v>
      </c>
      <c r="NN562">
        <v>14.4</v>
      </c>
      <c r="NO562">
        <v>1</v>
      </c>
      <c r="NP562">
        <v>14.5</v>
      </c>
      <c r="NQ562">
        <v>13.2</v>
      </c>
      <c r="NR562">
        <v>15.1</v>
      </c>
      <c r="NS562">
        <v>2</v>
      </c>
      <c r="NT562">
        <v>10.6</v>
      </c>
      <c r="NU562">
        <v>9.6999999999999993</v>
      </c>
      <c r="NV562">
        <v>11.1</v>
      </c>
      <c r="NW562">
        <v>3</v>
      </c>
      <c r="NX562">
        <v>3.4</v>
      </c>
      <c r="NY562">
        <v>2.6</v>
      </c>
      <c r="NZ562">
        <v>4</v>
      </c>
      <c r="OA562">
        <v>4</v>
      </c>
      <c r="OB562">
        <v>1.9</v>
      </c>
      <c r="OC562">
        <v>1.3</v>
      </c>
      <c r="OD562">
        <v>3</v>
      </c>
      <c r="OE562">
        <v>5</v>
      </c>
      <c r="OF562">
        <v>8.6999999999999993</v>
      </c>
      <c r="OG562">
        <v>7.9</v>
      </c>
      <c r="OH562">
        <v>9.8000000000000007</v>
      </c>
      <c r="OI562">
        <v>6</v>
      </c>
      <c r="OJ562">
        <v>13.3</v>
      </c>
      <c r="OK562">
        <v>12.1</v>
      </c>
      <c r="OL562">
        <v>14.4</v>
      </c>
      <c r="OM562">
        <v>1</v>
      </c>
      <c r="ON562">
        <v>14.5</v>
      </c>
      <c r="OO562">
        <v>13.2</v>
      </c>
      <c r="OP562">
        <v>15.1</v>
      </c>
      <c r="OQ562">
        <v>2</v>
      </c>
      <c r="OR562">
        <v>10.6</v>
      </c>
      <c r="OS562">
        <v>9.6999999999999993</v>
      </c>
      <c r="OT562">
        <v>11.1</v>
      </c>
      <c r="OU562">
        <v>3</v>
      </c>
      <c r="OV562">
        <v>3.4</v>
      </c>
      <c r="OW562">
        <v>2.6</v>
      </c>
      <c r="OX562">
        <v>4</v>
      </c>
      <c r="OY562">
        <v>4</v>
      </c>
      <c r="OZ562">
        <v>1.9</v>
      </c>
      <c r="PA562">
        <v>1.3</v>
      </c>
      <c r="PB562">
        <v>3</v>
      </c>
      <c r="PC562">
        <v>5</v>
      </c>
      <c r="PD562">
        <v>8.6999999999999993</v>
      </c>
      <c r="PE562">
        <v>7.9</v>
      </c>
      <c r="PF562">
        <v>9.8000000000000007</v>
      </c>
      <c r="PG562">
        <v>6</v>
      </c>
      <c r="PH562">
        <v>14.5</v>
      </c>
      <c r="PI562">
        <v>13.2</v>
      </c>
      <c r="PJ562">
        <v>15.1</v>
      </c>
      <c r="PK562">
        <v>2</v>
      </c>
      <c r="PL562">
        <v>10.6</v>
      </c>
      <c r="PM562">
        <v>9.6999999999999993</v>
      </c>
      <c r="PN562">
        <v>11.1</v>
      </c>
      <c r="PO562">
        <v>3</v>
      </c>
      <c r="PP562">
        <v>3.4</v>
      </c>
      <c r="PQ562">
        <v>2.6</v>
      </c>
      <c r="PR562">
        <v>4</v>
      </c>
      <c r="PS562">
        <v>4</v>
      </c>
      <c r="PT562">
        <v>1.9</v>
      </c>
      <c r="PU562">
        <v>1.3</v>
      </c>
      <c r="PV562">
        <v>3</v>
      </c>
      <c r="PW562">
        <v>5</v>
      </c>
      <c r="PX562">
        <v>8.6999999999999993</v>
      </c>
      <c r="PY562">
        <v>7.9</v>
      </c>
      <c r="PZ562">
        <v>9.8000000000000007</v>
      </c>
      <c r="QA562">
        <v>6</v>
      </c>
      <c r="QB562">
        <v>10.1</v>
      </c>
      <c r="QC562">
        <v>9.1</v>
      </c>
      <c r="QD562">
        <v>10.4</v>
      </c>
      <c r="QE562">
        <v>2</v>
      </c>
      <c r="QF562">
        <v>0.9</v>
      </c>
      <c r="QG562">
        <v>0.1</v>
      </c>
      <c r="QH562">
        <v>1.5</v>
      </c>
      <c r="QI562">
        <v>3</v>
      </c>
      <c r="QJ562">
        <v>-0.2</v>
      </c>
      <c r="QK562">
        <v>-0.8</v>
      </c>
      <c r="QL562">
        <v>1.2</v>
      </c>
      <c r="QM562">
        <v>4</v>
      </c>
      <c r="QN562">
        <v>8.4</v>
      </c>
      <c r="QO562">
        <v>7.5</v>
      </c>
      <c r="QP562">
        <v>9.6999999999999993</v>
      </c>
      <c r="QQ562">
        <v>5</v>
      </c>
      <c r="QR562">
        <v>-6</v>
      </c>
      <c r="QS562">
        <v>-6.5</v>
      </c>
      <c r="QT562">
        <v>-5</v>
      </c>
      <c r="QU562">
        <v>2</v>
      </c>
      <c r="QV562">
        <v>-4.9000000000000004</v>
      </c>
      <c r="QW562">
        <v>-5.2</v>
      </c>
      <c r="QX562">
        <v>-2.8</v>
      </c>
      <c r="QY562">
        <v>3</v>
      </c>
      <c r="QZ562">
        <v>6.9</v>
      </c>
      <c r="RA562">
        <v>6.1</v>
      </c>
      <c r="RB562">
        <v>8.9</v>
      </c>
      <c r="RC562">
        <v>4</v>
      </c>
      <c r="RD562">
        <v>-8.9</v>
      </c>
      <c r="RE562">
        <v>-9.3000000000000007</v>
      </c>
      <c r="RF562">
        <v>-5.9</v>
      </c>
      <c r="RG562">
        <v>2</v>
      </c>
      <c r="RH562">
        <v>8.1</v>
      </c>
      <c r="RI562">
        <v>6.9</v>
      </c>
      <c r="RJ562">
        <v>10.7</v>
      </c>
      <c r="RK562">
        <v>3</v>
      </c>
      <c r="RL562">
        <v>20.100000000000001</v>
      </c>
      <c r="RM562">
        <v>18.7</v>
      </c>
      <c r="RN562">
        <v>23.4</v>
      </c>
      <c r="RO562">
        <v>2</v>
      </c>
    </row>
    <row r="563" spans="1:483" x14ac:dyDescent="0.25">
      <c r="A563">
        <v>2070</v>
      </c>
      <c r="B563" t="s">
        <v>1731</v>
      </c>
      <c r="C563" t="s">
        <v>1732</v>
      </c>
      <c r="AV563">
        <v>-34</v>
      </c>
      <c r="AW563">
        <v>-34</v>
      </c>
      <c r="AX563">
        <v>-31.6</v>
      </c>
      <c r="AY563">
        <v>1</v>
      </c>
      <c r="AZ563">
        <v>-19.100000000000001</v>
      </c>
      <c r="BA563">
        <v>-19.600000000000001</v>
      </c>
      <c r="BB563">
        <v>-16.899999999999999</v>
      </c>
      <c r="BC563">
        <v>2</v>
      </c>
      <c r="BD563">
        <v>-17.399999999999999</v>
      </c>
      <c r="BE563">
        <v>-17.8</v>
      </c>
      <c r="BF563">
        <v>-14.9</v>
      </c>
      <c r="BG563">
        <v>3</v>
      </c>
      <c r="BH563">
        <v>-8.6999999999999993</v>
      </c>
      <c r="BI563">
        <v>-9.4</v>
      </c>
      <c r="BJ563">
        <v>-6.8</v>
      </c>
      <c r="BK563">
        <v>4</v>
      </c>
      <c r="CZ563">
        <v>-34</v>
      </c>
      <c r="DA563">
        <v>-34</v>
      </c>
      <c r="DB563">
        <v>-31.6</v>
      </c>
      <c r="DC563">
        <v>1</v>
      </c>
      <c r="DD563">
        <v>-19.100000000000001</v>
      </c>
      <c r="DE563">
        <v>-19.600000000000001</v>
      </c>
      <c r="DF563">
        <v>-16.899999999999999</v>
      </c>
      <c r="DG563">
        <v>2</v>
      </c>
      <c r="DH563">
        <v>-17.399999999999999</v>
      </c>
      <c r="DI563">
        <v>-17.8</v>
      </c>
      <c r="DJ563">
        <v>-14.9</v>
      </c>
      <c r="DK563">
        <v>3</v>
      </c>
      <c r="DL563">
        <v>-8.6999999999999993</v>
      </c>
      <c r="DM563">
        <v>-9.4</v>
      </c>
      <c r="DN563">
        <v>-6.8</v>
      </c>
      <c r="DO563">
        <v>4</v>
      </c>
      <c r="EZ563">
        <v>-34</v>
      </c>
      <c r="FA563">
        <v>-34</v>
      </c>
      <c r="FB563">
        <v>-31.6</v>
      </c>
      <c r="FC563">
        <v>1</v>
      </c>
      <c r="FD563">
        <v>-19.100000000000001</v>
      </c>
      <c r="FE563">
        <v>-19.600000000000001</v>
      </c>
      <c r="FF563">
        <v>-16.899999999999999</v>
      </c>
      <c r="FG563">
        <v>2</v>
      </c>
      <c r="FH563">
        <v>-17.399999999999999</v>
      </c>
      <c r="FI563">
        <v>-17.8</v>
      </c>
      <c r="FJ563">
        <v>-14.9</v>
      </c>
      <c r="FK563">
        <v>3</v>
      </c>
      <c r="FL563">
        <v>-8.6999999999999993</v>
      </c>
      <c r="FM563">
        <v>-9.4</v>
      </c>
      <c r="FN563">
        <v>-6.8</v>
      </c>
      <c r="FO563">
        <v>4</v>
      </c>
      <c r="GV563">
        <v>-34</v>
      </c>
      <c r="GW563">
        <v>-34</v>
      </c>
      <c r="GX563">
        <v>-31.6</v>
      </c>
      <c r="GY563">
        <v>1</v>
      </c>
      <c r="GZ563">
        <v>-19.100000000000001</v>
      </c>
      <c r="HA563">
        <v>-19.600000000000001</v>
      </c>
      <c r="HB563">
        <v>-16.899999999999999</v>
      </c>
      <c r="HC563">
        <v>2</v>
      </c>
      <c r="HD563">
        <v>-17.399999999999999</v>
      </c>
      <c r="HE563">
        <v>-17.8</v>
      </c>
      <c r="HF563">
        <v>-14.9</v>
      </c>
      <c r="HG563">
        <v>3</v>
      </c>
      <c r="HH563">
        <v>-8.6999999999999993</v>
      </c>
      <c r="HI563">
        <v>-9.4</v>
      </c>
      <c r="HJ563">
        <v>-6.8</v>
      </c>
      <c r="HK563">
        <v>4</v>
      </c>
      <c r="IN563">
        <v>-34</v>
      </c>
      <c r="IO563">
        <v>-34</v>
      </c>
      <c r="IP563">
        <v>-31.6</v>
      </c>
      <c r="IQ563">
        <v>1</v>
      </c>
      <c r="IR563">
        <v>-19.100000000000001</v>
      </c>
      <c r="IS563">
        <v>-19.600000000000001</v>
      </c>
      <c r="IT563">
        <v>-16.899999999999999</v>
      </c>
      <c r="IU563">
        <v>2</v>
      </c>
      <c r="IV563">
        <v>-17.399999999999999</v>
      </c>
      <c r="IW563">
        <v>-17.8</v>
      </c>
      <c r="IX563">
        <v>-14.9</v>
      </c>
      <c r="IY563">
        <v>3</v>
      </c>
      <c r="IZ563">
        <v>-8.6999999999999993</v>
      </c>
      <c r="JA563">
        <v>-9.4</v>
      </c>
      <c r="JB563">
        <v>-6.8</v>
      </c>
      <c r="JC563">
        <v>4</v>
      </c>
      <c r="KB563">
        <v>-34</v>
      </c>
      <c r="KC563">
        <v>-34</v>
      </c>
      <c r="KD563">
        <v>-31.6</v>
      </c>
      <c r="KE563">
        <v>1</v>
      </c>
      <c r="KF563">
        <v>-19.100000000000001</v>
      </c>
      <c r="KG563">
        <v>-19.600000000000001</v>
      </c>
      <c r="KH563">
        <v>-16.899999999999999</v>
      </c>
      <c r="KI563">
        <v>2</v>
      </c>
      <c r="KJ563">
        <v>-17.399999999999999</v>
      </c>
      <c r="KK563">
        <v>-17.8</v>
      </c>
      <c r="KL563">
        <v>-14.9</v>
      </c>
      <c r="KM563">
        <v>3</v>
      </c>
      <c r="KN563">
        <v>-8.6999999999999993</v>
      </c>
      <c r="KO563">
        <v>-9.4</v>
      </c>
      <c r="KP563">
        <v>-6.8</v>
      </c>
      <c r="KQ563">
        <v>4</v>
      </c>
      <c r="LL563">
        <v>-34</v>
      </c>
      <c r="LM563">
        <v>-34</v>
      </c>
      <c r="LN563">
        <v>-31.6</v>
      </c>
      <c r="LO563">
        <v>1</v>
      </c>
      <c r="LP563">
        <v>-19.100000000000001</v>
      </c>
      <c r="LQ563">
        <v>-19.600000000000001</v>
      </c>
      <c r="LR563">
        <v>-16.899999999999999</v>
      </c>
      <c r="LS563">
        <v>2</v>
      </c>
      <c r="LT563">
        <v>-17.399999999999999</v>
      </c>
      <c r="LU563">
        <v>-17.8</v>
      </c>
      <c r="LV563">
        <v>-14.9</v>
      </c>
      <c r="LW563">
        <v>3</v>
      </c>
      <c r="LX563">
        <v>-8.6999999999999993</v>
      </c>
      <c r="LY563">
        <v>-9.4</v>
      </c>
      <c r="LZ563">
        <v>-6.8</v>
      </c>
      <c r="MA563">
        <v>4</v>
      </c>
      <c r="MR563">
        <v>-34</v>
      </c>
      <c r="MS563">
        <v>-34</v>
      </c>
      <c r="MT563">
        <v>-31.6</v>
      </c>
      <c r="MU563">
        <v>1</v>
      </c>
      <c r="MV563">
        <v>-19.100000000000001</v>
      </c>
      <c r="MW563">
        <v>-19.600000000000001</v>
      </c>
      <c r="MX563">
        <v>-16.899999999999999</v>
      </c>
      <c r="MY563">
        <v>2</v>
      </c>
      <c r="MZ563">
        <v>-17.399999999999999</v>
      </c>
      <c r="NA563">
        <v>-17.8</v>
      </c>
      <c r="NB563">
        <v>-14.9</v>
      </c>
      <c r="NC563">
        <v>3</v>
      </c>
      <c r="ND563">
        <v>-8.6999999999999993</v>
      </c>
      <c r="NE563">
        <v>-9.4</v>
      </c>
      <c r="NF563">
        <v>-6.8</v>
      </c>
      <c r="NG563">
        <v>4</v>
      </c>
      <c r="NT563">
        <v>-34</v>
      </c>
      <c r="NU563">
        <v>-34</v>
      </c>
      <c r="NV563">
        <v>-31.6</v>
      </c>
      <c r="NW563">
        <v>1</v>
      </c>
      <c r="NX563">
        <v>-19.100000000000001</v>
      </c>
      <c r="NY563">
        <v>-19.600000000000001</v>
      </c>
      <c r="NZ563">
        <v>-16.899999999999999</v>
      </c>
      <c r="OA563">
        <v>2</v>
      </c>
      <c r="OB563">
        <v>-17.399999999999999</v>
      </c>
      <c r="OC563">
        <v>-17.8</v>
      </c>
      <c r="OD563">
        <v>-14.9</v>
      </c>
      <c r="OE563">
        <v>3</v>
      </c>
      <c r="OF563">
        <v>-8.6999999999999993</v>
      </c>
      <c r="OG563">
        <v>-9.4</v>
      </c>
      <c r="OH563">
        <v>-6.8</v>
      </c>
      <c r="OI563">
        <v>4</v>
      </c>
      <c r="OR563">
        <v>-34</v>
      </c>
      <c r="OS563">
        <v>-34</v>
      </c>
      <c r="OT563">
        <v>-31.6</v>
      </c>
      <c r="OU563">
        <v>1</v>
      </c>
      <c r="OV563">
        <v>-19.100000000000001</v>
      </c>
      <c r="OW563">
        <v>-19.600000000000001</v>
      </c>
      <c r="OX563">
        <v>-16.899999999999999</v>
      </c>
      <c r="OY563">
        <v>2</v>
      </c>
      <c r="OZ563">
        <v>-17.399999999999999</v>
      </c>
      <c r="PA563">
        <v>-17.8</v>
      </c>
      <c r="PB563">
        <v>-14.9</v>
      </c>
      <c r="PC563">
        <v>3</v>
      </c>
      <c r="PD563">
        <v>-8.6999999999999993</v>
      </c>
      <c r="PE563">
        <v>-9.4</v>
      </c>
      <c r="PF563">
        <v>-6.8</v>
      </c>
      <c r="PG563">
        <v>4</v>
      </c>
      <c r="PL563">
        <v>-34</v>
      </c>
      <c r="PM563">
        <v>-34</v>
      </c>
      <c r="PN563">
        <v>-31.6</v>
      </c>
      <c r="PO563">
        <v>1</v>
      </c>
      <c r="PP563">
        <v>-19.100000000000001</v>
      </c>
      <c r="PQ563">
        <v>-19.600000000000001</v>
      </c>
      <c r="PR563">
        <v>-16.899999999999999</v>
      </c>
      <c r="PS563">
        <v>2</v>
      </c>
      <c r="PT563">
        <v>-17.399999999999999</v>
      </c>
      <c r="PU563">
        <v>-17.8</v>
      </c>
      <c r="PV563">
        <v>-14.9</v>
      </c>
      <c r="PW563">
        <v>3</v>
      </c>
      <c r="PX563">
        <v>-8.6999999999999993</v>
      </c>
      <c r="PY563">
        <v>-9.4</v>
      </c>
      <c r="PZ563">
        <v>-6.8</v>
      </c>
      <c r="QA563">
        <v>4</v>
      </c>
      <c r="QB563">
        <v>-34</v>
      </c>
      <c r="QC563">
        <v>-34</v>
      </c>
      <c r="QD563">
        <v>-31.6</v>
      </c>
      <c r="QE563">
        <v>1</v>
      </c>
      <c r="QF563">
        <v>-19.100000000000001</v>
      </c>
      <c r="QG563">
        <v>-19.600000000000001</v>
      </c>
      <c r="QH563">
        <v>-16.899999999999999</v>
      </c>
      <c r="QI563">
        <v>2</v>
      </c>
      <c r="QJ563">
        <v>-17.399999999999999</v>
      </c>
      <c r="QK563">
        <v>-17.8</v>
      </c>
      <c r="QL563">
        <v>-14.9</v>
      </c>
      <c r="QM563">
        <v>3</v>
      </c>
      <c r="QN563">
        <v>-8.6999999999999993</v>
      </c>
      <c r="QO563">
        <v>-9.4</v>
      </c>
      <c r="QP563">
        <v>-6.8</v>
      </c>
      <c r="QQ563">
        <v>4</v>
      </c>
      <c r="QR563">
        <v>-19.100000000000001</v>
      </c>
      <c r="QS563">
        <v>-19.600000000000001</v>
      </c>
      <c r="QT563">
        <v>-16.899999999999999</v>
      </c>
      <c r="QU563">
        <v>2</v>
      </c>
      <c r="QV563">
        <v>-17.399999999999999</v>
      </c>
      <c r="QW563">
        <v>-17.8</v>
      </c>
      <c r="QX563">
        <v>-14.9</v>
      </c>
      <c r="QY563">
        <v>3</v>
      </c>
      <c r="QZ563">
        <v>-8.6999999999999993</v>
      </c>
      <c r="RA563">
        <v>-9.4</v>
      </c>
      <c r="RB563">
        <v>-6.8</v>
      </c>
      <c r="RC563">
        <v>4</v>
      </c>
      <c r="RD563">
        <v>-9</v>
      </c>
      <c r="RE563">
        <v>-9.4</v>
      </c>
      <c r="RF563">
        <v>-7</v>
      </c>
      <c r="RG563">
        <v>2</v>
      </c>
      <c r="RH563">
        <v>-0.3</v>
      </c>
      <c r="RI563">
        <v>-0.9</v>
      </c>
      <c r="RJ563">
        <v>1.1000000000000001</v>
      </c>
      <c r="RK563">
        <v>3</v>
      </c>
      <c r="RL563">
        <v>-1.1000000000000001</v>
      </c>
      <c r="RM563">
        <v>-1.8</v>
      </c>
      <c r="RN563">
        <v>0.3</v>
      </c>
      <c r="RO563">
        <v>2</v>
      </c>
    </row>
    <row r="564" spans="1:483" x14ac:dyDescent="0.25">
      <c r="A564">
        <v>2071</v>
      </c>
      <c r="C564" t="s">
        <v>1733</v>
      </c>
    </row>
    <row r="565" spans="1:483" x14ac:dyDescent="0.25">
      <c r="A565">
        <v>2072</v>
      </c>
      <c r="C565" t="s">
        <v>1734</v>
      </c>
    </row>
    <row r="566" spans="1:483" x14ac:dyDescent="0.25">
      <c r="A566">
        <v>2101</v>
      </c>
      <c r="B566" t="s">
        <v>1735</v>
      </c>
      <c r="C566" t="s">
        <v>1736</v>
      </c>
      <c r="D566">
        <v>40.4</v>
      </c>
      <c r="E566">
        <v>38.799999999999997</v>
      </c>
      <c r="F566">
        <v>41.4</v>
      </c>
      <c r="G566">
        <v>2</v>
      </c>
      <c r="H566">
        <v>-4.5</v>
      </c>
      <c r="I566">
        <v>-5.5</v>
      </c>
      <c r="J566">
        <v>-2.5</v>
      </c>
      <c r="K566">
        <v>3</v>
      </c>
      <c r="L566">
        <v>27.4</v>
      </c>
      <c r="M566">
        <v>25.3</v>
      </c>
      <c r="N566">
        <v>29.5</v>
      </c>
      <c r="O566">
        <v>4</v>
      </c>
      <c r="P566">
        <v>24.9</v>
      </c>
      <c r="Q566">
        <v>23.2</v>
      </c>
      <c r="R566">
        <v>26.6</v>
      </c>
      <c r="S566">
        <v>5</v>
      </c>
      <c r="T566">
        <v>19.5</v>
      </c>
      <c r="U566">
        <v>18.100000000000001</v>
      </c>
      <c r="V566">
        <v>20.9</v>
      </c>
      <c r="W566">
        <v>6</v>
      </c>
      <c r="X566">
        <v>15.6</v>
      </c>
      <c r="Y566">
        <v>14.4</v>
      </c>
      <c r="Z566">
        <v>16.8</v>
      </c>
      <c r="AA566">
        <v>7</v>
      </c>
      <c r="AB566">
        <v>13.7</v>
      </c>
      <c r="AC566">
        <v>12.7</v>
      </c>
      <c r="AD566">
        <v>14.8</v>
      </c>
      <c r="AE566">
        <v>8</v>
      </c>
      <c r="AF566">
        <v>11</v>
      </c>
      <c r="AG566">
        <v>10.1</v>
      </c>
      <c r="AH566">
        <v>12</v>
      </c>
      <c r="AI566">
        <v>9</v>
      </c>
      <c r="AJ566">
        <v>7.9</v>
      </c>
      <c r="AK566">
        <v>7.2</v>
      </c>
      <c r="AL566">
        <v>8.8000000000000007</v>
      </c>
      <c r="AM566">
        <v>10</v>
      </c>
      <c r="AN566">
        <v>7.2</v>
      </c>
      <c r="AO566">
        <v>6.5</v>
      </c>
      <c r="AP566">
        <v>8</v>
      </c>
      <c r="AQ566">
        <v>11</v>
      </c>
      <c r="AR566">
        <v>5.9</v>
      </c>
      <c r="AS566">
        <v>5.3</v>
      </c>
      <c r="AT566">
        <v>6.6</v>
      </c>
      <c r="AU566">
        <v>12</v>
      </c>
      <c r="AV566">
        <v>5.2</v>
      </c>
      <c r="AW566">
        <v>4.7</v>
      </c>
      <c r="AX566">
        <v>5.9</v>
      </c>
      <c r="AY566">
        <v>13</v>
      </c>
      <c r="AZ566">
        <v>9.6</v>
      </c>
      <c r="BA566">
        <v>8.9</v>
      </c>
      <c r="BB566">
        <v>10.199999999999999</v>
      </c>
      <c r="BC566">
        <v>14</v>
      </c>
      <c r="BD566">
        <v>7.8</v>
      </c>
      <c r="BE566">
        <v>7.2</v>
      </c>
      <c r="BF566">
        <v>8.4</v>
      </c>
      <c r="BG566">
        <v>15</v>
      </c>
      <c r="BH566">
        <v>7.2</v>
      </c>
      <c r="BI566">
        <v>6.6</v>
      </c>
      <c r="BJ566">
        <v>7.8</v>
      </c>
      <c r="BK566">
        <v>16</v>
      </c>
      <c r="BL566">
        <v>-28.9</v>
      </c>
      <c r="BM566">
        <v>-29.8</v>
      </c>
      <c r="BN566">
        <v>-25</v>
      </c>
      <c r="BO566">
        <v>2</v>
      </c>
      <c r="BP566">
        <v>16.7</v>
      </c>
      <c r="BQ566">
        <v>13.4</v>
      </c>
      <c r="BR566">
        <v>21</v>
      </c>
      <c r="BS566">
        <v>3</v>
      </c>
      <c r="BT566">
        <v>16.600000000000001</v>
      </c>
      <c r="BU566">
        <v>14.1</v>
      </c>
      <c r="BV566">
        <v>19.899999999999999</v>
      </c>
      <c r="BW566">
        <v>4</v>
      </c>
      <c r="BX566">
        <v>12.3</v>
      </c>
      <c r="BY566">
        <v>10.3</v>
      </c>
      <c r="BZ566">
        <v>14.9</v>
      </c>
      <c r="CA566">
        <v>5</v>
      </c>
      <c r="CB566">
        <v>9.3000000000000007</v>
      </c>
      <c r="CC566">
        <v>7.6</v>
      </c>
      <c r="CD566">
        <v>11.4</v>
      </c>
      <c r="CE566">
        <v>6</v>
      </c>
      <c r="CF566">
        <v>8.3000000000000007</v>
      </c>
      <c r="CG566">
        <v>6.9</v>
      </c>
      <c r="CH566">
        <v>10.1</v>
      </c>
      <c r="CI566">
        <v>7</v>
      </c>
      <c r="CJ566">
        <v>6.1</v>
      </c>
      <c r="CK566">
        <v>4.9000000000000004</v>
      </c>
      <c r="CL566">
        <v>7.7</v>
      </c>
      <c r="CM566">
        <v>8</v>
      </c>
      <c r="CN566">
        <v>3.5</v>
      </c>
      <c r="CO566">
        <v>2.4</v>
      </c>
      <c r="CP566">
        <v>4.9000000000000004</v>
      </c>
      <c r="CQ566">
        <v>9</v>
      </c>
      <c r="CR566">
        <v>3.3</v>
      </c>
      <c r="CS566">
        <v>2.2999999999999998</v>
      </c>
      <c r="CT566">
        <v>4.5999999999999996</v>
      </c>
      <c r="CU566">
        <v>10</v>
      </c>
      <c r="CV566">
        <v>2.2999999999999998</v>
      </c>
      <c r="CW566">
        <v>1.4</v>
      </c>
      <c r="CX566">
        <v>3.5</v>
      </c>
      <c r="CY566">
        <v>11</v>
      </c>
      <c r="CZ566">
        <v>2</v>
      </c>
      <c r="DA566">
        <v>1.2</v>
      </c>
      <c r="DB566">
        <v>3.1</v>
      </c>
      <c r="DC566">
        <v>12</v>
      </c>
      <c r="DD566">
        <v>6.8</v>
      </c>
      <c r="DE566">
        <v>6</v>
      </c>
      <c r="DF566">
        <v>7.8</v>
      </c>
      <c r="DG566">
        <v>13</v>
      </c>
      <c r="DH566">
        <v>5.2</v>
      </c>
      <c r="DI566">
        <v>4.5</v>
      </c>
      <c r="DJ566">
        <v>6.2</v>
      </c>
      <c r="DK566">
        <v>14</v>
      </c>
      <c r="DL566">
        <v>4.8</v>
      </c>
      <c r="DM566">
        <v>4</v>
      </c>
      <c r="DN566">
        <v>5.7</v>
      </c>
      <c r="DO566">
        <v>15</v>
      </c>
      <c r="DP566">
        <v>21.8</v>
      </c>
      <c r="DQ566">
        <v>16.7</v>
      </c>
      <c r="DR566">
        <v>28.3</v>
      </c>
      <c r="DS566">
        <v>2</v>
      </c>
      <c r="DT566">
        <v>20.100000000000001</v>
      </c>
      <c r="DU566">
        <v>16.5</v>
      </c>
      <c r="DV566">
        <v>24.4</v>
      </c>
      <c r="DW566">
        <v>3</v>
      </c>
      <c r="DX566">
        <v>13.7</v>
      </c>
      <c r="DY566">
        <v>11.1</v>
      </c>
      <c r="DZ566">
        <v>16.8</v>
      </c>
      <c r="EA566">
        <v>4</v>
      </c>
      <c r="EB566">
        <v>9.8000000000000007</v>
      </c>
      <c r="EC566">
        <v>7.7</v>
      </c>
      <c r="ED566">
        <v>12.3</v>
      </c>
      <c r="EE566">
        <v>5</v>
      </c>
      <c r="EF566">
        <v>8.5</v>
      </c>
      <c r="EG566">
        <v>6.8</v>
      </c>
      <c r="EH566">
        <v>10.6</v>
      </c>
      <c r="EI566">
        <v>6</v>
      </c>
      <c r="EJ566">
        <v>6.1</v>
      </c>
      <c r="EK566">
        <v>4.7</v>
      </c>
      <c r="EL566">
        <v>7.8</v>
      </c>
      <c r="EM566">
        <v>7</v>
      </c>
      <c r="EN566">
        <v>3.1</v>
      </c>
      <c r="EO566">
        <v>1.9</v>
      </c>
      <c r="EP566">
        <v>4.7</v>
      </c>
      <c r="EQ566">
        <v>8</v>
      </c>
      <c r="ER566">
        <v>2.9</v>
      </c>
      <c r="ES566">
        <v>1.9</v>
      </c>
      <c r="ET566">
        <v>4.3</v>
      </c>
      <c r="EU566">
        <v>9</v>
      </c>
      <c r="EV566">
        <v>1.9</v>
      </c>
      <c r="EW566">
        <v>1</v>
      </c>
      <c r="EX566">
        <v>3.2</v>
      </c>
      <c r="EY566">
        <v>10</v>
      </c>
      <c r="EZ566">
        <v>1.6</v>
      </c>
      <c r="FA566">
        <v>0.8</v>
      </c>
      <c r="FB566">
        <v>2.8</v>
      </c>
      <c r="FC566">
        <v>11</v>
      </c>
      <c r="FD566">
        <v>6.9</v>
      </c>
      <c r="FE566">
        <v>5.9</v>
      </c>
      <c r="FF566">
        <v>8</v>
      </c>
      <c r="FG566">
        <v>12</v>
      </c>
      <c r="FH566">
        <v>5.2</v>
      </c>
      <c r="FI566">
        <v>4.3</v>
      </c>
      <c r="FJ566">
        <v>6.2</v>
      </c>
      <c r="FK566">
        <v>13</v>
      </c>
      <c r="FL566">
        <v>4.7</v>
      </c>
      <c r="FM566">
        <v>3.9</v>
      </c>
      <c r="FN566">
        <v>5.6</v>
      </c>
      <c r="FO566">
        <v>14</v>
      </c>
      <c r="FP566">
        <v>81.099999999999994</v>
      </c>
      <c r="FQ566">
        <v>77.5</v>
      </c>
      <c r="FR566">
        <v>82.2</v>
      </c>
      <c r="FS566">
        <v>2</v>
      </c>
      <c r="FT566">
        <v>46.2</v>
      </c>
      <c r="FU566">
        <v>44.1</v>
      </c>
      <c r="FV566">
        <v>46.9</v>
      </c>
      <c r="FW566">
        <v>3</v>
      </c>
      <c r="FX566">
        <v>31</v>
      </c>
      <c r="FY566">
        <v>29.5</v>
      </c>
      <c r="FZ566">
        <v>31.6</v>
      </c>
      <c r="GA566">
        <v>4</v>
      </c>
      <c r="GB566">
        <v>24.3</v>
      </c>
      <c r="GC566">
        <v>23.2</v>
      </c>
      <c r="GD566">
        <v>24.9</v>
      </c>
      <c r="GE566">
        <v>5</v>
      </c>
      <c r="GF566">
        <v>18.100000000000001</v>
      </c>
      <c r="GG566">
        <v>17.2</v>
      </c>
      <c r="GH566">
        <v>18.600000000000001</v>
      </c>
      <c r="GI566">
        <v>6</v>
      </c>
      <c r="GJ566">
        <v>12.4</v>
      </c>
      <c r="GK566">
        <v>11.6</v>
      </c>
      <c r="GL566">
        <v>12.8</v>
      </c>
      <c r="GM566">
        <v>7</v>
      </c>
      <c r="GN566">
        <v>10.7</v>
      </c>
      <c r="GO566">
        <v>10.1</v>
      </c>
      <c r="GP566">
        <v>11.2</v>
      </c>
      <c r="GQ566">
        <v>8</v>
      </c>
      <c r="GR566">
        <v>8.5</v>
      </c>
      <c r="GS566">
        <v>7.9</v>
      </c>
      <c r="GT566">
        <v>8.9</v>
      </c>
      <c r="GU566">
        <v>9</v>
      </c>
      <c r="GV566">
        <v>7.3</v>
      </c>
      <c r="GW566">
        <v>6.8</v>
      </c>
      <c r="GX566">
        <v>7.7</v>
      </c>
      <c r="GY566">
        <v>10</v>
      </c>
      <c r="GZ566">
        <v>12.7</v>
      </c>
      <c r="HA566">
        <v>12.1</v>
      </c>
      <c r="HB566">
        <v>13.1</v>
      </c>
      <c r="HC566">
        <v>11</v>
      </c>
      <c r="HD566">
        <v>10.199999999999999</v>
      </c>
      <c r="HE566">
        <v>9.6999999999999993</v>
      </c>
      <c r="HF566">
        <v>10.6</v>
      </c>
      <c r="HG566">
        <v>12</v>
      </c>
      <c r="HH566">
        <v>9.1999999999999993</v>
      </c>
      <c r="HI566">
        <v>8.6999999999999993</v>
      </c>
      <c r="HJ566">
        <v>9.5</v>
      </c>
      <c r="HK566">
        <v>13</v>
      </c>
      <c r="HL566">
        <v>6.3</v>
      </c>
      <c r="HM566">
        <v>5.4</v>
      </c>
      <c r="HN566">
        <v>7.2</v>
      </c>
      <c r="HO566">
        <v>2</v>
      </c>
      <c r="HP566">
        <v>2.9</v>
      </c>
      <c r="HQ566">
        <v>2.1</v>
      </c>
      <c r="HR566">
        <v>3.9</v>
      </c>
      <c r="HS566">
        <v>3</v>
      </c>
      <c r="HT566">
        <v>3.1</v>
      </c>
      <c r="HU566">
        <v>2.4</v>
      </c>
      <c r="HV566">
        <v>4</v>
      </c>
      <c r="HW566">
        <v>4</v>
      </c>
      <c r="HX566">
        <v>1.1000000000000001</v>
      </c>
      <c r="HY566">
        <v>0.5</v>
      </c>
      <c r="HZ566">
        <v>1.9</v>
      </c>
      <c r="IA566">
        <v>5</v>
      </c>
      <c r="IB566">
        <v>-1.7</v>
      </c>
      <c r="IC566">
        <v>-2.1</v>
      </c>
      <c r="ID566">
        <v>-0.8</v>
      </c>
      <c r="IE566">
        <v>6</v>
      </c>
      <c r="IF566">
        <v>-1.1000000000000001</v>
      </c>
      <c r="IG566">
        <v>-1.5</v>
      </c>
      <c r="IH566">
        <v>-0.2</v>
      </c>
      <c r="II566">
        <v>7</v>
      </c>
      <c r="IJ566">
        <v>-1.7</v>
      </c>
      <c r="IK566">
        <v>-2.1</v>
      </c>
      <c r="IL566">
        <v>-0.9</v>
      </c>
      <c r="IM566">
        <v>8</v>
      </c>
      <c r="IN566">
        <v>-1.5</v>
      </c>
      <c r="IO566">
        <v>-1.9</v>
      </c>
      <c r="IP566">
        <v>-0.8</v>
      </c>
      <c r="IQ566">
        <v>9</v>
      </c>
      <c r="IR566">
        <v>5.0999999999999996</v>
      </c>
      <c r="IS566">
        <v>4.5</v>
      </c>
      <c r="IT566">
        <v>5.8</v>
      </c>
      <c r="IU566">
        <v>10</v>
      </c>
      <c r="IV566">
        <v>3.3</v>
      </c>
      <c r="IW566">
        <v>2.8</v>
      </c>
      <c r="IX566">
        <v>4</v>
      </c>
      <c r="IY566">
        <v>11</v>
      </c>
      <c r="IZ566">
        <v>3</v>
      </c>
      <c r="JA566">
        <v>2.4</v>
      </c>
      <c r="JB566">
        <v>3.6</v>
      </c>
      <c r="JC566">
        <v>12</v>
      </c>
      <c r="JD566">
        <v>-3.1</v>
      </c>
      <c r="JE566">
        <v>-3.9</v>
      </c>
      <c r="JF566">
        <v>-1.8</v>
      </c>
      <c r="JG566">
        <v>2</v>
      </c>
      <c r="JH566">
        <v>-0.6</v>
      </c>
      <c r="JI566">
        <v>-1.3</v>
      </c>
      <c r="JJ566">
        <v>0.4</v>
      </c>
      <c r="JK566">
        <v>3</v>
      </c>
      <c r="JL566">
        <v>-2</v>
      </c>
      <c r="JM566">
        <v>-2.5</v>
      </c>
      <c r="JN566">
        <v>-1</v>
      </c>
      <c r="JO566">
        <v>4</v>
      </c>
      <c r="JP566">
        <v>-4.5</v>
      </c>
      <c r="JQ566">
        <v>-4.9000000000000004</v>
      </c>
      <c r="JR566">
        <v>-3.5</v>
      </c>
      <c r="JS566">
        <v>5</v>
      </c>
      <c r="JT566">
        <v>-3.2</v>
      </c>
      <c r="JU566">
        <v>-3.7</v>
      </c>
      <c r="JV566">
        <v>-2.2000000000000002</v>
      </c>
      <c r="JW566">
        <v>6</v>
      </c>
      <c r="JX566">
        <v>-3.5</v>
      </c>
      <c r="JY566">
        <v>-4</v>
      </c>
      <c r="JZ566">
        <v>-2.6</v>
      </c>
      <c r="KA566">
        <v>7</v>
      </c>
      <c r="KB566">
        <v>-3</v>
      </c>
      <c r="KC566">
        <v>-3.4</v>
      </c>
      <c r="KD566">
        <v>-2.2000000000000002</v>
      </c>
      <c r="KE566">
        <v>8</v>
      </c>
      <c r="KF566">
        <v>4.5</v>
      </c>
      <c r="KG566">
        <v>3.8</v>
      </c>
      <c r="KH566">
        <v>5.3</v>
      </c>
      <c r="KI566">
        <v>9</v>
      </c>
      <c r="KJ566">
        <v>2.6</v>
      </c>
      <c r="KK566">
        <v>2</v>
      </c>
      <c r="KL566">
        <v>3.4</v>
      </c>
      <c r="KM566">
        <v>10</v>
      </c>
      <c r="KN566">
        <v>2.2999999999999998</v>
      </c>
      <c r="KO566">
        <v>1.7</v>
      </c>
      <c r="KP566">
        <v>3</v>
      </c>
      <c r="KQ566">
        <v>11</v>
      </c>
      <c r="KR566">
        <v>1.6</v>
      </c>
      <c r="KS566">
        <v>1</v>
      </c>
      <c r="KT566">
        <v>2.7</v>
      </c>
      <c r="KU566">
        <v>2</v>
      </c>
      <c r="KV566">
        <v>-1.1000000000000001</v>
      </c>
      <c r="KW566">
        <v>-1.6</v>
      </c>
      <c r="KX566">
        <v>-0.1</v>
      </c>
      <c r="KY566">
        <v>3</v>
      </c>
      <c r="KZ566">
        <v>-4.5999999999999996</v>
      </c>
      <c r="LA566">
        <v>-4.9000000000000004</v>
      </c>
      <c r="LB566">
        <v>-3.4</v>
      </c>
      <c r="LC566">
        <v>4</v>
      </c>
      <c r="LD566">
        <v>-3</v>
      </c>
      <c r="LE566">
        <v>-3.4</v>
      </c>
      <c r="LF566">
        <v>-2</v>
      </c>
      <c r="LG566">
        <v>5</v>
      </c>
      <c r="LH566">
        <v>-3.4</v>
      </c>
      <c r="LI566">
        <v>-3.8</v>
      </c>
      <c r="LJ566">
        <v>-2.5</v>
      </c>
      <c r="LK566">
        <v>6</v>
      </c>
      <c r="LL566">
        <v>-2.9</v>
      </c>
      <c r="LM566">
        <v>-3.3</v>
      </c>
      <c r="LN566">
        <v>-2</v>
      </c>
      <c r="LO566">
        <v>7</v>
      </c>
      <c r="LP566">
        <v>5.6</v>
      </c>
      <c r="LQ566">
        <v>4.8</v>
      </c>
      <c r="LR566">
        <v>6.4</v>
      </c>
      <c r="LS566">
        <v>8</v>
      </c>
      <c r="LT566">
        <v>3.3</v>
      </c>
      <c r="LU566">
        <v>2.7</v>
      </c>
      <c r="LV566">
        <v>4.0999999999999996</v>
      </c>
      <c r="LW566">
        <v>9</v>
      </c>
      <c r="LX566">
        <v>2.9</v>
      </c>
      <c r="LY566">
        <v>2.2999999999999998</v>
      </c>
      <c r="LZ566">
        <v>3.6</v>
      </c>
      <c r="MA566">
        <v>10</v>
      </c>
      <c r="MB566">
        <v>-1.3</v>
      </c>
      <c r="MC566">
        <v>-1.7</v>
      </c>
      <c r="MD566">
        <v>-0.5</v>
      </c>
      <c r="ME566">
        <v>2</v>
      </c>
      <c r="MF566">
        <v>-5.8</v>
      </c>
      <c r="MG566">
        <v>-6.1</v>
      </c>
      <c r="MH566">
        <v>-4.7</v>
      </c>
      <c r="MI566">
        <v>3</v>
      </c>
      <c r="MJ566">
        <v>-3.6</v>
      </c>
      <c r="MK566">
        <v>-4</v>
      </c>
      <c r="ML566">
        <v>-2.6</v>
      </c>
      <c r="MM566">
        <v>4</v>
      </c>
      <c r="MN566">
        <v>-3.9</v>
      </c>
      <c r="MO566">
        <v>-4.3</v>
      </c>
      <c r="MP566">
        <v>-3</v>
      </c>
      <c r="MQ566">
        <v>5</v>
      </c>
      <c r="MR566">
        <v>-3.3</v>
      </c>
      <c r="MS566">
        <v>-3.6</v>
      </c>
      <c r="MT566">
        <v>-2.4</v>
      </c>
      <c r="MU566">
        <v>6</v>
      </c>
      <c r="MV566">
        <v>6.5</v>
      </c>
      <c r="MW566">
        <v>5.7</v>
      </c>
      <c r="MX566">
        <v>7.3</v>
      </c>
      <c r="MY566">
        <v>7</v>
      </c>
      <c r="MZ566">
        <v>3.8</v>
      </c>
      <c r="NA566">
        <v>3.2</v>
      </c>
      <c r="NB566">
        <v>4.5999999999999996</v>
      </c>
      <c r="NC566">
        <v>8</v>
      </c>
      <c r="ND566">
        <v>3.3</v>
      </c>
      <c r="NE566">
        <v>2.7</v>
      </c>
      <c r="NF566">
        <v>4</v>
      </c>
      <c r="NG566">
        <v>9</v>
      </c>
      <c r="NH566">
        <v>-10.5</v>
      </c>
      <c r="NI566">
        <v>-10.7</v>
      </c>
      <c r="NJ566">
        <v>-9</v>
      </c>
      <c r="NK566">
        <v>2</v>
      </c>
      <c r="NL566">
        <v>-6</v>
      </c>
      <c r="NM566">
        <v>-6.4</v>
      </c>
      <c r="NN566">
        <v>-4.7</v>
      </c>
      <c r="NO566">
        <v>3</v>
      </c>
      <c r="NP566">
        <v>-5.8</v>
      </c>
      <c r="NQ566">
        <v>-6.2</v>
      </c>
      <c r="NR566">
        <v>-4.7</v>
      </c>
      <c r="NS566">
        <v>4</v>
      </c>
      <c r="NT566">
        <v>-4.5999999999999996</v>
      </c>
      <c r="NU566">
        <v>-4.9000000000000004</v>
      </c>
      <c r="NV566">
        <v>-3.5</v>
      </c>
      <c r="NW566">
        <v>5</v>
      </c>
      <c r="NX566">
        <v>7</v>
      </c>
      <c r="NY566">
        <v>6.1</v>
      </c>
      <c r="NZ566">
        <v>8</v>
      </c>
      <c r="OA566">
        <v>6</v>
      </c>
      <c r="OB566">
        <v>3.9</v>
      </c>
      <c r="OC566">
        <v>3.1</v>
      </c>
      <c r="OD566">
        <v>4.8</v>
      </c>
      <c r="OE566">
        <v>7</v>
      </c>
      <c r="OF566">
        <v>3.3</v>
      </c>
      <c r="OG566">
        <v>2.6</v>
      </c>
      <c r="OH566">
        <v>4.0999999999999996</v>
      </c>
      <c r="OI566">
        <v>8</v>
      </c>
      <c r="OJ566">
        <v>-5.2</v>
      </c>
      <c r="OK566">
        <v>-5.8</v>
      </c>
      <c r="OL566">
        <v>-3.8</v>
      </c>
      <c r="OM566">
        <v>2</v>
      </c>
      <c r="ON566">
        <v>-5.3</v>
      </c>
      <c r="OO566">
        <v>-5.8</v>
      </c>
      <c r="OP566">
        <v>-4.2</v>
      </c>
      <c r="OQ566">
        <v>3</v>
      </c>
      <c r="OR566">
        <v>-4</v>
      </c>
      <c r="OS566">
        <v>-4.4000000000000004</v>
      </c>
      <c r="OT566">
        <v>-3</v>
      </c>
      <c r="OU566">
        <v>4</v>
      </c>
      <c r="OV566">
        <v>10</v>
      </c>
      <c r="OW566">
        <v>8.9</v>
      </c>
      <c r="OX566">
        <v>10.9</v>
      </c>
      <c r="OY566">
        <v>5</v>
      </c>
      <c r="OZ566">
        <v>5.7</v>
      </c>
      <c r="PA566">
        <v>4.9000000000000004</v>
      </c>
      <c r="PB566">
        <v>6.6</v>
      </c>
      <c r="PC566">
        <v>6</v>
      </c>
      <c r="PD566">
        <v>4.7</v>
      </c>
      <c r="PE566">
        <v>4</v>
      </c>
      <c r="PF566">
        <v>5.5</v>
      </c>
      <c r="PG566">
        <v>7</v>
      </c>
      <c r="PH566">
        <v>-2.2999999999999998</v>
      </c>
      <c r="PI566">
        <v>-3</v>
      </c>
      <c r="PJ566">
        <v>-1.5</v>
      </c>
      <c r="PK566">
        <v>2</v>
      </c>
      <c r="PL566">
        <v>-1.7</v>
      </c>
      <c r="PM566">
        <v>-2.2999999999999998</v>
      </c>
      <c r="PN566">
        <v>-0.9</v>
      </c>
      <c r="PO566">
        <v>3</v>
      </c>
      <c r="PP566">
        <v>15.6</v>
      </c>
      <c r="PQ566">
        <v>14.3</v>
      </c>
      <c r="PR566">
        <v>16.3</v>
      </c>
      <c r="PS566">
        <v>4</v>
      </c>
      <c r="PT566">
        <v>9.1</v>
      </c>
      <c r="PU566">
        <v>8.1</v>
      </c>
      <c r="PV566">
        <v>9.9</v>
      </c>
      <c r="PW566">
        <v>5</v>
      </c>
      <c r="PX566">
        <v>7.2</v>
      </c>
      <c r="PY566">
        <v>6.4</v>
      </c>
      <c r="PZ566">
        <v>7.9</v>
      </c>
      <c r="QA566">
        <v>6</v>
      </c>
      <c r="QB566">
        <v>-3</v>
      </c>
      <c r="QC566">
        <v>-3.4</v>
      </c>
      <c r="QD566">
        <v>-2.2000000000000002</v>
      </c>
      <c r="QE566">
        <v>2</v>
      </c>
      <c r="QF566">
        <v>21</v>
      </c>
      <c r="QG566">
        <v>19.399999999999999</v>
      </c>
      <c r="QH566">
        <v>21.7</v>
      </c>
      <c r="QI566">
        <v>3</v>
      </c>
      <c r="QJ566">
        <v>11.2</v>
      </c>
      <c r="QK566">
        <v>10.1</v>
      </c>
      <c r="QL566">
        <v>12</v>
      </c>
      <c r="QM566">
        <v>4</v>
      </c>
      <c r="QN566">
        <v>8.5</v>
      </c>
      <c r="QO566">
        <v>7.6</v>
      </c>
      <c r="QP566">
        <v>9.1999999999999993</v>
      </c>
      <c r="QQ566">
        <v>5</v>
      </c>
      <c r="QR566">
        <v>36.6</v>
      </c>
      <c r="QS566">
        <v>34.299999999999997</v>
      </c>
      <c r="QT566">
        <v>37.4</v>
      </c>
      <c r="QU566">
        <v>2</v>
      </c>
      <c r="QV566">
        <v>17.2</v>
      </c>
      <c r="QW566">
        <v>15.8</v>
      </c>
      <c r="QX566">
        <v>18</v>
      </c>
      <c r="QY566">
        <v>3</v>
      </c>
      <c r="QZ566">
        <v>12.1</v>
      </c>
      <c r="RA566">
        <v>11.1</v>
      </c>
      <c r="RB566">
        <v>12.8</v>
      </c>
      <c r="RC566">
        <v>4</v>
      </c>
      <c r="RD566">
        <v>26.8</v>
      </c>
      <c r="RE566">
        <v>24.7</v>
      </c>
      <c r="RF566">
        <v>27.7</v>
      </c>
      <c r="RG566">
        <v>2</v>
      </c>
      <c r="RH566">
        <v>16.399999999999999</v>
      </c>
      <c r="RI566">
        <v>15.1</v>
      </c>
      <c r="RJ566">
        <v>17.100000000000001</v>
      </c>
      <c r="RK566">
        <v>3</v>
      </c>
      <c r="RL566">
        <v>-5.7</v>
      </c>
      <c r="RM566">
        <v>-6.1</v>
      </c>
      <c r="RN566">
        <v>-4.4000000000000004</v>
      </c>
      <c r="RO566">
        <v>2</v>
      </c>
    </row>
    <row r="567" spans="1:483" x14ac:dyDescent="0.25">
      <c r="A567">
        <v>2102</v>
      </c>
      <c r="B567" t="s">
        <v>1737</v>
      </c>
      <c r="C567" t="s">
        <v>1738</v>
      </c>
      <c r="D567">
        <v>13.2</v>
      </c>
      <c r="E567">
        <v>11.7</v>
      </c>
      <c r="F567">
        <v>14.7</v>
      </c>
      <c r="G567">
        <v>2</v>
      </c>
      <c r="H567">
        <v>-6.4</v>
      </c>
      <c r="I567">
        <v>-7.6</v>
      </c>
      <c r="J567">
        <v>-4.5</v>
      </c>
      <c r="K567">
        <v>3</v>
      </c>
      <c r="L567">
        <v>21.3</v>
      </c>
      <c r="M567">
        <v>19</v>
      </c>
      <c r="N567">
        <v>23.2</v>
      </c>
      <c r="O567">
        <v>4</v>
      </c>
      <c r="P567">
        <v>12.7</v>
      </c>
      <c r="Q567">
        <v>11</v>
      </c>
      <c r="R567">
        <v>14.3</v>
      </c>
      <c r="S567">
        <v>5</v>
      </c>
      <c r="T567">
        <v>2.9</v>
      </c>
      <c r="U567">
        <v>1.6</v>
      </c>
      <c r="V567">
        <v>4.4000000000000004</v>
      </c>
      <c r="W567">
        <v>6</v>
      </c>
      <c r="X567">
        <v>10.199999999999999</v>
      </c>
      <c r="Y567">
        <v>8.8000000000000007</v>
      </c>
      <c r="Z567">
        <v>11.5</v>
      </c>
      <c r="AA567">
        <v>7</v>
      </c>
      <c r="AB567">
        <v>10.3</v>
      </c>
      <c r="AC567">
        <v>9</v>
      </c>
      <c r="AD567">
        <v>11.4</v>
      </c>
      <c r="AE567">
        <v>8</v>
      </c>
      <c r="AF567">
        <v>7.3</v>
      </c>
      <c r="AG567">
        <v>6.3</v>
      </c>
      <c r="AH567">
        <v>8.4</v>
      </c>
      <c r="AI567">
        <v>9</v>
      </c>
      <c r="AJ567">
        <v>4.2</v>
      </c>
      <c r="AK567">
        <v>3.3</v>
      </c>
      <c r="AL567">
        <v>5.2</v>
      </c>
      <c r="AM567">
        <v>10</v>
      </c>
      <c r="AN567">
        <v>2.6</v>
      </c>
      <c r="AO567">
        <v>1.8</v>
      </c>
      <c r="AP567">
        <v>3.5</v>
      </c>
      <c r="AQ567">
        <v>11</v>
      </c>
      <c r="AR567">
        <v>2.7</v>
      </c>
      <c r="AS567">
        <v>1.9</v>
      </c>
      <c r="AT567">
        <v>3.6</v>
      </c>
      <c r="AU567">
        <v>12</v>
      </c>
      <c r="AV567">
        <v>0.7</v>
      </c>
      <c r="AW567">
        <v>0</v>
      </c>
      <c r="AX567">
        <v>1.5</v>
      </c>
      <c r="AY567">
        <v>13</v>
      </c>
      <c r="AZ567">
        <v>2.5</v>
      </c>
      <c r="BA567">
        <v>1.8</v>
      </c>
      <c r="BB567">
        <v>3.2</v>
      </c>
      <c r="BC567">
        <v>14</v>
      </c>
      <c r="BD567">
        <v>4.5999999999999996</v>
      </c>
      <c r="BE567">
        <v>3.9</v>
      </c>
      <c r="BF567">
        <v>5.4</v>
      </c>
      <c r="BG567">
        <v>15</v>
      </c>
      <c r="BH567">
        <v>5.8</v>
      </c>
      <c r="BI567">
        <v>5</v>
      </c>
      <c r="BJ567">
        <v>6.5</v>
      </c>
      <c r="BK567">
        <v>16</v>
      </c>
      <c r="BL567">
        <v>-32.299999999999997</v>
      </c>
      <c r="BM567">
        <v>-33.299999999999997</v>
      </c>
      <c r="BN567">
        <v>-29</v>
      </c>
      <c r="BO567">
        <v>2</v>
      </c>
      <c r="BP567">
        <v>8.1</v>
      </c>
      <c r="BQ567">
        <v>4.8</v>
      </c>
      <c r="BR567">
        <v>11.8</v>
      </c>
      <c r="BS567">
        <v>3</v>
      </c>
      <c r="BT567">
        <v>1.8</v>
      </c>
      <c r="BU567">
        <v>-0.5</v>
      </c>
      <c r="BV567">
        <v>4.8</v>
      </c>
      <c r="BW567">
        <v>4</v>
      </c>
      <c r="BX567">
        <v>-6.5</v>
      </c>
      <c r="BY567">
        <v>-8.1999999999999993</v>
      </c>
      <c r="BZ567">
        <v>-3.9</v>
      </c>
      <c r="CA567">
        <v>5</v>
      </c>
      <c r="CB567">
        <v>3.3</v>
      </c>
      <c r="CC567">
        <v>1.3</v>
      </c>
      <c r="CD567">
        <v>5.6</v>
      </c>
      <c r="CE567">
        <v>6</v>
      </c>
      <c r="CF567">
        <v>4.5</v>
      </c>
      <c r="CG567">
        <v>2.8</v>
      </c>
      <c r="CH567">
        <v>6.5</v>
      </c>
      <c r="CI567">
        <v>7</v>
      </c>
      <c r="CJ567">
        <v>2.2000000000000002</v>
      </c>
      <c r="CK567">
        <v>0.7</v>
      </c>
      <c r="CL567">
        <v>3.9</v>
      </c>
      <c r="CM567">
        <v>8</v>
      </c>
      <c r="CN567">
        <v>-0.5</v>
      </c>
      <c r="CO567">
        <v>-1.6</v>
      </c>
      <c r="CP567">
        <v>1.2</v>
      </c>
      <c r="CQ567">
        <v>9</v>
      </c>
      <c r="CR567">
        <v>-1.6</v>
      </c>
      <c r="CS567">
        <v>-2.6</v>
      </c>
      <c r="CT567">
        <v>-0.1</v>
      </c>
      <c r="CU567">
        <v>10</v>
      </c>
      <c r="CV567">
        <v>-0.9</v>
      </c>
      <c r="CW567">
        <v>-2</v>
      </c>
      <c r="CX567">
        <v>0.4</v>
      </c>
      <c r="CY567">
        <v>11</v>
      </c>
      <c r="CZ567">
        <v>-2.6</v>
      </c>
      <c r="DA567">
        <v>-3.6</v>
      </c>
      <c r="DB567">
        <v>-1.4</v>
      </c>
      <c r="DC567">
        <v>12</v>
      </c>
      <c r="DD567">
        <v>-0.4</v>
      </c>
      <c r="DE567">
        <v>-1.4</v>
      </c>
      <c r="DF567">
        <v>0.7</v>
      </c>
      <c r="DG567">
        <v>13</v>
      </c>
      <c r="DH567">
        <v>2.1</v>
      </c>
      <c r="DI567">
        <v>1.1000000000000001</v>
      </c>
      <c r="DJ567">
        <v>3.2</v>
      </c>
      <c r="DK567">
        <v>14</v>
      </c>
      <c r="DL567">
        <v>3.5</v>
      </c>
      <c r="DM567">
        <v>2.6</v>
      </c>
      <c r="DN567">
        <v>4.5999999999999996</v>
      </c>
      <c r="DO567">
        <v>15</v>
      </c>
      <c r="DP567">
        <v>31.1</v>
      </c>
      <c r="DQ567">
        <v>26.5</v>
      </c>
      <c r="DR567">
        <v>34.700000000000003</v>
      </c>
      <c r="DS567">
        <v>2</v>
      </c>
      <c r="DT567">
        <v>13.1</v>
      </c>
      <c r="DU567">
        <v>10.5</v>
      </c>
      <c r="DV567">
        <v>15.7</v>
      </c>
      <c r="DW567">
        <v>3</v>
      </c>
      <c r="DX567">
        <v>-1.3</v>
      </c>
      <c r="DY567">
        <v>-3</v>
      </c>
      <c r="DZ567">
        <v>0.9</v>
      </c>
      <c r="EA567">
        <v>4</v>
      </c>
      <c r="EB567">
        <v>9.8000000000000007</v>
      </c>
      <c r="EC567">
        <v>7.8</v>
      </c>
      <c r="ED567">
        <v>11.7</v>
      </c>
      <c r="EE567">
        <v>5</v>
      </c>
      <c r="EF567">
        <v>10</v>
      </c>
      <c r="EG567">
        <v>8.3000000000000007</v>
      </c>
      <c r="EH567">
        <v>11.6</v>
      </c>
      <c r="EI567">
        <v>6</v>
      </c>
      <c r="EJ567">
        <v>6.3</v>
      </c>
      <c r="EK567">
        <v>5</v>
      </c>
      <c r="EL567">
        <v>7.7</v>
      </c>
      <c r="EM567">
        <v>7</v>
      </c>
      <c r="EN567">
        <v>2.6</v>
      </c>
      <c r="EO567">
        <v>1.5</v>
      </c>
      <c r="EP567">
        <v>4</v>
      </c>
      <c r="EQ567">
        <v>8</v>
      </c>
      <c r="ER567">
        <v>0.9</v>
      </c>
      <c r="ES567">
        <v>-0.1</v>
      </c>
      <c r="ET567">
        <v>2.1</v>
      </c>
      <c r="EU567">
        <v>9</v>
      </c>
      <c r="EV567">
        <v>1.3</v>
      </c>
      <c r="EW567">
        <v>0.3</v>
      </c>
      <c r="EX567">
        <v>2.4</v>
      </c>
      <c r="EY567">
        <v>10</v>
      </c>
      <c r="EZ567">
        <v>-0.9</v>
      </c>
      <c r="FA567">
        <v>-1.7</v>
      </c>
      <c r="FB567">
        <v>0.1</v>
      </c>
      <c r="FC567">
        <v>11</v>
      </c>
      <c r="FD567">
        <v>1.3</v>
      </c>
      <c r="FE567">
        <v>0.5</v>
      </c>
      <c r="FF567">
        <v>2.2000000000000002</v>
      </c>
      <c r="FG567">
        <v>12</v>
      </c>
      <c r="FH567">
        <v>3.9</v>
      </c>
      <c r="FI567">
        <v>3</v>
      </c>
      <c r="FJ567">
        <v>4.8</v>
      </c>
      <c r="FK567">
        <v>13</v>
      </c>
      <c r="FL567">
        <v>5.3</v>
      </c>
      <c r="FM567">
        <v>4.4000000000000004</v>
      </c>
      <c r="FN567">
        <v>6.2</v>
      </c>
      <c r="FO567">
        <v>14</v>
      </c>
      <c r="FP567">
        <v>46.7</v>
      </c>
      <c r="FQ567">
        <v>44</v>
      </c>
      <c r="FR567">
        <v>48.1</v>
      </c>
      <c r="FS567">
        <v>2</v>
      </c>
      <c r="FT567">
        <v>11.7</v>
      </c>
      <c r="FU567">
        <v>10.4</v>
      </c>
      <c r="FV567">
        <v>13.1</v>
      </c>
      <c r="FW567">
        <v>3</v>
      </c>
      <c r="FX567">
        <v>23.2</v>
      </c>
      <c r="FY567">
        <v>21.6</v>
      </c>
      <c r="FZ567">
        <v>24.3</v>
      </c>
      <c r="GA567">
        <v>4</v>
      </c>
      <c r="GB567">
        <v>20.399999999999999</v>
      </c>
      <c r="GC567">
        <v>19.2</v>
      </c>
      <c r="GD567">
        <v>21.3</v>
      </c>
      <c r="GE567">
        <v>5</v>
      </c>
      <c r="GF567">
        <v>13.9</v>
      </c>
      <c r="GG567">
        <v>12.9</v>
      </c>
      <c r="GH567">
        <v>14.7</v>
      </c>
      <c r="GI567">
        <v>6</v>
      </c>
      <c r="GJ567">
        <v>8.1999999999999993</v>
      </c>
      <c r="GK567">
        <v>7.4</v>
      </c>
      <c r="GL567">
        <v>9</v>
      </c>
      <c r="GM567">
        <v>7</v>
      </c>
      <c r="GN567">
        <v>5.3</v>
      </c>
      <c r="GO567">
        <v>4.5999999999999996</v>
      </c>
      <c r="GP567">
        <v>6</v>
      </c>
      <c r="GQ567">
        <v>8</v>
      </c>
      <c r="GR567">
        <v>5.0999999999999996</v>
      </c>
      <c r="GS567">
        <v>4.5</v>
      </c>
      <c r="GT567">
        <v>5.8</v>
      </c>
      <c r="GU567">
        <v>9</v>
      </c>
      <c r="GV567">
        <v>2.2000000000000002</v>
      </c>
      <c r="GW567">
        <v>1.6</v>
      </c>
      <c r="GX567">
        <v>2.8</v>
      </c>
      <c r="GY567">
        <v>10</v>
      </c>
      <c r="GZ567">
        <v>4.3</v>
      </c>
      <c r="HA567">
        <v>3.6</v>
      </c>
      <c r="HB567">
        <v>4.8</v>
      </c>
      <c r="HC567">
        <v>11</v>
      </c>
      <c r="HD567">
        <v>6.8</v>
      </c>
      <c r="HE567">
        <v>6.2</v>
      </c>
      <c r="HF567">
        <v>7.4</v>
      </c>
      <c r="HG567">
        <v>12</v>
      </c>
      <c r="HH567">
        <v>8.1</v>
      </c>
      <c r="HI567">
        <v>7.4</v>
      </c>
      <c r="HJ567">
        <v>8.6</v>
      </c>
      <c r="HK567">
        <v>13</v>
      </c>
      <c r="HL567">
        <v>-25</v>
      </c>
      <c r="HM567">
        <v>-25.2</v>
      </c>
      <c r="HN567">
        <v>-22.2</v>
      </c>
      <c r="HO567">
        <v>2</v>
      </c>
      <c r="HP567">
        <v>-0.7</v>
      </c>
      <c r="HQ567">
        <v>-2.1</v>
      </c>
      <c r="HR567">
        <v>1.5</v>
      </c>
      <c r="HS567">
        <v>3</v>
      </c>
      <c r="HT567">
        <v>2.5</v>
      </c>
      <c r="HU567">
        <v>1.3</v>
      </c>
      <c r="HV567">
        <v>4.3</v>
      </c>
      <c r="HW567">
        <v>4</v>
      </c>
      <c r="HX567">
        <v>-0.6</v>
      </c>
      <c r="HY567">
        <v>-1.5</v>
      </c>
      <c r="HZ567">
        <v>1</v>
      </c>
      <c r="IA567">
        <v>5</v>
      </c>
      <c r="IB567">
        <v>-3.9</v>
      </c>
      <c r="IC567">
        <v>-4.5999999999999996</v>
      </c>
      <c r="ID567">
        <v>-2.2000000000000002</v>
      </c>
      <c r="IE567">
        <v>6</v>
      </c>
      <c r="IF567">
        <v>-4.8</v>
      </c>
      <c r="IG567">
        <v>-5.4</v>
      </c>
      <c r="IH567">
        <v>-3.3</v>
      </c>
      <c r="II567">
        <v>7</v>
      </c>
      <c r="IJ567">
        <v>-3.4</v>
      </c>
      <c r="IK567">
        <v>-4.2</v>
      </c>
      <c r="IL567">
        <v>-2.2000000000000002</v>
      </c>
      <c r="IM567">
        <v>8</v>
      </c>
      <c r="IN567">
        <v>-5.3</v>
      </c>
      <c r="IO567">
        <v>-5.9</v>
      </c>
      <c r="IP567">
        <v>-4.0999999999999996</v>
      </c>
      <c r="IQ567">
        <v>9</v>
      </c>
      <c r="IR567">
        <v>-2.1</v>
      </c>
      <c r="IS567">
        <v>-2.8</v>
      </c>
      <c r="IT567">
        <v>-1.1000000000000001</v>
      </c>
      <c r="IU567">
        <v>10</v>
      </c>
      <c r="IV567">
        <v>1.3</v>
      </c>
      <c r="IW567">
        <v>0.4</v>
      </c>
      <c r="IX567">
        <v>2.4</v>
      </c>
      <c r="IY567">
        <v>11</v>
      </c>
      <c r="IZ567">
        <v>3.2</v>
      </c>
      <c r="JA567">
        <v>2.2999999999999998</v>
      </c>
      <c r="JB567">
        <v>4.2</v>
      </c>
      <c r="JC567">
        <v>12</v>
      </c>
      <c r="JD567">
        <v>3.7</v>
      </c>
      <c r="JE567">
        <v>1.7</v>
      </c>
      <c r="JF567">
        <v>5.8</v>
      </c>
      <c r="JG567">
        <v>2</v>
      </c>
      <c r="JH567">
        <v>6.5</v>
      </c>
      <c r="JI567">
        <v>5</v>
      </c>
      <c r="JJ567">
        <v>8.1</v>
      </c>
      <c r="JK567">
        <v>3</v>
      </c>
      <c r="JL567">
        <v>1.4</v>
      </c>
      <c r="JM567">
        <v>0.3</v>
      </c>
      <c r="JN567">
        <v>2.9</v>
      </c>
      <c r="JO567">
        <v>4</v>
      </c>
      <c r="JP567">
        <v>-3</v>
      </c>
      <c r="JQ567">
        <v>-3.8</v>
      </c>
      <c r="JR567">
        <v>-1.5</v>
      </c>
      <c r="JS567">
        <v>5</v>
      </c>
      <c r="JT567">
        <v>-4.4000000000000004</v>
      </c>
      <c r="JU567">
        <v>-5</v>
      </c>
      <c r="JV567">
        <v>-3</v>
      </c>
      <c r="JW567">
        <v>6</v>
      </c>
      <c r="JX567">
        <v>-2.9</v>
      </c>
      <c r="JY567">
        <v>-3.6</v>
      </c>
      <c r="JZ567">
        <v>-1.7</v>
      </c>
      <c r="KA567">
        <v>7</v>
      </c>
      <c r="KB567">
        <v>-5.0999999999999996</v>
      </c>
      <c r="KC567">
        <v>-5.7</v>
      </c>
      <c r="KD567">
        <v>-4</v>
      </c>
      <c r="KE567">
        <v>8</v>
      </c>
      <c r="KF567">
        <v>-1.6</v>
      </c>
      <c r="KG567">
        <v>-2.4</v>
      </c>
      <c r="KH567">
        <v>-0.6</v>
      </c>
      <c r="KI567">
        <v>9</v>
      </c>
      <c r="KJ567">
        <v>2.1</v>
      </c>
      <c r="KK567">
        <v>1.2</v>
      </c>
      <c r="KL567">
        <v>3.1</v>
      </c>
      <c r="KM567">
        <v>10</v>
      </c>
      <c r="KN567">
        <v>4</v>
      </c>
      <c r="KO567">
        <v>3.2</v>
      </c>
      <c r="KP567">
        <v>5</v>
      </c>
      <c r="KQ567">
        <v>11</v>
      </c>
      <c r="KR567">
        <v>36.799999999999997</v>
      </c>
      <c r="KS567">
        <v>35</v>
      </c>
      <c r="KT567">
        <v>37.1</v>
      </c>
      <c r="KU567">
        <v>2</v>
      </c>
      <c r="KV567">
        <v>17.3</v>
      </c>
      <c r="KW567">
        <v>16.2</v>
      </c>
      <c r="KX567">
        <v>17.899999999999999</v>
      </c>
      <c r="KY567">
        <v>3</v>
      </c>
      <c r="KZ567">
        <v>6.5</v>
      </c>
      <c r="LA567">
        <v>5.8</v>
      </c>
      <c r="LB567">
        <v>7.4</v>
      </c>
      <c r="LC567">
        <v>4</v>
      </c>
      <c r="LD567">
        <v>2.5</v>
      </c>
      <c r="LE567">
        <v>1.9</v>
      </c>
      <c r="LF567">
        <v>3.3</v>
      </c>
      <c r="LG567">
        <v>5</v>
      </c>
      <c r="LH567">
        <v>2.9</v>
      </c>
      <c r="LI567">
        <v>2.2000000000000002</v>
      </c>
      <c r="LJ567">
        <v>3.5</v>
      </c>
      <c r="LK567">
        <v>6</v>
      </c>
      <c r="LL567">
        <v>-0.8</v>
      </c>
      <c r="LM567">
        <v>-1.4</v>
      </c>
      <c r="LN567">
        <v>-0.2</v>
      </c>
      <c r="LO567">
        <v>7</v>
      </c>
      <c r="LP567">
        <v>2.5</v>
      </c>
      <c r="LQ567">
        <v>1.8</v>
      </c>
      <c r="LR567">
        <v>3</v>
      </c>
      <c r="LS567">
        <v>8</v>
      </c>
      <c r="LT567">
        <v>6.1</v>
      </c>
      <c r="LU567">
        <v>5.4</v>
      </c>
      <c r="LV567">
        <v>6.8</v>
      </c>
      <c r="LW567">
        <v>9</v>
      </c>
      <c r="LX567">
        <v>7.8</v>
      </c>
      <c r="LY567">
        <v>7.1</v>
      </c>
      <c r="LZ567">
        <v>8.5</v>
      </c>
      <c r="MA567">
        <v>10</v>
      </c>
      <c r="MB567">
        <v>-0.8</v>
      </c>
      <c r="MC567">
        <v>-1.1000000000000001</v>
      </c>
      <c r="MD567">
        <v>0.5</v>
      </c>
      <c r="ME567">
        <v>2</v>
      </c>
      <c r="MF567">
        <v>-7.1</v>
      </c>
      <c r="MG567">
        <v>-7.4</v>
      </c>
      <c r="MH567">
        <v>-5.5</v>
      </c>
      <c r="MI567">
        <v>3</v>
      </c>
      <c r="MJ567">
        <v>-7.9</v>
      </c>
      <c r="MK567">
        <v>-8.1999999999999993</v>
      </c>
      <c r="ML567">
        <v>-6.4</v>
      </c>
      <c r="MM567">
        <v>4</v>
      </c>
      <c r="MN567">
        <v>-5.0999999999999996</v>
      </c>
      <c r="MO567">
        <v>-5.6</v>
      </c>
      <c r="MP567">
        <v>-3.9</v>
      </c>
      <c r="MQ567">
        <v>5</v>
      </c>
      <c r="MR567">
        <v>-7.5</v>
      </c>
      <c r="MS567">
        <v>-8</v>
      </c>
      <c r="MT567">
        <v>-6.4</v>
      </c>
      <c r="MU567">
        <v>6</v>
      </c>
      <c r="MV567">
        <v>-2.7</v>
      </c>
      <c r="MW567">
        <v>-3.4</v>
      </c>
      <c r="MX567">
        <v>-1.8</v>
      </c>
      <c r="MY567">
        <v>7</v>
      </c>
      <c r="MZ567">
        <v>2</v>
      </c>
      <c r="NA567">
        <v>1.2</v>
      </c>
      <c r="NB567">
        <v>3.2</v>
      </c>
      <c r="NC567">
        <v>8</v>
      </c>
      <c r="ND567">
        <v>4.4000000000000004</v>
      </c>
      <c r="NE567">
        <v>3.6</v>
      </c>
      <c r="NF567">
        <v>5.5</v>
      </c>
      <c r="NG567">
        <v>9</v>
      </c>
      <c r="NH567">
        <v>-15.7</v>
      </c>
      <c r="NI567">
        <v>-15.8</v>
      </c>
      <c r="NJ567">
        <v>-13.5</v>
      </c>
      <c r="NK567">
        <v>2</v>
      </c>
      <c r="NL567">
        <v>-13.7</v>
      </c>
      <c r="NM567">
        <v>-13.9</v>
      </c>
      <c r="NN567">
        <v>-11.8</v>
      </c>
      <c r="NO567">
        <v>3</v>
      </c>
      <c r="NP567">
        <v>-8.6999999999999993</v>
      </c>
      <c r="NQ567">
        <v>-9.4</v>
      </c>
      <c r="NR567">
        <v>-7.3</v>
      </c>
      <c r="NS567">
        <v>4</v>
      </c>
      <c r="NT567">
        <v>-10.7</v>
      </c>
      <c r="NU567">
        <v>-11.3</v>
      </c>
      <c r="NV567">
        <v>-9.4</v>
      </c>
      <c r="NW567">
        <v>5</v>
      </c>
      <c r="NX567">
        <v>-4.5999999999999996</v>
      </c>
      <c r="NY567">
        <v>-5.4</v>
      </c>
      <c r="NZ567">
        <v>-3.5</v>
      </c>
      <c r="OA567">
        <v>6</v>
      </c>
      <c r="OB567">
        <v>1.1000000000000001</v>
      </c>
      <c r="OC567">
        <v>0.1</v>
      </c>
      <c r="OD567">
        <v>2.5</v>
      </c>
      <c r="OE567">
        <v>7</v>
      </c>
      <c r="OF567">
        <v>4</v>
      </c>
      <c r="OG567">
        <v>2.9</v>
      </c>
      <c r="OH567">
        <v>5.2</v>
      </c>
      <c r="OI567">
        <v>8</v>
      </c>
      <c r="OJ567">
        <v>-15.1</v>
      </c>
      <c r="OK567">
        <v>-15.3</v>
      </c>
      <c r="OL567">
        <v>-13.1</v>
      </c>
      <c r="OM567">
        <v>2</v>
      </c>
      <c r="ON567">
        <v>-8.1999999999999993</v>
      </c>
      <c r="OO567">
        <v>-9</v>
      </c>
      <c r="OP567">
        <v>-6.9</v>
      </c>
      <c r="OQ567">
        <v>3</v>
      </c>
      <c r="OR567">
        <v>-11</v>
      </c>
      <c r="OS567">
        <v>-11.6</v>
      </c>
      <c r="OT567">
        <v>-9.6999999999999993</v>
      </c>
      <c r="OU567">
        <v>4</v>
      </c>
      <c r="OV567">
        <v>-3.7</v>
      </c>
      <c r="OW567">
        <v>-4.5</v>
      </c>
      <c r="OX567">
        <v>-2.6</v>
      </c>
      <c r="OY567">
        <v>5</v>
      </c>
      <c r="OZ567">
        <v>2.8</v>
      </c>
      <c r="PA567">
        <v>1.7</v>
      </c>
      <c r="PB567">
        <v>4.2</v>
      </c>
      <c r="PC567">
        <v>6</v>
      </c>
      <c r="PD567">
        <v>5.9</v>
      </c>
      <c r="PE567">
        <v>4.7</v>
      </c>
      <c r="PF567">
        <v>7</v>
      </c>
      <c r="PG567">
        <v>7</v>
      </c>
      <c r="PH567">
        <v>-2.6</v>
      </c>
      <c r="PI567">
        <v>-3.7</v>
      </c>
      <c r="PJ567">
        <v>-1.9</v>
      </c>
      <c r="PK567">
        <v>2</v>
      </c>
      <c r="PL567">
        <v>-8.6999999999999993</v>
      </c>
      <c r="PM567">
        <v>-9.4</v>
      </c>
      <c r="PN567">
        <v>-7.8</v>
      </c>
      <c r="PO567">
        <v>3</v>
      </c>
      <c r="PP567">
        <v>-0.2</v>
      </c>
      <c r="PQ567">
        <v>-1.1000000000000001</v>
      </c>
      <c r="PR567">
        <v>0.5</v>
      </c>
      <c r="PS567">
        <v>4</v>
      </c>
      <c r="PT567">
        <v>7</v>
      </c>
      <c r="PU567">
        <v>5.8</v>
      </c>
      <c r="PV567">
        <v>8.1</v>
      </c>
      <c r="PW567">
        <v>5</v>
      </c>
      <c r="PX567">
        <v>9.8000000000000007</v>
      </c>
      <c r="PY567">
        <v>8.6</v>
      </c>
      <c r="PZ567">
        <v>10.8</v>
      </c>
      <c r="QA567">
        <v>6</v>
      </c>
      <c r="QB567">
        <v>-8.1</v>
      </c>
      <c r="QC567">
        <v>-9</v>
      </c>
      <c r="QD567">
        <v>-7.5</v>
      </c>
      <c r="QE567">
        <v>2</v>
      </c>
      <c r="QF567">
        <v>3.1</v>
      </c>
      <c r="QG567">
        <v>1.9</v>
      </c>
      <c r="QH567">
        <v>3.6</v>
      </c>
      <c r="QI567">
        <v>3</v>
      </c>
      <c r="QJ567">
        <v>11.4</v>
      </c>
      <c r="QK567">
        <v>9.9</v>
      </c>
      <c r="QL567">
        <v>12.4</v>
      </c>
      <c r="QM567">
        <v>4</v>
      </c>
      <c r="QN567">
        <v>13.9</v>
      </c>
      <c r="QO567">
        <v>12.5</v>
      </c>
      <c r="QP567">
        <v>14.8</v>
      </c>
      <c r="QQ567">
        <v>5</v>
      </c>
      <c r="QR567">
        <v>2.2999999999999998</v>
      </c>
      <c r="QS567">
        <v>1.2</v>
      </c>
      <c r="QT567">
        <v>3.1</v>
      </c>
      <c r="QU567">
        <v>2</v>
      </c>
      <c r="QV567">
        <v>13.9</v>
      </c>
      <c r="QW567">
        <v>12.3</v>
      </c>
      <c r="QX567">
        <v>15.3</v>
      </c>
      <c r="QY567">
        <v>3</v>
      </c>
      <c r="QZ567">
        <v>16.5</v>
      </c>
      <c r="RA567">
        <v>15</v>
      </c>
      <c r="RB567">
        <v>17.7</v>
      </c>
      <c r="RC567">
        <v>4</v>
      </c>
      <c r="RD567">
        <v>34</v>
      </c>
      <c r="RE567">
        <v>31.7</v>
      </c>
      <c r="RF567">
        <v>35.4</v>
      </c>
      <c r="RG567">
        <v>2</v>
      </c>
      <c r="RH567">
        <v>30.5</v>
      </c>
      <c r="RI567">
        <v>28.7</v>
      </c>
      <c r="RJ567">
        <v>31.6</v>
      </c>
      <c r="RK567">
        <v>3</v>
      </c>
      <c r="RL567">
        <v>33.5</v>
      </c>
      <c r="RM567">
        <v>31</v>
      </c>
      <c r="RN567">
        <v>35.5</v>
      </c>
      <c r="RO567">
        <v>2</v>
      </c>
    </row>
    <row r="568" spans="1:483" x14ac:dyDescent="0.25">
      <c r="A568">
        <v>2103</v>
      </c>
      <c r="B568" t="s">
        <v>1739</v>
      </c>
      <c r="C568" t="s">
        <v>1740</v>
      </c>
      <c r="D568">
        <v>72.400000000000006</v>
      </c>
      <c r="E568">
        <v>69.5</v>
      </c>
      <c r="F568">
        <v>72.7</v>
      </c>
      <c r="G568">
        <v>2</v>
      </c>
      <c r="H568">
        <v>22.3</v>
      </c>
      <c r="I568">
        <v>20.7</v>
      </c>
      <c r="J568">
        <v>23.2</v>
      </c>
      <c r="K568">
        <v>3</v>
      </c>
      <c r="L568">
        <v>32.9</v>
      </c>
      <c r="M568">
        <v>31.4</v>
      </c>
      <c r="N568">
        <v>33.799999999999997</v>
      </c>
      <c r="O568">
        <v>4</v>
      </c>
      <c r="P568">
        <v>40.5</v>
      </c>
      <c r="Q568">
        <v>39</v>
      </c>
      <c r="R568">
        <v>41.2</v>
      </c>
      <c r="S568">
        <v>5</v>
      </c>
      <c r="T568">
        <v>37.200000000000003</v>
      </c>
      <c r="U568">
        <v>36</v>
      </c>
      <c r="V568">
        <v>37.9</v>
      </c>
      <c r="W568">
        <v>6</v>
      </c>
      <c r="X568">
        <v>29.3</v>
      </c>
      <c r="Y568">
        <v>28.3</v>
      </c>
      <c r="Z568">
        <v>29.8</v>
      </c>
      <c r="AA568">
        <v>7</v>
      </c>
      <c r="AB568">
        <v>20.9</v>
      </c>
      <c r="AC568">
        <v>20.100000000000001</v>
      </c>
      <c r="AD568">
        <v>21.4</v>
      </c>
      <c r="AE568">
        <v>8</v>
      </c>
      <c r="AF568">
        <v>15.7</v>
      </c>
      <c r="AG568">
        <v>15</v>
      </c>
      <c r="AH568">
        <v>16.100000000000001</v>
      </c>
      <c r="AI568">
        <v>9</v>
      </c>
      <c r="AJ568">
        <v>8.5</v>
      </c>
      <c r="AK568">
        <v>7.9</v>
      </c>
      <c r="AL568">
        <v>9</v>
      </c>
      <c r="AM568">
        <v>10</v>
      </c>
      <c r="AN568">
        <v>12.8</v>
      </c>
      <c r="AO568">
        <v>12.2</v>
      </c>
      <c r="AP568">
        <v>13.3</v>
      </c>
      <c r="AQ568">
        <v>11</v>
      </c>
      <c r="AR568">
        <v>12.8</v>
      </c>
      <c r="AS568">
        <v>12.2</v>
      </c>
      <c r="AT568">
        <v>13.3</v>
      </c>
      <c r="AU568">
        <v>12</v>
      </c>
      <c r="AV568">
        <v>9.1</v>
      </c>
      <c r="AW568">
        <v>8.6</v>
      </c>
      <c r="AX568">
        <v>9.5</v>
      </c>
      <c r="AY568">
        <v>13</v>
      </c>
      <c r="AZ568">
        <v>7.6</v>
      </c>
      <c r="BA568">
        <v>7.1</v>
      </c>
      <c r="BB568">
        <v>8</v>
      </c>
      <c r="BC568">
        <v>14</v>
      </c>
      <c r="BD568">
        <v>6.9</v>
      </c>
      <c r="BE568">
        <v>6.5</v>
      </c>
      <c r="BF568">
        <v>7.3</v>
      </c>
      <c r="BG568">
        <v>15</v>
      </c>
      <c r="BH568">
        <v>9.6</v>
      </c>
      <c r="BI568">
        <v>9.1</v>
      </c>
      <c r="BJ568">
        <v>10</v>
      </c>
      <c r="BK568">
        <v>16</v>
      </c>
      <c r="BL568">
        <v>8.8000000000000007</v>
      </c>
      <c r="BM568">
        <v>6.7</v>
      </c>
      <c r="BN568">
        <v>10.6</v>
      </c>
      <c r="BO568">
        <v>2</v>
      </c>
      <c r="BP568">
        <v>27</v>
      </c>
      <c r="BQ568">
        <v>24.7</v>
      </c>
      <c r="BR568">
        <v>28.5</v>
      </c>
      <c r="BS568">
        <v>3</v>
      </c>
      <c r="BT568">
        <v>37.9</v>
      </c>
      <c r="BU568">
        <v>35.700000000000003</v>
      </c>
      <c r="BV568">
        <v>39.200000000000003</v>
      </c>
      <c r="BW568">
        <v>4</v>
      </c>
      <c r="BX568">
        <v>34.6</v>
      </c>
      <c r="BY568">
        <v>32.9</v>
      </c>
      <c r="BZ568">
        <v>35.700000000000003</v>
      </c>
      <c r="CA568">
        <v>5</v>
      </c>
      <c r="CB568">
        <v>26</v>
      </c>
      <c r="CC568">
        <v>24.6</v>
      </c>
      <c r="CD568">
        <v>26.9</v>
      </c>
      <c r="CE568">
        <v>6</v>
      </c>
      <c r="CF568">
        <v>17.2</v>
      </c>
      <c r="CG568">
        <v>16.100000000000001</v>
      </c>
      <c r="CH568">
        <v>18</v>
      </c>
      <c r="CI568">
        <v>7</v>
      </c>
      <c r="CJ568">
        <v>12</v>
      </c>
      <c r="CK568">
        <v>11.1</v>
      </c>
      <c r="CL568">
        <v>12.7</v>
      </c>
      <c r="CM568">
        <v>8</v>
      </c>
      <c r="CN568">
        <v>4.7</v>
      </c>
      <c r="CO568">
        <v>3.9</v>
      </c>
      <c r="CP568">
        <v>5.5</v>
      </c>
      <c r="CQ568">
        <v>9</v>
      </c>
      <c r="CR568">
        <v>9.8000000000000007</v>
      </c>
      <c r="CS568">
        <v>8.9</v>
      </c>
      <c r="CT568">
        <v>10.5</v>
      </c>
      <c r="CU568">
        <v>10</v>
      </c>
      <c r="CV568">
        <v>10.1</v>
      </c>
      <c r="CW568">
        <v>9.3000000000000007</v>
      </c>
      <c r="CX568">
        <v>10.7</v>
      </c>
      <c r="CY568">
        <v>11</v>
      </c>
      <c r="CZ568">
        <v>6.4</v>
      </c>
      <c r="DA568">
        <v>5.7</v>
      </c>
      <c r="DB568">
        <v>7</v>
      </c>
      <c r="DC568">
        <v>12</v>
      </c>
      <c r="DD568">
        <v>5.0999999999999996</v>
      </c>
      <c r="DE568">
        <v>4.5</v>
      </c>
      <c r="DF568">
        <v>5.7</v>
      </c>
      <c r="DG568">
        <v>13</v>
      </c>
      <c r="DH568">
        <v>4.5</v>
      </c>
      <c r="DI568">
        <v>4</v>
      </c>
      <c r="DJ568">
        <v>5.2</v>
      </c>
      <c r="DK568">
        <v>14</v>
      </c>
      <c r="DL568">
        <v>7.5</v>
      </c>
      <c r="DM568">
        <v>6.9</v>
      </c>
      <c r="DN568">
        <v>8.1</v>
      </c>
      <c r="DO568">
        <v>15</v>
      </c>
      <c r="DP568">
        <v>8.3000000000000007</v>
      </c>
      <c r="DQ568">
        <v>5.9</v>
      </c>
      <c r="DR568">
        <v>11.6</v>
      </c>
      <c r="DS568">
        <v>2</v>
      </c>
      <c r="DT568">
        <v>28.1</v>
      </c>
      <c r="DU568">
        <v>25.5</v>
      </c>
      <c r="DV568">
        <v>30.7</v>
      </c>
      <c r="DW568">
        <v>3</v>
      </c>
      <c r="DX568">
        <v>26.8</v>
      </c>
      <c r="DY568">
        <v>24.8</v>
      </c>
      <c r="DZ568">
        <v>28.9</v>
      </c>
      <c r="EA568">
        <v>4</v>
      </c>
      <c r="EB568">
        <v>18.7</v>
      </c>
      <c r="EC568">
        <v>17.2</v>
      </c>
      <c r="ED568">
        <v>20.3</v>
      </c>
      <c r="EE568">
        <v>5</v>
      </c>
      <c r="EF568">
        <v>10.199999999999999</v>
      </c>
      <c r="EG568">
        <v>9.1</v>
      </c>
      <c r="EH568">
        <v>11.7</v>
      </c>
      <c r="EI568">
        <v>6</v>
      </c>
      <c r="EJ568">
        <v>5.7</v>
      </c>
      <c r="EK568">
        <v>4.7</v>
      </c>
      <c r="EL568">
        <v>7</v>
      </c>
      <c r="EM568">
        <v>7</v>
      </c>
      <c r="EN568">
        <v>-1.2</v>
      </c>
      <c r="EO568">
        <v>-2</v>
      </c>
      <c r="EP568">
        <v>0.2</v>
      </c>
      <c r="EQ568">
        <v>8</v>
      </c>
      <c r="ER568">
        <v>5</v>
      </c>
      <c r="ES568">
        <v>4.0999999999999996</v>
      </c>
      <c r="ET568">
        <v>6.3</v>
      </c>
      <c r="EU568">
        <v>9</v>
      </c>
      <c r="EV568">
        <v>5.9</v>
      </c>
      <c r="EW568">
        <v>5</v>
      </c>
      <c r="EX568">
        <v>7</v>
      </c>
      <c r="EY568">
        <v>10</v>
      </c>
      <c r="EZ568">
        <v>2.4</v>
      </c>
      <c r="FA568">
        <v>1.7</v>
      </c>
      <c r="FB568">
        <v>3.5</v>
      </c>
      <c r="FC568">
        <v>11</v>
      </c>
      <c r="FD568">
        <v>1.5</v>
      </c>
      <c r="FE568">
        <v>0.8</v>
      </c>
      <c r="FF568">
        <v>2.4</v>
      </c>
      <c r="FG568">
        <v>12</v>
      </c>
      <c r="FH568">
        <v>1.3</v>
      </c>
      <c r="FI568">
        <v>0.6</v>
      </c>
      <c r="FJ568">
        <v>2.2999999999999998</v>
      </c>
      <c r="FK568">
        <v>13</v>
      </c>
      <c r="FL568">
        <v>4.7</v>
      </c>
      <c r="FM568">
        <v>4</v>
      </c>
      <c r="FN568">
        <v>5.6</v>
      </c>
      <c r="FO568">
        <v>14</v>
      </c>
      <c r="FP568">
        <v>73.5</v>
      </c>
      <c r="FQ568">
        <v>70.5</v>
      </c>
      <c r="FR568">
        <v>74.2</v>
      </c>
      <c r="FS568">
        <v>2</v>
      </c>
      <c r="FT568">
        <v>54.3</v>
      </c>
      <c r="FU568">
        <v>52.4</v>
      </c>
      <c r="FV568">
        <v>54.9</v>
      </c>
      <c r="FW568">
        <v>3</v>
      </c>
      <c r="FX568">
        <v>35</v>
      </c>
      <c r="FY568">
        <v>33.700000000000003</v>
      </c>
      <c r="FZ568">
        <v>35.6</v>
      </c>
      <c r="GA568">
        <v>4</v>
      </c>
      <c r="GB568">
        <v>20.3</v>
      </c>
      <c r="GC568">
        <v>19.399999999999999</v>
      </c>
      <c r="GD568">
        <v>20.8</v>
      </c>
      <c r="GE568">
        <v>5</v>
      </c>
      <c r="GF568">
        <v>12.7</v>
      </c>
      <c r="GG568">
        <v>12</v>
      </c>
      <c r="GH568">
        <v>13.3</v>
      </c>
      <c r="GI568">
        <v>6</v>
      </c>
      <c r="GJ568">
        <v>3.3</v>
      </c>
      <c r="GK568">
        <v>2.7</v>
      </c>
      <c r="GL568">
        <v>4</v>
      </c>
      <c r="GM568">
        <v>7</v>
      </c>
      <c r="GN568">
        <v>9.9</v>
      </c>
      <c r="GO568">
        <v>9.1</v>
      </c>
      <c r="GP568">
        <v>10.5</v>
      </c>
      <c r="GQ568">
        <v>8</v>
      </c>
      <c r="GR568">
        <v>10.199999999999999</v>
      </c>
      <c r="GS568">
        <v>9.5</v>
      </c>
      <c r="GT568">
        <v>10.8</v>
      </c>
      <c r="GU568">
        <v>9</v>
      </c>
      <c r="GV568">
        <v>5.8</v>
      </c>
      <c r="GW568">
        <v>5.2</v>
      </c>
      <c r="GX568">
        <v>6.4</v>
      </c>
      <c r="GY568">
        <v>10</v>
      </c>
      <c r="GZ568">
        <v>4.3</v>
      </c>
      <c r="HA568">
        <v>3.8</v>
      </c>
      <c r="HB568">
        <v>4.9000000000000004</v>
      </c>
      <c r="HC568">
        <v>11</v>
      </c>
      <c r="HD568">
        <v>3.8</v>
      </c>
      <c r="HE568">
        <v>3.3</v>
      </c>
      <c r="HF568">
        <v>4.4000000000000004</v>
      </c>
      <c r="HG568">
        <v>12</v>
      </c>
      <c r="HH568">
        <v>7.3</v>
      </c>
      <c r="HI568">
        <v>6.7</v>
      </c>
      <c r="HJ568">
        <v>7.9</v>
      </c>
      <c r="HK568">
        <v>13</v>
      </c>
      <c r="HL568">
        <v>48.7</v>
      </c>
      <c r="HM568">
        <v>46.7</v>
      </c>
      <c r="HN568">
        <v>49.5</v>
      </c>
      <c r="HO568">
        <v>2</v>
      </c>
      <c r="HP568">
        <v>26.2</v>
      </c>
      <c r="HQ568">
        <v>25</v>
      </c>
      <c r="HR568">
        <v>27.1</v>
      </c>
      <c r="HS568">
        <v>3</v>
      </c>
      <c r="HT568">
        <v>11.3</v>
      </c>
      <c r="HU568">
        <v>10.5</v>
      </c>
      <c r="HV568">
        <v>12.2</v>
      </c>
      <c r="HW568">
        <v>4</v>
      </c>
      <c r="HX568">
        <v>4.8</v>
      </c>
      <c r="HY568">
        <v>4.0999999999999996</v>
      </c>
      <c r="HZ568">
        <v>5.6</v>
      </c>
      <c r="IA568">
        <v>5</v>
      </c>
      <c r="IB568">
        <v>-4</v>
      </c>
      <c r="IC568">
        <v>-4.5999999999999996</v>
      </c>
      <c r="ID568">
        <v>-2.8</v>
      </c>
      <c r="IE568">
        <v>6</v>
      </c>
      <c r="IF568">
        <v>4.4000000000000004</v>
      </c>
      <c r="IG568">
        <v>3.5</v>
      </c>
      <c r="IH568">
        <v>5.4</v>
      </c>
      <c r="II568">
        <v>7</v>
      </c>
      <c r="IJ568">
        <v>5.6</v>
      </c>
      <c r="IK568">
        <v>4.8</v>
      </c>
      <c r="IL568">
        <v>6.5</v>
      </c>
      <c r="IM568">
        <v>8</v>
      </c>
      <c r="IN568">
        <v>1.4</v>
      </c>
      <c r="IO568">
        <v>0.8</v>
      </c>
      <c r="IP568">
        <v>2.2999999999999998</v>
      </c>
      <c r="IQ568">
        <v>9</v>
      </c>
      <c r="IR568">
        <v>0.4</v>
      </c>
      <c r="IS568">
        <v>-0.2</v>
      </c>
      <c r="IT568">
        <v>1.2</v>
      </c>
      <c r="IU568">
        <v>10</v>
      </c>
      <c r="IV568">
        <v>0.3</v>
      </c>
      <c r="IW568">
        <v>-0.2</v>
      </c>
      <c r="IX568">
        <v>1.3</v>
      </c>
      <c r="IY568">
        <v>11</v>
      </c>
      <c r="IZ568">
        <v>4.4000000000000004</v>
      </c>
      <c r="JA568">
        <v>3.7</v>
      </c>
      <c r="JB568">
        <v>5.3</v>
      </c>
      <c r="JC568">
        <v>12</v>
      </c>
      <c r="JD568">
        <v>4.4000000000000004</v>
      </c>
      <c r="JE568">
        <v>3.6</v>
      </c>
      <c r="JF568">
        <v>5.8</v>
      </c>
      <c r="JG568">
        <v>2</v>
      </c>
      <c r="JH568">
        <v>-5.4</v>
      </c>
      <c r="JI568">
        <v>-5.9</v>
      </c>
      <c r="JJ568">
        <v>-3.9</v>
      </c>
      <c r="JK568">
        <v>3</v>
      </c>
      <c r="JL568">
        <v>-8.1</v>
      </c>
      <c r="JM568">
        <v>-8.5</v>
      </c>
      <c r="JN568">
        <v>-6.6</v>
      </c>
      <c r="JO568">
        <v>4</v>
      </c>
      <c r="JP568">
        <v>-14.6</v>
      </c>
      <c r="JQ568">
        <v>-15.1</v>
      </c>
      <c r="JR568">
        <v>-12.6</v>
      </c>
      <c r="JS568">
        <v>5</v>
      </c>
      <c r="JT568">
        <v>-3.4</v>
      </c>
      <c r="JU568">
        <v>-4.4000000000000004</v>
      </c>
      <c r="JV568">
        <v>-1.5</v>
      </c>
      <c r="JW568">
        <v>6</v>
      </c>
      <c r="JX568">
        <v>-0.8</v>
      </c>
      <c r="JY568">
        <v>-1.8</v>
      </c>
      <c r="JZ568">
        <v>0.8</v>
      </c>
      <c r="KA568">
        <v>7</v>
      </c>
      <c r="KB568">
        <v>-4.2</v>
      </c>
      <c r="KC568">
        <v>-5</v>
      </c>
      <c r="KD568">
        <v>-2.7</v>
      </c>
      <c r="KE568">
        <v>8</v>
      </c>
      <c r="KF568">
        <v>-4.4000000000000004</v>
      </c>
      <c r="KG568">
        <v>-5.2</v>
      </c>
      <c r="KH568">
        <v>-3.1</v>
      </c>
      <c r="KI568">
        <v>9</v>
      </c>
      <c r="KJ568">
        <v>-3.9</v>
      </c>
      <c r="KK568">
        <v>-4.5</v>
      </c>
      <c r="KL568">
        <v>-2.4</v>
      </c>
      <c r="KM568">
        <v>10</v>
      </c>
      <c r="KN568">
        <v>0.9</v>
      </c>
      <c r="KO568">
        <v>0.1</v>
      </c>
      <c r="KP568">
        <v>2.2999999999999998</v>
      </c>
      <c r="KQ568">
        <v>11</v>
      </c>
      <c r="KR568">
        <v>-13.8</v>
      </c>
      <c r="KS568">
        <v>-14.2</v>
      </c>
      <c r="KT568">
        <v>-11.9</v>
      </c>
      <c r="KU568">
        <v>2</v>
      </c>
      <c r="KV568">
        <v>-14.2</v>
      </c>
      <c r="KW568">
        <v>-14.5</v>
      </c>
      <c r="KX568">
        <v>-12.4</v>
      </c>
      <c r="KY568">
        <v>3</v>
      </c>
      <c r="KZ568">
        <v>-20.2</v>
      </c>
      <c r="LA568">
        <v>-20.7</v>
      </c>
      <c r="LB568">
        <v>-17.600000000000001</v>
      </c>
      <c r="LC568">
        <v>4</v>
      </c>
      <c r="LD568">
        <v>-6</v>
      </c>
      <c r="LE568">
        <v>-7.2</v>
      </c>
      <c r="LF568">
        <v>-3.7</v>
      </c>
      <c r="LG568">
        <v>5</v>
      </c>
      <c r="LH568">
        <v>-2.4</v>
      </c>
      <c r="LI568">
        <v>-3.6</v>
      </c>
      <c r="LJ568">
        <v>-0.5</v>
      </c>
      <c r="LK568">
        <v>6</v>
      </c>
      <c r="LL568">
        <v>-6</v>
      </c>
      <c r="LM568">
        <v>-6.9</v>
      </c>
      <c r="LN568">
        <v>-4.2</v>
      </c>
      <c r="LO568">
        <v>7</v>
      </c>
      <c r="LP568">
        <v>-6</v>
      </c>
      <c r="LQ568">
        <v>-6.8</v>
      </c>
      <c r="LR568">
        <v>-4.4000000000000004</v>
      </c>
      <c r="LS568">
        <v>8</v>
      </c>
      <c r="LT568">
        <v>-5.2</v>
      </c>
      <c r="LU568">
        <v>-5.9</v>
      </c>
      <c r="LV568">
        <v>-3.4</v>
      </c>
      <c r="LW568">
        <v>9</v>
      </c>
      <c r="LX568">
        <v>0.3</v>
      </c>
      <c r="LY568">
        <v>-0.7</v>
      </c>
      <c r="LZ568">
        <v>1.9</v>
      </c>
      <c r="MA568">
        <v>10</v>
      </c>
      <c r="MB568">
        <v>-18.8</v>
      </c>
      <c r="MC568">
        <v>-19.100000000000001</v>
      </c>
      <c r="MD568">
        <v>-16.8</v>
      </c>
      <c r="ME568">
        <v>2</v>
      </c>
      <c r="MF568">
        <v>-24.9</v>
      </c>
      <c r="MG568">
        <v>-25.4</v>
      </c>
      <c r="MH568">
        <v>-22.1</v>
      </c>
      <c r="MI568">
        <v>3</v>
      </c>
      <c r="MJ568">
        <v>-6.4</v>
      </c>
      <c r="MK568">
        <v>-7.9</v>
      </c>
      <c r="ML568">
        <v>-3.9</v>
      </c>
      <c r="MM568">
        <v>4</v>
      </c>
      <c r="MN568">
        <v>-2.2000000000000002</v>
      </c>
      <c r="MO568">
        <v>-3.5</v>
      </c>
      <c r="MP568">
        <v>0</v>
      </c>
      <c r="MQ568">
        <v>5</v>
      </c>
      <c r="MR568">
        <v>-6.4</v>
      </c>
      <c r="MS568">
        <v>-7.4</v>
      </c>
      <c r="MT568">
        <v>-4.5</v>
      </c>
      <c r="MU568">
        <v>6</v>
      </c>
      <c r="MV568">
        <v>-6.3</v>
      </c>
      <c r="MW568">
        <v>-7.2</v>
      </c>
      <c r="MX568">
        <v>-4.7</v>
      </c>
      <c r="MY568">
        <v>7</v>
      </c>
      <c r="MZ568">
        <v>-5.4</v>
      </c>
      <c r="NA568">
        <v>-6.1</v>
      </c>
      <c r="NB568">
        <v>-3.5</v>
      </c>
      <c r="NC568">
        <v>8</v>
      </c>
      <c r="ND568">
        <v>0.7</v>
      </c>
      <c r="NE568">
        <v>-0.4</v>
      </c>
      <c r="NF568">
        <v>2.4</v>
      </c>
      <c r="NG568">
        <v>9</v>
      </c>
      <c r="NH568">
        <v>-27.2</v>
      </c>
      <c r="NI568">
        <v>-27.7</v>
      </c>
      <c r="NJ568">
        <v>-24.3</v>
      </c>
      <c r="NK568">
        <v>2</v>
      </c>
      <c r="NL568">
        <v>-2</v>
      </c>
      <c r="NM568">
        <v>-3.7</v>
      </c>
      <c r="NN568">
        <v>0.6</v>
      </c>
      <c r="NO568">
        <v>3</v>
      </c>
      <c r="NP568">
        <v>2.2000000000000002</v>
      </c>
      <c r="NQ568">
        <v>0.7</v>
      </c>
      <c r="NR568">
        <v>4.2</v>
      </c>
      <c r="NS568">
        <v>4</v>
      </c>
      <c r="NT568">
        <v>-4.0999999999999996</v>
      </c>
      <c r="NU568">
        <v>-5.2</v>
      </c>
      <c r="NV568">
        <v>-2.2999999999999998</v>
      </c>
      <c r="NW568">
        <v>5</v>
      </c>
      <c r="NX568">
        <v>-4.5999999999999996</v>
      </c>
      <c r="NY568">
        <v>-5.5</v>
      </c>
      <c r="NZ568">
        <v>-3.1</v>
      </c>
      <c r="OA568">
        <v>6</v>
      </c>
      <c r="OB568">
        <v>-3.9</v>
      </c>
      <c r="OC568">
        <v>-4.5999999999999996</v>
      </c>
      <c r="OD568">
        <v>-2.1</v>
      </c>
      <c r="OE568">
        <v>7</v>
      </c>
      <c r="OF568">
        <v>2.8</v>
      </c>
      <c r="OG568">
        <v>1.8</v>
      </c>
      <c r="OH568">
        <v>4.4000000000000004</v>
      </c>
      <c r="OI568">
        <v>8</v>
      </c>
      <c r="OJ568">
        <v>5.0999999999999996</v>
      </c>
      <c r="OK568">
        <v>2.8</v>
      </c>
      <c r="OL568">
        <v>8</v>
      </c>
      <c r="OM568">
        <v>2</v>
      </c>
      <c r="ON568">
        <v>8.3000000000000007</v>
      </c>
      <c r="OO568">
        <v>6.5</v>
      </c>
      <c r="OP568">
        <v>10.3</v>
      </c>
      <c r="OQ568">
        <v>3</v>
      </c>
      <c r="OR568">
        <v>-1.6</v>
      </c>
      <c r="OS568">
        <v>-2.8</v>
      </c>
      <c r="OT568">
        <v>0.1</v>
      </c>
      <c r="OU568">
        <v>4</v>
      </c>
      <c r="OV568">
        <v>-2.8</v>
      </c>
      <c r="OW568">
        <v>-3.8</v>
      </c>
      <c r="OX568">
        <v>-1.4</v>
      </c>
      <c r="OY568">
        <v>5</v>
      </c>
      <c r="OZ568">
        <v>-2.4</v>
      </c>
      <c r="PA568">
        <v>-3.1</v>
      </c>
      <c r="PB568">
        <v>-0.6</v>
      </c>
      <c r="PC568">
        <v>6</v>
      </c>
      <c r="PD568">
        <v>5.0999999999999996</v>
      </c>
      <c r="PE568">
        <v>4</v>
      </c>
      <c r="PF568">
        <v>6.7</v>
      </c>
      <c r="PG568">
        <v>7</v>
      </c>
      <c r="PH568">
        <v>39.4</v>
      </c>
      <c r="PI568">
        <v>37.5</v>
      </c>
      <c r="PJ568">
        <v>40</v>
      </c>
      <c r="PK568">
        <v>2</v>
      </c>
      <c r="PL568">
        <v>12.3</v>
      </c>
      <c r="PM568">
        <v>11.3</v>
      </c>
      <c r="PN568">
        <v>13</v>
      </c>
      <c r="PO568">
        <v>3</v>
      </c>
      <c r="PP568">
        <v>6.6</v>
      </c>
      <c r="PQ568">
        <v>5.8</v>
      </c>
      <c r="PR568">
        <v>7.1</v>
      </c>
      <c r="PS568">
        <v>4</v>
      </c>
      <c r="PT568">
        <v>4.8</v>
      </c>
      <c r="PU568">
        <v>4.2</v>
      </c>
      <c r="PV568">
        <v>5.9</v>
      </c>
      <c r="PW568">
        <v>5</v>
      </c>
      <c r="PX568">
        <v>12.5</v>
      </c>
      <c r="PY568">
        <v>11.6</v>
      </c>
      <c r="PZ568">
        <v>13.5</v>
      </c>
      <c r="QA568">
        <v>6</v>
      </c>
      <c r="QB568">
        <v>-8.3000000000000007</v>
      </c>
      <c r="QC568">
        <v>-8.6999999999999993</v>
      </c>
      <c r="QD568">
        <v>-7.3</v>
      </c>
      <c r="QE568">
        <v>2</v>
      </c>
      <c r="QF568">
        <v>-7.9</v>
      </c>
      <c r="QG568">
        <v>-8.3000000000000007</v>
      </c>
      <c r="QH568">
        <v>-7</v>
      </c>
      <c r="QI568">
        <v>3</v>
      </c>
      <c r="QJ568">
        <v>-5.9</v>
      </c>
      <c r="QK568">
        <v>-6.2</v>
      </c>
      <c r="QL568">
        <v>-4</v>
      </c>
      <c r="QM568">
        <v>4</v>
      </c>
      <c r="QN568">
        <v>5.2</v>
      </c>
      <c r="QO568">
        <v>4.3</v>
      </c>
      <c r="QP568">
        <v>6.9</v>
      </c>
      <c r="QQ568">
        <v>5</v>
      </c>
      <c r="QR568">
        <v>-16.600000000000001</v>
      </c>
      <c r="QS568">
        <v>-16.899999999999999</v>
      </c>
      <c r="QT568">
        <v>-15.3</v>
      </c>
      <c r="QU568">
        <v>2</v>
      </c>
      <c r="QV568">
        <v>-11</v>
      </c>
      <c r="QW568">
        <v>-11.2</v>
      </c>
      <c r="QX568">
        <v>-8.4</v>
      </c>
      <c r="QY568">
        <v>3</v>
      </c>
      <c r="QZ568">
        <v>4</v>
      </c>
      <c r="RA568">
        <v>2.9</v>
      </c>
      <c r="RB568">
        <v>6.2</v>
      </c>
      <c r="RC568">
        <v>4</v>
      </c>
      <c r="RD568">
        <v>-3.8</v>
      </c>
      <c r="RE568">
        <v>-4</v>
      </c>
      <c r="RF568">
        <v>-1.2</v>
      </c>
      <c r="RG568">
        <v>2</v>
      </c>
      <c r="RH568">
        <v>14.7</v>
      </c>
      <c r="RI568">
        <v>13.3</v>
      </c>
      <c r="RJ568">
        <v>16.8</v>
      </c>
      <c r="RK568">
        <v>3</v>
      </c>
      <c r="RL568">
        <v>26.8</v>
      </c>
      <c r="RM568">
        <v>24.9</v>
      </c>
      <c r="RN568">
        <v>29.9</v>
      </c>
      <c r="RO568">
        <v>2</v>
      </c>
    </row>
    <row r="569" spans="1:483" x14ac:dyDescent="0.25">
      <c r="A569">
        <v>2104</v>
      </c>
      <c r="B569" t="s">
        <v>1741</v>
      </c>
      <c r="C569" t="s">
        <v>1742</v>
      </c>
      <c r="D569">
        <v>69.400000000000006</v>
      </c>
      <c r="E569">
        <v>65.7</v>
      </c>
      <c r="F569">
        <v>69.900000000000006</v>
      </c>
      <c r="G569">
        <v>2</v>
      </c>
      <c r="H569">
        <v>40.700000000000003</v>
      </c>
      <c r="I569">
        <v>38.5</v>
      </c>
      <c r="J569">
        <v>41.4</v>
      </c>
      <c r="K569">
        <v>3</v>
      </c>
      <c r="L569">
        <v>31.5</v>
      </c>
      <c r="M569">
        <v>29.9</v>
      </c>
      <c r="N569">
        <v>32.1</v>
      </c>
      <c r="O569">
        <v>4</v>
      </c>
      <c r="P569">
        <v>21.6</v>
      </c>
      <c r="Q569">
        <v>20.399999999999999</v>
      </c>
      <c r="R569">
        <v>22.1</v>
      </c>
      <c r="S569">
        <v>5</v>
      </c>
      <c r="T569">
        <v>17.2</v>
      </c>
      <c r="U569">
        <v>16.2</v>
      </c>
      <c r="V569">
        <v>17.7</v>
      </c>
      <c r="W569">
        <v>6</v>
      </c>
      <c r="X569">
        <v>17.2</v>
      </c>
      <c r="Y569">
        <v>16.3</v>
      </c>
      <c r="Z569">
        <v>17.7</v>
      </c>
      <c r="AA569">
        <v>7</v>
      </c>
      <c r="AB569">
        <v>13.4</v>
      </c>
      <c r="AC569">
        <v>12.6</v>
      </c>
      <c r="AD569">
        <v>13.8</v>
      </c>
      <c r="AE569">
        <v>8</v>
      </c>
      <c r="AF569">
        <v>13.9</v>
      </c>
      <c r="AG569">
        <v>13.2</v>
      </c>
      <c r="AH569">
        <v>14.3</v>
      </c>
      <c r="AI569">
        <v>9</v>
      </c>
      <c r="AJ569">
        <v>10.1</v>
      </c>
      <c r="AK569">
        <v>9.5</v>
      </c>
      <c r="AL569">
        <v>10.5</v>
      </c>
      <c r="AM569">
        <v>10</v>
      </c>
      <c r="AN569">
        <v>11.5</v>
      </c>
      <c r="AO569">
        <v>10.9</v>
      </c>
      <c r="AP569">
        <v>11.8</v>
      </c>
      <c r="AQ569">
        <v>11</v>
      </c>
      <c r="AR569">
        <v>15.1</v>
      </c>
      <c r="AS569">
        <v>14.5</v>
      </c>
      <c r="AT569">
        <v>15.4</v>
      </c>
      <c r="AU569">
        <v>12</v>
      </c>
      <c r="AV569">
        <v>13.7</v>
      </c>
      <c r="AW569">
        <v>13.2</v>
      </c>
      <c r="AX569">
        <v>14.1</v>
      </c>
      <c r="AY569">
        <v>13</v>
      </c>
      <c r="AZ569">
        <v>12</v>
      </c>
      <c r="BA569">
        <v>11.6</v>
      </c>
      <c r="BB569">
        <v>12.3</v>
      </c>
      <c r="BC569">
        <v>14</v>
      </c>
      <c r="BD569">
        <v>9.6</v>
      </c>
      <c r="BE569">
        <v>9.1999999999999993</v>
      </c>
      <c r="BF569">
        <v>10</v>
      </c>
      <c r="BG569">
        <v>15</v>
      </c>
      <c r="BH569">
        <v>9.8000000000000007</v>
      </c>
      <c r="BI569">
        <v>9.4</v>
      </c>
      <c r="BJ569">
        <v>10.1</v>
      </c>
      <c r="BK569">
        <v>16</v>
      </c>
      <c r="BL569">
        <v>-7.6</v>
      </c>
      <c r="BM569">
        <v>-9</v>
      </c>
      <c r="BN569">
        <v>-5.0999999999999996</v>
      </c>
      <c r="BO569">
        <v>2</v>
      </c>
      <c r="BP569">
        <v>-1.6</v>
      </c>
      <c r="BQ569">
        <v>-2.8</v>
      </c>
      <c r="BR569">
        <v>0.4</v>
      </c>
      <c r="BS569">
        <v>3</v>
      </c>
      <c r="BT569">
        <v>-3.3</v>
      </c>
      <c r="BU569">
        <v>-4.2</v>
      </c>
      <c r="BV569">
        <v>-1.7</v>
      </c>
      <c r="BW569">
        <v>4</v>
      </c>
      <c r="BX569">
        <v>-2.5</v>
      </c>
      <c r="BY569">
        <v>-3.3</v>
      </c>
      <c r="BZ569">
        <v>-0.9</v>
      </c>
      <c r="CA569">
        <v>5</v>
      </c>
      <c r="CB569">
        <v>1</v>
      </c>
      <c r="CC569">
        <v>0.2</v>
      </c>
      <c r="CD569">
        <v>2.4</v>
      </c>
      <c r="CE569">
        <v>6</v>
      </c>
      <c r="CF569">
        <v>-0.3</v>
      </c>
      <c r="CG569">
        <v>-1</v>
      </c>
      <c r="CH569">
        <v>0.9</v>
      </c>
      <c r="CI569">
        <v>7</v>
      </c>
      <c r="CJ569">
        <v>2.2000000000000002</v>
      </c>
      <c r="CK569">
        <v>1.5</v>
      </c>
      <c r="CL569">
        <v>3.3</v>
      </c>
      <c r="CM569">
        <v>8</v>
      </c>
      <c r="CN569">
        <v>-0.2</v>
      </c>
      <c r="CO569">
        <v>-0.8</v>
      </c>
      <c r="CP569">
        <v>0.8</v>
      </c>
      <c r="CQ569">
        <v>9</v>
      </c>
      <c r="CR569">
        <v>2.4</v>
      </c>
      <c r="CS569">
        <v>1.8</v>
      </c>
      <c r="CT569">
        <v>3.3</v>
      </c>
      <c r="CU569">
        <v>10</v>
      </c>
      <c r="CV569">
        <v>7</v>
      </c>
      <c r="CW569">
        <v>6.3</v>
      </c>
      <c r="CX569">
        <v>7.8</v>
      </c>
      <c r="CY569">
        <v>11</v>
      </c>
      <c r="CZ569">
        <v>6.3</v>
      </c>
      <c r="DA569">
        <v>5.7</v>
      </c>
      <c r="DB569">
        <v>7.2</v>
      </c>
      <c r="DC569">
        <v>12</v>
      </c>
      <c r="DD569">
        <v>5.2</v>
      </c>
      <c r="DE569">
        <v>4.7</v>
      </c>
      <c r="DF569">
        <v>6</v>
      </c>
      <c r="DG569">
        <v>13</v>
      </c>
      <c r="DH569">
        <v>3.3</v>
      </c>
      <c r="DI569">
        <v>2.8</v>
      </c>
      <c r="DJ569">
        <v>4.0999999999999996</v>
      </c>
      <c r="DK569">
        <v>14</v>
      </c>
      <c r="DL569">
        <v>4</v>
      </c>
      <c r="DM569">
        <v>3.5</v>
      </c>
      <c r="DN569">
        <v>4.7</v>
      </c>
      <c r="DO569">
        <v>15</v>
      </c>
      <c r="DP569">
        <v>5.8</v>
      </c>
      <c r="DQ569">
        <v>4.5999999999999996</v>
      </c>
      <c r="DR569">
        <v>7.7</v>
      </c>
      <c r="DS569">
        <v>2</v>
      </c>
      <c r="DT569">
        <v>0.6</v>
      </c>
      <c r="DU569">
        <v>-0.2</v>
      </c>
      <c r="DV569">
        <v>2.2000000000000002</v>
      </c>
      <c r="DW569">
        <v>3</v>
      </c>
      <c r="DX569">
        <v>0.4</v>
      </c>
      <c r="DY569">
        <v>-0.2</v>
      </c>
      <c r="DZ569">
        <v>1.9</v>
      </c>
      <c r="EA569">
        <v>4</v>
      </c>
      <c r="EB569">
        <v>4.0999999999999996</v>
      </c>
      <c r="EC569">
        <v>3.4</v>
      </c>
      <c r="ED569">
        <v>5.4</v>
      </c>
      <c r="EE569">
        <v>5</v>
      </c>
      <c r="EF569">
        <v>1.9</v>
      </c>
      <c r="EG569">
        <v>1.4</v>
      </c>
      <c r="EH569">
        <v>3</v>
      </c>
      <c r="EI569">
        <v>6</v>
      </c>
      <c r="EJ569">
        <v>4.4000000000000004</v>
      </c>
      <c r="EK569">
        <v>3.8</v>
      </c>
      <c r="EL569">
        <v>5.4</v>
      </c>
      <c r="EM569">
        <v>7</v>
      </c>
      <c r="EN569">
        <v>1.3</v>
      </c>
      <c r="EO569">
        <v>0.8</v>
      </c>
      <c r="EP569">
        <v>2.2000000000000002</v>
      </c>
      <c r="EQ569">
        <v>8</v>
      </c>
      <c r="ER569">
        <v>4</v>
      </c>
      <c r="ES569">
        <v>3.5</v>
      </c>
      <c r="ET569">
        <v>4.9000000000000004</v>
      </c>
      <c r="EU569">
        <v>9</v>
      </c>
      <c r="EV569">
        <v>8.9</v>
      </c>
      <c r="EW569">
        <v>8.4</v>
      </c>
      <c r="EX569">
        <v>9.6999999999999993</v>
      </c>
      <c r="EY569">
        <v>10</v>
      </c>
      <c r="EZ569">
        <v>8</v>
      </c>
      <c r="FA569">
        <v>7.5</v>
      </c>
      <c r="FB569">
        <v>8.8000000000000007</v>
      </c>
      <c r="FC569">
        <v>11</v>
      </c>
      <c r="FD569">
        <v>6.7</v>
      </c>
      <c r="FE569">
        <v>6.2</v>
      </c>
      <c r="FF569">
        <v>7.4</v>
      </c>
      <c r="FG569">
        <v>12</v>
      </c>
      <c r="FH569">
        <v>4.5</v>
      </c>
      <c r="FI569">
        <v>4</v>
      </c>
      <c r="FJ569">
        <v>5.2</v>
      </c>
      <c r="FK569">
        <v>13</v>
      </c>
      <c r="FL569">
        <v>5.0999999999999996</v>
      </c>
      <c r="FM569">
        <v>4.5999999999999996</v>
      </c>
      <c r="FN569">
        <v>5.7</v>
      </c>
      <c r="FO569">
        <v>14</v>
      </c>
      <c r="FP569">
        <v>0.8</v>
      </c>
      <c r="FQ569">
        <v>0.2</v>
      </c>
      <c r="FR569">
        <v>1.8</v>
      </c>
      <c r="FS569">
        <v>2</v>
      </c>
      <c r="FT569">
        <v>0.5</v>
      </c>
      <c r="FU569">
        <v>0</v>
      </c>
      <c r="FV569">
        <v>1.7</v>
      </c>
      <c r="FW569">
        <v>3</v>
      </c>
      <c r="FX569">
        <v>5.0999999999999996</v>
      </c>
      <c r="FY569">
        <v>4.5</v>
      </c>
      <c r="FZ569">
        <v>6.1</v>
      </c>
      <c r="GA569">
        <v>4</v>
      </c>
      <c r="GB569">
        <v>2.2000000000000002</v>
      </c>
      <c r="GC569">
        <v>1.8</v>
      </c>
      <c r="GD569">
        <v>3.1</v>
      </c>
      <c r="GE569">
        <v>5</v>
      </c>
      <c r="GF569">
        <v>5.0999999999999996</v>
      </c>
      <c r="GG569">
        <v>4.5999999999999996</v>
      </c>
      <c r="GH569">
        <v>5.9</v>
      </c>
      <c r="GI569">
        <v>6</v>
      </c>
      <c r="GJ569">
        <v>1.4</v>
      </c>
      <c r="GK569">
        <v>1</v>
      </c>
      <c r="GL569">
        <v>2.2000000000000002</v>
      </c>
      <c r="GM569">
        <v>7</v>
      </c>
      <c r="GN569">
        <v>4.5</v>
      </c>
      <c r="GO569">
        <v>4</v>
      </c>
      <c r="GP569">
        <v>5.2</v>
      </c>
      <c r="GQ569">
        <v>8</v>
      </c>
      <c r="GR569">
        <v>9.9</v>
      </c>
      <c r="GS569">
        <v>9.4</v>
      </c>
      <c r="GT569">
        <v>10.6</v>
      </c>
      <c r="GU569">
        <v>9</v>
      </c>
      <c r="GV569">
        <v>8.8000000000000007</v>
      </c>
      <c r="GW569">
        <v>8.3000000000000007</v>
      </c>
      <c r="GX569">
        <v>9.5</v>
      </c>
      <c r="GY569">
        <v>10</v>
      </c>
      <c r="GZ569">
        <v>7.2</v>
      </c>
      <c r="HA569">
        <v>6.8</v>
      </c>
      <c r="HB569">
        <v>7.8</v>
      </c>
      <c r="HC569">
        <v>11</v>
      </c>
      <c r="HD569">
        <v>4.8</v>
      </c>
      <c r="HE569">
        <v>4.4000000000000004</v>
      </c>
      <c r="HF569">
        <v>5.4</v>
      </c>
      <c r="HG569">
        <v>12</v>
      </c>
      <c r="HH569">
        <v>5.4</v>
      </c>
      <c r="HI569">
        <v>5</v>
      </c>
      <c r="HJ569">
        <v>6</v>
      </c>
      <c r="HK569">
        <v>13</v>
      </c>
      <c r="HL569">
        <v>-3.9</v>
      </c>
      <c r="HM569">
        <v>-4.2</v>
      </c>
      <c r="HN569">
        <v>-2.2999999999999998</v>
      </c>
      <c r="HO569">
        <v>2</v>
      </c>
      <c r="HP569">
        <v>3.7</v>
      </c>
      <c r="HQ569">
        <v>3.2</v>
      </c>
      <c r="HR569">
        <v>4.9000000000000004</v>
      </c>
      <c r="HS569">
        <v>3</v>
      </c>
      <c r="HT569">
        <v>0.6</v>
      </c>
      <c r="HU569">
        <v>0.2</v>
      </c>
      <c r="HV569">
        <v>1.7</v>
      </c>
      <c r="HW569">
        <v>4</v>
      </c>
      <c r="HX569">
        <v>4.4000000000000004</v>
      </c>
      <c r="HY569">
        <v>3.9</v>
      </c>
      <c r="HZ569">
        <v>5.3</v>
      </c>
      <c r="IA569">
        <v>5</v>
      </c>
      <c r="IB569">
        <v>0.3</v>
      </c>
      <c r="IC569">
        <v>-0.1</v>
      </c>
      <c r="ID569">
        <v>1.2</v>
      </c>
      <c r="IE569">
        <v>6</v>
      </c>
      <c r="IF569">
        <v>4</v>
      </c>
      <c r="IG569">
        <v>3.5</v>
      </c>
      <c r="IH569">
        <v>4.8</v>
      </c>
      <c r="II569">
        <v>7</v>
      </c>
      <c r="IJ569">
        <v>10.199999999999999</v>
      </c>
      <c r="IK569">
        <v>9.6</v>
      </c>
      <c r="IL569">
        <v>10.9</v>
      </c>
      <c r="IM569">
        <v>8</v>
      </c>
      <c r="IN569">
        <v>8.9</v>
      </c>
      <c r="IO569">
        <v>8.4</v>
      </c>
      <c r="IP569">
        <v>9.6</v>
      </c>
      <c r="IQ569">
        <v>9</v>
      </c>
      <c r="IR569">
        <v>7.2</v>
      </c>
      <c r="IS569">
        <v>6.7</v>
      </c>
      <c r="IT569">
        <v>7.8</v>
      </c>
      <c r="IU569">
        <v>10</v>
      </c>
      <c r="IV569">
        <v>4.5</v>
      </c>
      <c r="IW569">
        <v>4.0999999999999996</v>
      </c>
      <c r="IX569">
        <v>5.2</v>
      </c>
      <c r="IY569">
        <v>11</v>
      </c>
      <c r="IZ569">
        <v>5.2</v>
      </c>
      <c r="JA569">
        <v>4.8</v>
      </c>
      <c r="JB569">
        <v>5.9</v>
      </c>
      <c r="JC569">
        <v>12</v>
      </c>
      <c r="JD569">
        <v>8.6999999999999993</v>
      </c>
      <c r="JE569">
        <v>7.9</v>
      </c>
      <c r="JF569">
        <v>9.9</v>
      </c>
      <c r="JG569">
        <v>2</v>
      </c>
      <c r="JH569">
        <v>2.6</v>
      </c>
      <c r="JI569">
        <v>2.1</v>
      </c>
      <c r="JJ569">
        <v>3.7</v>
      </c>
      <c r="JK569">
        <v>3</v>
      </c>
      <c r="JL569">
        <v>6.9</v>
      </c>
      <c r="JM569">
        <v>6.3</v>
      </c>
      <c r="JN569">
        <v>7.7</v>
      </c>
      <c r="JO569">
        <v>4</v>
      </c>
      <c r="JP569">
        <v>1.3</v>
      </c>
      <c r="JQ569">
        <v>0.9</v>
      </c>
      <c r="JR569">
        <v>2.2999999999999998</v>
      </c>
      <c r="JS569">
        <v>5</v>
      </c>
      <c r="JT569">
        <v>5.5</v>
      </c>
      <c r="JU569">
        <v>4.9000000000000004</v>
      </c>
      <c r="JV569">
        <v>6.2</v>
      </c>
      <c r="JW569">
        <v>6</v>
      </c>
      <c r="JX569">
        <v>12.4</v>
      </c>
      <c r="JY569">
        <v>11.8</v>
      </c>
      <c r="JZ569">
        <v>13.1</v>
      </c>
      <c r="KA569">
        <v>7</v>
      </c>
      <c r="KB569">
        <v>10.7</v>
      </c>
      <c r="KC569">
        <v>10.1</v>
      </c>
      <c r="KD569">
        <v>11.4</v>
      </c>
      <c r="KE569">
        <v>8</v>
      </c>
      <c r="KF569">
        <v>8.5</v>
      </c>
      <c r="KG569">
        <v>8</v>
      </c>
      <c r="KH569">
        <v>9.1</v>
      </c>
      <c r="KI569">
        <v>9</v>
      </c>
      <c r="KJ569">
        <v>5.4</v>
      </c>
      <c r="KK569">
        <v>5</v>
      </c>
      <c r="KL569">
        <v>6.1</v>
      </c>
      <c r="KM569">
        <v>10</v>
      </c>
      <c r="KN569">
        <v>6.1</v>
      </c>
      <c r="KO569">
        <v>5.6</v>
      </c>
      <c r="KP569">
        <v>6.7</v>
      </c>
      <c r="KQ569">
        <v>11</v>
      </c>
      <c r="KR569">
        <v>6.3</v>
      </c>
      <c r="KS569">
        <v>5.7</v>
      </c>
      <c r="KT569">
        <v>6.9</v>
      </c>
      <c r="KU569">
        <v>2</v>
      </c>
      <c r="KV569">
        <v>10.8</v>
      </c>
      <c r="KW569">
        <v>10.199999999999999</v>
      </c>
      <c r="KX569">
        <v>11.3</v>
      </c>
      <c r="KY569">
        <v>3</v>
      </c>
      <c r="KZ569">
        <v>2.7</v>
      </c>
      <c r="LA569">
        <v>2.2000000000000002</v>
      </c>
      <c r="LB569">
        <v>3.4</v>
      </c>
      <c r="LC569">
        <v>4</v>
      </c>
      <c r="LD569">
        <v>7.4</v>
      </c>
      <c r="LE569">
        <v>6.8</v>
      </c>
      <c r="LF569">
        <v>8</v>
      </c>
      <c r="LG569">
        <v>5</v>
      </c>
      <c r="LH569">
        <v>15.3</v>
      </c>
      <c r="LI569">
        <v>14.6</v>
      </c>
      <c r="LJ569">
        <v>15.9</v>
      </c>
      <c r="LK569">
        <v>6</v>
      </c>
      <c r="LL569">
        <v>12.8</v>
      </c>
      <c r="LM569">
        <v>12.2</v>
      </c>
      <c r="LN569">
        <v>13.4</v>
      </c>
      <c r="LO569">
        <v>7</v>
      </c>
      <c r="LP569">
        <v>10</v>
      </c>
      <c r="LQ569">
        <v>9.5</v>
      </c>
      <c r="LR569">
        <v>10.6</v>
      </c>
      <c r="LS569">
        <v>8</v>
      </c>
      <c r="LT569">
        <v>6.4</v>
      </c>
      <c r="LU569">
        <v>5.9</v>
      </c>
      <c r="LV569">
        <v>7</v>
      </c>
      <c r="LW569">
        <v>9</v>
      </c>
      <c r="LX569">
        <v>7</v>
      </c>
      <c r="LY569">
        <v>6.6</v>
      </c>
      <c r="LZ569">
        <v>7.6</v>
      </c>
      <c r="MA569">
        <v>10</v>
      </c>
      <c r="MB569">
        <v>5.9</v>
      </c>
      <c r="MC569">
        <v>5.3</v>
      </c>
      <c r="MD569">
        <v>6.6</v>
      </c>
      <c r="ME569">
        <v>2</v>
      </c>
      <c r="MF569">
        <v>-2.7</v>
      </c>
      <c r="MG569">
        <v>-3.1</v>
      </c>
      <c r="MH569">
        <v>-1.7</v>
      </c>
      <c r="MI569">
        <v>3</v>
      </c>
      <c r="MJ569">
        <v>4.5</v>
      </c>
      <c r="MK569">
        <v>3.9</v>
      </c>
      <c r="ML569">
        <v>5.3</v>
      </c>
      <c r="MM569">
        <v>4</v>
      </c>
      <c r="MN569">
        <v>14.6</v>
      </c>
      <c r="MO569">
        <v>13.8</v>
      </c>
      <c r="MP569">
        <v>15.3</v>
      </c>
      <c r="MQ569">
        <v>5</v>
      </c>
      <c r="MR569">
        <v>11.9</v>
      </c>
      <c r="MS569">
        <v>11.2</v>
      </c>
      <c r="MT569">
        <v>12.6</v>
      </c>
      <c r="MU569">
        <v>6</v>
      </c>
      <c r="MV569">
        <v>8.9</v>
      </c>
      <c r="MW569">
        <v>8.1999999999999993</v>
      </c>
      <c r="MX569">
        <v>9.5</v>
      </c>
      <c r="MY569">
        <v>7</v>
      </c>
      <c r="MZ569">
        <v>5</v>
      </c>
      <c r="NA569">
        <v>4.5</v>
      </c>
      <c r="NB569">
        <v>5.8</v>
      </c>
      <c r="NC569">
        <v>8</v>
      </c>
      <c r="ND569">
        <v>5.9</v>
      </c>
      <c r="NE569">
        <v>5.4</v>
      </c>
      <c r="NF569">
        <v>6.6</v>
      </c>
      <c r="NG569">
        <v>9</v>
      </c>
      <c r="NH569">
        <v>-0.4</v>
      </c>
      <c r="NI569">
        <v>-0.9</v>
      </c>
      <c r="NJ569">
        <v>0.6</v>
      </c>
      <c r="NK569">
        <v>2</v>
      </c>
      <c r="NL569">
        <v>8.5</v>
      </c>
      <c r="NM569">
        <v>7.8</v>
      </c>
      <c r="NN569">
        <v>9.3000000000000007</v>
      </c>
      <c r="NO569">
        <v>3</v>
      </c>
      <c r="NP569">
        <v>20.6</v>
      </c>
      <c r="NQ569">
        <v>19.5</v>
      </c>
      <c r="NR569">
        <v>21.2</v>
      </c>
      <c r="NS569">
        <v>4</v>
      </c>
      <c r="NT569">
        <v>15.9</v>
      </c>
      <c r="NU569">
        <v>15.1</v>
      </c>
      <c r="NV569">
        <v>16.600000000000001</v>
      </c>
      <c r="NW569">
        <v>5</v>
      </c>
      <c r="NX569">
        <v>11.6</v>
      </c>
      <c r="NY569">
        <v>10.9</v>
      </c>
      <c r="NZ569">
        <v>12.2</v>
      </c>
      <c r="OA569">
        <v>6</v>
      </c>
      <c r="OB569">
        <v>6.7</v>
      </c>
      <c r="OC569">
        <v>6.1</v>
      </c>
      <c r="OD569">
        <v>7.4</v>
      </c>
      <c r="OE569">
        <v>7</v>
      </c>
      <c r="OF569">
        <v>7.4</v>
      </c>
      <c r="OG569">
        <v>6.9</v>
      </c>
      <c r="OH569">
        <v>8.1</v>
      </c>
      <c r="OI569">
        <v>8</v>
      </c>
      <c r="OJ569">
        <v>4</v>
      </c>
      <c r="OK569">
        <v>3.2</v>
      </c>
      <c r="OL569">
        <v>5.4</v>
      </c>
      <c r="OM569">
        <v>2</v>
      </c>
      <c r="ON569">
        <v>21.6</v>
      </c>
      <c r="OO569">
        <v>20.3</v>
      </c>
      <c r="OP569">
        <v>22.6</v>
      </c>
      <c r="OQ569">
        <v>3</v>
      </c>
      <c r="OR569">
        <v>15.5</v>
      </c>
      <c r="OS569">
        <v>14.6</v>
      </c>
      <c r="OT569">
        <v>16.5</v>
      </c>
      <c r="OU569">
        <v>4</v>
      </c>
      <c r="OV569">
        <v>10.5</v>
      </c>
      <c r="OW569">
        <v>9.6999999999999993</v>
      </c>
      <c r="OX569">
        <v>11.4</v>
      </c>
      <c r="OY569">
        <v>5</v>
      </c>
      <c r="OZ569">
        <v>5.0999999999999996</v>
      </c>
      <c r="PA569">
        <v>4.4000000000000004</v>
      </c>
      <c r="PB569">
        <v>6.1</v>
      </c>
      <c r="PC569">
        <v>6</v>
      </c>
      <c r="PD569">
        <v>6.2</v>
      </c>
      <c r="PE569">
        <v>5.6</v>
      </c>
      <c r="PF569">
        <v>7.1</v>
      </c>
      <c r="PG569">
        <v>7</v>
      </c>
      <c r="PH569">
        <v>46.4</v>
      </c>
      <c r="PI569">
        <v>44.3</v>
      </c>
      <c r="PJ569">
        <v>46.6</v>
      </c>
      <c r="PK569">
        <v>2</v>
      </c>
      <c r="PL569">
        <v>28.3</v>
      </c>
      <c r="PM569">
        <v>27.1</v>
      </c>
      <c r="PN569">
        <v>28.8</v>
      </c>
      <c r="PO569">
        <v>3</v>
      </c>
      <c r="PP569">
        <v>18.100000000000001</v>
      </c>
      <c r="PQ569">
        <v>17.100000000000001</v>
      </c>
      <c r="PR569">
        <v>18.600000000000001</v>
      </c>
      <c r="PS569">
        <v>4</v>
      </c>
      <c r="PT569">
        <v>9.6</v>
      </c>
      <c r="PU569">
        <v>8.9</v>
      </c>
      <c r="PV569">
        <v>10.3</v>
      </c>
      <c r="PW569">
        <v>5</v>
      </c>
      <c r="PX569">
        <v>10.1</v>
      </c>
      <c r="PY569">
        <v>9.4</v>
      </c>
      <c r="PZ569">
        <v>10.8</v>
      </c>
      <c r="QA569">
        <v>6</v>
      </c>
      <c r="QB569">
        <v>27.6</v>
      </c>
      <c r="QC569">
        <v>26.1</v>
      </c>
      <c r="QD569">
        <v>28.5</v>
      </c>
      <c r="QE569">
        <v>2</v>
      </c>
      <c r="QF569">
        <v>14.6</v>
      </c>
      <c r="QG569">
        <v>13.6</v>
      </c>
      <c r="QH569">
        <v>15.4</v>
      </c>
      <c r="QI569">
        <v>3</v>
      </c>
      <c r="QJ569">
        <v>5.3</v>
      </c>
      <c r="QK569">
        <v>4.5999999999999996</v>
      </c>
      <c r="QL569">
        <v>6.5</v>
      </c>
      <c r="QM569">
        <v>4</v>
      </c>
      <c r="QN569">
        <v>7</v>
      </c>
      <c r="QO569">
        <v>6.2</v>
      </c>
      <c r="QP569">
        <v>7.9</v>
      </c>
      <c r="QQ569">
        <v>5</v>
      </c>
      <c r="QR569">
        <v>-5.7</v>
      </c>
      <c r="QS569">
        <v>-6.3</v>
      </c>
      <c r="QT569">
        <v>-4.0999999999999996</v>
      </c>
      <c r="QU569">
        <v>2</v>
      </c>
      <c r="QV569">
        <v>-9.4</v>
      </c>
      <c r="QW569">
        <v>-9.8000000000000007</v>
      </c>
      <c r="QX569">
        <v>-7.2</v>
      </c>
      <c r="QY569">
        <v>3</v>
      </c>
      <c r="QZ569">
        <v>-3.4</v>
      </c>
      <c r="RA569">
        <v>-4.0999999999999996</v>
      </c>
      <c r="RB569">
        <v>-1.7</v>
      </c>
      <c r="RC569">
        <v>4</v>
      </c>
      <c r="RD569">
        <v>-11.5</v>
      </c>
      <c r="RE569">
        <v>-11.8</v>
      </c>
      <c r="RF569">
        <v>-9</v>
      </c>
      <c r="RG569">
        <v>2</v>
      </c>
      <c r="RH569">
        <v>-2.9</v>
      </c>
      <c r="RI569">
        <v>-3.6</v>
      </c>
      <c r="RJ569">
        <v>-1.1000000000000001</v>
      </c>
      <c r="RK569">
        <v>3</v>
      </c>
      <c r="RL569">
        <v>-2.2999999999999998</v>
      </c>
      <c r="RM569">
        <v>-3.1</v>
      </c>
      <c r="RN569">
        <v>-0.2</v>
      </c>
      <c r="RO569">
        <v>2</v>
      </c>
    </row>
    <row r="570" spans="1:483" x14ac:dyDescent="0.25">
      <c r="A570">
        <v>2105</v>
      </c>
      <c r="B570" t="s">
        <v>1743</v>
      </c>
      <c r="C570" t="s">
        <v>1744</v>
      </c>
      <c r="D570">
        <v>51.1</v>
      </c>
      <c r="E570">
        <v>48.4</v>
      </c>
      <c r="F570">
        <v>52.3</v>
      </c>
      <c r="G570">
        <v>2</v>
      </c>
      <c r="H570">
        <v>11.6</v>
      </c>
      <c r="I570">
        <v>10.1</v>
      </c>
      <c r="J570">
        <v>12.9</v>
      </c>
      <c r="K570">
        <v>3</v>
      </c>
      <c r="L570">
        <v>41.4</v>
      </c>
      <c r="M570">
        <v>39.299999999999997</v>
      </c>
      <c r="N570">
        <v>42.8</v>
      </c>
      <c r="O570">
        <v>4</v>
      </c>
      <c r="P570">
        <v>34.299999999999997</v>
      </c>
      <c r="Q570">
        <v>32.700000000000003</v>
      </c>
      <c r="R570">
        <v>35.5</v>
      </c>
      <c r="S570">
        <v>5</v>
      </c>
      <c r="T570">
        <v>31.8</v>
      </c>
      <c r="U570">
        <v>30.4</v>
      </c>
      <c r="V570">
        <v>32.700000000000003</v>
      </c>
      <c r="W570">
        <v>6</v>
      </c>
      <c r="X570">
        <v>31.4</v>
      </c>
      <c r="Y570">
        <v>30.2</v>
      </c>
      <c r="Z570">
        <v>32.200000000000003</v>
      </c>
      <c r="AA570">
        <v>7</v>
      </c>
      <c r="AB570">
        <v>29.4</v>
      </c>
      <c r="AC570">
        <v>28.4</v>
      </c>
      <c r="AD570">
        <v>30.1</v>
      </c>
      <c r="AE570">
        <v>8</v>
      </c>
      <c r="AF570">
        <v>25.2</v>
      </c>
      <c r="AG570">
        <v>24.3</v>
      </c>
      <c r="AH570">
        <v>25.8</v>
      </c>
      <c r="AI570">
        <v>9</v>
      </c>
      <c r="AJ570">
        <v>18.5</v>
      </c>
      <c r="AK570">
        <v>17.8</v>
      </c>
      <c r="AL570">
        <v>19.100000000000001</v>
      </c>
      <c r="AM570">
        <v>10</v>
      </c>
      <c r="AN570">
        <v>18.3</v>
      </c>
      <c r="AO570">
        <v>17.600000000000001</v>
      </c>
      <c r="AP570">
        <v>18.8</v>
      </c>
      <c r="AQ570">
        <v>11</v>
      </c>
      <c r="AR570">
        <v>15.4</v>
      </c>
      <c r="AS570">
        <v>14.8</v>
      </c>
      <c r="AT570">
        <v>15.9</v>
      </c>
      <c r="AU570">
        <v>12</v>
      </c>
      <c r="AV570">
        <v>12.1</v>
      </c>
      <c r="AW570">
        <v>11.5</v>
      </c>
      <c r="AX570">
        <v>12.5</v>
      </c>
      <c r="AY570">
        <v>13</v>
      </c>
      <c r="AZ570">
        <v>11.3</v>
      </c>
      <c r="BA570">
        <v>10.8</v>
      </c>
      <c r="BB570">
        <v>11.7</v>
      </c>
      <c r="BC570">
        <v>14</v>
      </c>
      <c r="BD570">
        <v>10.9</v>
      </c>
      <c r="BE570">
        <v>10.4</v>
      </c>
      <c r="BF570">
        <v>11.3</v>
      </c>
      <c r="BG570">
        <v>15</v>
      </c>
      <c r="BH570">
        <v>11.1</v>
      </c>
      <c r="BI570">
        <v>10.7</v>
      </c>
      <c r="BJ570">
        <v>11.5</v>
      </c>
      <c r="BK570">
        <v>16</v>
      </c>
      <c r="BL570">
        <v>4.0999999999999996</v>
      </c>
      <c r="BM570">
        <v>2.2999999999999998</v>
      </c>
      <c r="BN570">
        <v>5.8</v>
      </c>
      <c r="BO570">
        <v>2</v>
      </c>
      <c r="BP570">
        <v>46.5</v>
      </c>
      <c r="BQ570">
        <v>43.5</v>
      </c>
      <c r="BR570">
        <v>48.5</v>
      </c>
      <c r="BS570">
        <v>3</v>
      </c>
      <c r="BT570">
        <v>36.200000000000003</v>
      </c>
      <c r="BU570">
        <v>34.1</v>
      </c>
      <c r="BV570">
        <v>37.700000000000003</v>
      </c>
      <c r="BW570">
        <v>4</v>
      </c>
      <c r="BX570">
        <v>32.799999999999997</v>
      </c>
      <c r="BY570">
        <v>31</v>
      </c>
      <c r="BZ570">
        <v>33.9</v>
      </c>
      <c r="CA570">
        <v>5</v>
      </c>
      <c r="CB570">
        <v>32.1</v>
      </c>
      <c r="CC570">
        <v>30.7</v>
      </c>
      <c r="CD570">
        <v>33.1</v>
      </c>
      <c r="CE570">
        <v>6</v>
      </c>
      <c r="CF570">
        <v>29.8</v>
      </c>
      <c r="CG570">
        <v>28.5</v>
      </c>
      <c r="CH570">
        <v>30.6</v>
      </c>
      <c r="CI570">
        <v>7</v>
      </c>
      <c r="CJ570">
        <v>25</v>
      </c>
      <c r="CK570">
        <v>23.9</v>
      </c>
      <c r="CL570">
        <v>25.7</v>
      </c>
      <c r="CM570">
        <v>8</v>
      </c>
      <c r="CN570">
        <v>17.600000000000001</v>
      </c>
      <c r="CO570">
        <v>16.7</v>
      </c>
      <c r="CP570">
        <v>18.3</v>
      </c>
      <c r="CQ570">
        <v>9</v>
      </c>
      <c r="CR570">
        <v>17.5</v>
      </c>
      <c r="CS570">
        <v>16.7</v>
      </c>
      <c r="CT570">
        <v>18.100000000000001</v>
      </c>
      <c r="CU570">
        <v>10</v>
      </c>
      <c r="CV570">
        <v>14.5</v>
      </c>
      <c r="CW570">
        <v>13.7</v>
      </c>
      <c r="CX570">
        <v>15</v>
      </c>
      <c r="CY570">
        <v>11</v>
      </c>
      <c r="CZ570">
        <v>10.9</v>
      </c>
      <c r="DA570">
        <v>10.3</v>
      </c>
      <c r="DB570">
        <v>11.4</v>
      </c>
      <c r="DC570">
        <v>12</v>
      </c>
      <c r="DD570">
        <v>10.3</v>
      </c>
      <c r="DE570">
        <v>9.6</v>
      </c>
      <c r="DF570">
        <v>10.7</v>
      </c>
      <c r="DG570">
        <v>13</v>
      </c>
      <c r="DH570">
        <v>9.9</v>
      </c>
      <c r="DI570">
        <v>9.4</v>
      </c>
      <c r="DJ570">
        <v>10.4</v>
      </c>
      <c r="DK570">
        <v>14</v>
      </c>
      <c r="DL570">
        <v>10.199999999999999</v>
      </c>
      <c r="DM570">
        <v>9.6999999999999993</v>
      </c>
      <c r="DN570">
        <v>10.6</v>
      </c>
      <c r="DO570">
        <v>15</v>
      </c>
      <c r="DP570">
        <v>38.299999999999997</v>
      </c>
      <c r="DQ570">
        <v>34.4</v>
      </c>
      <c r="DR570">
        <v>42.4</v>
      </c>
      <c r="DS570">
        <v>2</v>
      </c>
      <c r="DT570">
        <v>28.2</v>
      </c>
      <c r="DU570">
        <v>25.7</v>
      </c>
      <c r="DV570">
        <v>30.9</v>
      </c>
      <c r="DW570">
        <v>3</v>
      </c>
      <c r="DX570">
        <v>26.2</v>
      </c>
      <c r="DY570">
        <v>24.2</v>
      </c>
      <c r="DZ570">
        <v>28.3</v>
      </c>
      <c r="EA570">
        <v>4</v>
      </c>
      <c r="EB570">
        <v>26.9</v>
      </c>
      <c r="EC570">
        <v>25.2</v>
      </c>
      <c r="ED570">
        <v>28.5</v>
      </c>
      <c r="EE570">
        <v>5</v>
      </c>
      <c r="EF570">
        <v>25.2</v>
      </c>
      <c r="EG570">
        <v>23.8</v>
      </c>
      <c r="EH570">
        <v>26.5</v>
      </c>
      <c r="EI570">
        <v>6</v>
      </c>
      <c r="EJ570">
        <v>20.5</v>
      </c>
      <c r="EK570">
        <v>19.3</v>
      </c>
      <c r="EL570">
        <v>21.6</v>
      </c>
      <c r="EM570">
        <v>7</v>
      </c>
      <c r="EN570">
        <v>13.2</v>
      </c>
      <c r="EO570">
        <v>12.2</v>
      </c>
      <c r="EP570">
        <v>14.1</v>
      </c>
      <c r="EQ570">
        <v>8</v>
      </c>
      <c r="ER570">
        <v>13.6</v>
      </c>
      <c r="ES570">
        <v>12.6</v>
      </c>
      <c r="ET570">
        <v>14.4</v>
      </c>
      <c r="EU570">
        <v>9</v>
      </c>
      <c r="EV570">
        <v>10.8</v>
      </c>
      <c r="EW570">
        <v>9.9</v>
      </c>
      <c r="EX570">
        <v>11.5</v>
      </c>
      <c r="EY570">
        <v>10</v>
      </c>
      <c r="EZ570">
        <v>7.4</v>
      </c>
      <c r="FA570">
        <v>6.7</v>
      </c>
      <c r="FB570">
        <v>8.1</v>
      </c>
      <c r="FC570">
        <v>11</v>
      </c>
      <c r="FD570">
        <v>7</v>
      </c>
      <c r="FE570">
        <v>6.4</v>
      </c>
      <c r="FF570">
        <v>7.7</v>
      </c>
      <c r="FG570">
        <v>12</v>
      </c>
      <c r="FH570">
        <v>7</v>
      </c>
      <c r="FI570">
        <v>6.3</v>
      </c>
      <c r="FJ570">
        <v>7.6</v>
      </c>
      <c r="FK570">
        <v>13</v>
      </c>
      <c r="FL570">
        <v>7.5</v>
      </c>
      <c r="FM570">
        <v>6.9</v>
      </c>
      <c r="FN570">
        <v>8.1</v>
      </c>
      <c r="FO570">
        <v>14</v>
      </c>
      <c r="FP570">
        <v>79.599999999999994</v>
      </c>
      <c r="FQ570">
        <v>76.5</v>
      </c>
      <c r="FR570">
        <v>81</v>
      </c>
      <c r="FS570">
        <v>2</v>
      </c>
      <c r="FT570">
        <v>56.8</v>
      </c>
      <c r="FU570">
        <v>54.8</v>
      </c>
      <c r="FV570">
        <v>57.6</v>
      </c>
      <c r="FW570">
        <v>3</v>
      </c>
      <c r="FX570">
        <v>49.2</v>
      </c>
      <c r="FY570">
        <v>47.7</v>
      </c>
      <c r="FZ570">
        <v>49.8</v>
      </c>
      <c r="GA570">
        <v>4</v>
      </c>
      <c r="GB570">
        <v>42</v>
      </c>
      <c r="GC570">
        <v>40.799999999999997</v>
      </c>
      <c r="GD570">
        <v>42.5</v>
      </c>
      <c r="GE570">
        <v>5</v>
      </c>
      <c r="GF570">
        <v>32.9</v>
      </c>
      <c r="GG570">
        <v>31.9</v>
      </c>
      <c r="GH570">
        <v>33.299999999999997</v>
      </c>
      <c r="GI570">
        <v>6</v>
      </c>
      <c r="GJ570">
        <v>21.8</v>
      </c>
      <c r="GK570">
        <v>21.1</v>
      </c>
      <c r="GL570">
        <v>22.2</v>
      </c>
      <c r="GM570">
        <v>7</v>
      </c>
      <c r="GN570">
        <v>21.1</v>
      </c>
      <c r="GO570">
        <v>20.399999999999999</v>
      </c>
      <c r="GP570">
        <v>21.4</v>
      </c>
      <c r="GQ570">
        <v>8</v>
      </c>
      <c r="GR570">
        <v>16.899999999999999</v>
      </c>
      <c r="GS570">
        <v>16.3</v>
      </c>
      <c r="GT570">
        <v>17.2</v>
      </c>
      <c r="GU570">
        <v>9</v>
      </c>
      <c r="GV570">
        <v>12.3</v>
      </c>
      <c r="GW570">
        <v>11.8</v>
      </c>
      <c r="GX570">
        <v>12.6</v>
      </c>
      <c r="GY570">
        <v>10</v>
      </c>
      <c r="GZ570">
        <v>11.4</v>
      </c>
      <c r="HA570">
        <v>10.9</v>
      </c>
      <c r="HB570">
        <v>11.7</v>
      </c>
      <c r="HC570">
        <v>11</v>
      </c>
      <c r="HD570">
        <v>10.9</v>
      </c>
      <c r="HE570">
        <v>10.4</v>
      </c>
      <c r="HF570">
        <v>11.2</v>
      </c>
      <c r="HG570">
        <v>12</v>
      </c>
      <c r="HH570">
        <v>11.1</v>
      </c>
      <c r="HI570">
        <v>10.7</v>
      </c>
      <c r="HJ570">
        <v>11.4</v>
      </c>
      <c r="HK570">
        <v>13</v>
      </c>
      <c r="HL570">
        <v>18.399999999999999</v>
      </c>
      <c r="HM570">
        <v>17.399999999999999</v>
      </c>
      <c r="HN570">
        <v>19.3</v>
      </c>
      <c r="HO570">
        <v>2</v>
      </c>
      <c r="HP570">
        <v>22.5</v>
      </c>
      <c r="HQ570">
        <v>21.6</v>
      </c>
      <c r="HR570">
        <v>23.1</v>
      </c>
      <c r="HS570">
        <v>3</v>
      </c>
      <c r="HT570">
        <v>21.3</v>
      </c>
      <c r="HU570">
        <v>20.399999999999999</v>
      </c>
      <c r="HV570">
        <v>21.8</v>
      </c>
      <c r="HW570">
        <v>4</v>
      </c>
      <c r="HX570">
        <v>15.9</v>
      </c>
      <c r="HY570">
        <v>15.2</v>
      </c>
      <c r="HZ570">
        <v>16.3</v>
      </c>
      <c r="IA570">
        <v>5</v>
      </c>
      <c r="IB570">
        <v>7.4</v>
      </c>
      <c r="IC570">
        <v>6.8</v>
      </c>
      <c r="ID570">
        <v>7.9</v>
      </c>
      <c r="IE570">
        <v>6</v>
      </c>
      <c r="IF570">
        <v>8.8000000000000007</v>
      </c>
      <c r="IG570">
        <v>8.1999999999999993</v>
      </c>
      <c r="IH570">
        <v>9.3000000000000007</v>
      </c>
      <c r="II570">
        <v>7</v>
      </c>
      <c r="IJ570">
        <v>6.1</v>
      </c>
      <c r="IK570">
        <v>5.6</v>
      </c>
      <c r="IL570">
        <v>6.6</v>
      </c>
      <c r="IM570">
        <v>8</v>
      </c>
      <c r="IN570">
        <v>2.8</v>
      </c>
      <c r="IO570">
        <v>2.2999999999999998</v>
      </c>
      <c r="IP570">
        <v>3.3</v>
      </c>
      <c r="IQ570">
        <v>9</v>
      </c>
      <c r="IR570">
        <v>2.9</v>
      </c>
      <c r="IS570">
        <v>2.5</v>
      </c>
      <c r="IT570">
        <v>3.3</v>
      </c>
      <c r="IU570">
        <v>10</v>
      </c>
      <c r="IV570">
        <v>3.3</v>
      </c>
      <c r="IW570">
        <v>2.9</v>
      </c>
      <c r="IX570">
        <v>3.8</v>
      </c>
      <c r="IY570">
        <v>11</v>
      </c>
      <c r="IZ570">
        <v>4.3</v>
      </c>
      <c r="JA570">
        <v>3.8</v>
      </c>
      <c r="JB570">
        <v>4.7</v>
      </c>
      <c r="JC570">
        <v>12</v>
      </c>
      <c r="JD570">
        <v>26.7</v>
      </c>
      <c r="JE570">
        <v>25.4</v>
      </c>
      <c r="JF570">
        <v>27.1</v>
      </c>
      <c r="JG570">
        <v>2</v>
      </c>
      <c r="JH570">
        <v>23.8</v>
      </c>
      <c r="JI570">
        <v>22.6</v>
      </c>
      <c r="JJ570">
        <v>24.1</v>
      </c>
      <c r="JK570">
        <v>3</v>
      </c>
      <c r="JL570">
        <v>16.399999999999999</v>
      </c>
      <c r="JM570">
        <v>15.5</v>
      </c>
      <c r="JN570">
        <v>16.7</v>
      </c>
      <c r="JO570">
        <v>4</v>
      </c>
      <c r="JP570">
        <v>6.1</v>
      </c>
      <c r="JQ570">
        <v>5.5</v>
      </c>
      <c r="JR570">
        <v>6.6</v>
      </c>
      <c r="JS570">
        <v>5</v>
      </c>
      <c r="JT570">
        <v>8</v>
      </c>
      <c r="JU570">
        <v>7.3</v>
      </c>
      <c r="JV570">
        <v>8.5</v>
      </c>
      <c r="JW570">
        <v>6</v>
      </c>
      <c r="JX570">
        <v>5.0999999999999996</v>
      </c>
      <c r="JY570">
        <v>4.5</v>
      </c>
      <c r="JZ570">
        <v>5.6</v>
      </c>
      <c r="KA570">
        <v>7</v>
      </c>
      <c r="KB570">
        <v>1.6</v>
      </c>
      <c r="KC570">
        <v>1.1000000000000001</v>
      </c>
      <c r="KD570">
        <v>2.1</v>
      </c>
      <c r="KE570">
        <v>8</v>
      </c>
      <c r="KF570">
        <v>1.9</v>
      </c>
      <c r="KG570">
        <v>1.4</v>
      </c>
      <c r="KH570">
        <v>2.2999999999999998</v>
      </c>
      <c r="KI570">
        <v>9</v>
      </c>
      <c r="KJ570">
        <v>2.4</v>
      </c>
      <c r="KK570">
        <v>2</v>
      </c>
      <c r="KL570">
        <v>3</v>
      </c>
      <c r="KM570">
        <v>10</v>
      </c>
      <c r="KN570">
        <v>3.6</v>
      </c>
      <c r="KO570">
        <v>3.1</v>
      </c>
      <c r="KP570">
        <v>4.0999999999999996</v>
      </c>
      <c r="KQ570">
        <v>11</v>
      </c>
      <c r="KR570">
        <v>26.2</v>
      </c>
      <c r="KS570">
        <v>25</v>
      </c>
      <c r="KT570">
        <v>26.3</v>
      </c>
      <c r="KU570">
        <v>2</v>
      </c>
      <c r="KV570">
        <v>15.6</v>
      </c>
      <c r="KW570">
        <v>14.8</v>
      </c>
      <c r="KX570">
        <v>16</v>
      </c>
      <c r="KY570">
        <v>3</v>
      </c>
      <c r="KZ570">
        <v>3.3</v>
      </c>
      <c r="LA570">
        <v>2.7</v>
      </c>
      <c r="LB570">
        <v>3.9</v>
      </c>
      <c r="LC570">
        <v>4</v>
      </c>
      <c r="LD570">
        <v>6.3</v>
      </c>
      <c r="LE570">
        <v>5.5</v>
      </c>
      <c r="LF570">
        <v>6.8</v>
      </c>
      <c r="LG570">
        <v>5</v>
      </c>
      <c r="LH570">
        <v>3.3</v>
      </c>
      <c r="LI570">
        <v>2.6</v>
      </c>
      <c r="LJ570">
        <v>3.8</v>
      </c>
      <c r="LK570">
        <v>6</v>
      </c>
      <c r="LL570">
        <v>-0.4</v>
      </c>
      <c r="LM570">
        <v>-0.9</v>
      </c>
      <c r="LN570">
        <v>0.2</v>
      </c>
      <c r="LO570">
        <v>7</v>
      </c>
      <c r="LP570">
        <v>0.3</v>
      </c>
      <c r="LQ570">
        <v>-0.3</v>
      </c>
      <c r="LR570">
        <v>0.8</v>
      </c>
      <c r="LS570">
        <v>8</v>
      </c>
      <c r="LT570">
        <v>1.1000000000000001</v>
      </c>
      <c r="LU570">
        <v>0.6</v>
      </c>
      <c r="LV570">
        <v>1.8</v>
      </c>
      <c r="LW570">
        <v>9</v>
      </c>
      <c r="LX570">
        <v>2.6</v>
      </c>
      <c r="LY570">
        <v>2</v>
      </c>
      <c r="LZ570">
        <v>3.2</v>
      </c>
      <c r="MA570">
        <v>10</v>
      </c>
      <c r="MB570">
        <v>8.1</v>
      </c>
      <c r="MC570">
        <v>7.1</v>
      </c>
      <c r="MD570">
        <v>8.6999999999999993</v>
      </c>
      <c r="ME570">
        <v>2</v>
      </c>
      <c r="MF570">
        <v>-4.5999999999999996</v>
      </c>
      <c r="MG570">
        <v>-5.2</v>
      </c>
      <c r="MH570">
        <v>-3.6</v>
      </c>
      <c r="MI570">
        <v>3</v>
      </c>
      <c r="MJ570">
        <v>1.2</v>
      </c>
      <c r="MK570">
        <v>0.2</v>
      </c>
      <c r="ML570">
        <v>2</v>
      </c>
      <c r="MM570">
        <v>4</v>
      </c>
      <c r="MN570">
        <v>-1.1000000000000001</v>
      </c>
      <c r="MO570">
        <v>-1.8</v>
      </c>
      <c r="MP570">
        <v>-0.3</v>
      </c>
      <c r="MQ570">
        <v>5</v>
      </c>
      <c r="MR570">
        <v>-4.3</v>
      </c>
      <c r="MS570">
        <v>-4.9000000000000004</v>
      </c>
      <c r="MT570">
        <v>-3.5</v>
      </c>
      <c r="MU570">
        <v>6</v>
      </c>
      <c r="MV570">
        <v>-2.9</v>
      </c>
      <c r="MW570">
        <v>-3.5</v>
      </c>
      <c r="MX570">
        <v>-2.1</v>
      </c>
      <c r="MY570">
        <v>7</v>
      </c>
      <c r="MZ570">
        <v>-1.5</v>
      </c>
      <c r="NA570">
        <v>-2.1</v>
      </c>
      <c r="NB570">
        <v>-0.6</v>
      </c>
      <c r="NC570">
        <v>8</v>
      </c>
      <c r="ND570">
        <v>0.5</v>
      </c>
      <c r="NE570">
        <v>-0.1</v>
      </c>
      <c r="NF570">
        <v>1.3</v>
      </c>
      <c r="NG570">
        <v>9</v>
      </c>
      <c r="NH570">
        <v>-14</v>
      </c>
      <c r="NI570">
        <v>-14.4</v>
      </c>
      <c r="NJ570">
        <v>-12.4</v>
      </c>
      <c r="NK570">
        <v>2</v>
      </c>
      <c r="NL570">
        <v>-3.4</v>
      </c>
      <c r="NM570">
        <v>-4.4000000000000004</v>
      </c>
      <c r="NN570">
        <v>-2.2000000000000002</v>
      </c>
      <c r="NO570">
        <v>3</v>
      </c>
      <c r="NP570">
        <v>-4.8</v>
      </c>
      <c r="NQ570">
        <v>-5.6</v>
      </c>
      <c r="NR570">
        <v>-3.7</v>
      </c>
      <c r="NS570">
        <v>4</v>
      </c>
      <c r="NT570">
        <v>-7.7</v>
      </c>
      <c r="NU570">
        <v>-8.3000000000000007</v>
      </c>
      <c r="NV570">
        <v>-6.5</v>
      </c>
      <c r="NW570">
        <v>5</v>
      </c>
      <c r="NX570">
        <v>-5.4</v>
      </c>
      <c r="NY570">
        <v>-6.1</v>
      </c>
      <c r="NZ570">
        <v>-4.4000000000000004</v>
      </c>
      <c r="OA570">
        <v>6</v>
      </c>
      <c r="OB570">
        <v>-3.4</v>
      </c>
      <c r="OC570">
        <v>-4</v>
      </c>
      <c r="OD570">
        <v>-2.2000000000000002</v>
      </c>
      <c r="OE570">
        <v>7</v>
      </c>
      <c r="OF570">
        <v>-0.9</v>
      </c>
      <c r="OG570">
        <v>-1.5</v>
      </c>
      <c r="OH570">
        <v>0.2</v>
      </c>
      <c r="OI570">
        <v>8</v>
      </c>
      <c r="OJ570">
        <v>-4.4000000000000004</v>
      </c>
      <c r="OK570">
        <v>-5.5</v>
      </c>
      <c r="OL570">
        <v>-3</v>
      </c>
      <c r="OM570">
        <v>2</v>
      </c>
      <c r="ON570">
        <v>-6</v>
      </c>
      <c r="OO570">
        <v>-6.8</v>
      </c>
      <c r="OP570">
        <v>-4.8</v>
      </c>
      <c r="OQ570">
        <v>3</v>
      </c>
      <c r="OR570">
        <v>-9.3000000000000007</v>
      </c>
      <c r="OS570">
        <v>-9.9</v>
      </c>
      <c r="OT570">
        <v>-8</v>
      </c>
      <c r="OU570">
        <v>4</v>
      </c>
      <c r="OV570">
        <v>-6.2</v>
      </c>
      <c r="OW570">
        <v>-6.9</v>
      </c>
      <c r="OX570">
        <v>-5.0999999999999996</v>
      </c>
      <c r="OY570">
        <v>5</v>
      </c>
      <c r="OZ570">
        <v>-3.7</v>
      </c>
      <c r="PA570">
        <v>-4.3</v>
      </c>
      <c r="PB570">
        <v>-2.4</v>
      </c>
      <c r="PC570">
        <v>6</v>
      </c>
      <c r="PD570">
        <v>-0.8</v>
      </c>
      <c r="PE570">
        <v>-1.5</v>
      </c>
      <c r="PF570">
        <v>0.3</v>
      </c>
      <c r="PG570">
        <v>7</v>
      </c>
      <c r="PH570">
        <v>5</v>
      </c>
      <c r="PI570">
        <v>4.0999999999999996</v>
      </c>
      <c r="PJ570">
        <v>5.7</v>
      </c>
      <c r="PK570">
        <v>2</v>
      </c>
      <c r="PL570">
        <v>-3.9</v>
      </c>
      <c r="PM570">
        <v>-4.5</v>
      </c>
      <c r="PN570">
        <v>-3</v>
      </c>
      <c r="PO570">
        <v>3</v>
      </c>
      <c r="PP570">
        <v>-1.6</v>
      </c>
      <c r="PQ570">
        <v>-2.2999999999999998</v>
      </c>
      <c r="PR570">
        <v>-0.9</v>
      </c>
      <c r="PS570">
        <v>4</v>
      </c>
      <c r="PT570">
        <v>0.3</v>
      </c>
      <c r="PU570">
        <v>-0.3</v>
      </c>
      <c r="PV570">
        <v>1.3</v>
      </c>
      <c r="PW570">
        <v>5</v>
      </c>
      <c r="PX570">
        <v>2.9</v>
      </c>
      <c r="PY570">
        <v>2.2000000000000002</v>
      </c>
      <c r="PZ570">
        <v>3.8</v>
      </c>
      <c r="QA570">
        <v>6</v>
      </c>
      <c r="QB570">
        <v>-14.7</v>
      </c>
      <c r="QC570">
        <v>-14.9</v>
      </c>
      <c r="QD570">
        <v>-13.3</v>
      </c>
      <c r="QE570">
        <v>2</v>
      </c>
      <c r="QF570">
        <v>-8</v>
      </c>
      <c r="QG570">
        <v>-8.5</v>
      </c>
      <c r="QH570">
        <v>-7</v>
      </c>
      <c r="QI570">
        <v>3</v>
      </c>
      <c r="QJ570">
        <v>-3.9</v>
      </c>
      <c r="QK570">
        <v>-4.4000000000000004</v>
      </c>
      <c r="QL570">
        <v>-2.5</v>
      </c>
      <c r="QM570">
        <v>4</v>
      </c>
      <c r="QN570">
        <v>0.2</v>
      </c>
      <c r="QO570">
        <v>-0.5</v>
      </c>
      <c r="QP570">
        <v>1.3</v>
      </c>
      <c r="QQ570">
        <v>5</v>
      </c>
      <c r="QR570">
        <v>-6.7</v>
      </c>
      <c r="QS570">
        <v>-7.4</v>
      </c>
      <c r="QT570">
        <v>-5.7</v>
      </c>
      <c r="QU570">
        <v>2</v>
      </c>
      <c r="QV570">
        <v>-1.8</v>
      </c>
      <c r="QW570">
        <v>-2.4</v>
      </c>
      <c r="QX570">
        <v>-0.3</v>
      </c>
      <c r="QY570">
        <v>3</v>
      </c>
      <c r="QZ570">
        <v>2.7</v>
      </c>
      <c r="RA570">
        <v>2</v>
      </c>
      <c r="RB570">
        <v>3.9</v>
      </c>
      <c r="RC570">
        <v>4</v>
      </c>
      <c r="RD570">
        <v>7.1</v>
      </c>
      <c r="RE570">
        <v>6.3</v>
      </c>
      <c r="RF570">
        <v>8.4</v>
      </c>
      <c r="RG570">
        <v>2</v>
      </c>
      <c r="RH570">
        <v>10.1</v>
      </c>
      <c r="RI570">
        <v>9.1999999999999993</v>
      </c>
      <c r="RJ570">
        <v>11.1</v>
      </c>
      <c r="RK570">
        <v>3</v>
      </c>
      <c r="RL570">
        <v>12</v>
      </c>
      <c r="RM570">
        <v>11</v>
      </c>
      <c r="RN570">
        <v>13.5</v>
      </c>
      <c r="RO570">
        <v>2</v>
      </c>
    </row>
    <row r="571" spans="1:483" x14ac:dyDescent="0.25">
      <c r="A571">
        <v>2106</v>
      </c>
      <c r="B571" t="s">
        <v>1745</v>
      </c>
      <c r="C571" t="s">
        <v>1746</v>
      </c>
      <c r="D571">
        <v>29.8</v>
      </c>
      <c r="E571">
        <v>27.6</v>
      </c>
      <c r="F571">
        <v>31.2</v>
      </c>
      <c r="G571">
        <v>2</v>
      </c>
      <c r="H571">
        <v>3.3</v>
      </c>
      <c r="I571">
        <v>1.9</v>
      </c>
      <c r="J571">
        <v>5</v>
      </c>
      <c r="K571">
        <v>3</v>
      </c>
      <c r="L571">
        <v>32.9</v>
      </c>
      <c r="M571">
        <v>30.6</v>
      </c>
      <c r="N571">
        <v>34.700000000000003</v>
      </c>
      <c r="O571">
        <v>4</v>
      </c>
      <c r="P571">
        <v>22.2</v>
      </c>
      <c r="Q571">
        <v>20.5</v>
      </c>
      <c r="R571">
        <v>23.6</v>
      </c>
      <c r="S571">
        <v>5</v>
      </c>
      <c r="T571">
        <v>20.399999999999999</v>
      </c>
      <c r="U571">
        <v>18.899999999999999</v>
      </c>
      <c r="V571">
        <v>21.5</v>
      </c>
      <c r="W571">
        <v>6</v>
      </c>
      <c r="X571">
        <v>22.2</v>
      </c>
      <c r="Y571">
        <v>20.8</v>
      </c>
      <c r="Z571">
        <v>23.1</v>
      </c>
      <c r="AA571">
        <v>7</v>
      </c>
      <c r="AB571">
        <v>28.5</v>
      </c>
      <c r="AC571">
        <v>27.2</v>
      </c>
      <c r="AD571">
        <v>29.4</v>
      </c>
      <c r="AE571">
        <v>8</v>
      </c>
      <c r="AF571">
        <v>25.3</v>
      </c>
      <c r="AG571">
        <v>24.1</v>
      </c>
      <c r="AH571">
        <v>26</v>
      </c>
      <c r="AI571">
        <v>9</v>
      </c>
      <c r="AJ571">
        <v>19.8</v>
      </c>
      <c r="AK571">
        <v>18.8</v>
      </c>
      <c r="AL571">
        <v>20.5</v>
      </c>
      <c r="AM571">
        <v>10</v>
      </c>
      <c r="AN571">
        <v>18.2</v>
      </c>
      <c r="AO571">
        <v>17.3</v>
      </c>
      <c r="AP571">
        <v>18.8</v>
      </c>
      <c r="AQ571">
        <v>11</v>
      </c>
      <c r="AR571">
        <v>14.2</v>
      </c>
      <c r="AS571">
        <v>13.4</v>
      </c>
      <c r="AT571">
        <v>14.8</v>
      </c>
      <c r="AU571">
        <v>12</v>
      </c>
      <c r="AV571">
        <v>11</v>
      </c>
      <c r="AW571">
        <v>10.3</v>
      </c>
      <c r="AX571">
        <v>11.5</v>
      </c>
      <c r="AY571">
        <v>13</v>
      </c>
      <c r="AZ571">
        <v>10.6</v>
      </c>
      <c r="BA571">
        <v>9.9</v>
      </c>
      <c r="BB571">
        <v>11.1</v>
      </c>
      <c r="BC571">
        <v>14</v>
      </c>
      <c r="BD571">
        <v>11</v>
      </c>
      <c r="BE571">
        <v>10.4</v>
      </c>
      <c r="BF571">
        <v>11.5</v>
      </c>
      <c r="BG571">
        <v>15</v>
      </c>
      <c r="BH571">
        <v>12</v>
      </c>
      <c r="BI571">
        <v>11.4</v>
      </c>
      <c r="BJ571">
        <v>12.5</v>
      </c>
      <c r="BK571">
        <v>16</v>
      </c>
      <c r="BL571">
        <v>-11.1</v>
      </c>
      <c r="BM571">
        <v>-12.7</v>
      </c>
      <c r="BN571">
        <v>-8.6999999999999993</v>
      </c>
      <c r="BO571">
        <v>2</v>
      </c>
      <c r="BP571">
        <v>31.6</v>
      </c>
      <c r="BQ571">
        <v>28.2</v>
      </c>
      <c r="BR571">
        <v>34.200000000000003</v>
      </c>
      <c r="BS571">
        <v>3</v>
      </c>
      <c r="BT571">
        <v>18.8</v>
      </c>
      <c r="BU571">
        <v>16.5</v>
      </c>
      <c r="BV571">
        <v>20.8</v>
      </c>
      <c r="BW571">
        <v>4</v>
      </c>
      <c r="BX571">
        <v>17.5</v>
      </c>
      <c r="BY571">
        <v>15.5</v>
      </c>
      <c r="BZ571">
        <v>19</v>
      </c>
      <c r="CA571">
        <v>5</v>
      </c>
      <c r="CB571">
        <v>20.100000000000001</v>
      </c>
      <c r="CC571">
        <v>18.3</v>
      </c>
      <c r="CD571">
        <v>21.3</v>
      </c>
      <c r="CE571">
        <v>6</v>
      </c>
      <c r="CF571">
        <v>27.5</v>
      </c>
      <c r="CG571">
        <v>25.9</v>
      </c>
      <c r="CH571">
        <v>28.7</v>
      </c>
      <c r="CI571">
        <v>7</v>
      </c>
      <c r="CJ571">
        <v>24.1</v>
      </c>
      <c r="CK571">
        <v>22.6</v>
      </c>
      <c r="CL571">
        <v>25.1</v>
      </c>
      <c r="CM571">
        <v>8</v>
      </c>
      <c r="CN571">
        <v>18.2</v>
      </c>
      <c r="CO571">
        <v>17</v>
      </c>
      <c r="CP571">
        <v>19.100000000000001</v>
      </c>
      <c r="CQ571">
        <v>9</v>
      </c>
      <c r="CR571">
        <v>16.7</v>
      </c>
      <c r="CS571">
        <v>15.6</v>
      </c>
      <c r="CT571">
        <v>17.399999999999999</v>
      </c>
      <c r="CU571">
        <v>10</v>
      </c>
      <c r="CV571">
        <v>12.5</v>
      </c>
      <c r="CW571">
        <v>11.6</v>
      </c>
      <c r="CX571">
        <v>13.2</v>
      </c>
      <c r="CY571">
        <v>11</v>
      </c>
      <c r="CZ571">
        <v>9.1999999999999993</v>
      </c>
      <c r="DA571">
        <v>8.3000000000000007</v>
      </c>
      <c r="DB571">
        <v>9.8000000000000007</v>
      </c>
      <c r="DC571">
        <v>12</v>
      </c>
      <c r="DD571">
        <v>8.9</v>
      </c>
      <c r="DE571">
        <v>8.1</v>
      </c>
      <c r="DF571">
        <v>9.5</v>
      </c>
      <c r="DG571">
        <v>13</v>
      </c>
      <c r="DH571">
        <v>9.5</v>
      </c>
      <c r="DI571">
        <v>8.8000000000000007</v>
      </c>
      <c r="DJ571">
        <v>10.1</v>
      </c>
      <c r="DK571">
        <v>14</v>
      </c>
      <c r="DL571">
        <v>10.7</v>
      </c>
      <c r="DM571">
        <v>10</v>
      </c>
      <c r="DN571">
        <v>11.2</v>
      </c>
      <c r="DO571">
        <v>15</v>
      </c>
      <c r="DP571">
        <v>40.4</v>
      </c>
      <c r="DQ571">
        <v>35.799999999999997</v>
      </c>
      <c r="DR571">
        <v>44.6</v>
      </c>
      <c r="DS571">
        <v>2</v>
      </c>
      <c r="DT571">
        <v>20</v>
      </c>
      <c r="DU571">
        <v>17.399999999999999</v>
      </c>
      <c r="DV571">
        <v>22.7</v>
      </c>
      <c r="DW571">
        <v>3</v>
      </c>
      <c r="DX571">
        <v>18</v>
      </c>
      <c r="DY571">
        <v>15.9</v>
      </c>
      <c r="DZ571">
        <v>19.899999999999999</v>
      </c>
      <c r="EA571">
        <v>4</v>
      </c>
      <c r="EB571">
        <v>21.1</v>
      </c>
      <c r="EC571">
        <v>19.2</v>
      </c>
      <c r="ED571">
        <v>22.6</v>
      </c>
      <c r="EE571">
        <v>5</v>
      </c>
      <c r="EF571">
        <v>29.8</v>
      </c>
      <c r="EG571">
        <v>28</v>
      </c>
      <c r="EH571">
        <v>31.2</v>
      </c>
      <c r="EI571">
        <v>6</v>
      </c>
      <c r="EJ571">
        <v>25.4</v>
      </c>
      <c r="EK571">
        <v>23.9</v>
      </c>
      <c r="EL571">
        <v>26.6</v>
      </c>
      <c r="EM571">
        <v>7</v>
      </c>
      <c r="EN571">
        <v>18.600000000000001</v>
      </c>
      <c r="EO571">
        <v>17.399999999999999</v>
      </c>
      <c r="EP571">
        <v>19.600000000000001</v>
      </c>
      <c r="EQ571">
        <v>8</v>
      </c>
      <c r="ER571">
        <v>16.8</v>
      </c>
      <c r="ES571">
        <v>15.7</v>
      </c>
      <c r="ET571">
        <v>17.7</v>
      </c>
      <c r="EU571">
        <v>9</v>
      </c>
      <c r="EV571">
        <v>12.3</v>
      </c>
      <c r="EW571">
        <v>11.3</v>
      </c>
      <c r="EX571">
        <v>13.1</v>
      </c>
      <c r="EY571">
        <v>10</v>
      </c>
      <c r="EZ571">
        <v>8.6999999999999993</v>
      </c>
      <c r="FA571">
        <v>7.9</v>
      </c>
      <c r="FB571">
        <v>9.4</v>
      </c>
      <c r="FC571">
        <v>11</v>
      </c>
      <c r="FD571">
        <v>8.4</v>
      </c>
      <c r="FE571">
        <v>7.7</v>
      </c>
      <c r="FF571">
        <v>9.1</v>
      </c>
      <c r="FG571">
        <v>12</v>
      </c>
      <c r="FH571">
        <v>9.1</v>
      </c>
      <c r="FI571">
        <v>8.4</v>
      </c>
      <c r="FJ571">
        <v>9.8000000000000007</v>
      </c>
      <c r="FK571">
        <v>13</v>
      </c>
      <c r="FL571">
        <v>10.4</v>
      </c>
      <c r="FM571">
        <v>9.6999999999999993</v>
      </c>
      <c r="FN571">
        <v>11</v>
      </c>
      <c r="FO571">
        <v>14</v>
      </c>
      <c r="FP571">
        <v>57.2</v>
      </c>
      <c r="FQ571">
        <v>54.2</v>
      </c>
      <c r="FR571">
        <v>58.4</v>
      </c>
      <c r="FS571">
        <v>2</v>
      </c>
      <c r="FT571">
        <v>40.1</v>
      </c>
      <c r="FU571">
        <v>38</v>
      </c>
      <c r="FV571">
        <v>40.799999999999997</v>
      </c>
      <c r="FW571">
        <v>3</v>
      </c>
      <c r="FX571">
        <v>38.299999999999997</v>
      </c>
      <c r="FY571">
        <v>36.700000000000003</v>
      </c>
      <c r="FZ571">
        <v>38.799999999999997</v>
      </c>
      <c r="GA571">
        <v>4</v>
      </c>
      <c r="GB571">
        <v>46.2</v>
      </c>
      <c r="GC571">
        <v>44.6</v>
      </c>
      <c r="GD571">
        <v>46.6</v>
      </c>
      <c r="GE571">
        <v>5</v>
      </c>
      <c r="GF571">
        <v>37.6</v>
      </c>
      <c r="GG571">
        <v>36.4</v>
      </c>
      <c r="GH571">
        <v>38</v>
      </c>
      <c r="GI571">
        <v>6</v>
      </c>
      <c r="GJ571">
        <v>27.3</v>
      </c>
      <c r="GK571">
        <v>26.4</v>
      </c>
      <c r="GL571">
        <v>27.7</v>
      </c>
      <c r="GM571">
        <v>7</v>
      </c>
      <c r="GN571">
        <v>24</v>
      </c>
      <c r="GO571">
        <v>23.2</v>
      </c>
      <c r="GP571">
        <v>24.3</v>
      </c>
      <c r="GQ571">
        <v>8</v>
      </c>
      <c r="GR571">
        <v>17.8</v>
      </c>
      <c r="GS571">
        <v>17.100000000000001</v>
      </c>
      <c r="GT571">
        <v>18.100000000000001</v>
      </c>
      <c r="GU571">
        <v>9</v>
      </c>
      <c r="GV571">
        <v>13.1</v>
      </c>
      <c r="GW571">
        <v>12.5</v>
      </c>
      <c r="GX571">
        <v>13.4</v>
      </c>
      <c r="GY571">
        <v>10</v>
      </c>
      <c r="GZ571">
        <v>12.4</v>
      </c>
      <c r="HA571">
        <v>11.8</v>
      </c>
      <c r="HB571">
        <v>12.6</v>
      </c>
      <c r="HC571">
        <v>11</v>
      </c>
      <c r="HD571">
        <v>12.8</v>
      </c>
      <c r="HE571">
        <v>12.2</v>
      </c>
      <c r="HF571">
        <v>13</v>
      </c>
      <c r="HG571">
        <v>12</v>
      </c>
      <c r="HH571">
        <v>13.9</v>
      </c>
      <c r="HI571">
        <v>13.4</v>
      </c>
      <c r="HJ571">
        <v>14.1</v>
      </c>
      <c r="HK571">
        <v>13</v>
      </c>
      <c r="HL571">
        <v>2.2999999999999998</v>
      </c>
      <c r="HM571">
        <v>1.4</v>
      </c>
      <c r="HN571">
        <v>3.2</v>
      </c>
      <c r="HO571">
        <v>2</v>
      </c>
      <c r="HP571">
        <v>12.7</v>
      </c>
      <c r="HQ571">
        <v>11.6</v>
      </c>
      <c r="HR571">
        <v>13.4</v>
      </c>
      <c r="HS571">
        <v>3</v>
      </c>
      <c r="HT571">
        <v>27.7</v>
      </c>
      <c r="HU571">
        <v>26.3</v>
      </c>
      <c r="HV571">
        <v>28.3</v>
      </c>
      <c r="HW571">
        <v>4</v>
      </c>
      <c r="HX571">
        <v>22.2</v>
      </c>
      <c r="HY571">
        <v>21.1</v>
      </c>
      <c r="HZ571">
        <v>22.7</v>
      </c>
      <c r="IA571">
        <v>5</v>
      </c>
      <c r="IB571">
        <v>14</v>
      </c>
      <c r="IC571">
        <v>13.1</v>
      </c>
      <c r="ID571">
        <v>14.5</v>
      </c>
      <c r="IE571">
        <v>6</v>
      </c>
      <c r="IF571">
        <v>12.5</v>
      </c>
      <c r="IG571">
        <v>11.8</v>
      </c>
      <c r="IH571">
        <v>13</v>
      </c>
      <c r="II571">
        <v>7</v>
      </c>
      <c r="IJ571">
        <v>7.7</v>
      </c>
      <c r="IK571">
        <v>7</v>
      </c>
      <c r="IL571">
        <v>8.1</v>
      </c>
      <c r="IM571">
        <v>8</v>
      </c>
      <c r="IN571">
        <v>4</v>
      </c>
      <c r="IO571">
        <v>3.5</v>
      </c>
      <c r="IP571">
        <v>4.5</v>
      </c>
      <c r="IQ571">
        <v>9</v>
      </c>
      <c r="IR571">
        <v>4.3</v>
      </c>
      <c r="IS571">
        <v>3.8</v>
      </c>
      <c r="IT571">
        <v>4.7</v>
      </c>
      <c r="IU571">
        <v>10</v>
      </c>
      <c r="IV571">
        <v>5.5</v>
      </c>
      <c r="IW571">
        <v>5</v>
      </c>
      <c r="IX571">
        <v>6</v>
      </c>
      <c r="IY571">
        <v>11</v>
      </c>
      <c r="IZ571">
        <v>7.4</v>
      </c>
      <c r="JA571">
        <v>6.8</v>
      </c>
      <c r="JB571">
        <v>7.8</v>
      </c>
      <c r="JC571">
        <v>12</v>
      </c>
      <c r="JD571">
        <v>23.5</v>
      </c>
      <c r="JE571">
        <v>21.9</v>
      </c>
      <c r="JF571">
        <v>23.7</v>
      </c>
      <c r="JG571">
        <v>2</v>
      </c>
      <c r="JH571">
        <v>41.3</v>
      </c>
      <c r="JI571">
        <v>39.4</v>
      </c>
      <c r="JJ571">
        <v>41.5</v>
      </c>
      <c r="JK571">
        <v>3</v>
      </c>
      <c r="JL571">
        <v>30.4</v>
      </c>
      <c r="JM571">
        <v>29</v>
      </c>
      <c r="JN571">
        <v>30.6</v>
      </c>
      <c r="JO571">
        <v>4</v>
      </c>
      <c r="JP571">
        <v>18.3</v>
      </c>
      <c r="JQ571">
        <v>17.3</v>
      </c>
      <c r="JR571">
        <v>18.7</v>
      </c>
      <c r="JS571">
        <v>5</v>
      </c>
      <c r="JT571">
        <v>15.8</v>
      </c>
      <c r="JU571">
        <v>14.9</v>
      </c>
      <c r="JV571">
        <v>16.100000000000001</v>
      </c>
      <c r="JW571">
        <v>6</v>
      </c>
      <c r="JX571">
        <v>9.6</v>
      </c>
      <c r="JY571">
        <v>8.9</v>
      </c>
      <c r="JZ571">
        <v>9.9</v>
      </c>
      <c r="KA571">
        <v>7</v>
      </c>
      <c r="KB571">
        <v>5.2</v>
      </c>
      <c r="KC571">
        <v>4.5999999999999996</v>
      </c>
      <c r="KD571">
        <v>5.5</v>
      </c>
      <c r="KE571">
        <v>8</v>
      </c>
      <c r="KF571">
        <v>5.4</v>
      </c>
      <c r="KG571">
        <v>4.8</v>
      </c>
      <c r="KH571">
        <v>5.7</v>
      </c>
      <c r="KI571">
        <v>9</v>
      </c>
      <c r="KJ571">
        <v>6.6</v>
      </c>
      <c r="KK571">
        <v>6.1</v>
      </c>
      <c r="KL571">
        <v>7</v>
      </c>
      <c r="KM571">
        <v>10</v>
      </c>
      <c r="KN571">
        <v>8.5</v>
      </c>
      <c r="KO571">
        <v>7.9</v>
      </c>
      <c r="KP571">
        <v>8.8000000000000007</v>
      </c>
      <c r="KQ571">
        <v>11</v>
      </c>
      <c r="KR571">
        <v>60.1</v>
      </c>
      <c r="KS571">
        <v>57.7</v>
      </c>
      <c r="KT571">
        <v>60.3</v>
      </c>
      <c r="KU571">
        <v>2</v>
      </c>
      <c r="KV571">
        <v>37.9</v>
      </c>
      <c r="KW571">
        <v>36.4</v>
      </c>
      <c r="KX571">
        <v>38.1</v>
      </c>
      <c r="KY571">
        <v>3</v>
      </c>
      <c r="KZ571">
        <v>20.5</v>
      </c>
      <c r="LA571">
        <v>19.5</v>
      </c>
      <c r="LB571">
        <v>20.9</v>
      </c>
      <c r="LC571">
        <v>4</v>
      </c>
      <c r="LD571">
        <v>17</v>
      </c>
      <c r="LE571">
        <v>16.2</v>
      </c>
      <c r="LF571">
        <v>17.399999999999999</v>
      </c>
      <c r="LG571">
        <v>5</v>
      </c>
      <c r="LH571">
        <v>9.5</v>
      </c>
      <c r="LI571">
        <v>8.9</v>
      </c>
      <c r="LJ571">
        <v>9.9</v>
      </c>
      <c r="LK571">
        <v>6</v>
      </c>
      <c r="LL571">
        <v>4.5999999999999996</v>
      </c>
      <c r="LM571">
        <v>4</v>
      </c>
      <c r="LN571">
        <v>5</v>
      </c>
      <c r="LO571">
        <v>7</v>
      </c>
      <c r="LP571">
        <v>4.9000000000000004</v>
      </c>
      <c r="LQ571">
        <v>4.3</v>
      </c>
      <c r="LR571">
        <v>5.2</v>
      </c>
      <c r="LS571">
        <v>8</v>
      </c>
      <c r="LT571">
        <v>6.3</v>
      </c>
      <c r="LU571">
        <v>5.8</v>
      </c>
      <c r="LV571">
        <v>6.7</v>
      </c>
      <c r="LW571">
        <v>9</v>
      </c>
      <c r="LX571">
        <v>8.4</v>
      </c>
      <c r="LY571">
        <v>7.9</v>
      </c>
      <c r="LZ571">
        <v>8.8000000000000007</v>
      </c>
      <c r="MA571">
        <v>10</v>
      </c>
      <c r="MB571">
        <v>37.5</v>
      </c>
      <c r="MC571">
        <v>35.4</v>
      </c>
      <c r="MD571">
        <v>37.9</v>
      </c>
      <c r="ME571">
        <v>2</v>
      </c>
      <c r="MF571">
        <v>15.1</v>
      </c>
      <c r="MG571">
        <v>13.9</v>
      </c>
      <c r="MH571">
        <v>15.9</v>
      </c>
      <c r="MI571">
        <v>3</v>
      </c>
      <c r="MJ571">
        <v>12.5</v>
      </c>
      <c r="MK571">
        <v>11.5</v>
      </c>
      <c r="ML571">
        <v>13.1</v>
      </c>
      <c r="MM571">
        <v>4</v>
      </c>
      <c r="MN571">
        <v>4.9000000000000004</v>
      </c>
      <c r="MO571">
        <v>4.0999999999999996</v>
      </c>
      <c r="MP571">
        <v>5.5</v>
      </c>
      <c r="MQ571">
        <v>5</v>
      </c>
      <c r="MR571">
        <v>0.2</v>
      </c>
      <c r="MS571">
        <v>-0.4</v>
      </c>
      <c r="MT571">
        <v>0.8</v>
      </c>
      <c r="MU571">
        <v>6</v>
      </c>
      <c r="MV571">
        <v>1.3</v>
      </c>
      <c r="MW571">
        <v>0.7</v>
      </c>
      <c r="MX571">
        <v>1.8</v>
      </c>
      <c r="MY571">
        <v>7</v>
      </c>
      <c r="MZ571">
        <v>3.4</v>
      </c>
      <c r="NA571">
        <v>2.8</v>
      </c>
      <c r="NB571">
        <v>4</v>
      </c>
      <c r="NC571">
        <v>8</v>
      </c>
      <c r="ND571">
        <v>6.1</v>
      </c>
      <c r="NE571">
        <v>5.5</v>
      </c>
      <c r="NF571">
        <v>6.7</v>
      </c>
      <c r="NG571">
        <v>9</v>
      </c>
      <c r="NH571">
        <v>-6.9</v>
      </c>
      <c r="NI571">
        <v>-7.3</v>
      </c>
      <c r="NJ571">
        <v>-5.3</v>
      </c>
      <c r="NK571">
        <v>2</v>
      </c>
      <c r="NL571">
        <v>-2.4</v>
      </c>
      <c r="NM571">
        <v>-3</v>
      </c>
      <c r="NN571">
        <v>-1.2</v>
      </c>
      <c r="NO571">
        <v>3</v>
      </c>
      <c r="NP571">
        <v>-6.8</v>
      </c>
      <c r="NQ571">
        <v>-7.3</v>
      </c>
      <c r="NR571">
        <v>-5.8</v>
      </c>
      <c r="NS571">
        <v>4</v>
      </c>
      <c r="NT571">
        <v>-9.3000000000000007</v>
      </c>
      <c r="NU571">
        <v>-9.6999999999999993</v>
      </c>
      <c r="NV571">
        <v>-8.1999999999999993</v>
      </c>
      <c r="NW571">
        <v>5</v>
      </c>
      <c r="NX571">
        <v>-6.2</v>
      </c>
      <c r="NY571">
        <v>-6.6</v>
      </c>
      <c r="NZ571">
        <v>-5.2</v>
      </c>
      <c r="OA571">
        <v>6</v>
      </c>
      <c r="OB571">
        <v>-2.6</v>
      </c>
      <c r="OC571">
        <v>-3.1</v>
      </c>
      <c r="OD571">
        <v>-1.6</v>
      </c>
      <c r="OE571">
        <v>7</v>
      </c>
      <c r="OF571">
        <v>1.3</v>
      </c>
      <c r="OG571">
        <v>0.6</v>
      </c>
      <c r="OH571">
        <v>2.2000000000000002</v>
      </c>
      <c r="OI571">
        <v>8</v>
      </c>
      <c r="OJ571">
        <v>-5.7</v>
      </c>
      <c r="OK571">
        <v>-6.4</v>
      </c>
      <c r="OL571">
        <v>-4.2</v>
      </c>
      <c r="OM571">
        <v>2</v>
      </c>
      <c r="ON571">
        <v>-10.3</v>
      </c>
      <c r="OO571">
        <v>-10.8</v>
      </c>
      <c r="OP571">
        <v>-8.9</v>
      </c>
      <c r="OQ571">
        <v>3</v>
      </c>
      <c r="OR571">
        <v>-12.4</v>
      </c>
      <c r="OS571">
        <v>-12.7</v>
      </c>
      <c r="OT571">
        <v>-11</v>
      </c>
      <c r="OU571">
        <v>4</v>
      </c>
      <c r="OV571">
        <v>-8</v>
      </c>
      <c r="OW571">
        <v>-8.5</v>
      </c>
      <c r="OX571">
        <v>-6.9</v>
      </c>
      <c r="OY571">
        <v>5</v>
      </c>
      <c r="OZ571">
        <v>-3.5</v>
      </c>
      <c r="PA571">
        <v>-4.0999999999999996</v>
      </c>
      <c r="PB571">
        <v>-2.2999999999999998</v>
      </c>
      <c r="PC571">
        <v>6</v>
      </c>
      <c r="PD571">
        <v>1.1000000000000001</v>
      </c>
      <c r="PE571">
        <v>0.3</v>
      </c>
      <c r="PF571">
        <v>2.1</v>
      </c>
      <c r="PG571">
        <v>7</v>
      </c>
      <c r="PH571">
        <v>-6.4</v>
      </c>
      <c r="PI571">
        <v>-6.9</v>
      </c>
      <c r="PJ571">
        <v>-5.6</v>
      </c>
      <c r="PK571">
        <v>2</v>
      </c>
      <c r="PL571">
        <v>-10.8</v>
      </c>
      <c r="PM571">
        <v>-11.2</v>
      </c>
      <c r="PN571">
        <v>-9.8000000000000007</v>
      </c>
      <c r="PO571">
        <v>3</v>
      </c>
      <c r="PP571">
        <v>-6</v>
      </c>
      <c r="PQ571">
        <v>-6.4</v>
      </c>
      <c r="PR571">
        <v>-5.2</v>
      </c>
      <c r="PS571">
        <v>4</v>
      </c>
      <c r="PT571">
        <v>-1</v>
      </c>
      <c r="PU571">
        <v>-1.6</v>
      </c>
      <c r="PV571">
        <v>-0.1</v>
      </c>
      <c r="PW571">
        <v>5</v>
      </c>
      <c r="PX571">
        <v>3.9</v>
      </c>
      <c r="PY571">
        <v>3.1</v>
      </c>
      <c r="PZ571">
        <v>4.7</v>
      </c>
      <c r="QA571">
        <v>6</v>
      </c>
      <c r="QB571">
        <v>-19</v>
      </c>
      <c r="QC571">
        <v>-19.100000000000001</v>
      </c>
      <c r="QD571">
        <v>-17.5</v>
      </c>
      <c r="QE571">
        <v>2</v>
      </c>
      <c r="QF571">
        <v>-10</v>
      </c>
      <c r="QG571">
        <v>-10.4</v>
      </c>
      <c r="QH571">
        <v>-9</v>
      </c>
      <c r="QI571">
        <v>3</v>
      </c>
      <c r="QJ571">
        <v>-2.9</v>
      </c>
      <c r="QK571">
        <v>-3.5</v>
      </c>
      <c r="QL571">
        <v>-1.7</v>
      </c>
      <c r="QM571">
        <v>4</v>
      </c>
      <c r="QN571">
        <v>3.4</v>
      </c>
      <c r="QO571">
        <v>2.5</v>
      </c>
      <c r="QP571">
        <v>4.4000000000000004</v>
      </c>
      <c r="QQ571">
        <v>5</v>
      </c>
      <c r="QR571">
        <v>-6.7</v>
      </c>
      <c r="QS571">
        <v>-7</v>
      </c>
      <c r="QT571">
        <v>-5.8</v>
      </c>
      <c r="QU571">
        <v>2</v>
      </c>
      <c r="QV571">
        <v>1.7</v>
      </c>
      <c r="QW571">
        <v>1.1000000000000001</v>
      </c>
      <c r="QX571">
        <v>2.9</v>
      </c>
      <c r="QY571">
        <v>3</v>
      </c>
      <c r="QZ571">
        <v>8.5</v>
      </c>
      <c r="RA571">
        <v>7.5</v>
      </c>
      <c r="RB571">
        <v>9.4</v>
      </c>
      <c r="RC571">
        <v>4</v>
      </c>
      <c r="RD571">
        <v>13.9</v>
      </c>
      <c r="RE571">
        <v>13</v>
      </c>
      <c r="RF571">
        <v>14.8</v>
      </c>
      <c r="RG571">
        <v>2</v>
      </c>
      <c r="RH571">
        <v>19.2</v>
      </c>
      <c r="RI571">
        <v>17.899999999999999</v>
      </c>
      <c r="RJ571">
        <v>19.8</v>
      </c>
      <c r="RK571">
        <v>3</v>
      </c>
      <c r="RL571">
        <v>25.2</v>
      </c>
      <c r="RM571">
        <v>23.5</v>
      </c>
      <c r="RN571">
        <v>26.2</v>
      </c>
      <c r="RO571">
        <v>2</v>
      </c>
    </row>
    <row r="572" spans="1:483" x14ac:dyDescent="0.25">
      <c r="A572">
        <v>2107</v>
      </c>
      <c r="B572" t="s">
        <v>1747</v>
      </c>
      <c r="C572" t="s">
        <v>1748</v>
      </c>
      <c r="D572">
        <v>17.399999999999999</v>
      </c>
      <c r="E572">
        <v>15.5</v>
      </c>
      <c r="F572">
        <v>18.600000000000001</v>
      </c>
      <c r="G572">
        <v>2</v>
      </c>
      <c r="H572">
        <v>-0.5</v>
      </c>
      <c r="I572">
        <v>-2</v>
      </c>
      <c r="J572">
        <v>1.1000000000000001</v>
      </c>
      <c r="K572">
        <v>3</v>
      </c>
      <c r="L572">
        <v>25.7</v>
      </c>
      <c r="M572">
        <v>23.4</v>
      </c>
      <c r="N572">
        <v>27.4</v>
      </c>
      <c r="O572">
        <v>4</v>
      </c>
      <c r="P572">
        <v>23.3</v>
      </c>
      <c r="Q572">
        <v>21.4</v>
      </c>
      <c r="R572">
        <v>24.8</v>
      </c>
      <c r="S572">
        <v>5</v>
      </c>
      <c r="T572">
        <v>8.9</v>
      </c>
      <c r="U572">
        <v>7.5</v>
      </c>
      <c r="V572">
        <v>10.199999999999999</v>
      </c>
      <c r="W572">
        <v>6</v>
      </c>
      <c r="X572">
        <v>10.7</v>
      </c>
      <c r="Y572">
        <v>9.5</v>
      </c>
      <c r="Z572">
        <v>11.9</v>
      </c>
      <c r="AA572">
        <v>7</v>
      </c>
      <c r="AB572">
        <v>14.1</v>
      </c>
      <c r="AC572">
        <v>13</v>
      </c>
      <c r="AD572">
        <v>15.1</v>
      </c>
      <c r="AE572">
        <v>8</v>
      </c>
      <c r="AF572">
        <v>15</v>
      </c>
      <c r="AG572">
        <v>13.9</v>
      </c>
      <c r="AH572">
        <v>15.9</v>
      </c>
      <c r="AI572">
        <v>9</v>
      </c>
      <c r="AJ572">
        <v>6.7</v>
      </c>
      <c r="AK572">
        <v>5.8</v>
      </c>
      <c r="AL572">
        <v>7.5</v>
      </c>
      <c r="AM572">
        <v>10</v>
      </c>
      <c r="AN572">
        <v>6</v>
      </c>
      <c r="AO572">
        <v>5.2</v>
      </c>
      <c r="AP572">
        <v>6.8</v>
      </c>
      <c r="AQ572">
        <v>11</v>
      </c>
      <c r="AR572">
        <v>5.8</v>
      </c>
      <c r="AS572">
        <v>5</v>
      </c>
      <c r="AT572">
        <v>6.5</v>
      </c>
      <c r="AU572">
        <v>12</v>
      </c>
      <c r="AV572">
        <v>5.2</v>
      </c>
      <c r="AW572">
        <v>4.5</v>
      </c>
      <c r="AX572">
        <v>5.9</v>
      </c>
      <c r="AY572">
        <v>13</v>
      </c>
      <c r="AZ572">
        <v>6.4</v>
      </c>
      <c r="BA572">
        <v>5.8</v>
      </c>
      <c r="BB572">
        <v>7</v>
      </c>
      <c r="BC572">
        <v>14</v>
      </c>
      <c r="BD572">
        <v>8.1</v>
      </c>
      <c r="BE572">
        <v>7.4</v>
      </c>
      <c r="BF572">
        <v>8.6999999999999993</v>
      </c>
      <c r="BG572">
        <v>15</v>
      </c>
      <c r="BH572">
        <v>7.9</v>
      </c>
      <c r="BI572">
        <v>7.3</v>
      </c>
      <c r="BJ572">
        <v>8.5</v>
      </c>
      <c r="BK572">
        <v>16</v>
      </c>
      <c r="BL572">
        <v>-28.2</v>
      </c>
      <c r="BM572">
        <v>-29.4</v>
      </c>
      <c r="BN572">
        <v>-24.7</v>
      </c>
      <c r="BO572">
        <v>2</v>
      </c>
      <c r="BP572">
        <v>11</v>
      </c>
      <c r="BQ572">
        <v>7.8</v>
      </c>
      <c r="BR572">
        <v>14.7</v>
      </c>
      <c r="BS572">
        <v>3</v>
      </c>
      <c r="BT572">
        <v>12.1</v>
      </c>
      <c r="BU572">
        <v>9.6</v>
      </c>
      <c r="BV572">
        <v>15.2</v>
      </c>
      <c r="BW572">
        <v>4</v>
      </c>
      <c r="BX572">
        <v>-1.4</v>
      </c>
      <c r="BY572">
        <v>-3.1</v>
      </c>
      <c r="BZ572">
        <v>1.3</v>
      </c>
      <c r="CA572">
        <v>5</v>
      </c>
      <c r="CB572">
        <v>2.6</v>
      </c>
      <c r="CC572">
        <v>1</v>
      </c>
      <c r="CD572">
        <v>4.8</v>
      </c>
      <c r="CE572">
        <v>6</v>
      </c>
      <c r="CF572">
        <v>7.6</v>
      </c>
      <c r="CG572">
        <v>6</v>
      </c>
      <c r="CH572">
        <v>9.5</v>
      </c>
      <c r="CI572">
        <v>7</v>
      </c>
      <c r="CJ572">
        <v>9.4</v>
      </c>
      <c r="CK572">
        <v>8</v>
      </c>
      <c r="CL572">
        <v>11.1</v>
      </c>
      <c r="CM572">
        <v>8</v>
      </c>
      <c r="CN572">
        <v>1.3</v>
      </c>
      <c r="CO572">
        <v>0.1</v>
      </c>
      <c r="CP572">
        <v>2.8</v>
      </c>
      <c r="CQ572">
        <v>9</v>
      </c>
      <c r="CR572">
        <v>1.3</v>
      </c>
      <c r="CS572">
        <v>0.2</v>
      </c>
      <c r="CT572">
        <v>2.7</v>
      </c>
      <c r="CU572">
        <v>10</v>
      </c>
      <c r="CV572">
        <v>1.5</v>
      </c>
      <c r="CW572">
        <v>0.6</v>
      </c>
      <c r="CX572">
        <v>2.8</v>
      </c>
      <c r="CY572">
        <v>11</v>
      </c>
      <c r="CZ572">
        <v>1.4</v>
      </c>
      <c r="DA572">
        <v>0.5</v>
      </c>
      <c r="DB572">
        <v>2.5</v>
      </c>
      <c r="DC572">
        <v>12</v>
      </c>
      <c r="DD572">
        <v>3</v>
      </c>
      <c r="DE572">
        <v>2.2000000000000002</v>
      </c>
      <c r="DF572">
        <v>4.0999999999999996</v>
      </c>
      <c r="DG572">
        <v>13</v>
      </c>
      <c r="DH572">
        <v>5</v>
      </c>
      <c r="DI572">
        <v>4.2</v>
      </c>
      <c r="DJ572">
        <v>6.1</v>
      </c>
      <c r="DK572">
        <v>14</v>
      </c>
      <c r="DL572">
        <v>5.0999999999999996</v>
      </c>
      <c r="DM572">
        <v>4.3</v>
      </c>
      <c r="DN572">
        <v>6.1</v>
      </c>
      <c r="DO572">
        <v>15</v>
      </c>
      <c r="DP572">
        <v>36.6</v>
      </c>
      <c r="DQ572">
        <v>32.4</v>
      </c>
      <c r="DR572">
        <v>40.299999999999997</v>
      </c>
      <c r="DS572">
        <v>2</v>
      </c>
      <c r="DT572">
        <v>28.8</v>
      </c>
      <c r="DU572">
        <v>26</v>
      </c>
      <c r="DV572">
        <v>31.5</v>
      </c>
      <c r="DW572">
        <v>3</v>
      </c>
      <c r="DX572">
        <v>5.8</v>
      </c>
      <c r="DY572">
        <v>4.0999999999999996</v>
      </c>
      <c r="DZ572">
        <v>8</v>
      </c>
      <c r="EA572">
        <v>4</v>
      </c>
      <c r="EB572">
        <v>9.1</v>
      </c>
      <c r="EC572">
        <v>7.6</v>
      </c>
      <c r="ED572">
        <v>10.8</v>
      </c>
      <c r="EE572">
        <v>5</v>
      </c>
      <c r="EF572">
        <v>13.9</v>
      </c>
      <c r="EG572">
        <v>12.5</v>
      </c>
      <c r="EH572">
        <v>15.4</v>
      </c>
      <c r="EI572">
        <v>6</v>
      </c>
      <c r="EJ572">
        <v>15.1</v>
      </c>
      <c r="EK572">
        <v>13.8</v>
      </c>
      <c r="EL572">
        <v>16.399999999999999</v>
      </c>
      <c r="EM572">
        <v>7</v>
      </c>
      <c r="EN572">
        <v>4.8</v>
      </c>
      <c r="EO572">
        <v>3.8</v>
      </c>
      <c r="EP572">
        <v>6</v>
      </c>
      <c r="EQ572">
        <v>8</v>
      </c>
      <c r="ER572">
        <v>4.3</v>
      </c>
      <c r="ES572">
        <v>3.4</v>
      </c>
      <c r="ET572">
        <v>5.4</v>
      </c>
      <c r="EU572">
        <v>9</v>
      </c>
      <c r="EV572">
        <v>4.2</v>
      </c>
      <c r="EW572">
        <v>3.4</v>
      </c>
      <c r="EX572">
        <v>5.2</v>
      </c>
      <c r="EY572">
        <v>10</v>
      </c>
      <c r="EZ572">
        <v>3.7</v>
      </c>
      <c r="FA572">
        <v>3</v>
      </c>
      <c r="FB572">
        <v>4.5999999999999996</v>
      </c>
      <c r="FC572">
        <v>11</v>
      </c>
      <c r="FD572">
        <v>5.3</v>
      </c>
      <c r="FE572">
        <v>4.5</v>
      </c>
      <c r="FF572">
        <v>6.1</v>
      </c>
      <c r="FG572">
        <v>12</v>
      </c>
      <c r="FH572">
        <v>7.3</v>
      </c>
      <c r="FI572">
        <v>6.6</v>
      </c>
      <c r="FJ572">
        <v>8.1</v>
      </c>
      <c r="FK572">
        <v>13</v>
      </c>
      <c r="FL572">
        <v>7.2</v>
      </c>
      <c r="FM572">
        <v>6.5</v>
      </c>
      <c r="FN572">
        <v>7.9</v>
      </c>
      <c r="FO572">
        <v>14</v>
      </c>
      <c r="FP572">
        <v>67.5</v>
      </c>
      <c r="FQ572">
        <v>64.5</v>
      </c>
      <c r="FR572">
        <v>69</v>
      </c>
      <c r="FS572">
        <v>2</v>
      </c>
      <c r="FT572">
        <v>17.8</v>
      </c>
      <c r="FU572">
        <v>16.399999999999999</v>
      </c>
      <c r="FV572">
        <v>19.2</v>
      </c>
      <c r="FW572">
        <v>3</v>
      </c>
      <c r="FX572">
        <v>18.899999999999999</v>
      </c>
      <c r="FY572">
        <v>17.7</v>
      </c>
      <c r="FZ572">
        <v>19.899999999999999</v>
      </c>
      <c r="GA572">
        <v>4</v>
      </c>
      <c r="GB572">
        <v>22.9</v>
      </c>
      <c r="GC572">
        <v>21.8</v>
      </c>
      <c r="GD572">
        <v>23.8</v>
      </c>
      <c r="GE572">
        <v>5</v>
      </c>
      <c r="GF572">
        <v>22.7</v>
      </c>
      <c r="GG572">
        <v>21.7</v>
      </c>
      <c r="GH572">
        <v>23.4</v>
      </c>
      <c r="GI572">
        <v>6</v>
      </c>
      <c r="GJ572">
        <v>9.1999999999999993</v>
      </c>
      <c r="GK572">
        <v>8.4</v>
      </c>
      <c r="GL572">
        <v>9.9</v>
      </c>
      <c r="GM572">
        <v>7</v>
      </c>
      <c r="GN572">
        <v>8</v>
      </c>
      <c r="GO572">
        <v>7.3</v>
      </c>
      <c r="GP572">
        <v>8.6</v>
      </c>
      <c r="GQ572">
        <v>8</v>
      </c>
      <c r="GR572">
        <v>7.4</v>
      </c>
      <c r="GS572">
        <v>6.8</v>
      </c>
      <c r="GT572">
        <v>8</v>
      </c>
      <c r="GU572">
        <v>9</v>
      </c>
      <c r="GV572">
        <v>6.4</v>
      </c>
      <c r="GW572">
        <v>5.9</v>
      </c>
      <c r="GX572">
        <v>7</v>
      </c>
      <c r="GY572">
        <v>10</v>
      </c>
      <c r="GZ572">
        <v>7.9</v>
      </c>
      <c r="HA572">
        <v>7.3</v>
      </c>
      <c r="HB572">
        <v>8.4</v>
      </c>
      <c r="HC572">
        <v>11</v>
      </c>
      <c r="HD572">
        <v>9.8000000000000007</v>
      </c>
      <c r="HE572">
        <v>9.3000000000000007</v>
      </c>
      <c r="HF572">
        <v>10.4</v>
      </c>
      <c r="HG572">
        <v>12</v>
      </c>
      <c r="HH572">
        <v>9.5</v>
      </c>
      <c r="HI572">
        <v>9</v>
      </c>
      <c r="HJ572">
        <v>10</v>
      </c>
      <c r="HK572">
        <v>13</v>
      </c>
      <c r="HL572">
        <v>-16.5</v>
      </c>
      <c r="HM572">
        <v>-16.8</v>
      </c>
      <c r="HN572">
        <v>-13.7</v>
      </c>
      <c r="HO572">
        <v>2</v>
      </c>
      <c r="HP572">
        <v>-4</v>
      </c>
      <c r="HQ572">
        <v>-4.5999999999999996</v>
      </c>
      <c r="HR572">
        <v>-2</v>
      </c>
      <c r="HS572">
        <v>3</v>
      </c>
      <c r="HT572">
        <v>6.4</v>
      </c>
      <c r="HU572">
        <v>5.5</v>
      </c>
      <c r="HV572">
        <v>8</v>
      </c>
      <c r="HW572">
        <v>4</v>
      </c>
      <c r="HX572">
        <v>9.6</v>
      </c>
      <c r="HY572">
        <v>8.8000000000000007</v>
      </c>
      <c r="HZ572">
        <v>10.9</v>
      </c>
      <c r="IA572">
        <v>5</v>
      </c>
      <c r="IB572">
        <v>-2.2999999999999998</v>
      </c>
      <c r="IC572">
        <v>-2.9</v>
      </c>
      <c r="ID572">
        <v>-1</v>
      </c>
      <c r="IE572">
        <v>6</v>
      </c>
      <c r="IF572">
        <v>-1.7</v>
      </c>
      <c r="IG572">
        <v>-2.2999999999999998</v>
      </c>
      <c r="IH572">
        <v>-0.5</v>
      </c>
      <c r="II572">
        <v>7</v>
      </c>
      <c r="IJ572">
        <v>-0.8</v>
      </c>
      <c r="IK572">
        <v>-1.4</v>
      </c>
      <c r="IL572">
        <v>0.2</v>
      </c>
      <c r="IM572">
        <v>8</v>
      </c>
      <c r="IN572">
        <v>-0.7</v>
      </c>
      <c r="IO572">
        <v>-1.2</v>
      </c>
      <c r="IP572">
        <v>0.3</v>
      </c>
      <c r="IQ572">
        <v>9</v>
      </c>
      <c r="IR572">
        <v>1.6</v>
      </c>
      <c r="IS572">
        <v>1.1000000000000001</v>
      </c>
      <c r="IT572">
        <v>2.5</v>
      </c>
      <c r="IU572">
        <v>10</v>
      </c>
      <c r="IV572">
        <v>4.4000000000000004</v>
      </c>
      <c r="IW572">
        <v>3.8</v>
      </c>
      <c r="IX572">
        <v>5.3</v>
      </c>
      <c r="IY572">
        <v>11</v>
      </c>
      <c r="IZ572">
        <v>4.5</v>
      </c>
      <c r="JA572">
        <v>4</v>
      </c>
      <c r="JB572">
        <v>5.4</v>
      </c>
      <c r="JC572">
        <v>12</v>
      </c>
      <c r="JD572">
        <v>-13.4</v>
      </c>
      <c r="JE572">
        <v>-14.2</v>
      </c>
      <c r="JF572">
        <v>-11.1</v>
      </c>
      <c r="JG572">
        <v>2</v>
      </c>
      <c r="JH572">
        <v>3.1</v>
      </c>
      <c r="JI572">
        <v>1.9</v>
      </c>
      <c r="JJ572">
        <v>4.9000000000000004</v>
      </c>
      <c r="JK572">
        <v>3</v>
      </c>
      <c r="JL572">
        <v>8</v>
      </c>
      <c r="JM572">
        <v>7</v>
      </c>
      <c r="JN572">
        <v>9.4</v>
      </c>
      <c r="JO572">
        <v>4</v>
      </c>
      <c r="JP572">
        <v>-5.6</v>
      </c>
      <c r="JQ572">
        <v>-6.3</v>
      </c>
      <c r="JR572">
        <v>-4.0999999999999996</v>
      </c>
      <c r="JS572">
        <v>5</v>
      </c>
      <c r="JT572">
        <v>-4.2</v>
      </c>
      <c r="JU572">
        <v>-5</v>
      </c>
      <c r="JV572">
        <v>-2.9</v>
      </c>
      <c r="JW572">
        <v>6</v>
      </c>
      <c r="JX572">
        <v>-2.8</v>
      </c>
      <c r="JY572">
        <v>-3.5</v>
      </c>
      <c r="JZ572">
        <v>-1.6</v>
      </c>
      <c r="KA572">
        <v>7</v>
      </c>
      <c r="KB572">
        <v>-2.4</v>
      </c>
      <c r="KC572">
        <v>-3</v>
      </c>
      <c r="KD572">
        <v>-1.3</v>
      </c>
      <c r="KE572">
        <v>8</v>
      </c>
      <c r="KF572">
        <v>0.5</v>
      </c>
      <c r="KG572">
        <v>-0.2</v>
      </c>
      <c r="KH572">
        <v>1.4</v>
      </c>
      <c r="KI572">
        <v>9</v>
      </c>
      <c r="KJ572">
        <v>3.6</v>
      </c>
      <c r="KK572">
        <v>2.9</v>
      </c>
      <c r="KL572">
        <v>4.5999999999999996</v>
      </c>
      <c r="KM572">
        <v>10</v>
      </c>
      <c r="KN572">
        <v>3.9</v>
      </c>
      <c r="KO572">
        <v>3.2</v>
      </c>
      <c r="KP572">
        <v>4.8</v>
      </c>
      <c r="KQ572">
        <v>11</v>
      </c>
      <c r="KR572">
        <v>33.6</v>
      </c>
      <c r="KS572">
        <v>32.200000000000003</v>
      </c>
      <c r="KT572">
        <v>33.799999999999997</v>
      </c>
      <c r="KU572">
        <v>2</v>
      </c>
      <c r="KV572">
        <v>29.8</v>
      </c>
      <c r="KW572">
        <v>28.6</v>
      </c>
      <c r="KX572">
        <v>29.9</v>
      </c>
      <c r="KY572">
        <v>3</v>
      </c>
      <c r="KZ572">
        <v>4.4000000000000004</v>
      </c>
      <c r="LA572">
        <v>3.7</v>
      </c>
      <c r="LB572">
        <v>5</v>
      </c>
      <c r="LC572">
        <v>4</v>
      </c>
      <c r="LD572">
        <v>3.6</v>
      </c>
      <c r="LE572">
        <v>3</v>
      </c>
      <c r="LF572">
        <v>4.3</v>
      </c>
      <c r="LG572">
        <v>5</v>
      </c>
      <c r="LH572">
        <v>3.7</v>
      </c>
      <c r="LI572">
        <v>3.1</v>
      </c>
      <c r="LJ572">
        <v>4.3</v>
      </c>
      <c r="LK572">
        <v>6</v>
      </c>
      <c r="LL572">
        <v>3</v>
      </c>
      <c r="LM572">
        <v>2.6</v>
      </c>
      <c r="LN572">
        <v>3.6</v>
      </c>
      <c r="LO572">
        <v>7</v>
      </c>
      <c r="LP572">
        <v>5.5</v>
      </c>
      <c r="LQ572">
        <v>5</v>
      </c>
      <c r="LR572">
        <v>6</v>
      </c>
      <c r="LS572">
        <v>8</v>
      </c>
      <c r="LT572">
        <v>8.4</v>
      </c>
      <c r="LU572">
        <v>7.9</v>
      </c>
      <c r="LV572">
        <v>9</v>
      </c>
      <c r="LW572">
        <v>9</v>
      </c>
      <c r="LX572">
        <v>8.1999999999999993</v>
      </c>
      <c r="LY572">
        <v>7.6</v>
      </c>
      <c r="LZ572">
        <v>8.6999999999999993</v>
      </c>
      <c r="MA572">
        <v>10</v>
      </c>
      <c r="MB572">
        <v>32.5</v>
      </c>
      <c r="MC572">
        <v>31.1</v>
      </c>
      <c r="MD572">
        <v>32.6</v>
      </c>
      <c r="ME572">
        <v>2</v>
      </c>
      <c r="MF572">
        <v>-1.5</v>
      </c>
      <c r="MG572">
        <v>-2.1</v>
      </c>
      <c r="MH572">
        <v>-0.4</v>
      </c>
      <c r="MI572">
        <v>3</v>
      </c>
      <c r="MJ572">
        <v>-0.7</v>
      </c>
      <c r="MK572">
        <v>-1.3</v>
      </c>
      <c r="ML572">
        <v>0.2</v>
      </c>
      <c r="MM572">
        <v>4</v>
      </c>
      <c r="MN572">
        <v>0.4</v>
      </c>
      <c r="MO572">
        <v>-0.2</v>
      </c>
      <c r="MP572">
        <v>1.2</v>
      </c>
      <c r="MQ572">
        <v>5</v>
      </c>
      <c r="MR572">
        <v>0.3</v>
      </c>
      <c r="MS572">
        <v>-0.2</v>
      </c>
      <c r="MT572">
        <v>1.1000000000000001</v>
      </c>
      <c r="MU572">
        <v>6</v>
      </c>
      <c r="MV572">
        <v>3.5</v>
      </c>
      <c r="MW572">
        <v>3</v>
      </c>
      <c r="MX572">
        <v>4.2</v>
      </c>
      <c r="MY572">
        <v>7</v>
      </c>
      <c r="MZ572">
        <v>7.1</v>
      </c>
      <c r="NA572">
        <v>6.5</v>
      </c>
      <c r="NB572">
        <v>7.8</v>
      </c>
      <c r="NC572">
        <v>8</v>
      </c>
      <c r="ND572">
        <v>7</v>
      </c>
      <c r="NE572">
        <v>6.4</v>
      </c>
      <c r="NF572">
        <v>7.7</v>
      </c>
      <c r="NG572">
        <v>9</v>
      </c>
      <c r="NH572">
        <v>-17.2</v>
      </c>
      <c r="NI572">
        <v>-17.5</v>
      </c>
      <c r="NJ572">
        <v>-15.3</v>
      </c>
      <c r="NK572">
        <v>2</v>
      </c>
      <c r="NL572">
        <v>-10.7</v>
      </c>
      <c r="NM572">
        <v>-11.3</v>
      </c>
      <c r="NN572">
        <v>-9.1</v>
      </c>
      <c r="NO572">
        <v>3</v>
      </c>
      <c r="NP572">
        <v>-6.6</v>
      </c>
      <c r="NQ572">
        <v>-7.2</v>
      </c>
      <c r="NR572">
        <v>-5.3</v>
      </c>
      <c r="NS572">
        <v>4</v>
      </c>
      <c r="NT572">
        <v>-5.0999999999999996</v>
      </c>
      <c r="NU572">
        <v>-5.6</v>
      </c>
      <c r="NV572">
        <v>-3.9</v>
      </c>
      <c r="NW572">
        <v>5</v>
      </c>
      <c r="NX572">
        <v>-0.4</v>
      </c>
      <c r="NY572">
        <v>-1</v>
      </c>
      <c r="NZ572">
        <v>0.6</v>
      </c>
      <c r="OA572">
        <v>6</v>
      </c>
      <c r="OB572">
        <v>4.2</v>
      </c>
      <c r="OC572">
        <v>3.5</v>
      </c>
      <c r="OD572">
        <v>5.3</v>
      </c>
      <c r="OE572">
        <v>7</v>
      </c>
      <c r="OF572">
        <v>4.5999999999999996</v>
      </c>
      <c r="OG572">
        <v>3.9</v>
      </c>
      <c r="OH572">
        <v>5.5</v>
      </c>
      <c r="OI572">
        <v>8</v>
      </c>
      <c r="OJ572">
        <v>-23.2</v>
      </c>
      <c r="OK572">
        <v>-23.8</v>
      </c>
      <c r="OL572">
        <v>-20.8</v>
      </c>
      <c r="OM572">
        <v>2</v>
      </c>
      <c r="ON572">
        <v>-13.9</v>
      </c>
      <c r="OO572">
        <v>-14.5</v>
      </c>
      <c r="OP572">
        <v>-12</v>
      </c>
      <c r="OQ572">
        <v>3</v>
      </c>
      <c r="OR572">
        <v>-10</v>
      </c>
      <c r="OS572">
        <v>-10.6</v>
      </c>
      <c r="OT572">
        <v>-8.4</v>
      </c>
      <c r="OU572">
        <v>4</v>
      </c>
      <c r="OV572">
        <v>-3.4</v>
      </c>
      <c r="OW572">
        <v>-4.2</v>
      </c>
      <c r="OX572">
        <v>-2.1</v>
      </c>
      <c r="OY572">
        <v>5</v>
      </c>
      <c r="OZ572">
        <v>2.4</v>
      </c>
      <c r="PA572">
        <v>1.6</v>
      </c>
      <c r="PB572">
        <v>3.9</v>
      </c>
      <c r="PC572">
        <v>6</v>
      </c>
      <c r="PD572">
        <v>3.1</v>
      </c>
      <c r="PE572">
        <v>2.4</v>
      </c>
      <c r="PF572">
        <v>4.4000000000000004</v>
      </c>
      <c r="PG572">
        <v>7</v>
      </c>
      <c r="PH572">
        <v>4.5999999999999996</v>
      </c>
      <c r="PI572">
        <v>3.9</v>
      </c>
      <c r="PJ572">
        <v>5.4</v>
      </c>
      <c r="PK572">
        <v>2</v>
      </c>
      <c r="PL572">
        <v>2.9</v>
      </c>
      <c r="PM572">
        <v>2.4</v>
      </c>
      <c r="PN572">
        <v>3.6</v>
      </c>
      <c r="PO572">
        <v>3</v>
      </c>
      <c r="PP572">
        <v>8</v>
      </c>
      <c r="PQ572">
        <v>7.3</v>
      </c>
      <c r="PR572">
        <v>8.5</v>
      </c>
      <c r="PS572">
        <v>4</v>
      </c>
      <c r="PT572">
        <v>12.9</v>
      </c>
      <c r="PU572">
        <v>12.2</v>
      </c>
      <c r="PV572">
        <v>13.7</v>
      </c>
      <c r="PW572">
        <v>5</v>
      </c>
      <c r="PX572">
        <v>11.7</v>
      </c>
      <c r="PY572">
        <v>11</v>
      </c>
      <c r="PZ572">
        <v>12.4</v>
      </c>
      <c r="QA572">
        <v>6</v>
      </c>
      <c r="QB572">
        <v>1.3</v>
      </c>
      <c r="QC572">
        <v>0.9</v>
      </c>
      <c r="QD572">
        <v>2</v>
      </c>
      <c r="QE572">
        <v>2</v>
      </c>
      <c r="QF572">
        <v>8.6999999999999993</v>
      </c>
      <c r="QG572">
        <v>8</v>
      </c>
      <c r="QH572">
        <v>9.3000000000000007</v>
      </c>
      <c r="QI572">
        <v>3</v>
      </c>
      <c r="QJ572">
        <v>14.8</v>
      </c>
      <c r="QK572">
        <v>14</v>
      </c>
      <c r="QL572">
        <v>15.7</v>
      </c>
      <c r="QM572">
        <v>4</v>
      </c>
      <c r="QN572">
        <v>12.9</v>
      </c>
      <c r="QO572">
        <v>12.2</v>
      </c>
      <c r="QP572">
        <v>13.7</v>
      </c>
      <c r="QQ572">
        <v>5</v>
      </c>
      <c r="QR572">
        <v>12</v>
      </c>
      <c r="QS572">
        <v>11.2</v>
      </c>
      <c r="QT572">
        <v>12.6</v>
      </c>
      <c r="QU572">
        <v>2</v>
      </c>
      <c r="QV572">
        <v>19.3</v>
      </c>
      <c r="QW572">
        <v>18.3</v>
      </c>
      <c r="QX572">
        <v>20.3</v>
      </c>
      <c r="QY572">
        <v>3</v>
      </c>
      <c r="QZ572">
        <v>15.8</v>
      </c>
      <c r="RA572">
        <v>15</v>
      </c>
      <c r="RB572">
        <v>16.600000000000001</v>
      </c>
      <c r="RC572">
        <v>4</v>
      </c>
      <c r="RD572">
        <v>30.1</v>
      </c>
      <c r="RE572">
        <v>28.6</v>
      </c>
      <c r="RF572">
        <v>31.4</v>
      </c>
      <c r="RG572">
        <v>2</v>
      </c>
      <c r="RH572">
        <v>21.4</v>
      </c>
      <c r="RI572">
        <v>20.3</v>
      </c>
      <c r="RJ572">
        <v>22.3</v>
      </c>
      <c r="RK572">
        <v>3</v>
      </c>
      <c r="RL572">
        <v>20.7</v>
      </c>
      <c r="RM572">
        <v>19.5</v>
      </c>
      <c r="RN572">
        <v>22.3</v>
      </c>
      <c r="RO572">
        <v>2</v>
      </c>
    </row>
    <row r="573" spans="1:483" x14ac:dyDescent="0.25">
      <c r="A573">
        <v>2108</v>
      </c>
      <c r="B573" t="s">
        <v>1749</v>
      </c>
      <c r="C573" t="s">
        <v>1750</v>
      </c>
      <c r="D573">
        <v>57.5</v>
      </c>
      <c r="E573">
        <v>54.7</v>
      </c>
      <c r="F573">
        <v>57.9</v>
      </c>
      <c r="G573">
        <v>2</v>
      </c>
      <c r="H573">
        <v>16.2</v>
      </c>
      <c r="I573">
        <v>14.7</v>
      </c>
      <c r="J573">
        <v>17</v>
      </c>
      <c r="K573">
        <v>3</v>
      </c>
      <c r="L573">
        <v>27.2</v>
      </c>
      <c r="M573">
        <v>25.6</v>
      </c>
      <c r="N573">
        <v>27.9</v>
      </c>
      <c r="O573">
        <v>4</v>
      </c>
      <c r="P573">
        <v>20.3</v>
      </c>
      <c r="Q573">
        <v>19.100000000000001</v>
      </c>
      <c r="R573">
        <v>20.9</v>
      </c>
      <c r="S573">
        <v>5</v>
      </c>
      <c r="T573">
        <v>19.3</v>
      </c>
      <c r="U573">
        <v>18.2</v>
      </c>
      <c r="V573">
        <v>19.8</v>
      </c>
      <c r="W573">
        <v>6</v>
      </c>
      <c r="X573">
        <v>14.2</v>
      </c>
      <c r="Y573">
        <v>13.2</v>
      </c>
      <c r="Z573">
        <v>14.7</v>
      </c>
      <c r="AA573">
        <v>7</v>
      </c>
      <c r="AB573">
        <v>13.3</v>
      </c>
      <c r="AC573">
        <v>12.5</v>
      </c>
      <c r="AD573">
        <v>13.8</v>
      </c>
      <c r="AE573">
        <v>8</v>
      </c>
      <c r="AF573">
        <v>10</v>
      </c>
      <c r="AG573">
        <v>9.3000000000000007</v>
      </c>
      <c r="AH573">
        <v>10.4</v>
      </c>
      <c r="AI573">
        <v>9</v>
      </c>
      <c r="AJ573">
        <v>13.7</v>
      </c>
      <c r="AK573">
        <v>12.9</v>
      </c>
      <c r="AL573">
        <v>14.1</v>
      </c>
      <c r="AM573">
        <v>10</v>
      </c>
      <c r="AN573">
        <v>12.3</v>
      </c>
      <c r="AO573">
        <v>11.6</v>
      </c>
      <c r="AP573">
        <v>12.6</v>
      </c>
      <c r="AQ573">
        <v>11</v>
      </c>
      <c r="AR573">
        <v>12.5</v>
      </c>
      <c r="AS573">
        <v>11.8</v>
      </c>
      <c r="AT573">
        <v>12.8</v>
      </c>
      <c r="AU573">
        <v>12</v>
      </c>
      <c r="AV573">
        <v>13.4</v>
      </c>
      <c r="AW573">
        <v>12.8</v>
      </c>
      <c r="AX573">
        <v>13.7</v>
      </c>
      <c r="AY573">
        <v>13</v>
      </c>
      <c r="AZ573">
        <v>13.3</v>
      </c>
      <c r="BA573">
        <v>12.7</v>
      </c>
      <c r="BB573">
        <v>13.6</v>
      </c>
      <c r="BC573">
        <v>14</v>
      </c>
      <c r="BD573">
        <v>17.8</v>
      </c>
      <c r="BE573">
        <v>17.2</v>
      </c>
      <c r="BF573">
        <v>18.100000000000001</v>
      </c>
      <c r="BG573">
        <v>15</v>
      </c>
      <c r="BH573">
        <v>22.3</v>
      </c>
      <c r="BI573">
        <v>21.8</v>
      </c>
      <c r="BJ573">
        <v>22.6</v>
      </c>
      <c r="BK573">
        <v>16</v>
      </c>
      <c r="BL573">
        <v>-3.3</v>
      </c>
      <c r="BM573">
        <v>-5</v>
      </c>
      <c r="BN573">
        <v>-1.6</v>
      </c>
      <c r="BO573">
        <v>2</v>
      </c>
      <c r="BP573">
        <v>16.7</v>
      </c>
      <c r="BQ573">
        <v>14.7</v>
      </c>
      <c r="BR573">
        <v>18.100000000000001</v>
      </c>
      <c r="BS573">
        <v>3</v>
      </c>
      <c r="BT573">
        <v>11.5</v>
      </c>
      <c r="BU573">
        <v>10.1</v>
      </c>
      <c r="BV573">
        <v>12.7</v>
      </c>
      <c r="BW573">
        <v>4</v>
      </c>
      <c r="BX573">
        <v>12.3</v>
      </c>
      <c r="BY573">
        <v>10.9</v>
      </c>
      <c r="BZ573">
        <v>13.2</v>
      </c>
      <c r="CA573">
        <v>5</v>
      </c>
      <c r="CB573">
        <v>7.9</v>
      </c>
      <c r="CC573">
        <v>6.7</v>
      </c>
      <c r="CD573">
        <v>8.8000000000000007</v>
      </c>
      <c r="CE573">
        <v>6</v>
      </c>
      <c r="CF573">
        <v>7.9</v>
      </c>
      <c r="CG573">
        <v>6.9</v>
      </c>
      <c r="CH573">
        <v>8.6999999999999993</v>
      </c>
      <c r="CI573">
        <v>7</v>
      </c>
      <c r="CJ573">
        <v>5.0999999999999996</v>
      </c>
      <c r="CK573">
        <v>4.2</v>
      </c>
      <c r="CL573">
        <v>5.9</v>
      </c>
      <c r="CM573">
        <v>8</v>
      </c>
      <c r="CN573">
        <v>9.6999999999999993</v>
      </c>
      <c r="CO573">
        <v>8.6999999999999993</v>
      </c>
      <c r="CP573">
        <v>10.4</v>
      </c>
      <c r="CQ573">
        <v>9</v>
      </c>
      <c r="CR573">
        <v>8.6</v>
      </c>
      <c r="CS573">
        <v>7.8</v>
      </c>
      <c r="CT573">
        <v>9.3000000000000007</v>
      </c>
      <c r="CU573">
        <v>10</v>
      </c>
      <c r="CV573">
        <v>9.1999999999999993</v>
      </c>
      <c r="CW573">
        <v>8.4</v>
      </c>
      <c r="CX573">
        <v>9.8000000000000007</v>
      </c>
      <c r="CY573">
        <v>11</v>
      </c>
      <c r="CZ573">
        <v>10.5</v>
      </c>
      <c r="DA573">
        <v>9.6999999999999993</v>
      </c>
      <c r="DB573">
        <v>11</v>
      </c>
      <c r="DC573">
        <v>12</v>
      </c>
      <c r="DD573">
        <v>10.6</v>
      </c>
      <c r="DE573">
        <v>9.9</v>
      </c>
      <c r="DF573">
        <v>11.1</v>
      </c>
      <c r="DG573">
        <v>13</v>
      </c>
      <c r="DH573">
        <v>15.6</v>
      </c>
      <c r="DI573">
        <v>14.8</v>
      </c>
      <c r="DJ573">
        <v>16.100000000000001</v>
      </c>
      <c r="DK573">
        <v>14</v>
      </c>
      <c r="DL573">
        <v>20.5</v>
      </c>
      <c r="DM573">
        <v>19.7</v>
      </c>
      <c r="DN573">
        <v>21</v>
      </c>
      <c r="DO573">
        <v>15</v>
      </c>
      <c r="DP573">
        <v>7.4</v>
      </c>
      <c r="DQ573">
        <v>5.3</v>
      </c>
      <c r="DR573">
        <v>9.8000000000000007</v>
      </c>
      <c r="DS573">
        <v>2</v>
      </c>
      <c r="DT573">
        <v>4.3</v>
      </c>
      <c r="DU573">
        <v>2.9</v>
      </c>
      <c r="DV573">
        <v>6</v>
      </c>
      <c r="DW573">
        <v>3</v>
      </c>
      <c r="DX573">
        <v>7.2</v>
      </c>
      <c r="DY573">
        <v>5.8</v>
      </c>
      <c r="DZ573">
        <v>8.5</v>
      </c>
      <c r="EA573">
        <v>4</v>
      </c>
      <c r="EB573">
        <v>3.3</v>
      </c>
      <c r="EC573">
        <v>2.1</v>
      </c>
      <c r="ED573">
        <v>4.5999999999999996</v>
      </c>
      <c r="EE573">
        <v>5</v>
      </c>
      <c r="EF573">
        <v>4.3</v>
      </c>
      <c r="EG573">
        <v>3.2</v>
      </c>
      <c r="EH573">
        <v>5.3</v>
      </c>
      <c r="EI573">
        <v>6</v>
      </c>
      <c r="EJ573">
        <v>1.7</v>
      </c>
      <c r="EK573">
        <v>0.8</v>
      </c>
      <c r="EL573">
        <v>2.7</v>
      </c>
      <c r="EM573">
        <v>7</v>
      </c>
      <c r="EN573">
        <v>7.3</v>
      </c>
      <c r="EO573">
        <v>6.2</v>
      </c>
      <c r="EP573">
        <v>8.1999999999999993</v>
      </c>
      <c r="EQ573">
        <v>8</v>
      </c>
      <c r="ER573">
        <v>6.5</v>
      </c>
      <c r="ES573">
        <v>5.5</v>
      </c>
      <c r="ET573">
        <v>7.3</v>
      </c>
      <c r="EU573">
        <v>9</v>
      </c>
      <c r="EV573">
        <v>7.3</v>
      </c>
      <c r="EW573">
        <v>6.5</v>
      </c>
      <c r="EX573">
        <v>8.1</v>
      </c>
      <c r="EY573">
        <v>10</v>
      </c>
      <c r="EZ573">
        <v>8.9</v>
      </c>
      <c r="FA573">
        <v>8.1</v>
      </c>
      <c r="FB573">
        <v>9.6</v>
      </c>
      <c r="FC573">
        <v>11</v>
      </c>
      <c r="FD573">
        <v>9.1999999999999993</v>
      </c>
      <c r="FE573">
        <v>8.4</v>
      </c>
      <c r="FF573">
        <v>9.8000000000000007</v>
      </c>
      <c r="FG573">
        <v>12</v>
      </c>
      <c r="FH573">
        <v>14.6</v>
      </c>
      <c r="FI573">
        <v>13.8</v>
      </c>
      <c r="FJ573">
        <v>15.2</v>
      </c>
      <c r="FK573">
        <v>13</v>
      </c>
      <c r="FL573">
        <v>19.899999999999999</v>
      </c>
      <c r="FM573">
        <v>19.100000000000001</v>
      </c>
      <c r="FN573">
        <v>20.5</v>
      </c>
      <c r="FO573">
        <v>14</v>
      </c>
      <c r="FP573">
        <v>26</v>
      </c>
      <c r="FQ573">
        <v>24.8</v>
      </c>
      <c r="FR573">
        <v>26.8</v>
      </c>
      <c r="FS573">
        <v>2</v>
      </c>
      <c r="FT573">
        <v>22.3</v>
      </c>
      <c r="FU573">
        <v>21.1</v>
      </c>
      <c r="FV573">
        <v>22.8</v>
      </c>
      <c r="FW573">
        <v>3</v>
      </c>
      <c r="FX573">
        <v>12.6</v>
      </c>
      <c r="FY573">
        <v>11.7</v>
      </c>
      <c r="FZ573">
        <v>13.3</v>
      </c>
      <c r="GA573">
        <v>4</v>
      </c>
      <c r="GB573">
        <v>11.7</v>
      </c>
      <c r="GC573">
        <v>10.9</v>
      </c>
      <c r="GD573">
        <v>12.3</v>
      </c>
      <c r="GE573">
        <v>5</v>
      </c>
      <c r="GF573">
        <v>7.2</v>
      </c>
      <c r="GG573">
        <v>6.5</v>
      </c>
      <c r="GH573">
        <v>7.8</v>
      </c>
      <c r="GI573">
        <v>6</v>
      </c>
      <c r="GJ573">
        <v>12.9</v>
      </c>
      <c r="GK573">
        <v>12.1</v>
      </c>
      <c r="GL573">
        <v>13.4</v>
      </c>
      <c r="GM573">
        <v>7</v>
      </c>
      <c r="GN573">
        <v>11.1</v>
      </c>
      <c r="GO573">
        <v>10.4</v>
      </c>
      <c r="GP573">
        <v>11.6</v>
      </c>
      <c r="GQ573">
        <v>8</v>
      </c>
      <c r="GR573">
        <v>11.5</v>
      </c>
      <c r="GS573">
        <v>10.8</v>
      </c>
      <c r="GT573">
        <v>11.9</v>
      </c>
      <c r="GU573">
        <v>9</v>
      </c>
      <c r="GV573">
        <v>12.9</v>
      </c>
      <c r="GW573">
        <v>12.2</v>
      </c>
      <c r="GX573">
        <v>13.2</v>
      </c>
      <c r="GY573">
        <v>10</v>
      </c>
      <c r="GZ573">
        <v>12.7</v>
      </c>
      <c r="HA573">
        <v>12.1</v>
      </c>
      <c r="HB573">
        <v>13.1</v>
      </c>
      <c r="HC573">
        <v>11</v>
      </c>
      <c r="HD573">
        <v>18.5</v>
      </c>
      <c r="HE573">
        <v>17.8</v>
      </c>
      <c r="HF573">
        <v>18.8</v>
      </c>
      <c r="HG573">
        <v>12</v>
      </c>
      <c r="HH573">
        <v>24</v>
      </c>
      <c r="HI573">
        <v>23.4</v>
      </c>
      <c r="HJ573">
        <v>24.4</v>
      </c>
      <c r="HK573">
        <v>13</v>
      </c>
      <c r="HL573">
        <v>8.4</v>
      </c>
      <c r="HM573">
        <v>7.2</v>
      </c>
      <c r="HN573">
        <v>8.9</v>
      </c>
      <c r="HO573">
        <v>2</v>
      </c>
      <c r="HP573">
        <v>1.5</v>
      </c>
      <c r="HQ573">
        <v>0.6</v>
      </c>
      <c r="HR573">
        <v>2.5</v>
      </c>
      <c r="HS573">
        <v>3</v>
      </c>
      <c r="HT573">
        <v>3.5</v>
      </c>
      <c r="HU573">
        <v>2.6</v>
      </c>
      <c r="HV573">
        <v>4.3</v>
      </c>
      <c r="HW573">
        <v>4</v>
      </c>
      <c r="HX573">
        <v>0.2</v>
      </c>
      <c r="HY573">
        <v>-0.5</v>
      </c>
      <c r="HZ573">
        <v>1.1000000000000001</v>
      </c>
      <c r="IA573">
        <v>5</v>
      </c>
      <c r="IB573">
        <v>7.9</v>
      </c>
      <c r="IC573">
        <v>6.9</v>
      </c>
      <c r="ID573">
        <v>8.6</v>
      </c>
      <c r="IE573">
        <v>6</v>
      </c>
      <c r="IF573">
        <v>6.8</v>
      </c>
      <c r="IG573">
        <v>5.9</v>
      </c>
      <c r="IH573">
        <v>7.4</v>
      </c>
      <c r="II573">
        <v>7</v>
      </c>
      <c r="IJ573">
        <v>7.8</v>
      </c>
      <c r="IK573">
        <v>7</v>
      </c>
      <c r="IL573">
        <v>8.4</v>
      </c>
      <c r="IM573">
        <v>8</v>
      </c>
      <c r="IN573">
        <v>9.6999999999999993</v>
      </c>
      <c r="IO573">
        <v>9</v>
      </c>
      <c r="IP573">
        <v>10.3</v>
      </c>
      <c r="IQ573">
        <v>9</v>
      </c>
      <c r="IR573">
        <v>9.9</v>
      </c>
      <c r="IS573">
        <v>9.1999999999999993</v>
      </c>
      <c r="IT573">
        <v>10.4</v>
      </c>
      <c r="IU573">
        <v>10</v>
      </c>
      <c r="IV573">
        <v>16.399999999999999</v>
      </c>
      <c r="IW573">
        <v>15.6</v>
      </c>
      <c r="IX573">
        <v>16.899999999999999</v>
      </c>
      <c r="IY573">
        <v>11</v>
      </c>
      <c r="IZ573">
        <v>22.5</v>
      </c>
      <c r="JA573">
        <v>21.7</v>
      </c>
      <c r="JB573">
        <v>23</v>
      </c>
      <c r="JC573">
        <v>12</v>
      </c>
      <c r="JD573">
        <v>1.7</v>
      </c>
      <c r="JE573">
        <v>0.3</v>
      </c>
      <c r="JF573">
        <v>2.8</v>
      </c>
      <c r="JG573">
        <v>2</v>
      </c>
      <c r="JH573">
        <v>4.3</v>
      </c>
      <c r="JI573">
        <v>3.1</v>
      </c>
      <c r="JJ573">
        <v>5.0999999999999996</v>
      </c>
      <c r="JK573">
        <v>3</v>
      </c>
      <c r="JL573">
        <v>0</v>
      </c>
      <c r="JM573">
        <v>-0.9</v>
      </c>
      <c r="JN573">
        <v>0.9</v>
      </c>
      <c r="JO573">
        <v>4</v>
      </c>
      <c r="JP573">
        <v>9.3000000000000007</v>
      </c>
      <c r="JQ573">
        <v>8.1</v>
      </c>
      <c r="JR573">
        <v>10.1</v>
      </c>
      <c r="JS573">
        <v>5</v>
      </c>
      <c r="JT573">
        <v>7.7</v>
      </c>
      <c r="JU573">
        <v>6.7</v>
      </c>
      <c r="JV573">
        <v>8.4</v>
      </c>
      <c r="JW573">
        <v>6</v>
      </c>
      <c r="JX573">
        <v>8.8000000000000007</v>
      </c>
      <c r="JY573">
        <v>7.9</v>
      </c>
      <c r="JZ573">
        <v>9.4</v>
      </c>
      <c r="KA573">
        <v>7</v>
      </c>
      <c r="KB573">
        <v>10.9</v>
      </c>
      <c r="KC573">
        <v>9.9</v>
      </c>
      <c r="KD573">
        <v>11.4</v>
      </c>
      <c r="KE573">
        <v>8</v>
      </c>
      <c r="KF573">
        <v>11</v>
      </c>
      <c r="KG573">
        <v>10.1</v>
      </c>
      <c r="KH573">
        <v>11.4</v>
      </c>
      <c r="KI573">
        <v>9</v>
      </c>
      <c r="KJ573">
        <v>18</v>
      </c>
      <c r="KK573">
        <v>17</v>
      </c>
      <c r="KL573">
        <v>18.5</v>
      </c>
      <c r="KM573">
        <v>10</v>
      </c>
      <c r="KN573">
        <v>24.6</v>
      </c>
      <c r="KO573">
        <v>23.7</v>
      </c>
      <c r="KP573">
        <v>25.1</v>
      </c>
      <c r="KQ573">
        <v>11</v>
      </c>
      <c r="KR573">
        <v>0</v>
      </c>
      <c r="KS573">
        <v>-1</v>
      </c>
      <c r="KT573">
        <v>1.3</v>
      </c>
      <c r="KU573">
        <v>2</v>
      </c>
      <c r="KV573">
        <v>-3.9</v>
      </c>
      <c r="KW573">
        <v>-4.5999999999999996</v>
      </c>
      <c r="KX573">
        <v>-2.7</v>
      </c>
      <c r="KY573">
        <v>3</v>
      </c>
      <c r="KZ573">
        <v>8.6</v>
      </c>
      <c r="LA573">
        <v>7.4</v>
      </c>
      <c r="LB573">
        <v>9.6999999999999993</v>
      </c>
      <c r="LC573">
        <v>4</v>
      </c>
      <c r="LD573">
        <v>6.9</v>
      </c>
      <c r="LE573">
        <v>5.9</v>
      </c>
      <c r="LF573">
        <v>7.8</v>
      </c>
      <c r="LG573">
        <v>5</v>
      </c>
      <c r="LH573">
        <v>8.4</v>
      </c>
      <c r="LI573">
        <v>7.4</v>
      </c>
      <c r="LJ573">
        <v>9.1</v>
      </c>
      <c r="LK573">
        <v>6</v>
      </c>
      <c r="LL573">
        <v>10.8</v>
      </c>
      <c r="LM573">
        <v>9.8000000000000007</v>
      </c>
      <c r="LN573">
        <v>11.4</v>
      </c>
      <c r="LO573">
        <v>7</v>
      </c>
      <c r="LP573">
        <v>10.9</v>
      </c>
      <c r="LQ573">
        <v>10</v>
      </c>
      <c r="LR573">
        <v>11.5</v>
      </c>
      <c r="LS573">
        <v>8</v>
      </c>
      <c r="LT573">
        <v>18.8</v>
      </c>
      <c r="LU573">
        <v>17.8</v>
      </c>
      <c r="LV573">
        <v>19.399999999999999</v>
      </c>
      <c r="LW573">
        <v>9</v>
      </c>
      <c r="LX573">
        <v>26</v>
      </c>
      <c r="LY573">
        <v>25.1</v>
      </c>
      <c r="LZ573">
        <v>26.6</v>
      </c>
      <c r="MA573">
        <v>10</v>
      </c>
      <c r="MB573">
        <v>-2.1</v>
      </c>
      <c r="MC573">
        <v>-2.7</v>
      </c>
      <c r="MD573">
        <v>-1.3</v>
      </c>
      <c r="ME573">
        <v>2</v>
      </c>
      <c r="MF573">
        <v>14.4</v>
      </c>
      <c r="MG573">
        <v>13</v>
      </c>
      <c r="MH573">
        <v>15.1</v>
      </c>
      <c r="MI573">
        <v>3</v>
      </c>
      <c r="MJ573">
        <v>10.6</v>
      </c>
      <c r="MK573">
        <v>9.5</v>
      </c>
      <c r="ML573">
        <v>11.2</v>
      </c>
      <c r="MM573">
        <v>4</v>
      </c>
      <c r="MN573">
        <v>11.6</v>
      </c>
      <c r="MO573">
        <v>10.6</v>
      </c>
      <c r="MP573">
        <v>12.1</v>
      </c>
      <c r="MQ573">
        <v>5</v>
      </c>
      <c r="MR573">
        <v>13.9</v>
      </c>
      <c r="MS573">
        <v>12.9</v>
      </c>
      <c r="MT573">
        <v>14.3</v>
      </c>
      <c r="MU573">
        <v>6</v>
      </c>
      <c r="MV573">
        <v>13.6</v>
      </c>
      <c r="MW573">
        <v>12.7</v>
      </c>
      <c r="MX573">
        <v>13.9</v>
      </c>
      <c r="MY573">
        <v>7</v>
      </c>
      <c r="MZ573">
        <v>22.3</v>
      </c>
      <c r="NA573">
        <v>21.3</v>
      </c>
      <c r="NB573">
        <v>22.7</v>
      </c>
      <c r="NC573">
        <v>8</v>
      </c>
      <c r="ND573">
        <v>30.2</v>
      </c>
      <c r="NE573">
        <v>29.2</v>
      </c>
      <c r="NF573">
        <v>30.6</v>
      </c>
      <c r="NG573">
        <v>9</v>
      </c>
      <c r="NH573">
        <v>17.3</v>
      </c>
      <c r="NI573">
        <v>15.5</v>
      </c>
      <c r="NJ573">
        <v>18.3</v>
      </c>
      <c r="NK573">
        <v>2</v>
      </c>
      <c r="NL573">
        <v>11.3</v>
      </c>
      <c r="NM573">
        <v>10</v>
      </c>
      <c r="NN573">
        <v>12.1</v>
      </c>
      <c r="NO573">
        <v>3</v>
      </c>
      <c r="NP573">
        <v>12.4</v>
      </c>
      <c r="NQ573">
        <v>11.3</v>
      </c>
      <c r="NR573">
        <v>13</v>
      </c>
      <c r="NS573">
        <v>4</v>
      </c>
      <c r="NT573">
        <v>15</v>
      </c>
      <c r="NU573">
        <v>14</v>
      </c>
      <c r="NV573">
        <v>15.6</v>
      </c>
      <c r="NW573">
        <v>5</v>
      </c>
      <c r="NX573">
        <v>14.5</v>
      </c>
      <c r="NY573">
        <v>13.5</v>
      </c>
      <c r="NZ573">
        <v>14.9</v>
      </c>
      <c r="OA573">
        <v>6</v>
      </c>
      <c r="OB573">
        <v>24.4</v>
      </c>
      <c r="OC573">
        <v>23.3</v>
      </c>
      <c r="OD573">
        <v>24.9</v>
      </c>
      <c r="OE573">
        <v>7</v>
      </c>
      <c r="OF573">
        <v>33.200000000000003</v>
      </c>
      <c r="OG573">
        <v>32.1</v>
      </c>
      <c r="OH573">
        <v>33.700000000000003</v>
      </c>
      <c r="OI573">
        <v>8</v>
      </c>
      <c r="OJ573">
        <v>24.5</v>
      </c>
      <c r="OK573">
        <v>22.6</v>
      </c>
      <c r="OL573">
        <v>24.9</v>
      </c>
      <c r="OM573">
        <v>2</v>
      </c>
      <c r="ON573">
        <v>21.4</v>
      </c>
      <c r="OO573">
        <v>19.899999999999999</v>
      </c>
      <c r="OP573">
        <v>21.6</v>
      </c>
      <c r="OQ573">
        <v>3</v>
      </c>
      <c r="OR573">
        <v>22.4</v>
      </c>
      <c r="OS573">
        <v>21.1</v>
      </c>
      <c r="OT573">
        <v>22.7</v>
      </c>
      <c r="OU573">
        <v>4</v>
      </c>
      <c r="OV573">
        <v>20.100000000000001</v>
      </c>
      <c r="OW573">
        <v>19</v>
      </c>
      <c r="OX573">
        <v>20.3</v>
      </c>
      <c r="OY573">
        <v>5</v>
      </c>
      <c r="OZ573">
        <v>31.2</v>
      </c>
      <c r="PA573">
        <v>30</v>
      </c>
      <c r="PB573">
        <v>31.6</v>
      </c>
      <c r="PC573">
        <v>6</v>
      </c>
      <c r="PD573">
        <v>40.799999999999997</v>
      </c>
      <c r="PE573">
        <v>39.5</v>
      </c>
      <c r="PF573">
        <v>41.1</v>
      </c>
      <c r="PG573">
        <v>7</v>
      </c>
      <c r="PH573">
        <v>9.8000000000000007</v>
      </c>
      <c r="PI573">
        <v>8.9</v>
      </c>
      <c r="PJ573">
        <v>10.3</v>
      </c>
      <c r="PK573">
        <v>2</v>
      </c>
      <c r="PL573">
        <v>15.3</v>
      </c>
      <c r="PM573">
        <v>14.2</v>
      </c>
      <c r="PN573">
        <v>15.8</v>
      </c>
      <c r="PO573">
        <v>3</v>
      </c>
      <c r="PP573">
        <v>14.5</v>
      </c>
      <c r="PQ573">
        <v>13.5</v>
      </c>
      <c r="PR573">
        <v>14.8</v>
      </c>
      <c r="PS573">
        <v>4</v>
      </c>
      <c r="PT573">
        <v>28.8</v>
      </c>
      <c r="PU573">
        <v>27.5</v>
      </c>
      <c r="PV573">
        <v>29.3</v>
      </c>
      <c r="PW573">
        <v>5</v>
      </c>
      <c r="PX573">
        <v>40.200000000000003</v>
      </c>
      <c r="PY573">
        <v>38.9</v>
      </c>
      <c r="PZ573">
        <v>40.700000000000003</v>
      </c>
      <c r="QA573">
        <v>6</v>
      </c>
      <c r="QB573">
        <v>22.2</v>
      </c>
      <c r="QC573">
        <v>20.9</v>
      </c>
      <c r="QD573">
        <v>22.5</v>
      </c>
      <c r="QE573">
        <v>2</v>
      </c>
      <c r="QF573">
        <v>18.7</v>
      </c>
      <c r="QG573">
        <v>17.600000000000001</v>
      </c>
      <c r="QH573">
        <v>19</v>
      </c>
      <c r="QI573">
        <v>3</v>
      </c>
      <c r="QJ573">
        <v>36.200000000000003</v>
      </c>
      <c r="QK573">
        <v>34.700000000000003</v>
      </c>
      <c r="QL573">
        <v>36.799999999999997</v>
      </c>
      <c r="QM573">
        <v>4</v>
      </c>
      <c r="QN573">
        <v>49.2</v>
      </c>
      <c r="QO573">
        <v>47.6</v>
      </c>
      <c r="QP573">
        <v>49.7</v>
      </c>
      <c r="QQ573">
        <v>5</v>
      </c>
      <c r="QR573">
        <v>20</v>
      </c>
      <c r="QS573">
        <v>18.5</v>
      </c>
      <c r="QT573">
        <v>20.3</v>
      </c>
      <c r="QU573">
        <v>2</v>
      </c>
      <c r="QV573">
        <v>43.8</v>
      </c>
      <c r="QW573">
        <v>41.6</v>
      </c>
      <c r="QX573">
        <v>44.7</v>
      </c>
      <c r="QY573">
        <v>3</v>
      </c>
      <c r="QZ573">
        <v>59</v>
      </c>
      <c r="RA573">
        <v>56.8</v>
      </c>
      <c r="RB573">
        <v>59.7</v>
      </c>
      <c r="RC573">
        <v>4</v>
      </c>
      <c r="RD573">
        <v>53.6</v>
      </c>
      <c r="RE573">
        <v>50.3</v>
      </c>
      <c r="RF573">
        <v>54.9</v>
      </c>
      <c r="RG573">
        <v>2</v>
      </c>
      <c r="RH573">
        <v>71.900000000000006</v>
      </c>
      <c r="RI573">
        <v>68.7</v>
      </c>
      <c r="RJ573">
        <v>72.900000000000006</v>
      </c>
      <c r="RK573">
        <v>3</v>
      </c>
      <c r="RL573">
        <v>112.4</v>
      </c>
      <c r="RM573">
        <v>107.1</v>
      </c>
      <c r="RN573">
        <v>114.5</v>
      </c>
      <c r="RO573">
        <v>2</v>
      </c>
    </row>
    <row r="574" spans="1:483" x14ac:dyDescent="0.25">
      <c r="A574">
        <v>2109</v>
      </c>
      <c r="B574" t="s">
        <v>1751</v>
      </c>
      <c r="C574" t="s">
        <v>1752</v>
      </c>
      <c r="D574">
        <v>1.4</v>
      </c>
      <c r="E574">
        <v>0.2</v>
      </c>
      <c r="F574">
        <v>3.1</v>
      </c>
      <c r="G574">
        <v>2</v>
      </c>
      <c r="H574">
        <v>-0.1</v>
      </c>
      <c r="I574">
        <v>-1.6</v>
      </c>
      <c r="J574">
        <v>2.2000000000000002</v>
      </c>
      <c r="K574">
        <v>3</v>
      </c>
      <c r="L574">
        <v>21.1</v>
      </c>
      <c r="M574">
        <v>19</v>
      </c>
      <c r="N574">
        <v>23.2</v>
      </c>
      <c r="O574">
        <v>4</v>
      </c>
      <c r="P574">
        <v>3.8</v>
      </c>
      <c r="Q574">
        <v>2.4</v>
      </c>
      <c r="R574">
        <v>5.6</v>
      </c>
      <c r="S574">
        <v>5</v>
      </c>
      <c r="T574">
        <v>-4.5999999999999996</v>
      </c>
      <c r="U574">
        <v>-5.7</v>
      </c>
      <c r="V574">
        <v>-2.8</v>
      </c>
      <c r="W574">
        <v>6</v>
      </c>
      <c r="X574">
        <v>-4.2</v>
      </c>
      <c r="Y574">
        <v>-5.3</v>
      </c>
      <c r="Z574">
        <v>-2.5</v>
      </c>
      <c r="AA574">
        <v>7</v>
      </c>
      <c r="AB574">
        <v>11.9</v>
      </c>
      <c r="AC574">
        <v>10.3</v>
      </c>
      <c r="AD574">
        <v>13.6</v>
      </c>
      <c r="AE574">
        <v>8</v>
      </c>
      <c r="AF574">
        <v>11</v>
      </c>
      <c r="AG574">
        <v>9.5</v>
      </c>
      <c r="AH574">
        <v>12.4</v>
      </c>
      <c r="AI574">
        <v>9</v>
      </c>
      <c r="AJ574">
        <v>3.1</v>
      </c>
      <c r="AK574">
        <v>1.8</v>
      </c>
      <c r="AL574">
        <v>4.3</v>
      </c>
      <c r="AM574">
        <v>10</v>
      </c>
      <c r="AN574">
        <v>3.2</v>
      </c>
      <c r="AO574">
        <v>2.1</v>
      </c>
      <c r="AP574">
        <v>4.4000000000000004</v>
      </c>
      <c r="AQ574">
        <v>11</v>
      </c>
      <c r="AR574">
        <v>4.3</v>
      </c>
      <c r="AS574">
        <v>3.2</v>
      </c>
      <c r="AT574">
        <v>5.3</v>
      </c>
      <c r="AU574">
        <v>12</v>
      </c>
      <c r="AV574">
        <v>4</v>
      </c>
      <c r="AW574">
        <v>3</v>
      </c>
      <c r="AX574">
        <v>5</v>
      </c>
      <c r="AY574">
        <v>13</v>
      </c>
      <c r="AZ574">
        <v>2.5</v>
      </c>
      <c r="BA574">
        <v>1.6</v>
      </c>
      <c r="BB574">
        <v>3.4</v>
      </c>
      <c r="BC574">
        <v>14</v>
      </c>
      <c r="BD574">
        <v>3.5</v>
      </c>
      <c r="BE574">
        <v>2.6</v>
      </c>
      <c r="BF574">
        <v>4.3</v>
      </c>
      <c r="BG574">
        <v>15</v>
      </c>
      <c r="BH574">
        <v>6.4</v>
      </c>
      <c r="BI574">
        <v>5.5</v>
      </c>
      <c r="BJ574">
        <v>7.3</v>
      </c>
      <c r="BK574">
        <v>16</v>
      </c>
      <c r="BL574">
        <v>-1</v>
      </c>
      <c r="BM574">
        <v>-2.9</v>
      </c>
      <c r="BN574">
        <v>1.7</v>
      </c>
      <c r="BO574">
        <v>2</v>
      </c>
      <c r="BP574">
        <v>28.4</v>
      </c>
      <c r="BQ574">
        <v>25.5</v>
      </c>
      <c r="BR574">
        <v>30.8</v>
      </c>
      <c r="BS574">
        <v>3</v>
      </c>
      <c r="BT574">
        <v>4.4000000000000004</v>
      </c>
      <c r="BU574">
        <v>2.6</v>
      </c>
      <c r="BV574">
        <v>6.3</v>
      </c>
      <c r="BW574">
        <v>4</v>
      </c>
      <c r="BX574">
        <v>-5.8</v>
      </c>
      <c r="BY574">
        <v>-7.1</v>
      </c>
      <c r="BZ574">
        <v>-3.9</v>
      </c>
      <c r="CA574">
        <v>5</v>
      </c>
      <c r="CB574">
        <v>-5</v>
      </c>
      <c r="CC574">
        <v>-6.3</v>
      </c>
      <c r="CD574">
        <v>-3.3</v>
      </c>
      <c r="CE574">
        <v>6</v>
      </c>
      <c r="CF574">
        <v>13.5</v>
      </c>
      <c r="CG574">
        <v>11.6</v>
      </c>
      <c r="CH574">
        <v>15.3</v>
      </c>
      <c r="CI574">
        <v>7</v>
      </c>
      <c r="CJ574">
        <v>12.2</v>
      </c>
      <c r="CK574">
        <v>10.5</v>
      </c>
      <c r="CL574">
        <v>13.7</v>
      </c>
      <c r="CM574">
        <v>8</v>
      </c>
      <c r="CN574">
        <v>3.2</v>
      </c>
      <c r="CO574">
        <v>1.9</v>
      </c>
      <c r="CP574">
        <v>4.5999999999999996</v>
      </c>
      <c r="CQ574">
        <v>9</v>
      </c>
      <c r="CR574">
        <v>3.4</v>
      </c>
      <c r="CS574">
        <v>2.1</v>
      </c>
      <c r="CT574">
        <v>4.5999999999999996</v>
      </c>
      <c r="CU574">
        <v>10</v>
      </c>
      <c r="CV574">
        <v>4.5</v>
      </c>
      <c r="CW574">
        <v>3.3</v>
      </c>
      <c r="CX574">
        <v>5.6</v>
      </c>
      <c r="CY574">
        <v>11</v>
      </c>
      <c r="CZ574">
        <v>4.3</v>
      </c>
      <c r="DA574">
        <v>3.1</v>
      </c>
      <c r="DB574">
        <v>5.3</v>
      </c>
      <c r="DC574">
        <v>12</v>
      </c>
      <c r="DD574">
        <v>2.6</v>
      </c>
      <c r="DE574">
        <v>1.5</v>
      </c>
      <c r="DF574">
        <v>3.5</v>
      </c>
      <c r="DG574">
        <v>13</v>
      </c>
      <c r="DH574">
        <v>3.6</v>
      </c>
      <c r="DI574">
        <v>2.6</v>
      </c>
      <c r="DJ574">
        <v>4.5</v>
      </c>
      <c r="DK574">
        <v>14</v>
      </c>
      <c r="DL574">
        <v>6.8</v>
      </c>
      <c r="DM574">
        <v>5.8</v>
      </c>
      <c r="DN574">
        <v>7.6</v>
      </c>
      <c r="DO574">
        <v>15</v>
      </c>
      <c r="DP574">
        <v>46.1</v>
      </c>
      <c r="DQ574">
        <v>42.4</v>
      </c>
      <c r="DR574">
        <v>49.6</v>
      </c>
      <c r="DS574">
        <v>2</v>
      </c>
      <c r="DT574">
        <v>6.1</v>
      </c>
      <c r="DU574">
        <v>4.3</v>
      </c>
      <c r="DV574">
        <v>8.5</v>
      </c>
      <c r="DW574">
        <v>3</v>
      </c>
      <c r="DX574">
        <v>-7.1</v>
      </c>
      <c r="DY574">
        <v>-8.3000000000000007</v>
      </c>
      <c r="DZ574">
        <v>-4.8</v>
      </c>
      <c r="EA574">
        <v>4</v>
      </c>
      <c r="EB574">
        <v>-5.9</v>
      </c>
      <c r="EC574">
        <v>-7.2</v>
      </c>
      <c r="ED574">
        <v>-3.9</v>
      </c>
      <c r="EE574">
        <v>5</v>
      </c>
      <c r="EF574">
        <v>16.100000000000001</v>
      </c>
      <c r="EG574">
        <v>14.1</v>
      </c>
      <c r="EH574">
        <v>18.100000000000001</v>
      </c>
      <c r="EI574">
        <v>6</v>
      </c>
      <c r="EJ574">
        <v>14.2</v>
      </c>
      <c r="EK574">
        <v>12.4</v>
      </c>
      <c r="EL574">
        <v>15.8</v>
      </c>
      <c r="EM574">
        <v>7</v>
      </c>
      <c r="EN574">
        <v>3.7</v>
      </c>
      <c r="EO574">
        <v>2.2999999999999998</v>
      </c>
      <c r="EP574">
        <v>5.2</v>
      </c>
      <c r="EQ574">
        <v>8</v>
      </c>
      <c r="ER574">
        <v>3.8</v>
      </c>
      <c r="ES574">
        <v>2.5</v>
      </c>
      <c r="ET574">
        <v>5.0999999999999996</v>
      </c>
      <c r="EU574">
        <v>9</v>
      </c>
      <c r="EV574">
        <v>5</v>
      </c>
      <c r="EW574">
        <v>3.8</v>
      </c>
      <c r="EX574">
        <v>6.2</v>
      </c>
      <c r="EY574">
        <v>10</v>
      </c>
      <c r="EZ574">
        <v>4.7</v>
      </c>
      <c r="FA574">
        <v>3.6</v>
      </c>
      <c r="FB574">
        <v>5.7</v>
      </c>
      <c r="FC574">
        <v>11</v>
      </c>
      <c r="FD574">
        <v>2.8</v>
      </c>
      <c r="FE574">
        <v>1.8</v>
      </c>
      <c r="FF574">
        <v>3.8</v>
      </c>
      <c r="FG574">
        <v>12</v>
      </c>
      <c r="FH574">
        <v>3.9</v>
      </c>
      <c r="FI574">
        <v>2.9</v>
      </c>
      <c r="FJ574">
        <v>4.8</v>
      </c>
      <c r="FK574">
        <v>13</v>
      </c>
      <c r="FL574">
        <v>7.3</v>
      </c>
      <c r="FM574">
        <v>6.3</v>
      </c>
      <c r="FN574">
        <v>8.1999999999999993</v>
      </c>
      <c r="FO574">
        <v>14</v>
      </c>
      <c r="FP574">
        <v>9.5</v>
      </c>
      <c r="FQ574">
        <v>7.7</v>
      </c>
      <c r="FR574">
        <v>11.1</v>
      </c>
      <c r="FS574">
        <v>2</v>
      </c>
      <c r="FT574">
        <v>-9.1999999999999993</v>
      </c>
      <c r="FU574">
        <v>-10.3</v>
      </c>
      <c r="FV574">
        <v>-7.4</v>
      </c>
      <c r="FW574">
        <v>3</v>
      </c>
      <c r="FX574">
        <v>-7.2</v>
      </c>
      <c r="FY574">
        <v>-8.4</v>
      </c>
      <c r="FZ574">
        <v>-5.5</v>
      </c>
      <c r="GA574">
        <v>4</v>
      </c>
      <c r="GB574">
        <v>19.7</v>
      </c>
      <c r="GC574">
        <v>17.5</v>
      </c>
      <c r="GD574">
        <v>21.4</v>
      </c>
      <c r="GE574">
        <v>5</v>
      </c>
      <c r="GF574">
        <v>16.8</v>
      </c>
      <c r="GG574">
        <v>15</v>
      </c>
      <c r="GH574">
        <v>18.2</v>
      </c>
      <c r="GI574">
        <v>6</v>
      </c>
      <c r="GJ574">
        <v>4.3</v>
      </c>
      <c r="GK574">
        <v>2.9</v>
      </c>
      <c r="GL574">
        <v>5.5</v>
      </c>
      <c r="GM574">
        <v>7</v>
      </c>
      <c r="GN574">
        <v>4.3</v>
      </c>
      <c r="GO574">
        <v>3</v>
      </c>
      <c r="GP574">
        <v>5.4</v>
      </c>
      <c r="GQ574">
        <v>8</v>
      </c>
      <c r="GR574">
        <v>5.6</v>
      </c>
      <c r="GS574">
        <v>4.4000000000000004</v>
      </c>
      <c r="GT574">
        <v>6.6</v>
      </c>
      <c r="GU574">
        <v>9</v>
      </c>
      <c r="GV574">
        <v>5.2</v>
      </c>
      <c r="GW574">
        <v>4.0999999999999996</v>
      </c>
      <c r="GX574">
        <v>6.1</v>
      </c>
      <c r="GY574">
        <v>10</v>
      </c>
      <c r="GZ574">
        <v>3.1</v>
      </c>
      <c r="HA574">
        <v>2.1</v>
      </c>
      <c r="HB574">
        <v>3.9</v>
      </c>
      <c r="HC574">
        <v>11</v>
      </c>
      <c r="HD574">
        <v>4.3</v>
      </c>
      <c r="HE574">
        <v>3.3</v>
      </c>
      <c r="HF574">
        <v>5</v>
      </c>
      <c r="HG574">
        <v>12</v>
      </c>
      <c r="HH574">
        <v>7.9</v>
      </c>
      <c r="HI574">
        <v>6.9</v>
      </c>
      <c r="HJ574">
        <v>8.6</v>
      </c>
      <c r="HK574">
        <v>13</v>
      </c>
      <c r="HL574">
        <v>-38.6</v>
      </c>
      <c r="HM574">
        <v>-38.9</v>
      </c>
      <c r="HN574">
        <v>-35</v>
      </c>
      <c r="HO574">
        <v>2</v>
      </c>
      <c r="HP574">
        <v>-26.4</v>
      </c>
      <c r="HQ574">
        <v>-27.4</v>
      </c>
      <c r="HR574">
        <v>-23.1</v>
      </c>
      <c r="HS574">
        <v>3</v>
      </c>
      <c r="HT574">
        <v>8.8000000000000007</v>
      </c>
      <c r="HU574">
        <v>5.5</v>
      </c>
      <c r="HV574">
        <v>12.1</v>
      </c>
      <c r="HW574">
        <v>4</v>
      </c>
      <c r="HX574">
        <v>7.9</v>
      </c>
      <c r="HY574">
        <v>5.2</v>
      </c>
      <c r="HZ574">
        <v>10.5</v>
      </c>
      <c r="IA574">
        <v>5</v>
      </c>
      <c r="IB574">
        <v>-4</v>
      </c>
      <c r="IC574">
        <v>-6</v>
      </c>
      <c r="ID574">
        <v>-1.8</v>
      </c>
      <c r="IE574">
        <v>6</v>
      </c>
      <c r="IF574">
        <v>-2.5</v>
      </c>
      <c r="IG574">
        <v>-4.3</v>
      </c>
      <c r="IH574">
        <v>-0.6</v>
      </c>
      <c r="II574">
        <v>7</v>
      </c>
      <c r="IJ574">
        <v>-0.1</v>
      </c>
      <c r="IK574">
        <v>-1.8</v>
      </c>
      <c r="IL574">
        <v>1.6</v>
      </c>
      <c r="IM574">
        <v>8</v>
      </c>
      <c r="IN574">
        <v>0.2</v>
      </c>
      <c r="IO574">
        <v>-1.3</v>
      </c>
      <c r="IP574">
        <v>1.7</v>
      </c>
      <c r="IQ574">
        <v>9</v>
      </c>
      <c r="IR574">
        <v>-1.4</v>
      </c>
      <c r="IS574">
        <v>-2.7</v>
      </c>
      <c r="IT574">
        <v>0</v>
      </c>
      <c r="IU574">
        <v>10</v>
      </c>
      <c r="IV574">
        <v>0.4</v>
      </c>
      <c r="IW574">
        <v>-0.9</v>
      </c>
      <c r="IX574">
        <v>1.7</v>
      </c>
      <c r="IY574">
        <v>11</v>
      </c>
      <c r="IZ574">
        <v>4.5999999999999996</v>
      </c>
      <c r="JA574">
        <v>3.2</v>
      </c>
      <c r="JB574">
        <v>5.8</v>
      </c>
      <c r="JC574">
        <v>12</v>
      </c>
      <c r="JD574">
        <v>-21.1</v>
      </c>
      <c r="JE574">
        <v>-22.2</v>
      </c>
      <c r="JF574">
        <v>-18.600000000000001</v>
      </c>
      <c r="JG574">
        <v>2</v>
      </c>
      <c r="JH574">
        <v>28</v>
      </c>
      <c r="JI574">
        <v>24.5</v>
      </c>
      <c r="JJ574">
        <v>30.5</v>
      </c>
      <c r="JK574">
        <v>3</v>
      </c>
      <c r="JL574">
        <v>21.3</v>
      </c>
      <c r="JM574">
        <v>18.7</v>
      </c>
      <c r="JN574">
        <v>23.1</v>
      </c>
      <c r="JO574">
        <v>4</v>
      </c>
      <c r="JP574">
        <v>2.7</v>
      </c>
      <c r="JQ574">
        <v>1</v>
      </c>
      <c r="JR574">
        <v>4.3</v>
      </c>
      <c r="JS574">
        <v>5</v>
      </c>
      <c r="JT574">
        <v>3.1</v>
      </c>
      <c r="JU574">
        <v>1.6</v>
      </c>
      <c r="JV574">
        <v>4.5</v>
      </c>
      <c r="JW574">
        <v>6</v>
      </c>
      <c r="JX574">
        <v>5</v>
      </c>
      <c r="JY574">
        <v>3.6</v>
      </c>
      <c r="JZ574">
        <v>6.2</v>
      </c>
      <c r="KA574">
        <v>7</v>
      </c>
      <c r="KB574">
        <v>4.5999999999999996</v>
      </c>
      <c r="KC574">
        <v>3.2</v>
      </c>
      <c r="KD574">
        <v>5.6</v>
      </c>
      <c r="KE574">
        <v>8</v>
      </c>
      <c r="KF574">
        <v>2.1</v>
      </c>
      <c r="KG574">
        <v>1</v>
      </c>
      <c r="KH574">
        <v>3.1</v>
      </c>
      <c r="KI574">
        <v>9</v>
      </c>
      <c r="KJ574">
        <v>3.6</v>
      </c>
      <c r="KK574">
        <v>2.5</v>
      </c>
      <c r="KL574">
        <v>4.5</v>
      </c>
      <c r="KM574">
        <v>10</v>
      </c>
      <c r="KN574">
        <v>8</v>
      </c>
      <c r="KO574">
        <v>6.8</v>
      </c>
      <c r="KP574">
        <v>8.8000000000000007</v>
      </c>
      <c r="KQ574">
        <v>11</v>
      </c>
      <c r="KR574">
        <v>79.599999999999994</v>
      </c>
      <c r="KS574">
        <v>75</v>
      </c>
      <c r="KT574">
        <v>81.099999999999994</v>
      </c>
      <c r="KU574">
        <v>2</v>
      </c>
      <c r="KV574">
        <v>48.9</v>
      </c>
      <c r="KW574">
        <v>46.2</v>
      </c>
      <c r="KX574">
        <v>49.7</v>
      </c>
      <c r="KY574">
        <v>3</v>
      </c>
      <c r="KZ574">
        <v>14.6</v>
      </c>
      <c r="LA574">
        <v>13.1</v>
      </c>
      <c r="LB574">
        <v>15.5</v>
      </c>
      <c r="LC574">
        <v>4</v>
      </c>
      <c r="LD574">
        <v>12.3</v>
      </c>
      <c r="LE574">
        <v>11</v>
      </c>
      <c r="LF574">
        <v>13.1</v>
      </c>
      <c r="LG574">
        <v>5</v>
      </c>
      <c r="LH574">
        <v>12.9</v>
      </c>
      <c r="LI574">
        <v>11.7</v>
      </c>
      <c r="LJ574">
        <v>13.5</v>
      </c>
      <c r="LK574">
        <v>6</v>
      </c>
      <c r="LL574">
        <v>11</v>
      </c>
      <c r="LM574">
        <v>10</v>
      </c>
      <c r="LN574">
        <v>11.6</v>
      </c>
      <c r="LO574">
        <v>7</v>
      </c>
      <c r="LP574">
        <v>7.2</v>
      </c>
      <c r="LQ574">
        <v>6.2</v>
      </c>
      <c r="LR574">
        <v>7.7</v>
      </c>
      <c r="LS574">
        <v>8</v>
      </c>
      <c r="LT574">
        <v>8.3000000000000007</v>
      </c>
      <c r="LU574">
        <v>7.4</v>
      </c>
      <c r="LV574">
        <v>8.8000000000000007</v>
      </c>
      <c r="LW574">
        <v>9</v>
      </c>
      <c r="LX574">
        <v>12.7</v>
      </c>
      <c r="LY574">
        <v>11.7</v>
      </c>
      <c r="LZ574">
        <v>13.2</v>
      </c>
      <c r="MA574">
        <v>10</v>
      </c>
      <c r="MB574">
        <v>82.5</v>
      </c>
      <c r="MC574">
        <v>78.5</v>
      </c>
      <c r="MD574">
        <v>82.6</v>
      </c>
      <c r="ME574">
        <v>2</v>
      </c>
      <c r="MF574">
        <v>20.2</v>
      </c>
      <c r="MG574">
        <v>18.5</v>
      </c>
      <c r="MH574">
        <v>20.9</v>
      </c>
      <c r="MI574">
        <v>3</v>
      </c>
      <c r="MJ574">
        <v>15.8</v>
      </c>
      <c r="MK574">
        <v>14.4</v>
      </c>
      <c r="ML574">
        <v>16.399999999999999</v>
      </c>
      <c r="MM574">
        <v>4</v>
      </c>
      <c r="MN574">
        <v>15.8</v>
      </c>
      <c r="MO574">
        <v>14.5</v>
      </c>
      <c r="MP574">
        <v>16.2</v>
      </c>
      <c r="MQ574">
        <v>5</v>
      </c>
      <c r="MR574">
        <v>13</v>
      </c>
      <c r="MS574">
        <v>12</v>
      </c>
      <c r="MT574">
        <v>13.5</v>
      </c>
      <c r="MU574">
        <v>6</v>
      </c>
      <c r="MV574">
        <v>8.3000000000000007</v>
      </c>
      <c r="MW574">
        <v>7.4</v>
      </c>
      <c r="MX574">
        <v>8.6999999999999993</v>
      </c>
      <c r="MY574">
        <v>7</v>
      </c>
      <c r="MZ574">
        <v>9.4</v>
      </c>
      <c r="NA574">
        <v>8.5</v>
      </c>
      <c r="NB574">
        <v>9.8000000000000007</v>
      </c>
      <c r="NC574">
        <v>8</v>
      </c>
      <c r="ND574">
        <v>14.2</v>
      </c>
      <c r="NE574">
        <v>13.3</v>
      </c>
      <c r="NF574">
        <v>14.6</v>
      </c>
      <c r="NG574">
        <v>9</v>
      </c>
      <c r="NH574">
        <v>-24</v>
      </c>
      <c r="NI574">
        <v>-24.5</v>
      </c>
      <c r="NJ574">
        <v>-22.2</v>
      </c>
      <c r="NK574">
        <v>2</v>
      </c>
      <c r="NL574">
        <v>-14.1</v>
      </c>
      <c r="NM574">
        <v>-15.1</v>
      </c>
      <c r="NN574">
        <v>-12.7</v>
      </c>
      <c r="NO574">
        <v>3</v>
      </c>
      <c r="NP574">
        <v>-6.4</v>
      </c>
      <c r="NQ574">
        <v>-7.5</v>
      </c>
      <c r="NR574">
        <v>-5.2</v>
      </c>
      <c r="NS574">
        <v>4</v>
      </c>
      <c r="NT574">
        <v>-4.4000000000000004</v>
      </c>
      <c r="NU574">
        <v>-5.5</v>
      </c>
      <c r="NV574">
        <v>-3.3</v>
      </c>
      <c r="NW574">
        <v>5</v>
      </c>
      <c r="NX574">
        <v>-6</v>
      </c>
      <c r="NY574">
        <v>-7</v>
      </c>
      <c r="NZ574">
        <v>-4.9000000000000004</v>
      </c>
      <c r="OA574">
        <v>6</v>
      </c>
      <c r="OB574">
        <v>-2.5</v>
      </c>
      <c r="OC574">
        <v>-3.5</v>
      </c>
      <c r="OD574">
        <v>-1.4</v>
      </c>
      <c r="OE574">
        <v>7</v>
      </c>
      <c r="OF574">
        <v>4.2</v>
      </c>
      <c r="OG574">
        <v>3</v>
      </c>
      <c r="OH574">
        <v>5.2</v>
      </c>
      <c r="OI574">
        <v>8</v>
      </c>
      <c r="OJ574">
        <v>-22.9</v>
      </c>
      <c r="OK574">
        <v>-23.8</v>
      </c>
      <c r="OL574">
        <v>-20.7</v>
      </c>
      <c r="OM574">
        <v>2</v>
      </c>
      <c r="ON574">
        <v>-10.1</v>
      </c>
      <c r="OO574">
        <v>-11.3</v>
      </c>
      <c r="OP574">
        <v>-8.5</v>
      </c>
      <c r="OQ574">
        <v>3</v>
      </c>
      <c r="OR574">
        <v>-6.7</v>
      </c>
      <c r="OS574">
        <v>-7.9</v>
      </c>
      <c r="OT574">
        <v>-5.2</v>
      </c>
      <c r="OU574">
        <v>4</v>
      </c>
      <c r="OV574">
        <v>-8.1</v>
      </c>
      <c r="OW574">
        <v>-9.1</v>
      </c>
      <c r="OX574">
        <v>-6.6</v>
      </c>
      <c r="OY574">
        <v>5</v>
      </c>
      <c r="OZ574">
        <v>-3.6</v>
      </c>
      <c r="PA574">
        <v>-4.8</v>
      </c>
      <c r="PB574">
        <v>-2.2999999999999998</v>
      </c>
      <c r="PC574">
        <v>6</v>
      </c>
      <c r="PD574">
        <v>4.2</v>
      </c>
      <c r="PE574">
        <v>2.8</v>
      </c>
      <c r="PF574">
        <v>5.5</v>
      </c>
      <c r="PG574">
        <v>7</v>
      </c>
      <c r="PH574">
        <v>13.2</v>
      </c>
      <c r="PI574">
        <v>11.8</v>
      </c>
      <c r="PJ574">
        <v>13.6</v>
      </c>
      <c r="PK574">
        <v>2</v>
      </c>
      <c r="PL574">
        <v>9.1</v>
      </c>
      <c r="PM574">
        <v>8</v>
      </c>
      <c r="PN574">
        <v>9.6</v>
      </c>
      <c r="PO574">
        <v>3</v>
      </c>
      <c r="PP574">
        <v>2.4</v>
      </c>
      <c r="PQ574">
        <v>1.5</v>
      </c>
      <c r="PR574">
        <v>3</v>
      </c>
      <c r="PS574">
        <v>4</v>
      </c>
      <c r="PT574">
        <v>5.5</v>
      </c>
      <c r="PU574">
        <v>4.5</v>
      </c>
      <c r="PV574">
        <v>6.1</v>
      </c>
      <c r="PW574">
        <v>5</v>
      </c>
      <c r="PX574">
        <v>13.4</v>
      </c>
      <c r="PY574">
        <v>12.3</v>
      </c>
      <c r="PZ574">
        <v>14</v>
      </c>
      <c r="QA574">
        <v>6</v>
      </c>
      <c r="QB574">
        <v>9.5</v>
      </c>
      <c r="QC574">
        <v>8.3000000000000007</v>
      </c>
      <c r="QD574">
        <v>10.1</v>
      </c>
      <c r="QE574">
        <v>2</v>
      </c>
      <c r="QF574">
        <v>0.5</v>
      </c>
      <c r="QG574">
        <v>-0.3</v>
      </c>
      <c r="QH574">
        <v>1.3</v>
      </c>
      <c r="QI574">
        <v>3</v>
      </c>
      <c r="QJ574">
        <v>4.9000000000000004</v>
      </c>
      <c r="QK574">
        <v>3.9</v>
      </c>
      <c r="QL574">
        <v>5.7</v>
      </c>
      <c r="QM574">
        <v>4</v>
      </c>
      <c r="QN574">
        <v>14.7</v>
      </c>
      <c r="QO574">
        <v>13.4</v>
      </c>
      <c r="QP574">
        <v>15.4</v>
      </c>
      <c r="QQ574">
        <v>5</v>
      </c>
      <c r="QR574">
        <v>-8.4</v>
      </c>
      <c r="QS574">
        <v>-9.1999999999999993</v>
      </c>
      <c r="QT574">
        <v>-7.1</v>
      </c>
      <c r="QU574">
        <v>2</v>
      </c>
      <c r="QV574">
        <v>0.4</v>
      </c>
      <c r="QW574">
        <v>-0.8</v>
      </c>
      <c r="QX574">
        <v>1.5</v>
      </c>
      <c r="QY574">
        <v>3</v>
      </c>
      <c r="QZ574">
        <v>13.6</v>
      </c>
      <c r="RA574">
        <v>12</v>
      </c>
      <c r="RB574">
        <v>14.7</v>
      </c>
      <c r="RC574">
        <v>4</v>
      </c>
      <c r="RD574">
        <v>2.7</v>
      </c>
      <c r="RE574">
        <v>1.5</v>
      </c>
      <c r="RF574">
        <v>4</v>
      </c>
      <c r="RG574">
        <v>2</v>
      </c>
      <c r="RH574">
        <v>20.2</v>
      </c>
      <c r="RI574">
        <v>18.399999999999999</v>
      </c>
      <c r="RJ574">
        <v>21.3</v>
      </c>
      <c r="RK574">
        <v>3</v>
      </c>
      <c r="RL574">
        <v>39.700000000000003</v>
      </c>
      <c r="RM574">
        <v>37.1</v>
      </c>
      <c r="RN574">
        <v>40.5</v>
      </c>
      <c r="RO574">
        <v>2</v>
      </c>
    </row>
    <row r="575" spans="1:483" x14ac:dyDescent="0.25">
      <c r="A575">
        <v>2114</v>
      </c>
      <c r="B575" t="s">
        <v>1753</v>
      </c>
      <c r="C575" t="s">
        <v>1754</v>
      </c>
      <c r="D575">
        <v>5.7</v>
      </c>
      <c r="E575">
        <v>5</v>
      </c>
      <c r="F575">
        <v>7.1</v>
      </c>
      <c r="G575">
        <v>1</v>
      </c>
      <c r="H575">
        <v>-25</v>
      </c>
      <c r="I575">
        <v>-25.4</v>
      </c>
      <c r="J575">
        <v>-22.2</v>
      </c>
      <c r="K575">
        <v>2</v>
      </c>
      <c r="L575">
        <v>1.3</v>
      </c>
      <c r="M575">
        <v>-0.2</v>
      </c>
      <c r="N575">
        <v>3.8</v>
      </c>
      <c r="O575">
        <v>3</v>
      </c>
      <c r="P575">
        <v>4</v>
      </c>
      <c r="Q575">
        <v>2.8</v>
      </c>
      <c r="R575">
        <v>6.1</v>
      </c>
      <c r="S575">
        <v>4</v>
      </c>
      <c r="T575">
        <v>14.6</v>
      </c>
      <c r="U575">
        <v>13.1</v>
      </c>
      <c r="V575">
        <v>16.399999999999999</v>
      </c>
      <c r="W575">
        <v>5</v>
      </c>
      <c r="X575">
        <v>21.7</v>
      </c>
      <c r="Y575">
        <v>20.2</v>
      </c>
      <c r="Z575">
        <v>23.3</v>
      </c>
      <c r="AA575">
        <v>6</v>
      </c>
      <c r="AB575">
        <v>18.100000000000001</v>
      </c>
      <c r="AC575">
        <v>16.899999999999999</v>
      </c>
      <c r="AD575">
        <v>19.399999999999999</v>
      </c>
      <c r="AE575">
        <v>7</v>
      </c>
      <c r="AF575">
        <v>21.3</v>
      </c>
      <c r="AG575">
        <v>20.100000000000001</v>
      </c>
      <c r="AH575">
        <v>22.5</v>
      </c>
      <c r="AI575">
        <v>8</v>
      </c>
      <c r="AJ575">
        <v>13.9</v>
      </c>
      <c r="AK575">
        <v>12.9</v>
      </c>
      <c r="AL575">
        <v>15</v>
      </c>
      <c r="AM575">
        <v>9</v>
      </c>
      <c r="AN575">
        <v>13.5</v>
      </c>
      <c r="AO575">
        <v>12.6</v>
      </c>
      <c r="AP575">
        <v>14.4</v>
      </c>
      <c r="AQ575">
        <v>10</v>
      </c>
      <c r="AR575">
        <v>13.9</v>
      </c>
      <c r="AS575">
        <v>13.1</v>
      </c>
      <c r="AT575">
        <v>14.8</v>
      </c>
      <c r="AU575">
        <v>11</v>
      </c>
      <c r="AV575">
        <v>12.1</v>
      </c>
      <c r="AW575">
        <v>11.3</v>
      </c>
      <c r="AX575">
        <v>12.8</v>
      </c>
      <c r="AY575">
        <v>12</v>
      </c>
      <c r="AZ575">
        <v>12.1</v>
      </c>
      <c r="BA575">
        <v>11.4</v>
      </c>
      <c r="BB575">
        <v>12.8</v>
      </c>
      <c r="BC575">
        <v>13</v>
      </c>
      <c r="BD575">
        <v>12.3</v>
      </c>
      <c r="BE575">
        <v>11.6</v>
      </c>
      <c r="BF575">
        <v>12.9</v>
      </c>
      <c r="BG575">
        <v>14</v>
      </c>
      <c r="BH575">
        <v>13.4</v>
      </c>
      <c r="BI575">
        <v>12.7</v>
      </c>
      <c r="BJ575">
        <v>14</v>
      </c>
      <c r="BK575">
        <v>15</v>
      </c>
      <c r="BL575">
        <v>-25</v>
      </c>
      <c r="BM575">
        <v>-25.4</v>
      </c>
      <c r="BN575">
        <v>-22.2</v>
      </c>
      <c r="BO575">
        <v>2</v>
      </c>
      <c r="BP575">
        <v>1.3</v>
      </c>
      <c r="BQ575">
        <v>-0.2</v>
      </c>
      <c r="BR575">
        <v>3.8</v>
      </c>
      <c r="BS575">
        <v>3</v>
      </c>
      <c r="BT575">
        <v>4</v>
      </c>
      <c r="BU575">
        <v>2.8</v>
      </c>
      <c r="BV575">
        <v>6.1</v>
      </c>
      <c r="BW575">
        <v>4</v>
      </c>
      <c r="BX575">
        <v>14.6</v>
      </c>
      <c r="BY575">
        <v>13.1</v>
      </c>
      <c r="BZ575">
        <v>16.399999999999999</v>
      </c>
      <c r="CA575">
        <v>5</v>
      </c>
      <c r="CB575">
        <v>21.7</v>
      </c>
      <c r="CC575">
        <v>20.2</v>
      </c>
      <c r="CD575">
        <v>23.3</v>
      </c>
      <c r="CE575">
        <v>6</v>
      </c>
      <c r="CF575">
        <v>18.100000000000001</v>
      </c>
      <c r="CG575">
        <v>16.899999999999999</v>
      </c>
      <c r="CH575">
        <v>19.399999999999999</v>
      </c>
      <c r="CI575">
        <v>7</v>
      </c>
      <c r="CJ575">
        <v>21.3</v>
      </c>
      <c r="CK575">
        <v>20.100000000000001</v>
      </c>
      <c r="CL575">
        <v>22.5</v>
      </c>
      <c r="CM575">
        <v>8</v>
      </c>
      <c r="CN575">
        <v>13.9</v>
      </c>
      <c r="CO575">
        <v>12.9</v>
      </c>
      <c r="CP575">
        <v>15</v>
      </c>
      <c r="CQ575">
        <v>9</v>
      </c>
      <c r="CR575">
        <v>13.5</v>
      </c>
      <c r="CS575">
        <v>12.6</v>
      </c>
      <c r="CT575">
        <v>14.4</v>
      </c>
      <c r="CU575">
        <v>10</v>
      </c>
      <c r="CV575">
        <v>13.9</v>
      </c>
      <c r="CW575">
        <v>13.1</v>
      </c>
      <c r="CX575">
        <v>14.8</v>
      </c>
      <c r="CY575">
        <v>11</v>
      </c>
      <c r="CZ575">
        <v>12.1</v>
      </c>
      <c r="DA575">
        <v>11.3</v>
      </c>
      <c r="DB575">
        <v>12.8</v>
      </c>
      <c r="DC575">
        <v>12</v>
      </c>
      <c r="DD575">
        <v>12.1</v>
      </c>
      <c r="DE575">
        <v>11.4</v>
      </c>
      <c r="DF575">
        <v>12.8</v>
      </c>
      <c r="DG575">
        <v>13</v>
      </c>
      <c r="DH575">
        <v>12.3</v>
      </c>
      <c r="DI575">
        <v>11.6</v>
      </c>
      <c r="DJ575">
        <v>12.9</v>
      </c>
      <c r="DK575">
        <v>14</v>
      </c>
      <c r="DL575">
        <v>13.4</v>
      </c>
      <c r="DM575">
        <v>12.7</v>
      </c>
      <c r="DN575">
        <v>14</v>
      </c>
      <c r="DO575">
        <v>15</v>
      </c>
      <c r="DP575">
        <v>1.3</v>
      </c>
      <c r="DQ575">
        <v>-0.8</v>
      </c>
      <c r="DR575">
        <v>4.7</v>
      </c>
      <c r="DS575">
        <v>2</v>
      </c>
      <c r="DT575">
        <v>5</v>
      </c>
      <c r="DU575">
        <v>3.4</v>
      </c>
      <c r="DV575">
        <v>7.6</v>
      </c>
      <c r="DW575">
        <v>3</v>
      </c>
      <c r="DX575">
        <v>18.2</v>
      </c>
      <c r="DY575">
        <v>16.3</v>
      </c>
      <c r="DZ575">
        <v>20.399999999999999</v>
      </c>
      <c r="EA575">
        <v>4</v>
      </c>
      <c r="EB575">
        <v>26.2</v>
      </c>
      <c r="EC575">
        <v>24.4</v>
      </c>
      <c r="ED575">
        <v>28</v>
      </c>
      <c r="EE575">
        <v>5</v>
      </c>
      <c r="EF575">
        <v>21.2</v>
      </c>
      <c r="EG575">
        <v>19.7</v>
      </c>
      <c r="EH575">
        <v>22.6</v>
      </c>
      <c r="EI575">
        <v>6</v>
      </c>
      <c r="EJ575">
        <v>24.4</v>
      </c>
      <c r="EK575">
        <v>23.1</v>
      </c>
      <c r="EL575">
        <v>25.7</v>
      </c>
      <c r="EM575">
        <v>7</v>
      </c>
      <c r="EN575">
        <v>15.6</v>
      </c>
      <c r="EO575">
        <v>14.4</v>
      </c>
      <c r="EP575">
        <v>16.7</v>
      </c>
      <c r="EQ575">
        <v>8</v>
      </c>
      <c r="ER575">
        <v>14.9</v>
      </c>
      <c r="ES575">
        <v>13.9</v>
      </c>
      <c r="ET575">
        <v>15.9</v>
      </c>
      <c r="EU575">
        <v>9</v>
      </c>
      <c r="EV575">
        <v>15.2</v>
      </c>
      <c r="EW575">
        <v>14.3</v>
      </c>
      <c r="EX575">
        <v>16.100000000000001</v>
      </c>
      <c r="EY575">
        <v>10</v>
      </c>
      <c r="EZ575">
        <v>13</v>
      </c>
      <c r="FA575">
        <v>12.2</v>
      </c>
      <c r="FB575">
        <v>13.8</v>
      </c>
      <c r="FC575">
        <v>11</v>
      </c>
      <c r="FD575">
        <v>13</v>
      </c>
      <c r="FE575">
        <v>12.2</v>
      </c>
      <c r="FF575">
        <v>13.7</v>
      </c>
      <c r="FG575">
        <v>12</v>
      </c>
      <c r="FH575">
        <v>13.1</v>
      </c>
      <c r="FI575">
        <v>12.4</v>
      </c>
      <c r="FJ575">
        <v>13.8</v>
      </c>
      <c r="FK575">
        <v>13</v>
      </c>
      <c r="FL575">
        <v>14.2</v>
      </c>
      <c r="FM575">
        <v>13.5</v>
      </c>
      <c r="FN575">
        <v>14.8</v>
      </c>
      <c r="FO575">
        <v>14</v>
      </c>
      <c r="FP575">
        <v>41.4</v>
      </c>
      <c r="FQ575">
        <v>39.6</v>
      </c>
      <c r="FR575">
        <v>42.1</v>
      </c>
      <c r="FS575">
        <v>2</v>
      </c>
      <c r="FT575">
        <v>49.1</v>
      </c>
      <c r="FU575">
        <v>47.2</v>
      </c>
      <c r="FV575">
        <v>49.6</v>
      </c>
      <c r="FW575">
        <v>3</v>
      </c>
      <c r="FX575">
        <v>52.3</v>
      </c>
      <c r="FY575">
        <v>50.6</v>
      </c>
      <c r="FZ575">
        <v>52.7</v>
      </c>
      <c r="GA575">
        <v>4</v>
      </c>
      <c r="GB575">
        <v>39.4</v>
      </c>
      <c r="GC575">
        <v>38.200000000000003</v>
      </c>
      <c r="GD575">
        <v>39.799999999999997</v>
      </c>
      <c r="GE575">
        <v>5</v>
      </c>
      <c r="GF575">
        <v>40.4</v>
      </c>
      <c r="GG575">
        <v>39.299999999999997</v>
      </c>
      <c r="GH575">
        <v>40.6</v>
      </c>
      <c r="GI575">
        <v>6</v>
      </c>
      <c r="GJ575">
        <v>26.7</v>
      </c>
      <c r="GK575">
        <v>25.8</v>
      </c>
      <c r="GL575">
        <v>27</v>
      </c>
      <c r="GM575">
        <v>7</v>
      </c>
      <c r="GN575">
        <v>24.4</v>
      </c>
      <c r="GO575">
        <v>23.6</v>
      </c>
      <c r="GP575">
        <v>24.6</v>
      </c>
      <c r="GQ575">
        <v>8</v>
      </c>
      <c r="GR575">
        <v>23.6</v>
      </c>
      <c r="GS575">
        <v>22.9</v>
      </c>
      <c r="GT575">
        <v>23.8</v>
      </c>
      <c r="GU575">
        <v>9</v>
      </c>
      <c r="GV575">
        <v>20.100000000000001</v>
      </c>
      <c r="GW575">
        <v>19.5</v>
      </c>
      <c r="GX575">
        <v>20.3</v>
      </c>
      <c r="GY575">
        <v>10</v>
      </c>
      <c r="GZ575">
        <v>19.3</v>
      </c>
      <c r="HA575">
        <v>18.8</v>
      </c>
      <c r="HB575">
        <v>19.5</v>
      </c>
      <c r="HC575">
        <v>11</v>
      </c>
      <c r="HD575">
        <v>18.899999999999999</v>
      </c>
      <c r="HE575">
        <v>18.399999999999999</v>
      </c>
      <c r="HF575">
        <v>19</v>
      </c>
      <c r="HG575">
        <v>12</v>
      </c>
      <c r="HH575">
        <v>19.600000000000001</v>
      </c>
      <c r="HI575">
        <v>19.2</v>
      </c>
      <c r="HJ575">
        <v>19.8</v>
      </c>
      <c r="HK575">
        <v>13</v>
      </c>
      <c r="HL575">
        <v>39.299999999999997</v>
      </c>
      <c r="HM575">
        <v>37.200000000000003</v>
      </c>
      <c r="HN575">
        <v>40.200000000000003</v>
      </c>
      <c r="HO575">
        <v>2</v>
      </c>
      <c r="HP575">
        <v>47</v>
      </c>
      <c r="HQ575">
        <v>45</v>
      </c>
      <c r="HR575">
        <v>47.7</v>
      </c>
      <c r="HS575">
        <v>3</v>
      </c>
      <c r="HT575">
        <v>33</v>
      </c>
      <c r="HU575">
        <v>31.6</v>
      </c>
      <c r="HV575">
        <v>33.5</v>
      </c>
      <c r="HW575">
        <v>4</v>
      </c>
      <c r="HX575">
        <v>35.4</v>
      </c>
      <c r="HY575">
        <v>34.200000000000003</v>
      </c>
      <c r="HZ575">
        <v>35.799999999999997</v>
      </c>
      <c r="IA575">
        <v>5</v>
      </c>
      <c r="IB575">
        <v>20.9</v>
      </c>
      <c r="IC575">
        <v>20</v>
      </c>
      <c r="ID575">
        <v>21.4</v>
      </c>
      <c r="IE575">
        <v>6</v>
      </c>
      <c r="IF575">
        <v>19.2</v>
      </c>
      <c r="IG575">
        <v>18.399999999999999</v>
      </c>
      <c r="IH575">
        <v>19.600000000000001</v>
      </c>
      <c r="II575">
        <v>7</v>
      </c>
      <c r="IJ575">
        <v>19.100000000000001</v>
      </c>
      <c r="IK575">
        <v>18.3</v>
      </c>
      <c r="IL575">
        <v>19.399999999999999</v>
      </c>
      <c r="IM575">
        <v>8</v>
      </c>
      <c r="IN575">
        <v>15.9</v>
      </c>
      <c r="IO575">
        <v>15.2</v>
      </c>
      <c r="IP575">
        <v>16.2</v>
      </c>
      <c r="IQ575">
        <v>9</v>
      </c>
      <c r="IR575">
        <v>15.5</v>
      </c>
      <c r="IS575">
        <v>14.9</v>
      </c>
      <c r="IT575">
        <v>15.7</v>
      </c>
      <c r="IU575">
        <v>10</v>
      </c>
      <c r="IV575">
        <v>15.3</v>
      </c>
      <c r="IW575">
        <v>14.8</v>
      </c>
      <c r="IX575">
        <v>15.6</v>
      </c>
      <c r="IY575">
        <v>11</v>
      </c>
      <c r="IZ575">
        <v>16.5</v>
      </c>
      <c r="JA575">
        <v>16</v>
      </c>
      <c r="JB575">
        <v>16.8</v>
      </c>
      <c r="JC575">
        <v>12</v>
      </c>
      <c r="JD575">
        <v>66.400000000000006</v>
      </c>
      <c r="JE575">
        <v>62.9</v>
      </c>
      <c r="JF575">
        <v>66.7</v>
      </c>
      <c r="JG575">
        <v>2</v>
      </c>
      <c r="JH575">
        <v>39.700000000000003</v>
      </c>
      <c r="JI575">
        <v>37.700000000000003</v>
      </c>
      <c r="JJ575">
        <v>40</v>
      </c>
      <c r="JK575">
        <v>3</v>
      </c>
      <c r="JL575">
        <v>41.2</v>
      </c>
      <c r="JM575">
        <v>39.5</v>
      </c>
      <c r="JN575">
        <v>41.4</v>
      </c>
      <c r="JO575">
        <v>4</v>
      </c>
      <c r="JP575">
        <v>22.2</v>
      </c>
      <c r="JQ575">
        <v>21</v>
      </c>
      <c r="JR575">
        <v>22.6</v>
      </c>
      <c r="JS575">
        <v>5</v>
      </c>
      <c r="JT575">
        <v>20</v>
      </c>
      <c r="JU575">
        <v>19</v>
      </c>
      <c r="JV575">
        <v>20.3</v>
      </c>
      <c r="JW575">
        <v>6</v>
      </c>
      <c r="JX575">
        <v>19.7</v>
      </c>
      <c r="JY575">
        <v>18.8</v>
      </c>
      <c r="JZ575">
        <v>20</v>
      </c>
      <c r="KA575">
        <v>7</v>
      </c>
      <c r="KB575">
        <v>16</v>
      </c>
      <c r="KC575">
        <v>15.2</v>
      </c>
      <c r="KD575">
        <v>16.3</v>
      </c>
      <c r="KE575">
        <v>8</v>
      </c>
      <c r="KF575">
        <v>15.6</v>
      </c>
      <c r="KG575">
        <v>14.9</v>
      </c>
      <c r="KH575">
        <v>15.8</v>
      </c>
      <c r="KI575">
        <v>9</v>
      </c>
      <c r="KJ575">
        <v>15.4</v>
      </c>
      <c r="KK575">
        <v>14.8</v>
      </c>
      <c r="KL575">
        <v>15.7</v>
      </c>
      <c r="KM575">
        <v>10</v>
      </c>
      <c r="KN575">
        <v>16.7</v>
      </c>
      <c r="KO575">
        <v>16.100000000000001</v>
      </c>
      <c r="KP575">
        <v>16.899999999999999</v>
      </c>
      <c r="KQ575">
        <v>11</v>
      </c>
      <c r="KR575">
        <v>29.5</v>
      </c>
      <c r="KS575">
        <v>27.9</v>
      </c>
      <c r="KT575">
        <v>29.8</v>
      </c>
      <c r="KU575">
        <v>2</v>
      </c>
      <c r="KV575">
        <v>35.1</v>
      </c>
      <c r="KW575">
        <v>33.6</v>
      </c>
      <c r="KX575">
        <v>35.299999999999997</v>
      </c>
      <c r="KY575">
        <v>3</v>
      </c>
      <c r="KZ575">
        <v>14.2</v>
      </c>
      <c r="LA575">
        <v>13.2</v>
      </c>
      <c r="LB575">
        <v>14.8</v>
      </c>
      <c r="LC575">
        <v>4</v>
      </c>
      <c r="LD575">
        <v>13.5</v>
      </c>
      <c r="LE575">
        <v>12.6</v>
      </c>
      <c r="LF575">
        <v>13.9</v>
      </c>
      <c r="LG575">
        <v>5</v>
      </c>
      <c r="LH575">
        <v>14.3</v>
      </c>
      <c r="LI575">
        <v>13.5</v>
      </c>
      <c r="LJ575">
        <v>14.8</v>
      </c>
      <c r="LK575">
        <v>6</v>
      </c>
      <c r="LL575">
        <v>11.1</v>
      </c>
      <c r="LM575">
        <v>10.4</v>
      </c>
      <c r="LN575">
        <v>11.5</v>
      </c>
      <c r="LO575">
        <v>7</v>
      </c>
      <c r="LP575">
        <v>11.3</v>
      </c>
      <c r="LQ575">
        <v>10.7</v>
      </c>
      <c r="LR575">
        <v>11.6</v>
      </c>
      <c r="LS575">
        <v>8</v>
      </c>
      <c r="LT575">
        <v>11.7</v>
      </c>
      <c r="LU575">
        <v>11.1</v>
      </c>
      <c r="LV575">
        <v>12.1</v>
      </c>
      <c r="LW575">
        <v>9</v>
      </c>
      <c r="LX575">
        <v>13.4</v>
      </c>
      <c r="LY575">
        <v>12.9</v>
      </c>
      <c r="LZ575">
        <v>13.8</v>
      </c>
      <c r="MA575">
        <v>10</v>
      </c>
      <c r="MB575">
        <v>23</v>
      </c>
      <c r="MC575">
        <v>21.8</v>
      </c>
      <c r="MD575">
        <v>23.5</v>
      </c>
      <c r="ME575">
        <v>2</v>
      </c>
      <c r="MF575">
        <v>1.9</v>
      </c>
      <c r="MG575">
        <v>1</v>
      </c>
      <c r="MH575">
        <v>2.9</v>
      </c>
      <c r="MI575">
        <v>3</v>
      </c>
      <c r="MJ575">
        <v>4.3</v>
      </c>
      <c r="MK575">
        <v>3.5</v>
      </c>
      <c r="ML575">
        <v>5.2</v>
      </c>
      <c r="MM575">
        <v>4</v>
      </c>
      <c r="MN575">
        <v>7.3</v>
      </c>
      <c r="MO575">
        <v>6.6</v>
      </c>
      <c r="MP575">
        <v>8.1</v>
      </c>
      <c r="MQ575">
        <v>5</v>
      </c>
      <c r="MR575">
        <v>5.0999999999999996</v>
      </c>
      <c r="MS575">
        <v>4.4000000000000004</v>
      </c>
      <c r="MT575">
        <v>5.8</v>
      </c>
      <c r="MU575">
        <v>6</v>
      </c>
      <c r="MV575">
        <v>6.3</v>
      </c>
      <c r="MW575">
        <v>5.7</v>
      </c>
      <c r="MX575">
        <v>6.9</v>
      </c>
      <c r="MY575">
        <v>7</v>
      </c>
      <c r="MZ575">
        <v>7.4</v>
      </c>
      <c r="NA575">
        <v>6.9</v>
      </c>
      <c r="NB575">
        <v>8</v>
      </c>
      <c r="NC575">
        <v>8</v>
      </c>
      <c r="ND575">
        <v>9.8000000000000007</v>
      </c>
      <c r="NE575">
        <v>9.1999999999999993</v>
      </c>
      <c r="NF575">
        <v>10.4</v>
      </c>
      <c r="NG575">
        <v>9</v>
      </c>
      <c r="NH575">
        <v>2.4</v>
      </c>
      <c r="NI575">
        <v>1.2</v>
      </c>
      <c r="NJ575">
        <v>3.8</v>
      </c>
      <c r="NK575">
        <v>2</v>
      </c>
      <c r="NL575">
        <v>5.6</v>
      </c>
      <c r="NM575">
        <v>4.5</v>
      </c>
      <c r="NN575">
        <v>6.6</v>
      </c>
      <c r="NO575">
        <v>3</v>
      </c>
      <c r="NP575">
        <v>9</v>
      </c>
      <c r="NQ575">
        <v>8.1</v>
      </c>
      <c r="NR575">
        <v>9.9</v>
      </c>
      <c r="NS575">
        <v>4</v>
      </c>
      <c r="NT575">
        <v>6</v>
      </c>
      <c r="NU575">
        <v>5.2</v>
      </c>
      <c r="NV575">
        <v>6.8</v>
      </c>
      <c r="NW575">
        <v>5</v>
      </c>
      <c r="NX575">
        <v>7.2</v>
      </c>
      <c r="NY575">
        <v>6.5</v>
      </c>
      <c r="NZ575">
        <v>7.8</v>
      </c>
      <c r="OA575">
        <v>6</v>
      </c>
      <c r="OB575">
        <v>8.4</v>
      </c>
      <c r="OC575">
        <v>7.8</v>
      </c>
      <c r="OD575">
        <v>9</v>
      </c>
      <c r="OE575">
        <v>7</v>
      </c>
      <c r="OF575">
        <v>11</v>
      </c>
      <c r="OG575">
        <v>10.3</v>
      </c>
      <c r="OH575">
        <v>11.6</v>
      </c>
      <c r="OI575">
        <v>8</v>
      </c>
      <c r="OJ575">
        <v>-10</v>
      </c>
      <c r="OK575">
        <v>-10.8</v>
      </c>
      <c r="OL575">
        <v>-8.1</v>
      </c>
      <c r="OM575">
        <v>2</v>
      </c>
      <c r="ON575">
        <v>-0.3</v>
      </c>
      <c r="OO575">
        <v>-1.1000000000000001</v>
      </c>
      <c r="OP575">
        <v>1.3</v>
      </c>
      <c r="OQ575">
        <v>3</v>
      </c>
      <c r="OR575">
        <v>-1.3</v>
      </c>
      <c r="OS575">
        <v>-2</v>
      </c>
      <c r="OT575">
        <v>0</v>
      </c>
      <c r="OU575">
        <v>4</v>
      </c>
      <c r="OV575">
        <v>1.8</v>
      </c>
      <c r="OW575">
        <v>1.1000000000000001</v>
      </c>
      <c r="OX575">
        <v>2.8</v>
      </c>
      <c r="OY575">
        <v>5</v>
      </c>
      <c r="OZ575">
        <v>4.0999999999999996</v>
      </c>
      <c r="PA575">
        <v>3.5</v>
      </c>
      <c r="PB575">
        <v>5.2</v>
      </c>
      <c r="PC575">
        <v>6</v>
      </c>
      <c r="PD575">
        <v>7.8</v>
      </c>
      <c r="PE575">
        <v>7</v>
      </c>
      <c r="PF575">
        <v>8.6999999999999993</v>
      </c>
      <c r="PG575">
        <v>7</v>
      </c>
      <c r="PH575">
        <v>15.8</v>
      </c>
      <c r="PI575">
        <v>15.1</v>
      </c>
      <c r="PJ575">
        <v>16.399999999999999</v>
      </c>
      <c r="PK575">
        <v>2</v>
      </c>
      <c r="PL575">
        <v>8.3000000000000007</v>
      </c>
      <c r="PM575">
        <v>7.7</v>
      </c>
      <c r="PN575">
        <v>8.8000000000000007</v>
      </c>
      <c r="PO575">
        <v>3</v>
      </c>
      <c r="PP575">
        <v>9.6</v>
      </c>
      <c r="PQ575">
        <v>9</v>
      </c>
      <c r="PR575">
        <v>10</v>
      </c>
      <c r="PS575">
        <v>4</v>
      </c>
      <c r="PT575">
        <v>10.8</v>
      </c>
      <c r="PU575">
        <v>10.3</v>
      </c>
      <c r="PV575">
        <v>11.3</v>
      </c>
      <c r="PW575">
        <v>5</v>
      </c>
      <c r="PX575">
        <v>13.9</v>
      </c>
      <c r="PY575">
        <v>13.3</v>
      </c>
      <c r="PZ575">
        <v>14.4</v>
      </c>
      <c r="QA575">
        <v>6</v>
      </c>
      <c r="QB575">
        <v>6.8</v>
      </c>
      <c r="QC575">
        <v>6.1</v>
      </c>
      <c r="QD575">
        <v>7.5</v>
      </c>
      <c r="QE575">
        <v>2</v>
      </c>
      <c r="QF575">
        <v>9.1</v>
      </c>
      <c r="QG575">
        <v>8.5</v>
      </c>
      <c r="QH575">
        <v>9.6</v>
      </c>
      <c r="QI575">
        <v>3</v>
      </c>
      <c r="QJ575">
        <v>10.8</v>
      </c>
      <c r="QK575">
        <v>10.3</v>
      </c>
      <c r="QL575">
        <v>11.5</v>
      </c>
      <c r="QM575">
        <v>4</v>
      </c>
      <c r="QN575">
        <v>14.7</v>
      </c>
      <c r="QO575">
        <v>14</v>
      </c>
      <c r="QP575">
        <v>15.2</v>
      </c>
      <c r="QQ575">
        <v>5</v>
      </c>
      <c r="QR575">
        <v>4.9000000000000004</v>
      </c>
      <c r="QS575">
        <v>4.4000000000000004</v>
      </c>
      <c r="QT575">
        <v>5.4</v>
      </c>
      <c r="QU575">
        <v>2</v>
      </c>
      <c r="QV575">
        <v>8.6999999999999993</v>
      </c>
      <c r="QW575">
        <v>8.1999999999999993</v>
      </c>
      <c r="QX575">
        <v>9.5</v>
      </c>
      <c r="QY575">
        <v>3</v>
      </c>
      <c r="QZ575">
        <v>14.2</v>
      </c>
      <c r="RA575">
        <v>13.4</v>
      </c>
      <c r="RB575">
        <v>14.8</v>
      </c>
      <c r="RC575">
        <v>4</v>
      </c>
      <c r="RD575">
        <v>14.9</v>
      </c>
      <c r="RE575">
        <v>14.3</v>
      </c>
      <c r="RF575">
        <v>15.7</v>
      </c>
      <c r="RG575">
        <v>2</v>
      </c>
      <c r="RH575">
        <v>20.3</v>
      </c>
      <c r="RI575">
        <v>19.399999999999999</v>
      </c>
      <c r="RJ575">
        <v>20.9</v>
      </c>
      <c r="RK575">
        <v>3</v>
      </c>
      <c r="RL575">
        <v>24.7</v>
      </c>
      <c r="RM575">
        <v>23.3</v>
      </c>
      <c r="RN575">
        <v>25.8</v>
      </c>
      <c r="RO575">
        <v>2</v>
      </c>
    </row>
    <row r="576" spans="1:483" x14ac:dyDescent="0.25">
      <c r="A576">
        <v>2115</v>
      </c>
      <c r="B576" t="s">
        <v>1755</v>
      </c>
      <c r="C576" t="s">
        <v>1756</v>
      </c>
      <c r="AB576">
        <v>-11</v>
      </c>
      <c r="AC576">
        <v>-11</v>
      </c>
      <c r="AD576">
        <v>-9.8000000000000007</v>
      </c>
      <c r="AE576">
        <v>1</v>
      </c>
      <c r="AF576">
        <v>14.3</v>
      </c>
      <c r="AG576">
        <v>13</v>
      </c>
      <c r="AH576">
        <v>15.7</v>
      </c>
      <c r="AI576">
        <v>2</v>
      </c>
      <c r="AJ576">
        <v>-3.7</v>
      </c>
      <c r="AK576">
        <v>-4.5</v>
      </c>
      <c r="AL576">
        <v>-1.9</v>
      </c>
      <c r="AM576">
        <v>3</v>
      </c>
      <c r="AN576">
        <v>5.8</v>
      </c>
      <c r="AO576">
        <v>4.5999999999999996</v>
      </c>
      <c r="AP576">
        <v>7.3</v>
      </c>
      <c r="AQ576">
        <v>4</v>
      </c>
      <c r="AR576">
        <v>2.5</v>
      </c>
      <c r="AS576">
        <v>1.5</v>
      </c>
      <c r="AT576">
        <v>3.9</v>
      </c>
      <c r="AU576">
        <v>5</v>
      </c>
      <c r="AV576">
        <v>-2.2999999999999998</v>
      </c>
      <c r="AW576">
        <v>-3.1</v>
      </c>
      <c r="AX576">
        <v>-0.9</v>
      </c>
      <c r="AY576">
        <v>6</v>
      </c>
      <c r="AZ576">
        <v>2</v>
      </c>
      <c r="BA576">
        <v>1.1000000000000001</v>
      </c>
      <c r="BB576">
        <v>3.2</v>
      </c>
      <c r="BC576">
        <v>7</v>
      </c>
      <c r="BD576">
        <v>3.9</v>
      </c>
      <c r="BE576">
        <v>3.1</v>
      </c>
      <c r="BF576">
        <v>5.0999999999999996</v>
      </c>
      <c r="BG576">
        <v>8</v>
      </c>
      <c r="BH576">
        <v>4.5999999999999996</v>
      </c>
      <c r="BI576">
        <v>3.8</v>
      </c>
      <c r="BJ576">
        <v>5.6</v>
      </c>
      <c r="BK576">
        <v>9</v>
      </c>
      <c r="CF576">
        <v>-11</v>
      </c>
      <c r="CG576">
        <v>-11</v>
      </c>
      <c r="CH576">
        <v>-9.8000000000000007</v>
      </c>
      <c r="CI576">
        <v>1</v>
      </c>
      <c r="CJ576">
        <v>14.3</v>
      </c>
      <c r="CK576">
        <v>13</v>
      </c>
      <c r="CL576">
        <v>15.7</v>
      </c>
      <c r="CM576">
        <v>2</v>
      </c>
      <c r="CN576">
        <v>-3.7</v>
      </c>
      <c r="CO576">
        <v>-4.5</v>
      </c>
      <c r="CP576">
        <v>-1.9</v>
      </c>
      <c r="CQ576">
        <v>3</v>
      </c>
      <c r="CR576">
        <v>5.8</v>
      </c>
      <c r="CS576">
        <v>4.5999999999999996</v>
      </c>
      <c r="CT576">
        <v>7.3</v>
      </c>
      <c r="CU576">
        <v>4</v>
      </c>
      <c r="CV576">
        <v>2.5</v>
      </c>
      <c r="CW576">
        <v>1.5</v>
      </c>
      <c r="CX576">
        <v>3.9</v>
      </c>
      <c r="CY576">
        <v>5</v>
      </c>
      <c r="CZ576">
        <v>-2.2999999999999998</v>
      </c>
      <c r="DA576">
        <v>-3.1</v>
      </c>
      <c r="DB576">
        <v>-0.9</v>
      </c>
      <c r="DC576">
        <v>6</v>
      </c>
      <c r="DD576">
        <v>2</v>
      </c>
      <c r="DE576">
        <v>1.1000000000000001</v>
      </c>
      <c r="DF576">
        <v>3.2</v>
      </c>
      <c r="DG576">
        <v>7</v>
      </c>
      <c r="DH576">
        <v>3.9</v>
      </c>
      <c r="DI576">
        <v>3.1</v>
      </c>
      <c r="DJ576">
        <v>5.0999999999999996</v>
      </c>
      <c r="DK576">
        <v>8</v>
      </c>
      <c r="DL576">
        <v>4.5999999999999996</v>
      </c>
      <c r="DM576">
        <v>3.8</v>
      </c>
      <c r="DN576">
        <v>5.6</v>
      </c>
      <c r="DO576">
        <v>9</v>
      </c>
      <c r="EF576">
        <v>-11</v>
      </c>
      <c r="EG576">
        <v>-11</v>
      </c>
      <c r="EH576">
        <v>-9.8000000000000007</v>
      </c>
      <c r="EI576">
        <v>1</v>
      </c>
      <c r="EJ576">
        <v>14.3</v>
      </c>
      <c r="EK576">
        <v>13</v>
      </c>
      <c r="EL576">
        <v>15.7</v>
      </c>
      <c r="EM576">
        <v>2</v>
      </c>
      <c r="EN576">
        <v>-3.7</v>
      </c>
      <c r="EO576">
        <v>-4.5</v>
      </c>
      <c r="EP576">
        <v>-1.9</v>
      </c>
      <c r="EQ576">
        <v>3</v>
      </c>
      <c r="ER576">
        <v>5.8</v>
      </c>
      <c r="ES576">
        <v>4.5999999999999996</v>
      </c>
      <c r="ET576">
        <v>7.3</v>
      </c>
      <c r="EU576">
        <v>4</v>
      </c>
      <c r="EV576">
        <v>2.5</v>
      </c>
      <c r="EW576">
        <v>1.5</v>
      </c>
      <c r="EX576">
        <v>3.9</v>
      </c>
      <c r="EY576">
        <v>5</v>
      </c>
      <c r="EZ576">
        <v>-2.2999999999999998</v>
      </c>
      <c r="FA576">
        <v>-3.1</v>
      </c>
      <c r="FB576">
        <v>-0.9</v>
      </c>
      <c r="FC576">
        <v>6</v>
      </c>
      <c r="FD576">
        <v>2</v>
      </c>
      <c r="FE576">
        <v>1.1000000000000001</v>
      </c>
      <c r="FF576">
        <v>3.2</v>
      </c>
      <c r="FG576">
        <v>7</v>
      </c>
      <c r="FH576">
        <v>3.9</v>
      </c>
      <c r="FI576">
        <v>3.1</v>
      </c>
      <c r="FJ576">
        <v>5.0999999999999996</v>
      </c>
      <c r="FK576">
        <v>8</v>
      </c>
      <c r="FL576">
        <v>4.5999999999999996</v>
      </c>
      <c r="FM576">
        <v>3.8</v>
      </c>
      <c r="FN576">
        <v>5.6</v>
      </c>
      <c r="FO576">
        <v>9</v>
      </c>
      <c r="GB576">
        <v>-11</v>
      </c>
      <c r="GC576">
        <v>-11</v>
      </c>
      <c r="GD576">
        <v>-9.8000000000000007</v>
      </c>
      <c r="GE576">
        <v>1</v>
      </c>
      <c r="GF576">
        <v>14.3</v>
      </c>
      <c r="GG576">
        <v>13</v>
      </c>
      <c r="GH576">
        <v>15.7</v>
      </c>
      <c r="GI576">
        <v>2</v>
      </c>
      <c r="GJ576">
        <v>-3.7</v>
      </c>
      <c r="GK576">
        <v>-4.5</v>
      </c>
      <c r="GL576">
        <v>-1.9</v>
      </c>
      <c r="GM576">
        <v>3</v>
      </c>
      <c r="GN576">
        <v>5.8</v>
      </c>
      <c r="GO576">
        <v>4.5999999999999996</v>
      </c>
      <c r="GP576">
        <v>7.3</v>
      </c>
      <c r="GQ576">
        <v>4</v>
      </c>
      <c r="GR576">
        <v>2.5</v>
      </c>
      <c r="GS576">
        <v>1.5</v>
      </c>
      <c r="GT576">
        <v>3.9</v>
      </c>
      <c r="GU576">
        <v>5</v>
      </c>
      <c r="GV576">
        <v>-2.2999999999999998</v>
      </c>
      <c r="GW576">
        <v>-3.1</v>
      </c>
      <c r="GX576">
        <v>-0.9</v>
      </c>
      <c r="GY576">
        <v>6</v>
      </c>
      <c r="GZ576">
        <v>2</v>
      </c>
      <c r="HA576">
        <v>1.1000000000000001</v>
      </c>
      <c r="HB576">
        <v>3.2</v>
      </c>
      <c r="HC576">
        <v>7</v>
      </c>
      <c r="HD576">
        <v>3.9</v>
      </c>
      <c r="HE576">
        <v>3.1</v>
      </c>
      <c r="HF576">
        <v>5.0999999999999996</v>
      </c>
      <c r="HG576">
        <v>8</v>
      </c>
      <c r="HH576">
        <v>4.5999999999999996</v>
      </c>
      <c r="HI576">
        <v>3.8</v>
      </c>
      <c r="HJ576">
        <v>5.6</v>
      </c>
      <c r="HK576">
        <v>9</v>
      </c>
      <c r="HT576">
        <v>-11</v>
      </c>
      <c r="HU576">
        <v>-11</v>
      </c>
      <c r="HV576">
        <v>-9.8000000000000007</v>
      </c>
      <c r="HW576">
        <v>1</v>
      </c>
      <c r="HX576">
        <v>14.3</v>
      </c>
      <c r="HY576">
        <v>13</v>
      </c>
      <c r="HZ576">
        <v>15.7</v>
      </c>
      <c r="IA576">
        <v>2</v>
      </c>
      <c r="IB576">
        <v>-3.7</v>
      </c>
      <c r="IC576">
        <v>-4.5</v>
      </c>
      <c r="ID576">
        <v>-1.9</v>
      </c>
      <c r="IE576">
        <v>3</v>
      </c>
      <c r="IF576">
        <v>5.8</v>
      </c>
      <c r="IG576">
        <v>4.5999999999999996</v>
      </c>
      <c r="IH576">
        <v>7.3</v>
      </c>
      <c r="II576">
        <v>4</v>
      </c>
      <c r="IJ576">
        <v>2.5</v>
      </c>
      <c r="IK576">
        <v>1.5</v>
      </c>
      <c r="IL576">
        <v>3.9</v>
      </c>
      <c r="IM576">
        <v>5</v>
      </c>
      <c r="IN576">
        <v>-2.2999999999999998</v>
      </c>
      <c r="IO576">
        <v>-3.1</v>
      </c>
      <c r="IP576">
        <v>-0.9</v>
      </c>
      <c r="IQ576">
        <v>6</v>
      </c>
      <c r="IR576">
        <v>2</v>
      </c>
      <c r="IS576">
        <v>1.1000000000000001</v>
      </c>
      <c r="IT576">
        <v>3.2</v>
      </c>
      <c r="IU576">
        <v>7</v>
      </c>
      <c r="IV576">
        <v>3.9</v>
      </c>
      <c r="IW576">
        <v>3.1</v>
      </c>
      <c r="IX576">
        <v>5.0999999999999996</v>
      </c>
      <c r="IY576">
        <v>8</v>
      </c>
      <c r="IZ576">
        <v>4.5999999999999996</v>
      </c>
      <c r="JA576">
        <v>3.8</v>
      </c>
      <c r="JB576">
        <v>5.6</v>
      </c>
      <c r="JC576">
        <v>9</v>
      </c>
      <c r="JH576">
        <v>-11</v>
      </c>
      <c r="JI576">
        <v>-11</v>
      </c>
      <c r="JJ576">
        <v>-9.8000000000000007</v>
      </c>
      <c r="JK576">
        <v>1</v>
      </c>
      <c r="JL576">
        <v>14.3</v>
      </c>
      <c r="JM576">
        <v>13</v>
      </c>
      <c r="JN576">
        <v>15.7</v>
      </c>
      <c r="JO576">
        <v>2</v>
      </c>
      <c r="JP576">
        <v>-3.7</v>
      </c>
      <c r="JQ576">
        <v>-4.5</v>
      </c>
      <c r="JR576">
        <v>-1.9</v>
      </c>
      <c r="JS576">
        <v>3</v>
      </c>
      <c r="JT576">
        <v>5.8</v>
      </c>
      <c r="JU576">
        <v>4.5999999999999996</v>
      </c>
      <c r="JV576">
        <v>7.3</v>
      </c>
      <c r="JW576">
        <v>4</v>
      </c>
      <c r="JX576">
        <v>2.5</v>
      </c>
      <c r="JY576">
        <v>1.5</v>
      </c>
      <c r="JZ576">
        <v>3.9</v>
      </c>
      <c r="KA576">
        <v>5</v>
      </c>
      <c r="KB576">
        <v>-2.2999999999999998</v>
      </c>
      <c r="KC576">
        <v>-3.1</v>
      </c>
      <c r="KD576">
        <v>-0.9</v>
      </c>
      <c r="KE576">
        <v>6</v>
      </c>
      <c r="KF576">
        <v>2</v>
      </c>
      <c r="KG576">
        <v>1.1000000000000001</v>
      </c>
      <c r="KH576">
        <v>3.2</v>
      </c>
      <c r="KI576">
        <v>7</v>
      </c>
      <c r="KJ576">
        <v>3.9</v>
      </c>
      <c r="KK576">
        <v>3.1</v>
      </c>
      <c r="KL576">
        <v>5.0999999999999996</v>
      </c>
      <c r="KM576">
        <v>8</v>
      </c>
      <c r="KN576">
        <v>4.5999999999999996</v>
      </c>
      <c r="KO576">
        <v>3.8</v>
      </c>
      <c r="KP576">
        <v>5.6</v>
      </c>
      <c r="KQ576">
        <v>9</v>
      </c>
      <c r="KR576">
        <v>-11</v>
      </c>
      <c r="KS576">
        <v>-11</v>
      </c>
      <c r="KT576">
        <v>-9.8000000000000007</v>
      </c>
      <c r="KU576">
        <v>1</v>
      </c>
      <c r="KV576">
        <v>14.3</v>
      </c>
      <c r="KW576">
        <v>13</v>
      </c>
      <c r="KX576">
        <v>15.7</v>
      </c>
      <c r="KY576">
        <v>2</v>
      </c>
      <c r="KZ576">
        <v>-3.7</v>
      </c>
      <c r="LA576">
        <v>-4.5</v>
      </c>
      <c r="LB576">
        <v>-1.9</v>
      </c>
      <c r="LC576">
        <v>3</v>
      </c>
      <c r="LD576">
        <v>5.8</v>
      </c>
      <c r="LE576">
        <v>4.5999999999999996</v>
      </c>
      <c r="LF576">
        <v>7.3</v>
      </c>
      <c r="LG576">
        <v>4</v>
      </c>
      <c r="LH576">
        <v>2.5</v>
      </c>
      <c r="LI576">
        <v>1.5</v>
      </c>
      <c r="LJ576">
        <v>3.9</v>
      </c>
      <c r="LK576">
        <v>5</v>
      </c>
      <c r="LL576">
        <v>-2.2999999999999998</v>
      </c>
      <c r="LM576">
        <v>-3.1</v>
      </c>
      <c r="LN576">
        <v>-0.9</v>
      </c>
      <c r="LO576">
        <v>6</v>
      </c>
      <c r="LP576">
        <v>2</v>
      </c>
      <c r="LQ576">
        <v>1.1000000000000001</v>
      </c>
      <c r="LR576">
        <v>3.2</v>
      </c>
      <c r="LS576">
        <v>7</v>
      </c>
      <c r="LT576">
        <v>3.9</v>
      </c>
      <c r="LU576">
        <v>3.1</v>
      </c>
      <c r="LV576">
        <v>5.0999999999999996</v>
      </c>
      <c r="LW576">
        <v>8</v>
      </c>
      <c r="LX576">
        <v>4.5999999999999996</v>
      </c>
      <c r="LY576">
        <v>3.8</v>
      </c>
      <c r="LZ576">
        <v>5.6</v>
      </c>
      <c r="MA576">
        <v>9</v>
      </c>
      <c r="MB576">
        <v>14.3</v>
      </c>
      <c r="MC576">
        <v>13</v>
      </c>
      <c r="MD576">
        <v>15.7</v>
      </c>
      <c r="ME576">
        <v>2</v>
      </c>
      <c r="MF576">
        <v>-3.7</v>
      </c>
      <c r="MG576">
        <v>-4.5</v>
      </c>
      <c r="MH576">
        <v>-1.9</v>
      </c>
      <c r="MI576">
        <v>3</v>
      </c>
      <c r="MJ576">
        <v>5.8</v>
      </c>
      <c r="MK576">
        <v>4.5999999999999996</v>
      </c>
      <c r="ML576">
        <v>7.3</v>
      </c>
      <c r="MM576">
        <v>4</v>
      </c>
      <c r="MN576">
        <v>2.5</v>
      </c>
      <c r="MO576">
        <v>1.5</v>
      </c>
      <c r="MP576">
        <v>3.9</v>
      </c>
      <c r="MQ576">
        <v>5</v>
      </c>
      <c r="MR576">
        <v>-2.2999999999999998</v>
      </c>
      <c r="MS576">
        <v>-3.1</v>
      </c>
      <c r="MT576">
        <v>-0.9</v>
      </c>
      <c r="MU576">
        <v>6</v>
      </c>
      <c r="MV576">
        <v>2</v>
      </c>
      <c r="MW576">
        <v>1.1000000000000001</v>
      </c>
      <c r="MX576">
        <v>3.2</v>
      </c>
      <c r="MY576">
        <v>7</v>
      </c>
      <c r="MZ576">
        <v>3.9</v>
      </c>
      <c r="NA576">
        <v>3.1</v>
      </c>
      <c r="NB576">
        <v>5.0999999999999996</v>
      </c>
      <c r="NC576">
        <v>8</v>
      </c>
      <c r="ND576">
        <v>4.5999999999999996</v>
      </c>
      <c r="NE576">
        <v>3.8</v>
      </c>
      <c r="NF576">
        <v>5.6</v>
      </c>
      <c r="NG576">
        <v>9</v>
      </c>
      <c r="NH576">
        <v>0.2</v>
      </c>
      <c r="NI576">
        <v>-1</v>
      </c>
      <c r="NJ576">
        <v>2.2999999999999998</v>
      </c>
      <c r="NK576">
        <v>2</v>
      </c>
      <c r="NL576">
        <v>11.8</v>
      </c>
      <c r="NM576">
        <v>10.3</v>
      </c>
      <c r="NN576">
        <v>13.5</v>
      </c>
      <c r="NO576">
        <v>3</v>
      </c>
      <c r="NP576">
        <v>5.9</v>
      </c>
      <c r="NQ576">
        <v>4.7</v>
      </c>
      <c r="NR576">
        <v>7.3</v>
      </c>
      <c r="NS576">
        <v>4</v>
      </c>
      <c r="NT576">
        <v>-0.8</v>
      </c>
      <c r="NU576">
        <v>-1.7</v>
      </c>
      <c r="NV576">
        <v>0.7</v>
      </c>
      <c r="NW576">
        <v>5</v>
      </c>
      <c r="NX576">
        <v>4</v>
      </c>
      <c r="NY576">
        <v>3</v>
      </c>
      <c r="NZ576">
        <v>5.2</v>
      </c>
      <c r="OA576">
        <v>6</v>
      </c>
      <c r="OB576">
        <v>5.9</v>
      </c>
      <c r="OC576">
        <v>5</v>
      </c>
      <c r="OD576">
        <v>7</v>
      </c>
      <c r="OE576">
        <v>7</v>
      </c>
      <c r="OF576">
        <v>6.4</v>
      </c>
      <c r="OG576">
        <v>5.6</v>
      </c>
      <c r="OH576">
        <v>7.4</v>
      </c>
      <c r="OI576">
        <v>8</v>
      </c>
      <c r="OJ576">
        <v>-0.2</v>
      </c>
      <c r="OK576">
        <v>-1.7</v>
      </c>
      <c r="OL576">
        <v>2.6</v>
      </c>
      <c r="OM576">
        <v>2</v>
      </c>
      <c r="ON576">
        <v>-3.2</v>
      </c>
      <c r="OO576">
        <v>-4.4000000000000004</v>
      </c>
      <c r="OP576">
        <v>-1.1000000000000001</v>
      </c>
      <c r="OQ576">
        <v>3</v>
      </c>
      <c r="OR576">
        <v>-8.4</v>
      </c>
      <c r="OS576">
        <v>-9.3000000000000007</v>
      </c>
      <c r="OT576">
        <v>-6.3</v>
      </c>
      <c r="OU576">
        <v>4</v>
      </c>
      <c r="OV576">
        <v>-1.3</v>
      </c>
      <c r="OW576">
        <v>-2.2999999999999998</v>
      </c>
      <c r="OX576">
        <v>0.5</v>
      </c>
      <c r="OY576">
        <v>5</v>
      </c>
      <c r="OZ576">
        <v>1.9</v>
      </c>
      <c r="PA576">
        <v>0.9</v>
      </c>
      <c r="PB576">
        <v>3.5</v>
      </c>
      <c r="PC576">
        <v>6</v>
      </c>
      <c r="PD576">
        <v>3.2</v>
      </c>
      <c r="PE576">
        <v>2.2000000000000002</v>
      </c>
      <c r="PF576">
        <v>4.5999999999999996</v>
      </c>
      <c r="PG576">
        <v>7</v>
      </c>
      <c r="PH576">
        <v>12.9</v>
      </c>
      <c r="PI576">
        <v>11.4</v>
      </c>
      <c r="PJ576">
        <v>13.8</v>
      </c>
      <c r="PK576">
        <v>2</v>
      </c>
      <c r="PL576">
        <v>-0.9</v>
      </c>
      <c r="PM576">
        <v>-1.9</v>
      </c>
      <c r="PN576">
        <v>0.4</v>
      </c>
      <c r="PO576">
        <v>3</v>
      </c>
      <c r="PP576">
        <v>6.3</v>
      </c>
      <c r="PQ576">
        <v>5.2</v>
      </c>
      <c r="PR576">
        <v>7.3</v>
      </c>
      <c r="PS576">
        <v>4</v>
      </c>
      <c r="PT576">
        <v>8.6</v>
      </c>
      <c r="PU576">
        <v>7.6</v>
      </c>
      <c r="PV576">
        <v>9.6</v>
      </c>
      <c r="PW576">
        <v>5</v>
      </c>
      <c r="PX576">
        <v>8.8000000000000007</v>
      </c>
      <c r="PY576">
        <v>7.9</v>
      </c>
      <c r="PZ576">
        <v>9.6</v>
      </c>
      <c r="QA576">
        <v>6</v>
      </c>
      <c r="QB576">
        <v>-16.600000000000001</v>
      </c>
      <c r="QC576">
        <v>-17</v>
      </c>
      <c r="QD576">
        <v>-14.4</v>
      </c>
      <c r="QE576">
        <v>2</v>
      </c>
      <c r="QF576">
        <v>-2.2999999999999998</v>
      </c>
      <c r="QG576">
        <v>-3.3</v>
      </c>
      <c r="QH576">
        <v>-0.7</v>
      </c>
      <c r="QI576">
        <v>3</v>
      </c>
      <c r="QJ576">
        <v>2.8</v>
      </c>
      <c r="QK576">
        <v>1.8</v>
      </c>
      <c r="QL576">
        <v>4.2</v>
      </c>
      <c r="QM576">
        <v>4</v>
      </c>
      <c r="QN576">
        <v>4.3</v>
      </c>
      <c r="QO576">
        <v>3.5</v>
      </c>
      <c r="QP576">
        <v>5.5</v>
      </c>
      <c r="QQ576">
        <v>5</v>
      </c>
      <c r="QR576">
        <v>1</v>
      </c>
      <c r="QS576">
        <v>-0.1</v>
      </c>
      <c r="QT576">
        <v>2.8</v>
      </c>
      <c r="QU576">
        <v>2</v>
      </c>
      <c r="QV576">
        <v>6.7</v>
      </c>
      <c r="QW576">
        <v>5.7</v>
      </c>
      <c r="QX576">
        <v>8.3000000000000007</v>
      </c>
      <c r="QY576">
        <v>3</v>
      </c>
      <c r="QZ576">
        <v>7.7</v>
      </c>
      <c r="RA576">
        <v>6.7</v>
      </c>
      <c r="RB576">
        <v>8.9</v>
      </c>
      <c r="RC576">
        <v>4</v>
      </c>
      <c r="RD576">
        <v>24.8</v>
      </c>
      <c r="RE576">
        <v>23.5</v>
      </c>
      <c r="RF576">
        <v>25.5</v>
      </c>
      <c r="RG576">
        <v>2</v>
      </c>
      <c r="RH576">
        <v>19.5</v>
      </c>
      <c r="RI576">
        <v>18.5</v>
      </c>
      <c r="RJ576">
        <v>20</v>
      </c>
      <c r="RK576">
        <v>3</v>
      </c>
      <c r="RL576">
        <v>14.3</v>
      </c>
      <c r="RM576">
        <v>13.4</v>
      </c>
      <c r="RN576">
        <v>15.2</v>
      </c>
      <c r="RO576">
        <v>2</v>
      </c>
    </row>
    <row r="577" spans="1:483" x14ac:dyDescent="0.25">
      <c r="A577">
        <v>2201</v>
      </c>
      <c r="B577" t="s">
        <v>1757</v>
      </c>
      <c r="C577" t="s">
        <v>1758</v>
      </c>
      <c r="D577">
        <v>-1.5</v>
      </c>
      <c r="E577">
        <v>-2.2000000000000002</v>
      </c>
      <c r="F577">
        <v>-0.1</v>
      </c>
      <c r="G577">
        <v>2</v>
      </c>
      <c r="H577">
        <v>-23.1</v>
      </c>
      <c r="I577">
        <v>-23.9</v>
      </c>
      <c r="J577">
        <v>-20.2</v>
      </c>
      <c r="K577">
        <v>3</v>
      </c>
      <c r="L577">
        <v>6.5</v>
      </c>
      <c r="M577">
        <v>3.9</v>
      </c>
      <c r="N577">
        <v>9.8000000000000007</v>
      </c>
      <c r="O577">
        <v>4</v>
      </c>
      <c r="P577">
        <v>16</v>
      </c>
      <c r="Q577">
        <v>13.4</v>
      </c>
      <c r="R577">
        <v>19.100000000000001</v>
      </c>
      <c r="S577">
        <v>5</v>
      </c>
      <c r="T577">
        <v>9.8000000000000007</v>
      </c>
      <c r="U577">
        <v>7.8</v>
      </c>
      <c r="V577">
        <v>12.3</v>
      </c>
      <c r="W577">
        <v>6</v>
      </c>
      <c r="X577">
        <v>9.1999999999999993</v>
      </c>
      <c r="Y577">
        <v>7.4</v>
      </c>
      <c r="Z577">
        <v>11.4</v>
      </c>
      <c r="AA577">
        <v>7</v>
      </c>
      <c r="AB577">
        <v>7.7</v>
      </c>
      <c r="AC577">
        <v>6.2</v>
      </c>
      <c r="AD577">
        <v>9.6</v>
      </c>
      <c r="AE577">
        <v>8</v>
      </c>
      <c r="AF577">
        <v>5</v>
      </c>
      <c r="AG577">
        <v>3.7</v>
      </c>
      <c r="AH577">
        <v>6.7</v>
      </c>
      <c r="AI577">
        <v>9</v>
      </c>
      <c r="AJ577">
        <v>0.2</v>
      </c>
      <c r="AK577">
        <v>-0.9</v>
      </c>
      <c r="AL577">
        <v>1.7</v>
      </c>
      <c r="AM577">
        <v>10</v>
      </c>
      <c r="AN577">
        <v>-0.7</v>
      </c>
      <c r="AO577">
        <v>-1.6</v>
      </c>
      <c r="AP577">
        <v>0.7</v>
      </c>
      <c r="AQ577">
        <v>11</v>
      </c>
      <c r="AR577">
        <v>-1.3</v>
      </c>
      <c r="AS577">
        <v>-2.2000000000000002</v>
      </c>
      <c r="AT577">
        <v>0</v>
      </c>
      <c r="AU577">
        <v>12</v>
      </c>
      <c r="AV577">
        <v>-3.1</v>
      </c>
      <c r="AW577">
        <v>-3.9</v>
      </c>
      <c r="AX577">
        <v>-1.9</v>
      </c>
      <c r="AY577">
        <v>13</v>
      </c>
      <c r="AZ577">
        <v>-2</v>
      </c>
      <c r="BA577">
        <v>-2.8</v>
      </c>
      <c r="BB577">
        <v>-0.9</v>
      </c>
      <c r="BC577">
        <v>14</v>
      </c>
      <c r="BD577">
        <v>4.0999999999999996</v>
      </c>
      <c r="BE577">
        <v>3.1</v>
      </c>
      <c r="BF577">
        <v>5.2</v>
      </c>
      <c r="BG577">
        <v>15</v>
      </c>
      <c r="BH577">
        <v>3.2</v>
      </c>
      <c r="BI577">
        <v>2.2999999999999998</v>
      </c>
      <c r="BJ577">
        <v>4.2</v>
      </c>
      <c r="BK577">
        <v>16</v>
      </c>
      <c r="BL577">
        <v>-38</v>
      </c>
      <c r="BM577">
        <v>-38.799999999999997</v>
      </c>
      <c r="BN577">
        <v>-33.9</v>
      </c>
      <c r="BO577">
        <v>2</v>
      </c>
      <c r="BP577">
        <v>3.7</v>
      </c>
      <c r="BQ577">
        <v>-0.1</v>
      </c>
      <c r="BR577">
        <v>8.5</v>
      </c>
      <c r="BS577">
        <v>3</v>
      </c>
      <c r="BT577">
        <v>16.2</v>
      </c>
      <c r="BU577">
        <v>12.7</v>
      </c>
      <c r="BV577">
        <v>20.5</v>
      </c>
      <c r="BW577">
        <v>4</v>
      </c>
      <c r="BX577">
        <v>8.9</v>
      </c>
      <c r="BY577">
        <v>6.1</v>
      </c>
      <c r="BZ577">
        <v>12.2</v>
      </c>
      <c r="CA577">
        <v>5</v>
      </c>
      <c r="CB577">
        <v>8.4</v>
      </c>
      <c r="CC577">
        <v>6.1</v>
      </c>
      <c r="CD577">
        <v>11.1</v>
      </c>
      <c r="CE577">
        <v>6</v>
      </c>
      <c r="CF577">
        <v>6.8</v>
      </c>
      <c r="CG577">
        <v>4.9000000000000004</v>
      </c>
      <c r="CH577">
        <v>9.1999999999999993</v>
      </c>
      <c r="CI577">
        <v>7</v>
      </c>
      <c r="CJ577">
        <v>4</v>
      </c>
      <c r="CK577">
        <v>2.4</v>
      </c>
      <c r="CL577">
        <v>6</v>
      </c>
      <c r="CM577">
        <v>8</v>
      </c>
      <c r="CN577">
        <v>-1.2</v>
      </c>
      <c r="CO577">
        <v>-2.5</v>
      </c>
      <c r="CP577">
        <v>0.7</v>
      </c>
      <c r="CQ577">
        <v>9</v>
      </c>
      <c r="CR577">
        <v>-1.9</v>
      </c>
      <c r="CS577">
        <v>-3.1</v>
      </c>
      <c r="CT577">
        <v>-0.3</v>
      </c>
      <c r="CU577">
        <v>10</v>
      </c>
      <c r="CV577">
        <v>-2.5</v>
      </c>
      <c r="CW577">
        <v>-3.5</v>
      </c>
      <c r="CX577">
        <v>-0.9</v>
      </c>
      <c r="CY577">
        <v>11</v>
      </c>
      <c r="CZ577">
        <v>-4.2</v>
      </c>
      <c r="DA577">
        <v>-5.0999999999999996</v>
      </c>
      <c r="DB577">
        <v>-2.8</v>
      </c>
      <c r="DC577">
        <v>12</v>
      </c>
      <c r="DD577">
        <v>-3</v>
      </c>
      <c r="DE577">
        <v>-3.9</v>
      </c>
      <c r="DF577">
        <v>-1.7</v>
      </c>
      <c r="DG577">
        <v>13</v>
      </c>
      <c r="DH577">
        <v>3.6</v>
      </c>
      <c r="DI577">
        <v>2.5</v>
      </c>
      <c r="DJ577">
        <v>4.9000000000000004</v>
      </c>
      <c r="DK577">
        <v>14</v>
      </c>
      <c r="DL577">
        <v>2.7</v>
      </c>
      <c r="DM577">
        <v>1.7</v>
      </c>
      <c r="DN577">
        <v>3.9</v>
      </c>
      <c r="DO577">
        <v>15</v>
      </c>
      <c r="DP577">
        <v>14.5</v>
      </c>
      <c r="DQ577">
        <v>9.3000000000000007</v>
      </c>
      <c r="DR577">
        <v>20.9</v>
      </c>
      <c r="DS577">
        <v>2</v>
      </c>
      <c r="DT577">
        <v>28.7</v>
      </c>
      <c r="DU577">
        <v>24.2</v>
      </c>
      <c r="DV577">
        <v>33.9</v>
      </c>
      <c r="DW577">
        <v>3</v>
      </c>
      <c r="DX577">
        <v>15.5</v>
      </c>
      <c r="DY577">
        <v>12.4</v>
      </c>
      <c r="DZ577">
        <v>19.100000000000001</v>
      </c>
      <c r="EA577">
        <v>4</v>
      </c>
      <c r="EB577">
        <v>13.4</v>
      </c>
      <c r="EC577">
        <v>10.9</v>
      </c>
      <c r="ED577">
        <v>16.2</v>
      </c>
      <c r="EE577">
        <v>5</v>
      </c>
      <c r="EF577">
        <v>10.6</v>
      </c>
      <c r="EG577">
        <v>8.6</v>
      </c>
      <c r="EH577">
        <v>12.9</v>
      </c>
      <c r="EI577">
        <v>6</v>
      </c>
      <c r="EJ577">
        <v>6.6</v>
      </c>
      <c r="EK577">
        <v>5</v>
      </c>
      <c r="EL577">
        <v>8.6</v>
      </c>
      <c r="EM577">
        <v>7</v>
      </c>
      <c r="EN577">
        <v>0.3</v>
      </c>
      <c r="EO577">
        <v>-1</v>
      </c>
      <c r="EP577">
        <v>2.1</v>
      </c>
      <c r="EQ577">
        <v>8</v>
      </c>
      <c r="ER577">
        <v>-0.7</v>
      </c>
      <c r="ES577">
        <v>-1.9</v>
      </c>
      <c r="ET577">
        <v>0.9</v>
      </c>
      <c r="EU577">
        <v>9</v>
      </c>
      <c r="EV577">
        <v>-1.5</v>
      </c>
      <c r="EW577">
        <v>-2.5</v>
      </c>
      <c r="EX577">
        <v>0</v>
      </c>
      <c r="EY577">
        <v>10</v>
      </c>
      <c r="EZ577">
        <v>-3.6</v>
      </c>
      <c r="FA577">
        <v>-4.5</v>
      </c>
      <c r="FB577">
        <v>-2.2000000000000002</v>
      </c>
      <c r="FC577">
        <v>11</v>
      </c>
      <c r="FD577">
        <v>-2.2999999999999998</v>
      </c>
      <c r="FE577">
        <v>-3.2</v>
      </c>
      <c r="FF577">
        <v>-1.1000000000000001</v>
      </c>
      <c r="FG577">
        <v>12</v>
      </c>
      <c r="FH577">
        <v>4.8</v>
      </c>
      <c r="FI577">
        <v>3.7</v>
      </c>
      <c r="FJ577">
        <v>6</v>
      </c>
      <c r="FK577">
        <v>13</v>
      </c>
      <c r="FL577">
        <v>3.7</v>
      </c>
      <c r="FM577">
        <v>2.7</v>
      </c>
      <c r="FN577">
        <v>4.8</v>
      </c>
      <c r="FO577">
        <v>14</v>
      </c>
      <c r="FP577">
        <v>104.5</v>
      </c>
      <c r="FQ577">
        <v>99.9</v>
      </c>
      <c r="FR577">
        <v>106.6</v>
      </c>
      <c r="FS577">
        <v>2</v>
      </c>
      <c r="FT577">
        <v>51</v>
      </c>
      <c r="FU577">
        <v>48.6</v>
      </c>
      <c r="FV577">
        <v>52.2</v>
      </c>
      <c r="FW577">
        <v>3</v>
      </c>
      <c r="FX577">
        <v>37.6</v>
      </c>
      <c r="FY577">
        <v>35.799999999999997</v>
      </c>
      <c r="FZ577">
        <v>38.5</v>
      </c>
      <c r="GA577">
        <v>4</v>
      </c>
      <c r="GB577">
        <v>28.1</v>
      </c>
      <c r="GC577">
        <v>26.8</v>
      </c>
      <c r="GD577">
        <v>28.8</v>
      </c>
      <c r="GE577">
        <v>5</v>
      </c>
      <c r="GF577">
        <v>19.5</v>
      </c>
      <c r="GG577">
        <v>18.600000000000001</v>
      </c>
      <c r="GH577">
        <v>20.2</v>
      </c>
      <c r="GI577">
        <v>6</v>
      </c>
      <c r="GJ577">
        <v>9.4</v>
      </c>
      <c r="GK577">
        <v>8.6999999999999993</v>
      </c>
      <c r="GL577">
        <v>10.1</v>
      </c>
      <c r="GM577">
        <v>7</v>
      </c>
      <c r="GN577">
        <v>6.7</v>
      </c>
      <c r="GO577">
        <v>6.1</v>
      </c>
      <c r="GP577">
        <v>7.4</v>
      </c>
      <c r="GQ577">
        <v>8</v>
      </c>
      <c r="GR577">
        <v>4.8</v>
      </c>
      <c r="GS577">
        <v>4.2</v>
      </c>
      <c r="GT577">
        <v>5.4</v>
      </c>
      <c r="GU577">
        <v>9</v>
      </c>
      <c r="GV577">
        <v>1.5</v>
      </c>
      <c r="GW577">
        <v>1</v>
      </c>
      <c r="GX577">
        <v>2.1</v>
      </c>
      <c r="GY577">
        <v>10</v>
      </c>
      <c r="GZ577">
        <v>2.2999999999999998</v>
      </c>
      <c r="HA577">
        <v>1.8</v>
      </c>
      <c r="HB577">
        <v>2.8</v>
      </c>
      <c r="HC577">
        <v>11</v>
      </c>
      <c r="HD577">
        <v>9.6999999999999993</v>
      </c>
      <c r="HE577">
        <v>9.1</v>
      </c>
      <c r="HF577">
        <v>10.3</v>
      </c>
      <c r="HG577">
        <v>12</v>
      </c>
      <c r="HH577">
        <v>8.1</v>
      </c>
      <c r="HI577">
        <v>7.5</v>
      </c>
      <c r="HJ577">
        <v>8.6</v>
      </c>
      <c r="HK577">
        <v>13</v>
      </c>
      <c r="HL577">
        <v>16.100000000000001</v>
      </c>
      <c r="HM577">
        <v>14.4</v>
      </c>
      <c r="HN577">
        <v>18</v>
      </c>
      <c r="HO577">
        <v>2</v>
      </c>
      <c r="HP577">
        <v>12.7</v>
      </c>
      <c r="HQ577">
        <v>11.4</v>
      </c>
      <c r="HR577">
        <v>14.1</v>
      </c>
      <c r="HS577">
        <v>3</v>
      </c>
      <c r="HT577">
        <v>8.9</v>
      </c>
      <c r="HU577">
        <v>7.9</v>
      </c>
      <c r="HV577">
        <v>10.1</v>
      </c>
      <c r="HW577">
        <v>4</v>
      </c>
      <c r="HX577">
        <v>3.9</v>
      </c>
      <c r="HY577">
        <v>3.2</v>
      </c>
      <c r="HZ577">
        <v>5</v>
      </c>
      <c r="IA577">
        <v>5</v>
      </c>
      <c r="IB577">
        <v>-3.8</v>
      </c>
      <c r="IC577">
        <v>-4.3</v>
      </c>
      <c r="ID577">
        <v>-2.5</v>
      </c>
      <c r="IE577">
        <v>6</v>
      </c>
      <c r="IF577">
        <v>-4.3</v>
      </c>
      <c r="IG577">
        <v>-4.8</v>
      </c>
      <c r="IH577">
        <v>-3.2</v>
      </c>
      <c r="II577">
        <v>7</v>
      </c>
      <c r="IJ577">
        <v>-4.5999999999999996</v>
      </c>
      <c r="IK577">
        <v>-5.0999999999999996</v>
      </c>
      <c r="IL577">
        <v>-3.6</v>
      </c>
      <c r="IM577">
        <v>8</v>
      </c>
      <c r="IN577">
        <v>-6.6</v>
      </c>
      <c r="IO577">
        <v>-7</v>
      </c>
      <c r="IP577">
        <v>-5.6</v>
      </c>
      <c r="IQ577">
        <v>9</v>
      </c>
      <c r="IR577">
        <v>-4.7</v>
      </c>
      <c r="IS577">
        <v>-5.3</v>
      </c>
      <c r="IT577">
        <v>-3.8</v>
      </c>
      <c r="IU577">
        <v>10</v>
      </c>
      <c r="IV577">
        <v>3.8</v>
      </c>
      <c r="IW577">
        <v>3</v>
      </c>
      <c r="IX577">
        <v>4.9000000000000004</v>
      </c>
      <c r="IY577">
        <v>11</v>
      </c>
      <c r="IZ577">
        <v>2.7</v>
      </c>
      <c r="JA577">
        <v>1.9</v>
      </c>
      <c r="JB577">
        <v>3.7</v>
      </c>
      <c r="JC577">
        <v>12</v>
      </c>
      <c r="JD577">
        <v>-3.8</v>
      </c>
      <c r="JE577">
        <v>-4.9000000000000004</v>
      </c>
      <c r="JF577">
        <v>-2.5</v>
      </c>
      <c r="JG577">
        <v>2</v>
      </c>
      <c r="JH577">
        <v>-2.6</v>
      </c>
      <c r="JI577">
        <v>-3.3</v>
      </c>
      <c r="JJ577">
        <v>-1.3</v>
      </c>
      <c r="JK577">
        <v>3</v>
      </c>
      <c r="JL577">
        <v>-5.0999999999999996</v>
      </c>
      <c r="JM577">
        <v>-5.7</v>
      </c>
      <c r="JN577">
        <v>-3.9</v>
      </c>
      <c r="JO577">
        <v>4</v>
      </c>
      <c r="JP577">
        <v>-11.5</v>
      </c>
      <c r="JQ577">
        <v>-12</v>
      </c>
      <c r="JR577">
        <v>-9.8000000000000007</v>
      </c>
      <c r="JS577">
        <v>5</v>
      </c>
      <c r="JT577">
        <v>-10.5</v>
      </c>
      <c r="JU577">
        <v>-10.9</v>
      </c>
      <c r="JV577">
        <v>-9</v>
      </c>
      <c r="JW577">
        <v>6</v>
      </c>
      <c r="JX577">
        <v>-9.6999999999999993</v>
      </c>
      <c r="JY577">
        <v>-10.1</v>
      </c>
      <c r="JZ577">
        <v>-8.3000000000000007</v>
      </c>
      <c r="KA577">
        <v>7</v>
      </c>
      <c r="KB577">
        <v>-11</v>
      </c>
      <c r="KC577">
        <v>-11.3</v>
      </c>
      <c r="KD577">
        <v>-9.6</v>
      </c>
      <c r="KE577">
        <v>8</v>
      </c>
      <c r="KF577">
        <v>-8.1999999999999993</v>
      </c>
      <c r="KG577">
        <v>-8.8000000000000007</v>
      </c>
      <c r="KH577">
        <v>-7</v>
      </c>
      <c r="KI577">
        <v>9</v>
      </c>
      <c r="KJ577">
        <v>1.5</v>
      </c>
      <c r="KK577">
        <v>0.5</v>
      </c>
      <c r="KL577">
        <v>2.8</v>
      </c>
      <c r="KM577">
        <v>10</v>
      </c>
      <c r="KN577">
        <v>0.5</v>
      </c>
      <c r="KO577">
        <v>-0.4</v>
      </c>
      <c r="KP577">
        <v>1.8</v>
      </c>
      <c r="KQ577">
        <v>11</v>
      </c>
      <c r="KR577">
        <v>4</v>
      </c>
      <c r="KS577">
        <v>3.3</v>
      </c>
      <c r="KT577">
        <v>4.9000000000000004</v>
      </c>
      <c r="KU577">
        <v>2</v>
      </c>
      <c r="KV577">
        <v>-2.1</v>
      </c>
      <c r="KW577">
        <v>-2.5</v>
      </c>
      <c r="KX577">
        <v>-1</v>
      </c>
      <c r="KY577">
        <v>3</v>
      </c>
      <c r="KZ577">
        <v>-11.1</v>
      </c>
      <c r="LA577">
        <v>-11.4</v>
      </c>
      <c r="LB577">
        <v>-9.5</v>
      </c>
      <c r="LC577">
        <v>4</v>
      </c>
      <c r="LD577">
        <v>-10.1</v>
      </c>
      <c r="LE577">
        <v>-10.4</v>
      </c>
      <c r="LF577">
        <v>-8.6999999999999993</v>
      </c>
      <c r="LG577">
        <v>5</v>
      </c>
      <c r="LH577">
        <v>-9.3000000000000007</v>
      </c>
      <c r="LI577">
        <v>-9.6999999999999993</v>
      </c>
      <c r="LJ577">
        <v>-8.1</v>
      </c>
      <c r="LK577">
        <v>6</v>
      </c>
      <c r="LL577">
        <v>-11</v>
      </c>
      <c r="LM577">
        <v>-11.2</v>
      </c>
      <c r="LN577">
        <v>-9.6</v>
      </c>
      <c r="LO577">
        <v>7</v>
      </c>
      <c r="LP577">
        <v>-7.9</v>
      </c>
      <c r="LQ577">
        <v>-8.5</v>
      </c>
      <c r="LR577">
        <v>-6.8</v>
      </c>
      <c r="LS577">
        <v>8</v>
      </c>
      <c r="LT577">
        <v>2.8</v>
      </c>
      <c r="LU577">
        <v>1.8</v>
      </c>
      <c r="LV577">
        <v>4.0999999999999996</v>
      </c>
      <c r="LW577">
        <v>9</v>
      </c>
      <c r="LX577">
        <v>1.6</v>
      </c>
      <c r="LY577">
        <v>0.7</v>
      </c>
      <c r="LZ577">
        <v>2.8</v>
      </c>
      <c r="MA577">
        <v>10</v>
      </c>
      <c r="MB577">
        <v>-7.3</v>
      </c>
      <c r="MC577">
        <v>-7.4</v>
      </c>
      <c r="MD577">
        <v>-5.9</v>
      </c>
      <c r="ME577">
        <v>2</v>
      </c>
      <c r="MF577">
        <v>-16.899999999999999</v>
      </c>
      <c r="MG577">
        <v>-17</v>
      </c>
      <c r="MH577">
        <v>-14.8</v>
      </c>
      <c r="MI577">
        <v>3</v>
      </c>
      <c r="MJ577">
        <v>-14.1</v>
      </c>
      <c r="MK577">
        <v>-14.3</v>
      </c>
      <c r="ML577">
        <v>-12.4</v>
      </c>
      <c r="MM577">
        <v>4</v>
      </c>
      <c r="MN577">
        <v>-12.3</v>
      </c>
      <c r="MO577">
        <v>-12.6</v>
      </c>
      <c r="MP577">
        <v>-10.8</v>
      </c>
      <c r="MQ577">
        <v>5</v>
      </c>
      <c r="MR577">
        <v>-13.6</v>
      </c>
      <c r="MS577">
        <v>-13.8</v>
      </c>
      <c r="MT577">
        <v>-12</v>
      </c>
      <c r="MU577">
        <v>6</v>
      </c>
      <c r="MV577">
        <v>-9.6999999999999993</v>
      </c>
      <c r="MW577">
        <v>-10.3</v>
      </c>
      <c r="MX577">
        <v>-8.4</v>
      </c>
      <c r="MY577">
        <v>7</v>
      </c>
      <c r="MZ577">
        <v>2.5</v>
      </c>
      <c r="NA577">
        <v>1.4</v>
      </c>
      <c r="NB577">
        <v>4.0999999999999996</v>
      </c>
      <c r="NC577">
        <v>8</v>
      </c>
      <c r="ND577">
        <v>1.2</v>
      </c>
      <c r="NE577">
        <v>0.2</v>
      </c>
      <c r="NF577">
        <v>2.6</v>
      </c>
      <c r="NG577">
        <v>9</v>
      </c>
      <c r="NH577">
        <v>-24.4</v>
      </c>
      <c r="NI577">
        <v>-24.4</v>
      </c>
      <c r="NJ577">
        <v>-21.7</v>
      </c>
      <c r="NK577">
        <v>2</v>
      </c>
      <c r="NL577">
        <v>-18.399999999999999</v>
      </c>
      <c r="NM577">
        <v>-18.600000000000001</v>
      </c>
      <c r="NN577">
        <v>-16.399999999999999</v>
      </c>
      <c r="NO577">
        <v>3</v>
      </c>
      <c r="NP577">
        <v>-15.1</v>
      </c>
      <c r="NQ577">
        <v>-15.5</v>
      </c>
      <c r="NR577">
        <v>-13.3</v>
      </c>
      <c r="NS577">
        <v>4</v>
      </c>
      <c r="NT577">
        <v>-16</v>
      </c>
      <c r="NU577">
        <v>-16.3</v>
      </c>
      <c r="NV577">
        <v>-14.2</v>
      </c>
      <c r="NW577">
        <v>5</v>
      </c>
      <c r="NX577">
        <v>-11.2</v>
      </c>
      <c r="NY577">
        <v>-11.8</v>
      </c>
      <c r="NZ577">
        <v>-9.6999999999999993</v>
      </c>
      <c r="OA577">
        <v>6</v>
      </c>
      <c r="OB577">
        <v>3</v>
      </c>
      <c r="OC577">
        <v>1.7</v>
      </c>
      <c r="OD577">
        <v>4.7</v>
      </c>
      <c r="OE577">
        <v>7</v>
      </c>
      <c r="OF577">
        <v>1.4</v>
      </c>
      <c r="OG577">
        <v>0.3</v>
      </c>
      <c r="OH577">
        <v>3</v>
      </c>
      <c r="OI577">
        <v>8</v>
      </c>
      <c r="OJ577">
        <v>-20.8</v>
      </c>
      <c r="OK577">
        <v>-21.1</v>
      </c>
      <c r="OL577">
        <v>-18.7</v>
      </c>
      <c r="OM577">
        <v>2</v>
      </c>
      <c r="ON577">
        <v>-16</v>
      </c>
      <c r="OO577">
        <v>-16.399999999999999</v>
      </c>
      <c r="OP577">
        <v>-14.2</v>
      </c>
      <c r="OQ577">
        <v>3</v>
      </c>
      <c r="OR577">
        <v>-17.100000000000001</v>
      </c>
      <c r="OS577">
        <v>-17.3</v>
      </c>
      <c r="OT577">
        <v>-15.2</v>
      </c>
      <c r="OU577">
        <v>4</v>
      </c>
      <c r="OV577">
        <v>-11.2</v>
      </c>
      <c r="OW577">
        <v>-12</v>
      </c>
      <c r="OX577">
        <v>-9.8000000000000007</v>
      </c>
      <c r="OY577">
        <v>5</v>
      </c>
      <c r="OZ577">
        <v>5.4</v>
      </c>
      <c r="PA577">
        <v>3.9</v>
      </c>
      <c r="PB577">
        <v>7.1</v>
      </c>
      <c r="PC577">
        <v>6</v>
      </c>
      <c r="PD577">
        <v>3.2</v>
      </c>
      <c r="PE577">
        <v>1.9</v>
      </c>
      <c r="PF577">
        <v>4.7</v>
      </c>
      <c r="PG577">
        <v>7</v>
      </c>
      <c r="PH577">
        <v>-6.8</v>
      </c>
      <c r="PI577">
        <v>-7.3</v>
      </c>
      <c r="PJ577">
        <v>-6</v>
      </c>
      <c r="PK577">
        <v>2</v>
      </c>
      <c r="PL577">
        <v>-12.2</v>
      </c>
      <c r="PM577">
        <v>-12.5</v>
      </c>
      <c r="PN577">
        <v>-11.1</v>
      </c>
      <c r="PO577">
        <v>3</v>
      </c>
      <c r="PP577">
        <v>-6.4</v>
      </c>
      <c r="PQ577">
        <v>-7.1</v>
      </c>
      <c r="PR577">
        <v>-5.6</v>
      </c>
      <c r="PS577">
        <v>4</v>
      </c>
      <c r="PT577">
        <v>13.3</v>
      </c>
      <c r="PU577">
        <v>11.8</v>
      </c>
      <c r="PV577">
        <v>14.5</v>
      </c>
      <c r="PW577">
        <v>5</v>
      </c>
      <c r="PX577">
        <v>9</v>
      </c>
      <c r="PY577">
        <v>7.9</v>
      </c>
      <c r="PZ577">
        <v>10.1</v>
      </c>
      <c r="QA577">
        <v>6</v>
      </c>
      <c r="QB577">
        <v>-15.6</v>
      </c>
      <c r="QC577">
        <v>-15.8</v>
      </c>
      <c r="QD577">
        <v>-14.2</v>
      </c>
      <c r="QE577">
        <v>2</v>
      </c>
      <c r="QF577">
        <v>-6.9</v>
      </c>
      <c r="QG577">
        <v>-7.8</v>
      </c>
      <c r="QH577">
        <v>-6</v>
      </c>
      <c r="QI577">
        <v>3</v>
      </c>
      <c r="QJ577">
        <v>18.2</v>
      </c>
      <c r="QK577">
        <v>16.5</v>
      </c>
      <c r="QL577">
        <v>19.7</v>
      </c>
      <c r="QM577">
        <v>4</v>
      </c>
      <c r="QN577">
        <v>11.9</v>
      </c>
      <c r="QO577">
        <v>10.6</v>
      </c>
      <c r="QP577">
        <v>13.2</v>
      </c>
      <c r="QQ577">
        <v>5</v>
      </c>
      <c r="QR577">
        <v>-6.4</v>
      </c>
      <c r="QS577">
        <v>-7.3</v>
      </c>
      <c r="QT577">
        <v>-5.4</v>
      </c>
      <c r="QU577">
        <v>2</v>
      </c>
      <c r="QV577">
        <v>28.4</v>
      </c>
      <c r="QW577">
        <v>26.1</v>
      </c>
      <c r="QX577">
        <v>30.1</v>
      </c>
      <c r="QY577">
        <v>3</v>
      </c>
      <c r="QZ577">
        <v>17.399999999999999</v>
      </c>
      <c r="RA577">
        <v>15.8</v>
      </c>
      <c r="RB577">
        <v>18.7</v>
      </c>
      <c r="RC577">
        <v>4</v>
      </c>
      <c r="RD577">
        <v>63.6</v>
      </c>
      <c r="RE577">
        <v>60</v>
      </c>
      <c r="RF577">
        <v>65</v>
      </c>
      <c r="RG577">
        <v>2</v>
      </c>
      <c r="RH577">
        <v>33.6</v>
      </c>
      <c r="RI577">
        <v>31.6</v>
      </c>
      <c r="RJ577">
        <v>34.6</v>
      </c>
      <c r="RK577">
        <v>3</v>
      </c>
      <c r="RL577">
        <v>46</v>
      </c>
      <c r="RM577">
        <v>43.6</v>
      </c>
      <c r="RN577">
        <v>47.9</v>
      </c>
      <c r="RO577">
        <v>2</v>
      </c>
    </row>
    <row r="578" spans="1:483" x14ac:dyDescent="0.25">
      <c r="A578">
        <v>2204</v>
      </c>
      <c r="B578" t="s">
        <v>1759</v>
      </c>
      <c r="C578" t="s">
        <v>1760</v>
      </c>
      <c r="D578">
        <v>-9.1</v>
      </c>
      <c r="E578">
        <v>-9.6999999999999993</v>
      </c>
      <c r="F578">
        <v>-7.5</v>
      </c>
      <c r="G578">
        <v>2</v>
      </c>
      <c r="H578">
        <v>-32.799999999999997</v>
      </c>
      <c r="I578">
        <v>-33.4</v>
      </c>
      <c r="J578">
        <v>-29.3</v>
      </c>
      <c r="K578">
        <v>3</v>
      </c>
      <c r="L578">
        <v>-3.5</v>
      </c>
      <c r="M578">
        <v>-6.4</v>
      </c>
      <c r="N578">
        <v>0</v>
      </c>
      <c r="O578">
        <v>4</v>
      </c>
      <c r="P578">
        <v>2.7</v>
      </c>
      <c r="Q578">
        <v>0</v>
      </c>
      <c r="R578">
        <v>5.9</v>
      </c>
      <c r="S578">
        <v>5</v>
      </c>
      <c r="T578">
        <v>1.8</v>
      </c>
      <c r="U578">
        <v>-0.5</v>
      </c>
      <c r="V578">
        <v>4.5</v>
      </c>
      <c r="W578">
        <v>6</v>
      </c>
      <c r="X578">
        <v>1.9</v>
      </c>
      <c r="Y578">
        <v>-0.1</v>
      </c>
      <c r="Z578">
        <v>4.3</v>
      </c>
      <c r="AA578">
        <v>7</v>
      </c>
      <c r="AB578">
        <v>2.7</v>
      </c>
      <c r="AC578">
        <v>1</v>
      </c>
      <c r="AD578">
        <v>4.8</v>
      </c>
      <c r="AE578">
        <v>8</v>
      </c>
      <c r="AF578">
        <v>2.4</v>
      </c>
      <c r="AG578">
        <v>0.9</v>
      </c>
      <c r="AH578">
        <v>4.2</v>
      </c>
      <c r="AI578">
        <v>9</v>
      </c>
      <c r="AJ578">
        <v>0</v>
      </c>
      <c r="AK578">
        <v>-1.3</v>
      </c>
      <c r="AL578">
        <v>1.7</v>
      </c>
      <c r="AM578">
        <v>10</v>
      </c>
      <c r="AN578">
        <v>2.2999999999999998</v>
      </c>
      <c r="AO578">
        <v>1</v>
      </c>
      <c r="AP578">
        <v>3.8</v>
      </c>
      <c r="AQ578">
        <v>11</v>
      </c>
      <c r="AR578">
        <v>2.4</v>
      </c>
      <c r="AS578">
        <v>1.3</v>
      </c>
      <c r="AT578">
        <v>3.8</v>
      </c>
      <c r="AU578">
        <v>12</v>
      </c>
      <c r="AV578">
        <v>2.1</v>
      </c>
      <c r="AW578">
        <v>1.1000000000000001</v>
      </c>
      <c r="AX578">
        <v>3.4</v>
      </c>
      <c r="AY578">
        <v>13</v>
      </c>
      <c r="AZ578">
        <v>5.8</v>
      </c>
      <c r="BA578">
        <v>4.7</v>
      </c>
      <c r="BB578">
        <v>7</v>
      </c>
      <c r="BC578">
        <v>14</v>
      </c>
      <c r="BD578">
        <v>7.1</v>
      </c>
      <c r="BE578">
        <v>6.1</v>
      </c>
      <c r="BF578">
        <v>8.3000000000000007</v>
      </c>
      <c r="BG578">
        <v>15</v>
      </c>
      <c r="BH578">
        <v>8.9</v>
      </c>
      <c r="BI578">
        <v>7.9</v>
      </c>
      <c r="BJ578">
        <v>10</v>
      </c>
      <c r="BK578">
        <v>16</v>
      </c>
      <c r="BL578">
        <v>-46.1</v>
      </c>
      <c r="BM578">
        <v>-46.5</v>
      </c>
      <c r="BN578">
        <v>-41.8</v>
      </c>
      <c r="BO578">
        <v>2</v>
      </c>
      <c r="BP578">
        <v>-5.6</v>
      </c>
      <c r="BQ578">
        <v>-9.4</v>
      </c>
      <c r="BR578">
        <v>-1</v>
      </c>
      <c r="BS578">
        <v>3</v>
      </c>
      <c r="BT578">
        <v>2.7</v>
      </c>
      <c r="BU578">
        <v>-0.7</v>
      </c>
      <c r="BV578">
        <v>6.6</v>
      </c>
      <c r="BW578">
        <v>4</v>
      </c>
      <c r="BX578">
        <v>1.6</v>
      </c>
      <c r="BY578">
        <v>-1.2</v>
      </c>
      <c r="BZ578">
        <v>4.9000000000000004</v>
      </c>
      <c r="CA578">
        <v>5</v>
      </c>
      <c r="CB578">
        <v>1.8</v>
      </c>
      <c r="CC578">
        <v>-0.6</v>
      </c>
      <c r="CD578">
        <v>4.5</v>
      </c>
      <c r="CE578">
        <v>6</v>
      </c>
      <c r="CF578">
        <v>2.8</v>
      </c>
      <c r="CG578">
        <v>0.7</v>
      </c>
      <c r="CH578">
        <v>5.0999999999999996</v>
      </c>
      <c r="CI578">
        <v>7</v>
      </c>
      <c r="CJ578">
        <v>2.4</v>
      </c>
      <c r="CK578">
        <v>0.6</v>
      </c>
      <c r="CL578">
        <v>4.4000000000000004</v>
      </c>
      <c r="CM578">
        <v>8</v>
      </c>
      <c r="CN578">
        <v>-0.3</v>
      </c>
      <c r="CO578">
        <v>-1.8</v>
      </c>
      <c r="CP578">
        <v>1.6</v>
      </c>
      <c r="CQ578">
        <v>9</v>
      </c>
      <c r="CR578">
        <v>2.2000000000000002</v>
      </c>
      <c r="CS578">
        <v>0.8</v>
      </c>
      <c r="CT578">
        <v>3.9</v>
      </c>
      <c r="CU578">
        <v>10</v>
      </c>
      <c r="CV578">
        <v>2.4</v>
      </c>
      <c r="CW578">
        <v>1.1000000000000001</v>
      </c>
      <c r="CX578">
        <v>3.9</v>
      </c>
      <c r="CY578">
        <v>11</v>
      </c>
      <c r="CZ578">
        <v>2.1</v>
      </c>
      <c r="DA578">
        <v>1</v>
      </c>
      <c r="DB578">
        <v>3.5</v>
      </c>
      <c r="DC578">
        <v>12</v>
      </c>
      <c r="DD578">
        <v>6.1</v>
      </c>
      <c r="DE578">
        <v>4.9000000000000004</v>
      </c>
      <c r="DF578">
        <v>7.3</v>
      </c>
      <c r="DG578">
        <v>13</v>
      </c>
      <c r="DH578">
        <v>7.5</v>
      </c>
      <c r="DI578">
        <v>6.3</v>
      </c>
      <c r="DJ578">
        <v>8.6999999999999993</v>
      </c>
      <c r="DK578">
        <v>14</v>
      </c>
      <c r="DL578">
        <v>9.4</v>
      </c>
      <c r="DM578">
        <v>8.3000000000000007</v>
      </c>
      <c r="DN578">
        <v>10.5</v>
      </c>
      <c r="DO578">
        <v>15</v>
      </c>
      <c r="DP578">
        <v>1.7</v>
      </c>
      <c r="DQ578">
        <v>-3.4</v>
      </c>
      <c r="DR578">
        <v>7.6</v>
      </c>
      <c r="DS578">
        <v>2</v>
      </c>
      <c r="DT578">
        <v>10.6</v>
      </c>
      <c r="DU578">
        <v>6.5</v>
      </c>
      <c r="DV578">
        <v>15.1</v>
      </c>
      <c r="DW578">
        <v>3</v>
      </c>
      <c r="DX578">
        <v>6.9</v>
      </c>
      <c r="DY578">
        <v>3.8</v>
      </c>
      <c r="DZ578">
        <v>10.4</v>
      </c>
      <c r="EA578">
        <v>4</v>
      </c>
      <c r="EB578">
        <v>5.9</v>
      </c>
      <c r="EC578">
        <v>3.4</v>
      </c>
      <c r="ED578">
        <v>8.6999999999999993</v>
      </c>
      <c r="EE578">
        <v>5</v>
      </c>
      <c r="EF578">
        <v>6.3</v>
      </c>
      <c r="EG578">
        <v>4.2</v>
      </c>
      <c r="EH578">
        <v>8.6</v>
      </c>
      <c r="EI578">
        <v>6</v>
      </c>
      <c r="EJ578">
        <v>5.2</v>
      </c>
      <c r="EK578">
        <v>3.5</v>
      </c>
      <c r="EL578">
        <v>7.2</v>
      </c>
      <c r="EM578">
        <v>7</v>
      </c>
      <c r="EN578">
        <v>1.7</v>
      </c>
      <c r="EO578">
        <v>0.3</v>
      </c>
      <c r="EP578">
        <v>3.5</v>
      </c>
      <c r="EQ578">
        <v>8</v>
      </c>
      <c r="ER578">
        <v>4.3</v>
      </c>
      <c r="ES578">
        <v>2.9</v>
      </c>
      <c r="ET578">
        <v>5.9</v>
      </c>
      <c r="EU578">
        <v>9</v>
      </c>
      <c r="EV578">
        <v>4.2</v>
      </c>
      <c r="EW578">
        <v>3</v>
      </c>
      <c r="EX578">
        <v>5.6</v>
      </c>
      <c r="EY578">
        <v>10</v>
      </c>
      <c r="EZ578">
        <v>3.7</v>
      </c>
      <c r="FA578">
        <v>2.6</v>
      </c>
      <c r="FB578">
        <v>5</v>
      </c>
      <c r="FC578">
        <v>11</v>
      </c>
      <c r="FD578">
        <v>7.9</v>
      </c>
      <c r="FE578">
        <v>6.7</v>
      </c>
      <c r="FF578">
        <v>9.1</v>
      </c>
      <c r="FG578">
        <v>12</v>
      </c>
      <c r="FH578">
        <v>9.1999999999999993</v>
      </c>
      <c r="FI578">
        <v>8.1999999999999993</v>
      </c>
      <c r="FJ578">
        <v>10.4</v>
      </c>
      <c r="FK578">
        <v>13</v>
      </c>
      <c r="FL578">
        <v>11.2</v>
      </c>
      <c r="FM578">
        <v>10.1</v>
      </c>
      <c r="FN578">
        <v>12.2</v>
      </c>
      <c r="FO578">
        <v>14</v>
      </c>
      <c r="FP578">
        <v>79.599999999999994</v>
      </c>
      <c r="FQ578">
        <v>75.599999999999994</v>
      </c>
      <c r="FR578">
        <v>80.599999999999994</v>
      </c>
      <c r="FS578">
        <v>2</v>
      </c>
      <c r="FT578">
        <v>45</v>
      </c>
      <c r="FU578">
        <v>42.7</v>
      </c>
      <c r="FV578">
        <v>45.8</v>
      </c>
      <c r="FW578">
        <v>3</v>
      </c>
      <c r="FX578">
        <v>32.1</v>
      </c>
      <c r="FY578">
        <v>30.4</v>
      </c>
      <c r="FZ578">
        <v>32.700000000000003</v>
      </c>
      <c r="GA578">
        <v>4</v>
      </c>
      <c r="GB578">
        <v>26.4</v>
      </c>
      <c r="GC578">
        <v>25.1</v>
      </c>
      <c r="GD578">
        <v>26.9</v>
      </c>
      <c r="GE578">
        <v>5</v>
      </c>
      <c r="GF578">
        <v>21</v>
      </c>
      <c r="GG578">
        <v>20</v>
      </c>
      <c r="GH578">
        <v>21.5</v>
      </c>
      <c r="GI578">
        <v>6</v>
      </c>
      <c r="GJ578">
        <v>13.9</v>
      </c>
      <c r="GK578">
        <v>13.1</v>
      </c>
      <c r="GL578">
        <v>14.3</v>
      </c>
      <c r="GM578">
        <v>7</v>
      </c>
      <c r="GN578">
        <v>15.2</v>
      </c>
      <c r="GO578">
        <v>14.5</v>
      </c>
      <c r="GP578">
        <v>15.6</v>
      </c>
      <c r="GQ578">
        <v>8</v>
      </c>
      <c r="GR578">
        <v>13.7</v>
      </c>
      <c r="GS578">
        <v>13</v>
      </c>
      <c r="GT578">
        <v>14.1</v>
      </c>
      <c r="GU578">
        <v>9</v>
      </c>
      <c r="GV578">
        <v>11.9</v>
      </c>
      <c r="GW578">
        <v>11.3</v>
      </c>
      <c r="GX578">
        <v>12.3</v>
      </c>
      <c r="GY578">
        <v>10</v>
      </c>
      <c r="GZ578">
        <v>15.9</v>
      </c>
      <c r="HA578">
        <v>15.3</v>
      </c>
      <c r="HB578">
        <v>16.2</v>
      </c>
      <c r="HC578">
        <v>11</v>
      </c>
      <c r="HD578">
        <v>16.7</v>
      </c>
      <c r="HE578">
        <v>16.100000000000001</v>
      </c>
      <c r="HF578">
        <v>17.100000000000001</v>
      </c>
      <c r="HG578">
        <v>12</v>
      </c>
      <c r="HH578">
        <v>18.3</v>
      </c>
      <c r="HI578">
        <v>17.7</v>
      </c>
      <c r="HJ578">
        <v>18.600000000000001</v>
      </c>
      <c r="HK578">
        <v>13</v>
      </c>
      <c r="HL578">
        <v>13.1</v>
      </c>
      <c r="HM578">
        <v>11.7</v>
      </c>
      <c r="HN578">
        <v>14.8</v>
      </c>
      <c r="HO578">
        <v>2</v>
      </c>
      <c r="HP578">
        <v>9.3000000000000007</v>
      </c>
      <c r="HQ578">
        <v>8.1</v>
      </c>
      <c r="HR578">
        <v>10.6</v>
      </c>
      <c r="HS578">
        <v>3</v>
      </c>
      <c r="HT578">
        <v>9</v>
      </c>
      <c r="HU578">
        <v>8</v>
      </c>
      <c r="HV578">
        <v>10.1</v>
      </c>
      <c r="HW578">
        <v>4</v>
      </c>
      <c r="HX578">
        <v>6.9</v>
      </c>
      <c r="HY578">
        <v>6.2</v>
      </c>
      <c r="HZ578">
        <v>7.8</v>
      </c>
      <c r="IA578">
        <v>5</v>
      </c>
      <c r="IB578">
        <v>1.9</v>
      </c>
      <c r="IC578">
        <v>1.3</v>
      </c>
      <c r="ID578">
        <v>2.8</v>
      </c>
      <c r="IE578">
        <v>6</v>
      </c>
      <c r="IF578">
        <v>5.2</v>
      </c>
      <c r="IG578">
        <v>4.5999999999999996</v>
      </c>
      <c r="IH578">
        <v>6</v>
      </c>
      <c r="II578">
        <v>7</v>
      </c>
      <c r="IJ578">
        <v>5</v>
      </c>
      <c r="IK578">
        <v>4.4000000000000004</v>
      </c>
      <c r="IL578">
        <v>5.7</v>
      </c>
      <c r="IM578">
        <v>8</v>
      </c>
      <c r="IN578">
        <v>4.3</v>
      </c>
      <c r="IO578">
        <v>3.7</v>
      </c>
      <c r="IP578">
        <v>4.9000000000000004</v>
      </c>
      <c r="IQ578">
        <v>9</v>
      </c>
      <c r="IR578">
        <v>9.3000000000000007</v>
      </c>
      <c r="IS578">
        <v>8.6999999999999993</v>
      </c>
      <c r="IT578">
        <v>9.9</v>
      </c>
      <c r="IU578">
        <v>10</v>
      </c>
      <c r="IV578">
        <v>10.8</v>
      </c>
      <c r="IW578">
        <v>10.199999999999999</v>
      </c>
      <c r="IX578">
        <v>11.4</v>
      </c>
      <c r="IY578">
        <v>11</v>
      </c>
      <c r="IZ578">
        <v>12.9</v>
      </c>
      <c r="JA578">
        <v>12.3</v>
      </c>
      <c r="JB578">
        <v>13.5</v>
      </c>
      <c r="JC578">
        <v>12</v>
      </c>
      <c r="JD578">
        <v>-0.3</v>
      </c>
      <c r="JE578">
        <v>-1.5</v>
      </c>
      <c r="JF578">
        <v>1.2</v>
      </c>
      <c r="JG578">
        <v>2</v>
      </c>
      <c r="JH578">
        <v>2.8</v>
      </c>
      <c r="JI578">
        <v>1.9</v>
      </c>
      <c r="JJ578">
        <v>4</v>
      </c>
      <c r="JK578">
        <v>3</v>
      </c>
      <c r="JL578">
        <v>2.1</v>
      </c>
      <c r="JM578">
        <v>1.4</v>
      </c>
      <c r="JN578">
        <v>3.1</v>
      </c>
      <c r="JO578">
        <v>4</v>
      </c>
      <c r="JP578">
        <v>-2.5</v>
      </c>
      <c r="JQ578">
        <v>-3.1</v>
      </c>
      <c r="JR578">
        <v>-1.5</v>
      </c>
      <c r="JS578">
        <v>5</v>
      </c>
      <c r="JT578">
        <v>2.1</v>
      </c>
      <c r="JU578">
        <v>1.5</v>
      </c>
      <c r="JV578">
        <v>3</v>
      </c>
      <c r="JW578">
        <v>6</v>
      </c>
      <c r="JX578">
        <v>2.4</v>
      </c>
      <c r="JY578">
        <v>1.8</v>
      </c>
      <c r="JZ578">
        <v>3.2</v>
      </c>
      <c r="KA578">
        <v>7</v>
      </c>
      <c r="KB578">
        <v>2</v>
      </c>
      <c r="KC578">
        <v>1.4</v>
      </c>
      <c r="KD578">
        <v>2.7</v>
      </c>
      <c r="KE578">
        <v>8</v>
      </c>
      <c r="KF578">
        <v>7.8</v>
      </c>
      <c r="KG578">
        <v>7.1</v>
      </c>
      <c r="KH578">
        <v>8.4</v>
      </c>
      <c r="KI578">
        <v>9</v>
      </c>
      <c r="KJ578">
        <v>9.6</v>
      </c>
      <c r="KK578">
        <v>8.9</v>
      </c>
      <c r="KL578">
        <v>10.3</v>
      </c>
      <c r="KM578">
        <v>10</v>
      </c>
      <c r="KN578">
        <v>12</v>
      </c>
      <c r="KO578">
        <v>11.3</v>
      </c>
      <c r="KP578">
        <v>12.7</v>
      </c>
      <c r="KQ578">
        <v>11</v>
      </c>
      <c r="KR578">
        <v>6.6</v>
      </c>
      <c r="KS578">
        <v>5.8</v>
      </c>
      <c r="KT578">
        <v>7.6</v>
      </c>
      <c r="KU578">
        <v>2</v>
      </c>
      <c r="KV578">
        <v>4.3</v>
      </c>
      <c r="KW578">
        <v>3.7</v>
      </c>
      <c r="KX578">
        <v>5.0999999999999996</v>
      </c>
      <c r="KY578">
        <v>3</v>
      </c>
      <c r="KZ578">
        <v>-2.2000000000000002</v>
      </c>
      <c r="LA578">
        <v>-2.6</v>
      </c>
      <c r="LB578">
        <v>-1.2</v>
      </c>
      <c r="LC578">
        <v>4</v>
      </c>
      <c r="LD578">
        <v>3.3</v>
      </c>
      <c r="LE578">
        <v>2.8</v>
      </c>
      <c r="LF578">
        <v>4.0999999999999996</v>
      </c>
      <c r="LG578">
        <v>5</v>
      </c>
      <c r="LH578">
        <v>3.5</v>
      </c>
      <c r="LI578">
        <v>2.9</v>
      </c>
      <c r="LJ578">
        <v>4.0999999999999996</v>
      </c>
      <c r="LK578">
        <v>6</v>
      </c>
      <c r="LL578">
        <v>2.8</v>
      </c>
      <c r="LM578">
        <v>2.2999999999999998</v>
      </c>
      <c r="LN578">
        <v>3.4</v>
      </c>
      <c r="LO578">
        <v>7</v>
      </c>
      <c r="LP578">
        <v>9.3000000000000007</v>
      </c>
      <c r="LQ578">
        <v>8.6</v>
      </c>
      <c r="LR578">
        <v>9.8000000000000007</v>
      </c>
      <c r="LS578">
        <v>8</v>
      </c>
      <c r="LT578">
        <v>11.1</v>
      </c>
      <c r="LU578">
        <v>10.4</v>
      </c>
      <c r="LV578">
        <v>11.7</v>
      </c>
      <c r="LW578">
        <v>9</v>
      </c>
      <c r="LX578">
        <v>13.6</v>
      </c>
      <c r="LY578">
        <v>13</v>
      </c>
      <c r="LZ578">
        <v>14.2</v>
      </c>
      <c r="MA578">
        <v>10</v>
      </c>
      <c r="MB578">
        <v>4.4000000000000004</v>
      </c>
      <c r="MC578">
        <v>4</v>
      </c>
      <c r="MD578">
        <v>5.0999999999999996</v>
      </c>
      <c r="ME578">
        <v>2</v>
      </c>
      <c r="MF578">
        <v>-4.0999999999999996</v>
      </c>
      <c r="MG578">
        <v>-4.4000000000000004</v>
      </c>
      <c r="MH578">
        <v>-3.1</v>
      </c>
      <c r="MI578">
        <v>3</v>
      </c>
      <c r="MJ578">
        <v>3.2</v>
      </c>
      <c r="MK578">
        <v>2.7</v>
      </c>
      <c r="ML578">
        <v>4</v>
      </c>
      <c r="MM578">
        <v>4</v>
      </c>
      <c r="MN578">
        <v>3.4</v>
      </c>
      <c r="MO578">
        <v>2.9</v>
      </c>
      <c r="MP578">
        <v>4.0999999999999996</v>
      </c>
      <c r="MQ578">
        <v>5</v>
      </c>
      <c r="MR578">
        <v>2.7</v>
      </c>
      <c r="MS578">
        <v>2.2000000000000002</v>
      </c>
      <c r="MT578">
        <v>3.3</v>
      </c>
      <c r="MU578">
        <v>6</v>
      </c>
      <c r="MV578">
        <v>10.1</v>
      </c>
      <c r="MW578">
        <v>9.4</v>
      </c>
      <c r="MX578">
        <v>10.7</v>
      </c>
      <c r="MY578">
        <v>7</v>
      </c>
      <c r="MZ578">
        <v>12.1</v>
      </c>
      <c r="NA578">
        <v>11.4</v>
      </c>
      <c r="NB578">
        <v>12.7</v>
      </c>
      <c r="NC578">
        <v>8</v>
      </c>
      <c r="ND578">
        <v>14.8</v>
      </c>
      <c r="NE578">
        <v>14.1</v>
      </c>
      <c r="NF578">
        <v>15.4</v>
      </c>
      <c r="NG578">
        <v>9</v>
      </c>
      <c r="NH578">
        <v>-10.4</v>
      </c>
      <c r="NI578">
        <v>-10.6</v>
      </c>
      <c r="NJ578">
        <v>-9.1999999999999993</v>
      </c>
      <c r="NK578">
        <v>2</v>
      </c>
      <c r="NL578">
        <v>1.3</v>
      </c>
      <c r="NM578">
        <v>0.7</v>
      </c>
      <c r="NN578">
        <v>2.2000000000000002</v>
      </c>
      <c r="NO578">
        <v>3</v>
      </c>
      <c r="NP578">
        <v>2.1</v>
      </c>
      <c r="NQ578">
        <v>1.5</v>
      </c>
      <c r="NR578">
        <v>2.8</v>
      </c>
      <c r="NS578">
        <v>4</v>
      </c>
      <c r="NT578">
        <v>1.5</v>
      </c>
      <c r="NU578">
        <v>1</v>
      </c>
      <c r="NV578">
        <v>2.2000000000000002</v>
      </c>
      <c r="NW578">
        <v>5</v>
      </c>
      <c r="NX578">
        <v>10.4</v>
      </c>
      <c r="NY578">
        <v>9.6</v>
      </c>
      <c r="NZ578">
        <v>11</v>
      </c>
      <c r="OA578">
        <v>6</v>
      </c>
      <c r="OB578">
        <v>12.6</v>
      </c>
      <c r="OC578">
        <v>11.9</v>
      </c>
      <c r="OD578">
        <v>13.4</v>
      </c>
      <c r="OE578">
        <v>7</v>
      </c>
      <c r="OF578">
        <v>15.7</v>
      </c>
      <c r="OG578">
        <v>14.9</v>
      </c>
      <c r="OH578">
        <v>16.399999999999999</v>
      </c>
      <c r="OI578">
        <v>8</v>
      </c>
      <c r="OJ578">
        <v>2.7</v>
      </c>
      <c r="OK578">
        <v>2</v>
      </c>
      <c r="OL578">
        <v>3.9</v>
      </c>
      <c r="OM578">
        <v>2</v>
      </c>
      <c r="ON578">
        <v>3.3</v>
      </c>
      <c r="OO578">
        <v>2.6</v>
      </c>
      <c r="OP578">
        <v>4.0999999999999996</v>
      </c>
      <c r="OQ578">
        <v>3</v>
      </c>
      <c r="OR578">
        <v>2.2000000000000002</v>
      </c>
      <c r="OS578">
        <v>1.7</v>
      </c>
      <c r="OT578">
        <v>3</v>
      </c>
      <c r="OU578">
        <v>4</v>
      </c>
      <c r="OV578">
        <v>12.9</v>
      </c>
      <c r="OW578">
        <v>12</v>
      </c>
      <c r="OX578">
        <v>13.6</v>
      </c>
      <c r="OY578">
        <v>5</v>
      </c>
      <c r="OZ578">
        <v>15.1</v>
      </c>
      <c r="PA578">
        <v>14.2</v>
      </c>
      <c r="PB578">
        <v>15.9</v>
      </c>
      <c r="PC578">
        <v>6</v>
      </c>
      <c r="PD578">
        <v>18.3</v>
      </c>
      <c r="PE578">
        <v>17.399999999999999</v>
      </c>
      <c r="PF578">
        <v>19</v>
      </c>
      <c r="PG578">
        <v>7</v>
      </c>
      <c r="PH578">
        <v>15.8</v>
      </c>
      <c r="PI578">
        <v>14.9</v>
      </c>
      <c r="PJ578">
        <v>16</v>
      </c>
      <c r="PK578">
        <v>2</v>
      </c>
      <c r="PL578">
        <v>9.6999999999999993</v>
      </c>
      <c r="PM578">
        <v>8.9</v>
      </c>
      <c r="PN578">
        <v>10</v>
      </c>
      <c r="PO578">
        <v>3</v>
      </c>
      <c r="PP578">
        <v>21.8</v>
      </c>
      <c r="PQ578">
        <v>20.7</v>
      </c>
      <c r="PR578">
        <v>22.1</v>
      </c>
      <c r="PS578">
        <v>4</v>
      </c>
      <c r="PT578">
        <v>22.6</v>
      </c>
      <c r="PU578">
        <v>21.6</v>
      </c>
      <c r="PV578">
        <v>23.2</v>
      </c>
      <c r="PW578">
        <v>5</v>
      </c>
      <c r="PX578">
        <v>25.1</v>
      </c>
      <c r="PY578">
        <v>24.2</v>
      </c>
      <c r="PZ578">
        <v>25.6</v>
      </c>
      <c r="QA578">
        <v>6</v>
      </c>
      <c r="QB578">
        <v>1.8</v>
      </c>
      <c r="QC578">
        <v>1.3</v>
      </c>
      <c r="QD578">
        <v>2.2999999999999998</v>
      </c>
      <c r="QE578">
        <v>2</v>
      </c>
      <c r="QF578">
        <v>20.399999999999999</v>
      </c>
      <c r="QG578">
        <v>19.100000000000001</v>
      </c>
      <c r="QH578">
        <v>20.9</v>
      </c>
      <c r="QI578">
        <v>3</v>
      </c>
      <c r="QJ578">
        <v>22</v>
      </c>
      <c r="QK578">
        <v>20.8</v>
      </c>
      <c r="QL578">
        <v>22.8</v>
      </c>
      <c r="QM578">
        <v>4</v>
      </c>
      <c r="QN578">
        <v>25.2</v>
      </c>
      <c r="QO578">
        <v>24</v>
      </c>
      <c r="QP578">
        <v>25.9</v>
      </c>
      <c r="QQ578">
        <v>5</v>
      </c>
      <c r="QR578">
        <v>29.1</v>
      </c>
      <c r="QS578">
        <v>27.1</v>
      </c>
      <c r="QT578">
        <v>29.7</v>
      </c>
      <c r="QU578">
        <v>2</v>
      </c>
      <c r="QV578">
        <v>28.3</v>
      </c>
      <c r="QW578">
        <v>26.7</v>
      </c>
      <c r="QX578">
        <v>29.5</v>
      </c>
      <c r="QY578">
        <v>3</v>
      </c>
      <c r="QZ578">
        <v>30.9</v>
      </c>
      <c r="RA578">
        <v>29.4</v>
      </c>
      <c r="RB578">
        <v>31.8</v>
      </c>
      <c r="RC578">
        <v>4</v>
      </c>
      <c r="RD578">
        <v>47.6</v>
      </c>
      <c r="RE578">
        <v>45.2</v>
      </c>
      <c r="RF578">
        <v>49.2</v>
      </c>
      <c r="RG578">
        <v>2</v>
      </c>
      <c r="RH578">
        <v>44.5</v>
      </c>
      <c r="RI578">
        <v>42.7</v>
      </c>
      <c r="RJ578">
        <v>45.7</v>
      </c>
      <c r="RK578">
        <v>3</v>
      </c>
      <c r="RL578">
        <v>34.9</v>
      </c>
      <c r="RM578">
        <v>33.200000000000003</v>
      </c>
      <c r="RN578">
        <v>37.4</v>
      </c>
      <c r="RO578">
        <v>2</v>
      </c>
    </row>
    <row r="579" spans="1:483" x14ac:dyDescent="0.25">
      <c r="A579">
        <v>2206</v>
      </c>
      <c r="B579" t="s">
        <v>1761</v>
      </c>
      <c r="C579" t="s">
        <v>1762</v>
      </c>
      <c r="D579">
        <v>26.2</v>
      </c>
      <c r="E579">
        <v>24.1</v>
      </c>
      <c r="F579">
        <v>27.2</v>
      </c>
      <c r="G579">
        <v>2</v>
      </c>
      <c r="H579">
        <v>-16.5</v>
      </c>
      <c r="I579">
        <v>-17.600000000000001</v>
      </c>
      <c r="J579">
        <v>-14.2</v>
      </c>
      <c r="K579">
        <v>3</v>
      </c>
      <c r="L579">
        <v>7.7</v>
      </c>
      <c r="M579">
        <v>5.4</v>
      </c>
      <c r="N579">
        <v>9.8000000000000007</v>
      </c>
      <c r="O579">
        <v>4</v>
      </c>
      <c r="P579">
        <v>12.2</v>
      </c>
      <c r="Q579">
        <v>10.1</v>
      </c>
      <c r="R579">
        <v>14.2</v>
      </c>
      <c r="S579">
        <v>5</v>
      </c>
      <c r="T579">
        <v>8.6999999999999993</v>
      </c>
      <c r="U579">
        <v>7</v>
      </c>
      <c r="V579">
        <v>10.4</v>
      </c>
      <c r="W579">
        <v>6</v>
      </c>
      <c r="X579">
        <v>8.6999999999999993</v>
      </c>
      <c r="Y579">
        <v>7.1</v>
      </c>
      <c r="Z579">
        <v>10</v>
      </c>
      <c r="AA579">
        <v>7</v>
      </c>
      <c r="AB579">
        <v>22</v>
      </c>
      <c r="AC579">
        <v>20.2</v>
      </c>
      <c r="AD579">
        <v>23.3</v>
      </c>
      <c r="AE579">
        <v>8</v>
      </c>
      <c r="AF579">
        <v>12</v>
      </c>
      <c r="AG579">
        <v>10.6</v>
      </c>
      <c r="AH579">
        <v>13.1</v>
      </c>
      <c r="AI579">
        <v>9</v>
      </c>
      <c r="AJ579">
        <v>7.7</v>
      </c>
      <c r="AK579">
        <v>6.4</v>
      </c>
      <c r="AL579">
        <v>8.6999999999999993</v>
      </c>
      <c r="AM579">
        <v>10</v>
      </c>
      <c r="AN579">
        <v>6.6</v>
      </c>
      <c r="AO579">
        <v>5.5</v>
      </c>
      <c r="AP579">
        <v>7.5</v>
      </c>
      <c r="AQ579">
        <v>11</v>
      </c>
      <c r="AR579">
        <v>6.6</v>
      </c>
      <c r="AS579">
        <v>5.5</v>
      </c>
      <c r="AT579">
        <v>7.4</v>
      </c>
      <c r="AU579">
        <v>12</v>
      </c>
      <c r="AV579">
        <v>5.7</v>
      </c>
      <c r="AW579">
        <v>4.8</v>
      </c>
      <c r="AX579">
        <v>6.5</v>
      </c>
      <c r="AY579">
        <v>13</v>
      </c>
      <c r="AZ579">
        <v>6</v>
      </c>
      <c r="BA579">
        <v>5.0999999999999996</v>
      </c>
      <c r="BB579">
        <v>6.7</v>
      </c>
      <c r="BC579">
        <v>14</v>
      </c>
      <c r="BD579">
        <v>9.4</v>
      </c>
      <c r="BE579">
        <v>8.5</v>
      </c>
      <c r="BF579">
        <v>10.1</v>
      </c>
      <c r="BG579">
        <v>15</v>
      </c>
      <c r="BH579">
        <v>7.5</v>
      </c>
      <c r="BI579">
        <v>6.7</v>
      </c>
      <c r="BJ579">
        <v>8.1</v>
      </c>
      <c r="BK579">
        <v>16</v>
      </c>
      <c r="BL579">
        <v>-45.1</v>
      </c>
      <c r="BM579">
        <v>-45.9</v>
      </c>
      <c r="BN579">
        <v>-40.799999999999997</v>
      </c>
      <c r="BO579">
        <v>2</v>
      </c>
      <c r="BP579">
        <v>-9.1</v>
      </c>
      <c r="BQ579">
        <v>-12.7</v>
      </c>
      <c r="BR579">
        <v>-4.9000000000000004</v>
      </c>
      <c r="BS579">
        <v>3</v>
      </c>
      <c r="BT579">
        <v>0.5</v>
      </c>
      <c r="BU579">
        <v>-2.7</v>
      </c>
      <c r="BV579">
        <v>4.3</v>
      </c>
      <c r="BW579">
        <v>4</v>
      </c>
      <c r="BX579">
        <v>-0.8</v>
      </c>
      <c r="BY579">
        <v>-3.3</v>
      </c>
      <c r="BZ579">
        <v>2.2999999999999998</v>
      </c>
      <c r="CA579">
        <v>5</v>
      </c>
      <c r="CB579">
        <v>1</v>
      </c>
      <c r="CC579">
        <v>-1.3</v>
      </c>
      <c r="CD579">
        <v>3.5</v>
      </c>
      <c r="CE579">
        <v>6</v>
      </c>
      <c r="CF579">
        <v>16.7</v>
      </c>
      <c r="CG579">
        <v>14.1</v>
      </c>
      <c r="CH579">
        <v>19.100000000000001</v>
      </c>
      <c r="CI579">
        <v>7</v>
      </c>
      <c r="CJ579">
        <v>6.7</v>
      </c>
      <c r="CK579">
        <v>4.5</v>
      </c>
      <c r="CL579">
        <v>8.6999999999999993</v>
      </c>
      <c r="CM579">
        <v>8</v>
      </c>
      <c r="CN579">
        <v>2.7</v>
      </c>
      <c r="CO579">
        <v>0.9</v>
      </c>
      <c r="CP579">
        <v>4.5</v>
      </c>
      <c r="CQ579">
        <v>9</v>
      </c>
      <c r="CR579">
        <v>2.2000000000000002</v>
      </c>
      <c r="CS579">
        <v>0.6</v>
      </c>
      <c r="CT579">
        <v>3.8</v>
      </c>
      <c r="CU579">
        <v>10</v>
      </c>
      <c r="CV579">
        <v>2.7</v>
      </c>
      <c r="CW579">
        <v>1.2</v>
      </c>
      <c r="CX579">
        <v>4.0999999999999996</v>
      </c>
      <c r="CY579">
        <v>11</v>
      </c>
      <c r="CZ579">
        <v>2.2000000000000002</v>
      </c>
      <c r="DA579">
        <v>0.8</v>
      </c>
      <c r="DB579">
        <v>3.4</v>
      </c>
      <c r="DC579">
        <v>12</v>
      </c>
      <c r="DD579">
        <v>2.8</v>
      </c>
      <c r="DE579">
        <v>1.5</v>
      </c>
      <c r="DF579">
        <v>3.9</v>
      </c>
      <c r="DG579">
        <v>13</v>
      </c>
      <c r="DH579">
        <v>6.6</v>
      </c>
      <c r="DI579">
        <v>5.4</v>
      </c>
      <c r="DJ579">
        <v>7.7</v>
      </c>
      <c r="DK579">
        <v>14</v>
      </c>
      <c r="DL579">
        <v>4.8</v>
      </c>
      <c r="DM579">
        <v>3.7</v>
      </c>
      <c r="DN579">
        <v>5.9</v>
      </c>
      <c r="DO579">
        <v>15</v>
      </c>
      <c r="DP579">
        <v>-4.5</v>
      </c>
      <c r="DQ579">
        <v>-8.9</v>
      </c>
      <c r="DR579">
        <v>0.6</v>
      </c>
      <c r="DS579">
        <v>2</v>
      </c>
      <c r="DT579">
        <v>7.1</v>
      </c>
      <c r="DU579">
        <v>3.4</v>
      </c>
      <c r="DV579">
        <v>11.3</v>
      </c>
      <c r="DW579">
        <v>3</v>
      </c>
      <c r="DX579">
        <v>3.5</v>
      </c>
      <c r="DY579">
        <v>0.8</v>
      </c>
      <c r="DZ579">
        <v>6.6</v>
      </c>
      <c r="EA579">
        <v>4</v>
      </c>
      <c r="EB579">
        <v>4.7</v>
      </c>
      <c r="EC579">
        <v>2.2999999999999998</v>
      </c>
      <c r="ED579">
        <v>7.1</v>
      </c>
      <c r="EE579">
        <v>5</v>
      </c>
      <c r="EF579">
        <v>23.1</v>
      </c>
      <c r="EG579">
        <v>20.3</v>
      </c>
      <c r="EH579">
        <v>25.4</v>
      </c>
      <c r="EI579">
        <v>6</v>
      </c>
      <c r="EJ579">
        <v>10.1</v>
      </c>
      <c r="EK579">
        <v>8</v>
      </c>
      <c r="EL579">
        <v>12.1</v>
      </c>
      <c r="EM579">
        <v>7</v>
      </c>
      <c r="EN579">
        <v>5.0999999999999996</v>
      </c>
      <c r="EO579">
        <v>3.3</v>
      </c>
      <c r="EP579">
        <v>6.8</v>
      </c>
      <c r="EQ579">
        <v>8</v>
      </c>
      <c r="ER579">
        <v>4.2</v>
      </c>
      <c r="ES579">
        <v>2.6</v>
      </c>
      <c r="ET579">
        <v>5.6</v>
      </c>
      <c r="EU579">
        <v>9</v>
      </c>
      <c r="EV579">
        <v>4.4000000000000004</v>
      </c>
      <c r="EW579">
        <v>3.1</v>
      </c>
      <c r="EX579">
        <v>5.7</v>
      </c>
      <c r="EY579">
        <v>10</v>
      </c>
      <c r="EZ579">
        <v>3.7</v>
      </c>
      <c r="FA579">
        <v>2.4</v>
      </c>
      <c r="FB579">
        <v>4.8</v>
      </c>
      <c r="FC579">
        <v>11</v>
      </c>
      <c r="FD579">
        <v>4.2</v>
      </c>
      <c r="FE579">
        <v>3</v>
      </c>
      <c r="FF579">
        <v>5.3</v>
      </c>
      <c r="FG579">
        <v>12</v>
      </c>
      <c r="FH579">
        <v>8.1999999999999993</v>
      </c>
      <c r="FI579">
        <v>7.1</v>
      </c>
      <c r="FJ579">
        <v>9.3000000000000007</v>
      </c>
      <c r="FK579">
        <v>13</v>
      </c>
      <c r="FL579">
        <v>6.2</v>
      </c>
      <c r="FM579">
        <v>5.0999999999999996</v>
      </c>
      <c r="FN579">
        <v>7.1</v>
      </c>
      <c r="FO579">
        <v>14</v>
      </c>
      <c r="FP579">
        <v>68.2</v>
      </c>
      <c r="FQ579">
        <v>64.7</v>
      </c>
      <c r="FR579">
        <v>69.099999999999994</v>
      </c>
      <c r="FS579">
        <v>2</v>
      </c>
      <c r="FT579">
        <v>37.299999999999997</v>
      </c>
      <c r="FU579">
        <v>35.299999999999997</v>
      </c>
      <c r="FV579">
        <v>38</v>
      </c>
      <c r="FW579">
        <v>3</v>
      </c>
      <c r="FX579">
        <v>28.9</v>
      </c>
      <c r="FY579">
        <v>27.4</v>
      </c>
      <c r="FZ579">
        <v>29.4</v>
      </c>
      <c r="GA579">
        <v>4</v>
      </c>
      <c r="GB579">
        <v>49.6</v>
      </c>
      <c r="GC579">
        <v>47.9</v>
      </c>
      <c r="GD579">
        <v>50</v>
      </c>
      <c r="GE579">
        <v>5</v>
      </c>
      <c r="GF579">
        <v>27</v>
      </c>
      <c r="GG579">
        <v>25.8</v>
      </c>
      <c r="GH579">
        <v>27.5</v>
      </c>
      <c r="GI579">
        <v>6</v>
      </c>
      <c r="GJ579">
        <v>17.8</v>
      </c>
      <c r="GK579">
        <v>16.8</v>
      </c>
      <c r="GL579">
        <v>18.2</v>
      </c>
      <c r="GM579">
        <v>7</v>
      </c>
      <c r="GN579">
        <v>14.7</v>
      </c>
      <c r="GO579">
        <v>13.9</v>
      </c>
      <c r="GP579">
        <v>15.1</v>
      </c>
      <c r="GQ579">
        <v>8</v>
      </c>
      <c r="GR579">
        <v>13.7</v>
      </c>
      <c r="GS579">
        <v>12.9</v>
      </c>
      <c r="GT579">
        <v>14</v>
      </c>
      <c r="GU579">
        <v>9</v>
      </c>
      <c r="GV579">
        <v>11.7</v>
      </c>
      <c r="GW579">
        <v>11</v>
      </c>
      <c r="GX579">
        <v>12</v>
      </c>
      <c r="GY579">
        <v>10</v>
      </c>
      <c r="GZ579">
        <v>11.4</v>
      </c>
      <c r="HA579">
        <v>10.8</v>
      </c>
      <c r="HB579">
        <v>11.7</v>
      </c>
      <c r="HC579">
        <v>11</v>
      </c>
      <c r="HD579">
        <v>15.3</v>
      </c>
      <c r="HE579">
        <v>14.7</v>
      </c>
      <c r="HF579">
        <v>15.6</v>
      </c>
      <c r="HG579">
        <v>12</v>
      </c>
      <c r="HH579">
        <v>12.4</v>
      </c>
      <c r="HI579">
        <v>11.8</v>
      </c>
      <c r="HJ579">
        <v>12.6</v>
      </c>
      <c r="HK579">
        <v>13</v>
      </c>
      <c r="HL579">
        <v>10.6</v>
      </c>
      <c r="HM579">
        <v>9.5</v>
      </c>
      <c r="HN579">
        <v>12.1</v>
      </c>
      <c r="HO579">
        <v>2</v>
      </c>
      <c r="HP579">
        <v>10.1</v>
      </c>
      <c r="HQ579">
        <v>9</v>
      </c>
      <c r="HR579">
        <v>11.1</v>
      </c>
      <c r="HS579">
        <v>3</v>
      </c>
      <c r="HT579">
        <v>38.5</v>
      </c>
      <c r="HU579">
        <v>36.6</v>
      </c>
      <c r="HV579">
        <v>39.4</v>
      </c>
      <c r="HW579">
        <v>4</v>
      </c>
      <c r="HX579">
        <v>15.7</v>
      </c>
      <c r="HY579">
        <v>14.4</v>
      </c>
      <c r="HZ579">
        <v>16.600000000000001</v>
      </c>
      <c r="IA579">
        <v>5</v>
      </c>
      <c r="IB579">
        <v>7.8</v>
      </c>
      <c r="IC579">
        <v>6.8</v>
      </c>
      <c r="ID579">
        <v>8.6</v>
      </c>
      <c r="IE579">
        <v>6</v>
      </c>
      <c r="IF579">
        <v>6.1</v>
      </c>
      <c r="IG579">
        <v>5.3</v>
      </c>
      <c r="IH579">
        <v>6.8</v>
      </c>
      <c r="II579">
        <v>7</v>
      </c>
      <c r="IJ579">
        <v>6.2</v>
      </c>
      <c r="IK579">
        <v>5.4</v>
      </c>
      <c r="IL579">
        <v>6.8</v>
      </c>
      <c r="IM579">
        <v>8</v>
      </c>
      <c r="IN579">
        <v>5</v>
      </c>
      <c r="IO579">
        <v>4.3</v>
      </c>
      <c r="IP579">
        <v>5.6</v>
      </c>
      <c r="IQ579">
        <v>9</v>
      </c>
      <c r="IR579">
        <v>5.5</v>
      </c>
      <c r="IS579">
        <v>4.8</v>
      </c>
      <c r="IT579">
        <v>6</v>
      </c>
      <c r="IU579">
        <v>10</v>
      </c>
      <c r="IV579">
        <v>10.199999999999999</v>
      </c>
      <c r="IW579">
        <v>9.5</v>
      </c>
      <c r="IX579">
        <v>10.7</v>
      </c>
      <c r="IY579">
        <v>11</v>
      </c>
      <c r="IZ579">
        <v>7.6</v>
      </c>
      <c r="JA579">
        <v>7</v>
      </c>
      <c r="JB579">
        <v>8.1</v>
      </c>
      <c r="JC579">
        <v>12</v>
      </c>
      <c r="JD579">
        <v>1.1000000000000001</v>
      </c>
      <c r="JE579">
        <v>-0.1</v>
      </c>
      <c r="JF579">
        <v>1.6</v>
      </c>
      <c r="JG579">
        <v>2</v>
      </c>
      <c r="JH579">
        <v>41.7</v>
      </c>
      <c r="JI579">
        <v>39.1</v>
      </c>
      <c r="JJ579">
        <v>42.2</v>
      </c>
      <c r="JK579">
        <v>3</v>
      </c>
      <c r="JL579">
        <v>12.6</v>
      </c>
      <c r="JM579">
        <v>11</v>
      </c>
      <c r="JN579">
        <v>13.4</v>
      </c>
      <c r="JO579">
        <v>4</v>
      </c>
      <c r="JP579">
        <v>4.0999999999999996</v>
      </c>
      <c r="JQ579">
        <v>2.9</v>
      </c>
      <c r="JR579">
        <v>4.9000000000000004</v>
      </c>
      <c r="JS579">
        <v>5</v>
      </c>
      <c r="JT579">
        <v>3</v>
      </c>
      <c r="JU579">
        <v>1.9</v>
      </c>
      <c r="JV579">
        <v>3.7</v>
      </c>
      <c r="JW579">
        <v>6</v>
      </c>
      <c r="JX579">
        <v>3.6</v>
      </c>
      <c r="JY579">
        <v>2.7</v>
      </c>
      <c r="JZ579">
        <v>4.2</v>
      </c>
      <c r="KA579">
        <v>7</v>
      </c>
      <c r="KB579">
        <v>2.7</v>
      </c>
      <c r="KC579">
        <v>1.9</v>
      </c>
      <c r="KD579">
        <v>3.2</v>
      </c>
      <c r="KE579">
        <v>8</v>
      </c>
      <c r="KF579">
        <v>3.5</v>
      </c>
      <c r="KG579">
        <v>2.8</v>
      </c>
      <c r="KH579">
        <v>4</v>
      </c>
      <c r="KI579">
        <v>9</v>
      </c>
      <c r="KJ579">
        <v>8.9</v>
      </c>
      <c r="KK579">
        <v>8</v>
      </c>
      <c r="KL579">
        <v>9.4</v>
      </c>
      <c r="KM579">
        <v>10</v>
      </c>
      <c r="KN579">
        <v>6.2</v>
      </c>
      <c r="KO579">
        <v>5.5</v>
      </c>
      <c r="KP579">
        <v>6.7</v>
      </c>
      <c r="KQ579">
        <v>11</v>
      </c>
      <c r="KR579">
        <v>75.8</v>
      </c>
      <c r="KS579">
        <v>71.7</v>
      </c>
      <c r="KT579">
        <v>75.900000000000006</v>
      </c>
      <c r="KU579">
        <v>2</v>
      </c>
      <c r="KV579">
        <v>20.3</v>
      </c>
      <c r="KW579">
        <v>18.3</v>
      </c>
      <c r="KX579">
        <v>21</v>
      </c>
      <c r="KY579">
        <v>3</v>
      </c>
      <c r="KZ579">
        <v>7.1</v>
      </c>
      <c r="LA579">
        <v>5.8</v>
      </c>
      <c r="LB579">
        <v>7.9</v>
      </c>
      <c r="LC579">
        <v>4</v>
      </c>
      <c r="LD579">
        <v>5.0999999999999996</v>
      </c>
      <c r="LE579">
        <v>4</v>
      </c>
      <c r="LF579">
        <v>5.7</v>
      </c>
      <c r="LG579">
        <v>5</v>
      </c>
      <c r="LH579">
        <v>5.4</v>
      </c>
      <c r="LI579">
        <v>4.4000000000000004</v>
      </c>
      <c r="LJ579">
        <v>5.9</v>
      </c>
      <c r="LK579">
        <v>6</v>
      </c>
      <c r="LL579">
        <v>4.0999999999999996</v>
      </c>
      <c r="LM579">
        <v>3.3</v>
      </c>
      <c r="LN579">
        <v>4.5999999999999996</v>
      </c>
      <c r="LO579">
        <v>7</v>
      </c>
      <c r="LP579">
        <v>4.8</v>
      </c>
      <c r="LQ579">
        <v>4.0999999999999996</v>
      </c>
      <c r="LR579">
        <v>5.2</v>
      </c>
      <c r="LS579">
        <v>8</v>
      </c>
      <c r="LT579">
        <v>10.7</v>
      </c>
      <c r="LU579">
        <v>9.8000000000000007</v>
      </c>
      <c r="LV579">
        <v>11.1</v>
      </c>
      <c r="LW579">
        <v>9</v>
      </c>
      <c r="LX579">
        <v>7.5</v>
      </c>
      <c r="LY579">
        <v>6.7</v>
      </c>
      <c r="LZ579">
        <v>7.9</v>
      </c>
      <c r="MA579">
        <v>10</v>
      </c>
      <c r="MB579">
        <v>24.4</v>
      </c>
      <c r="MC579">
        <v>21.8</v>
      </c>
      <c r="MD579">
        <v>25.6</v>
      </c>
      <c r="ME579">
        <v>2</v>
      </c>
      <c r="MF579">
        <v>5.5</v>
      </c>
      <c r="MG579">
        <v>4</v>
      </c>
      <c r="MH579">
        <v>6.7</v>
      </c>
      <c r="MI579">
        <v>3</v>
      </c>
      <c r="MJ579">
        <v>3.5</v>
      </c>
      <c r="MK579">
        <v>2.2999999999999998</v>
      </c>
      <c r="ML579">
        <v>4.4000000000000004</v>
      </c>
      <c r="MM579">
        <v>4</v>
      </c>
      <c r="MN579">
        <v>4.2</v>
      </c>
      <c r="MO579">
        <v>3.2</v>
      </c>
      <c r="MP579">
        <v>5</v>
      </c>
      <c r="MQ579">
        <v>5</v>
      </c>
      <c r="MR579">
        <v>3</v>
      </c>
      <c r="MS579">
        <v>2.1</v>
      </c>
      <c r="MT579">
        <v>3.6</v>
      </c>
      <c r="MU579">
        <v>6</v>
      </c>
      <c r="MV579">
        <v>4</v>
      </c>
      <c r="MW579">
        <v>3.2</v>
      </c>
      <c r="MX579">
        <v>4.5999999999999996</v>
      </c>
      <c r="MY579">
        <v>7</v>
      </c>
      <c r="MZ579">
        <v>10.7</v>
      </c>
      <c r="NA579">
        <v>9.8000000000000007</v>
      </c>
      <c r="NB579">
        <v>11.3</v>
      </c>
      <c r="NC579">
        <v>8</v>
      </c>
      <c r="ND579">
        <v>7.2</v>
      </c>
      <c r="NE579">
        <v>6.4</v>
      </c>
      <c r="NF579">
        <v>7.7</v>
      </c>
      <c r="NG579">
        <v>9</v>
      </c>
      <c r="NH579">
        <v>-31</v>
      </c>
      <c r="NI579">
        <v>-31.4</v>
      </c>
      <c r="NJ579">
        <v>-28</v>
      </c>
      <c r="NK579">
        <v>2</v>
      </c>
      <c r="NL579">
        <v>-20.9</v>
      </c>
      <c r="NM579">
        <v>-21.5</v>
      </c>
      <c r="NN579">
        <v>-18.7</v>
      </c>
      <c r="NO579">
        <v>3</v>
      </c>
      <c r="NP579">
        <v>-13.5</v>
      </c>
      <c r="NQ579">
        <v>-14.2</v>
      </c>
      <c r="NR579">
        <v>-11.8</v>
      </c>
      <c r="NS579">
        <v>4</v>
      </c>
      <c r="NT579">
        <v>-10.8</v>
      </c>
      <c r="NU579">
        <v>-11.5</v>
      </c>
      <c r="NV579">
        <v>-9.4</v>
      </c>
      <c r="NW579">
        <v>5</v>
      </c>
      <c r="NX579">
        <v>-7</v>
      </c>
      <c r="NY579">
        <v>-7.7</v>
      </c>
      <c r="NZ579">
        <v>-5.8</v>
      </c>
      <c r="OA579">
        <v>6</v>
      </c>
      <c r="OB579">
        <v>2</v>
      </c>
      <c r="OC579">
        <v>0.9</v>
      </c>
      <c r="OD579">
        <v>3.2</v>
      </c>
      <c r="OE579">
        <v>7</v>
      </c>
      <c r="OF579">
        <v>-0.4</v>
      </c>
      <c r="OG579">
        <v>-1.4</v>
      </c>
      <c r="OH579">
        <v>0.6</v>
      </c>
      <c r="OI579">
        <v>8</v>
      </c>
      <c r="OJ579">
        <v>-11.9</v>
      </c>
      <c r="OK579">
        <v>-12.2</v>
      </c>
      <c r="OL579">
        <v>-10.5</v>
      </c>
      <c r="OM579">
        <v>2</v>
      </c>
      <c r="ON579">
        <v>-5.2</v>
      </c>
      <c r="OO579">
        <v>-5.7</v>
      </c>
      <c r="OP579">
        <v>-4.3</v>
      </c>
      <c r="OQ579">
        <v>3</v>
      </c>
      <c r="OR579">
        <v>-4.4000000000000004</v>
      </c>
      <c r="OS579">
        <v>-4.8</v>
      </c>
      <c r="OT579">
        <v>-3.5</v>
      </c>
      <c r="OU579">
        <v>4</v>
      </c>
      <c r="OV579">
        <v>-1.3</v>
      </c>
      <c r="OW579">
        <v>-1.8</v>
      </c>
      <c r="OX579">
        <v>-0.6</v>
      </c>
      <c r="OY579">
        <v>5</v>
      </c>
      <c r="OZ579">
        <v>8.5</v>
      </c>
      <c r="PA579">
        <v>7.6</v>
      </c>
      <c r="PB579">
        <v>9.1999999999999993</v>
      </c>
      <c r="PC579">
        <v>6</v>
      </c>
      <c r="PD579">
        <v>4.5</v>
      </c>
      <c r="PE579">
        <v>3.7</v>
      </c>
      <c r="PF579">
        <v>5.0999999999999996</v>
      </c>
      <c r="PG579">
        <v>7</v>
      </c>
      <c r="PH579">
        <v>4.5</v>
      </c>
      <c r="PI579">
        <v>3.9</v>
      </c>
      <c r="PJ579">
        <v>4.7</v>
      </c>
      <c r="PK579">
        <v>2</v>
      </c>
      <c r="PL579">
        <v>2</v>
      </c>
      <c r="PM579">
        <v>1.5</v>
      </c>
      <c r="PN579">
        <v>2.2999999999999998</v>
      </c>
      <c r="PO579">
        <v>3</v>
      </c>
      <c r="PP579">
        <v>4.0999999999999996</v>
      </c>
      <c r="PQ579">
        <v>3.6</v>
      </c>
      <c r="PR579">
        <v>4.4000000000000004</v>
      </c>
      <c r="PS579">
        <v>4</v>
      </c>
      <c r="PT579">
        <v>15.1</v>
      </c>
      <c r="PU579">
        <v>14.2</v>
      </c>
      <c r="PV579">
        <v>15.5</v>
      </c>
      <c r="PW579">
        <v>5</v>
      </c>
      <c r="PX579">
        <v>9</v>
      </c>
      <c r="PY579">
        <v>8.1999999999999993</v>
      </c>
      <c r="PZ579">
        <v>9.3000000000000007</v>
      </c>
      <c r="QA579">
        <v>6</v>
      </c>
      <c r="QB579">
        <v>2.6</v>
      </c>
      <c r="QC579">
        <v>2.1</v>
      </c>
      <c r="QD579">
        <v>3</v>
      </c>
      <c r="QE579">
        <v>2</v>
      </c>
      <c r="QF579">
        <v>5.3</v>
      </c>
      <c r="QG579">
        <v>4.7</v>
      </c>
      <c r="QH579">
        <v>5.6</v>
      </c>
      <c r="QI579">
        <v>3</v>
      </c>
      <c r="QJ579">
        <v>19</v>
      </c>
      <c r="QK579">
        <v>18</v>
      </c>
      <c r="QL579">
        <v>19.399999999999999</v>
      </c>
      <c r="QM579">
        <v>4</v>
      </c>
      <c r="QN579">
        <v>10.7</v>
      </c>
      <c r="QO579">
        <v>9.8000000000000007</v>
      </c>
      <c r="QP579">
        <v>11.1</v>
      </c>
      <c r="QQ579">
        <v>5</v>
      </c>
      <c r="QR579">
        <v>3.3</v>
      </c>
      <c r="QS579">
        <v>2.7</v>
      </c>
      <c r="QT579">
        <v>3.7</v>
      </c>
      <c r="QU579">
        <v>2</v>
      </c>
      <c r="QV579">
        <v>22.6</v>
      </c>
      <c r="QW579">
        <v>21.2</v>
      </c>
      <c r="QX579">
        <v>23.1</v>
      </c>
      <c r="QY579">
        <v>3</v>
      </c>
      <c r="QZ579">
        <v>11.1</v>
      </c>
      <c r="RA579">
        <v>10.1</v>
      </c>
      <c r="RB579">
        <v>11.6</v>
      </c>
      <c r="RC579">
        <v>4</v>
      </c>
      <c r="RD579">
        <v>39</v>
      </c>
      <c r="RE579">
        <v>36.9</v>
      </c>
      <c r="RF579">
        <v>39.5</v>
      </c>
      <c r="RG579">
        <v>2</v>
      </c>
      <c r="RH579">
        <v>16.8</v>
      </c>
      <c r="RI579">
        <v>15.6</v>
      </c>
      <c r="RJ579">
        <v>17.3</v>
      </c>
      <c r="RK579">
        <v>3</v>
      </c>
      <c r="RL579">
        <v>19.399999999999999</v>
      </c>
      <c r="RM579">
        <v>17.600000000000001</v>
      </c>
      <c r="RN579">
        <v>20.3</v>
      </c>
      <c r="RO579">
        <v>2</v>
      </c>
    </row>
    <row r="580" spans="1:483" x14ac:dyDescent="0.25">
      <c r="A580">
        <v>2207</v>
      </c>
      <c r="B580" t="s">
        <v>1763</v>
      </c>
      <c r="C580" t="s">
        <v>1764</v>
      </c>
      <c r="D580">
        <v>9.1</v>
      </c>
      <c r="E580">
        <v>8.4</v>
      </c>
      <c r="F580">
        <v>10</v>
      </c>
      <c r="G580">
        <v>2</v>
      </c>
      <c r="H580">
        <v>-9.3000000000000007</v>
      </c>
      <c r="I580">
        <v>-10</v>
      </c>
      <c r="J580">
        <v>-7.7</v>
      </c>
      <c r="K580">
        <v>3</v>
      </c>
      <c r="L580">
        <v>4.5</v>
      </c>
      <c r="M580">
        <v>3.4</v>
      </c>
      <c r="N580">
        <v>6.1</v>
      </c>
      <c r="O580">
        <v>4</v>
      </c>
      <c r="P580">
        <v>7.6</v>
      </c>
      <c r="Q580">
        <v>6.5</v>
      </c>
      <c r="R580">
        <v>9</v>
      </c>
      <c r="S580">
        <v>5</v>
      </c>
      <c r="T580">
        <v>15.9</v>
      </c>
      <c r="U580">
        <v>14.7</v>
      </c>
      <c r="V580">
        <v>17.2</v>
      </c>
      <c r="W580">
        <v>6</v>
      </c>
      <c r="X580">
        <v>21.6</v>
      </c>
      <c r="Y580">
        <v>20.399999999999999</v>
      </c>
      <c r="Z580">
        <v>22.8</v>
      </c>
      <c r="AA580">
        <v>7</v>
      </c>
      <c r="AB580">
        <v>25.6</v>
      </c>
      <c r="AC580">
        <v>24.4</v>
      </c>
      <c r="AD580">
        <v>26.6</v>
      </c>
      <c r="AE580">
        <v>8</v>
      </c>
      <c r="AF580">
        <v>25.9</v>
      </c>
      <c r="AG580">
        <v>24.9</v>
      </c>
      <c r="AH580">
        <v>26.9</v>
      </c>
      <c r="AI580">
        <v>9</v>
      </c>
      <c r="AJ580">
        <v>20.2</v>
      </c>
      <c r="AK580">
        <v>19.3</v>
      </c>
      <c r="AL580">
        <v>21.1</v>
      </c>
      <c r="AM580">
        <v>10</v>
      </c>
      <c r="AN580">
        <v>18</v>
      </c>
      <c r="AO580">
        <v>17.2</v>
      </c>
      <c r="AP580">
        <v>18.7</v>
      </c>
      <c r="AQ580">
        <v>11</v>
      </c>
      <c r="AR580">
        <v>16</v>
      </c>
      <c r="AS580">
        <v>15.2</v>
      </c>
      <c r="AT580">
        <v>16.7</v>
      </c>
      <c r="AU580">
        <v>12</v>
      </c>
      <c r="AV580">
        <v>11.9</v>
      </c>
      <c r="AW580">
        <v>11.3</v>
      </c>
      <c r="AX580">
        <v>12.6</v>
      </c>
      <c r="AY580">
        <v>13</v>
      </c>
      <c r="AZ580">
        <v>19.100000000000001</v>
      </c>
      <c r="BA580">
        <v>18.399999999999999</v>
      </c>
      <c r="BB580">
        <v>19.7</v>
      </c>
      <c r="BC580">
        <v>14</v>
      </c>
      <c r="BD580">
        <v>17.2</v>
      </c>
      <c r="BE580">
        <v>16.600000000000001</v>
      </c>
      <c r="BF580">
        <v>17.8</v>
      </c>
      <c r="BG580">
        <v>15</v>
      </c>
      <c r="BH580">
        <v>15.4</v>
      </c>
      <c r="BI580">
        <v>14.8</v>
      </c>
      <c r="BJ580">
        <v>15.9</v>
      </c>
      <c r="BK580">
        <v>16</v>
      </c>
      <c r="BL580">
        <v>-14.1</v>
      </c>
      <c r="BM580">
        <v>-14.9</v>
      </c>
      <c r="BN580">
        <v>-12.4</v>
      </c>
      <c r="BO580">
        <v>2</v>
      </c>
      <c r="BP580">
        <v>5.8</v>
      </c>
      <c r="BQ580">
        <v>4.3</v>
      </c>
      <c r="BR580">
        <v>7.5</v>
      </c>
      <c r="BS580">
        <v>3</v>
      </c>
      <c r="BT580">
        <v>9.3000000000000007</v>
      </c>
      <c r="BU580">
        <v>8</v>
      </c>
      <c r="BV580">
        <v>10.8</v>
      </c>
      <c r="BW580">
        <v>4</v>
      </c>
      <c r="BX580">
        <v>19.2</v>
      </c>
      <c r="BY580">
        <v>17.600000000000001</v>
      </c>
      <c r="BZ580">
        <v>20.5</v>
      </c>
      <c r="CA580">
        <v>5</v>
      </c>
      <c r="CB580">
        <v>25.4</v>
      </c>
      <c r="CC580">
        <v>23.9</v>
      </c>
      <c r="CD580">
        <v>26.6</v>
      </c>
      <c r="CE580">
        <v>6</v>
      </c>
      <c r="CF580">
        <v>29.6</v>
      </c>
      <c r="CG580">
        <v>28.2</v>
      </c>
      <c r="CH580">
        <v>30.6</v>
      </c>
      <c r="CI580">
        <v>7</v>
      </c>
      <c r="CJ580">
        <v>29.4</v>
      </c>
      <c r="CK580">
        <v>28.2</v>
      </c>
      <c r="CL580">
        <v>30.3</v>
      </c>
      <c r="CM580">
        <v>8</v>
      </c>
      <c r="CN580">
        <v>22.5</v>
      </c>
      <c r="CO580">
        <v>21.5</v>
      </c>
      <c r="CP580">
        <v>23.3</v>
      </c>
      <c r="CQ580">
        <v>9</v>
      </c>
      <c r="CR580">
        <v>19.8</v>
      </c>
      <c r="CS580">
        <v>18.8</v>
      </c>
      <c r="CT580">
        <v>20.5</v>
      </c>
      <c r="CU580">
        <v>10</v>
      </c>
      <c r="CV580">
        <v>17.399999999999999</v>
      </c>
      <c r="CW580">
        <v>16.600000000000001</v>
      </c>
      <c r="CX580">
        <v>18</v>
      </c>
      <c r="CY580">
        <v>11</v>
      </c>
      <c r="CZ580">
        <v>12.8</v>
      </c>
      <c r="DA580">
        <v>12.1</v>
      </c>
      <c r="DB580">
        <v>13.4</v>
      </c>
      <c r="DC580">
        <v>12</v>
      </c>
      <c r="DD580">
        <v>20.6</v>
      </c>
      <c r="DE580">
        <v>19.8</v>
      </c>
      <c r="DF580">
        <v>21.1</v>
      </c>
      <c r="DG580">
        <v>13</v>
      </c>
      <c r="DH580">
        <v>18.399999999999999</v>
      </c>
      <c r="DI580">
        <v>17.7</v>
      </c>
      <c r="DJ580">
        <v>19</v>
      </c>
      <c r="DK580">
        <v>14</v>
      </c>
      <c r="DL580">
        <v>16.399999999999999</v>
      </c>
      <c r="DM580">
        <v>15.7</v>
      </c>
      <c r="DN580">
        <v>16.899999999999999</v>
      </c>
      <c r="DO580">
        <v>15</v>
      </c>
      <c r="DP580">
        <v>0.7</v>
      </c>
      <c r="DQ580">
        <v>-1.3</v>
      </c>
      <c r="DR580">
        <v>3.7</v>
      </c>
      <c r="DS580">
        <v>2</v>
      </c>
      <c r="DT580">
        <v>7.2</v>
      </c>
      <c r="DU580">
        <v>5.5</v>
      </c>
      <c r="DV580">
        <v>9.6</v>
      </c>
      <c r="DW580">
        <v>3</v>
      </c>
      <c r="DX580">
        <v>20.100000000000001</v>
      </c>
      <c r="DY580">
        <v>18.2</v>
      </c>
      <c r="DZ580">
        <v>22.2</v>
      </c>
      <c r="EA580">
        <v>4</v>
      </c>
      <c r="EB580">
        <v>27.6</v>
      </c>
      <c r="EC580">
        <v>25.7</v>
      </c>
      <c r="ED580">
        <v>29.3</v>
      </c>
      <c r="EE580">
        <v>5</v>
      </c>
      <c r="EF580">
        <v>32.200000000000003</v>
      </c>
      <c r="EG580">
        <v>30.4</v>
      </c>
      <c r="EH580">
        <v>33.6</v>
      </c>
      <c r="EI580">
        <v>6</v>
      </c>
      <c r="EJ580">
        <v>31.6</v>
      </c>
      <c r="EK580">
        <v>30.1</v>
      </c>
      <c r="EL580">
        <v>32.799999999999997</v>
      </c>
      <c r="EM580">
        <v>7</v>
      </c>
      <c r="EN580">
        <v>23.5</v>
      </c>
      <c r="EO580">
        <v>22.2</v>
      </c>
      <c r="EP580">
        <v>24.6</v>
      </c>
      <c r="EQ580">
        <v>8</v>
      </c>
      <c r="ER580">
        <v>20.3</v>
      </c>
      <c r="ES580">
        <v>19.2</v>
      </c>
      <c r="ET580">
        <v>21.2</v>
      </c>
      <c r="EU580">
        <v>9</v>
      </c>
      <c r="EV580">
        <v>17.600000000000001</v>
      </c>
      <c r="EW580">
        <v>16.600000000000001</v>
      </c>
      <c r="EX580">
        <v>18.399999999999999</v>
      </c>
      <c r="EY580">
        <v>10</v>
      </c>
      <c r="EZ580">
        <v>12.6</v>
      </c>
      <c r="FA580">
        <v>11.8</v>
      </c>
      <c r="FB580">
        <v>13.4</v>
      </c>
      <c r="FC580">
        <v>11</v>
      </c>
      <c r="FD580">
        <v>21</v>
      </c>
      <c r="FE580">
        <v>20.100000000000001</v>
      </c>
      <c r="FF580">
        <v>21.8</v>
      </c>
      <c r="FG580">
        <v>12</v>
      </c>
      <c r="FH580">
        <v>18.600000000000001</v>
      </c>
      <c r="FI580">
        <v>17.8</v>
      </c>
      <c r="FJ580">
        <v>19.3</v>
      </c>
      <c r="FK580">
        <v>13</v>
      </c>
      <c r="FL580">
        <v>16.399999999999999</v>
      </c>
      <c r="FM580">
        <v>15.7</v>
      </c>
      <c r="FN580">
        <v>17.100000000000001</v>
      </c>
      <c r="FO580">
        <v>14</v>
      </c>
      <c r="FP580">
        <v>36</v>
      </c>
      <c r="FQ580">
        <v>34.1</v>
      </c>
      <c r="FR580">
        <v>37.1</v>
      </c>
      <c r="FS580">
        <v>2</v>
      </c>
      <c r="FT580">
        <v>45.5</v>
      </c>
      <c r="FU580">
        <v>43.5</v>
      </c>
      <c r="FV580">
        <v>46.4</v>
      </c>
      <c r="FW580">
        <v>3</v>
      </c>
      <c r="FX580">
        <v>49.3</v>
      </c>
      <c r="FY580">
        <v>47.5</v>
      </c>
      <c r="FZ580">
        <v>50</v>
      </c>
      <c r="GA580">
        <v>4</v>
      </c>
      <c r="GB580">
        <v>50.7</v>
      </c>
      <c r="GC580">
        <v>49.1</v>
      </c>
      <c r="GD580">
        <v>51.2</v>
      </c>
      <c r="GE580">
        <v>5</v>
      </c>
      <c r="GF580">
        <v>46.6</v>
      </c>
      <c r="GG580">
        <v>45.3</v>
      </c>
      <c r="GH580">
        <v>47.1</v>
      </c>
      <c r="GI580">
        <v>6</v>
      </c>
      <c r="GJ580">
        <v>34.200000000000003</v>
      </c>
      <c r="GK580">
        <v>33.1</v>
      </c>
      <c r="GL580">
        <v>34.6</v>
      </c>
      <c r="GM580">
        <v>7</v>
      </c>
      <c r="GN580">
        <v>28.9</v>
      </c>
      <c r="GO580">
        <v>28</v>
      </c>
      <c r="GP580">
        <v>29.2</v>
      </c>
      <c r="GQ580">
        <v>8</v>
      </c>
      <c r="GR580">
        <v>24.7</v>
      </c>
      <c r="GS580">
        <v>23.9</v>
      </c>
      <c r="GT580">
        <v>25</v>
      </c>
      <c r="GU580">
        <v>9</v>
      </c>
      <c r="GV580">
        <v>18.100000000000001</v>
      </c>
      <c r="GW580">
        <v>17.5</v>
      </c>
      <c r="GX580">
        <v>18.399999999999999</v>
      </c>
      <c r="GY580">
        <v>10</v>
      </c>
      <c r="GZ580">
        <v>27.2</v>
      </c>
      <c r="HA580">
        <v>26.5</v>
      </c>
      <c r="HB580">
        <v>27.5</v>
      </c>
      <c r="HC580">
        <v>11</v>
      </c>
      <c r="HD580">
        <v>23.9</v>
      </c>
      <c r="HE580">
        <v>23.3</v>
      </c>
      <c r="HF580">
        <v>24.2</v>
      </c>
      <c r="HG580">
        <v>12</v>
      </c>
      <c r="HH580">
        <v>21</v>
      </c>
      <c r="HI580">
        <v>20.5</v>
      </c>
      <c r="HJ580">
        <v>21.3</v>
      </c>
      <c r="HK580">
        <v>13</v>
      </c>
      <c r="HL580">
        <v>43.6</v>
      </c>
      <c r="HM580">
        <v>41.4</v>
      </c>
      <c r="HN580">
        <v>44.7</v>
      </c>
      <c r="HO580">
        <v>2</v>
      </c>
      <c r="HP580">
        <v>49.5</v>
      </c>
      <c r="HQ580">
        <v>47.4</v>
      </c>
      <c r="HR580">
        <v>50.3</v>
      </c>
      <c r="HS580">
        <v>3</v>
      </c>
      <c r="HT580">
        <v>51.3</v>
      </c>
      <c r="HU580">
        <v>49.5</v>
      </c>
      <c r="HV580">
        <v>51.9</v>
      </c>
      <c r="HW580">
        <v>4</v>
      </c>
      <c r="HX580">
        <v>46.3</v>
      </c>
      <c r="HY580">
        <v>44.9</v>
      </c>
      <c r="HZ580">
        <v>46.8</v>
      </c>
      <c r="IA580">
        <v>5</v>
      </c>
      <c r="IB580">
        <v>32</v>
      </c>
      <c r="IC580">
        <v>30.9</v>
      </c>
      <c r="ID580">
        <v>32.5</v>
      </c>
      <c r="IE580">
        <v>6</v>
      </c>
      <c r="IF580">
        <v>26.4</v>
      </c>
      <c r="IG580">
        <v>25.4</v>
      </c>
      <c r="IH580">
        <v>26.8</v>
      </c>
      <c r="II580">
        <v>7</v>
      </c>
      <c r="IJ580">
        <v>22.1</v>
      </c>
      <c r="IK580">
        <v>21.3</v>
      </c>
      <c r="IL580">
        <v>22.4</v>
      </c>
      <c r="IM580">
        <v>8</v>
      </c>
      <c r="IN580">
        <v>15.2</v>
      </c>
      <c r="IO580">
        <v>14.6</v>
      </c>
      <c r="IP580">
        <v>15.6</v>
      </c>
      <c r="IQ580">
        <v>9</v>
      </c>
      <c r="IR580">
        <v>25.3</v>
      </c>
      <c r="IS580">
        <v>24.6</v>
      </c>
      <c r="IT580">
        <v>25.7</v>
      </c>
      <c r="IU580">
        <v>10</v>
      </c>
      <c r="IV580">
        <v>22</v>
      </c>
      <c r="IW580">
        <v>21.4</v>
      </c>
      <c r="IX580">
        <v>22.4</v>
      </c>
      <c r="IY580">
        <v>11</v>
      </c>
      <c r="IZ580">
        <v>19.100000000000001</v>
      </c>
      <c r="JA580">
        <v>18.5</v>
      </c>
      <c r="JB580">
        <v>19.399999999999999</v>
      </c>
      <c r="JC580">
        <v>12</v>
      </c>
      <c r="JD580">
        <v>66.400000000000006</v>
      </c>
      <c r="JE580">
        <v>63</v>
      </c>
      <c r="JF580">
        <v>66.900000000000006</v>
      </c>
      <c r="JG580">
        <v>2</v>
      </c>
      <c r="JH580">
        <v>63.2</v>
      </c>
      <c r="JI580">
        <v>60.6</v>
      </c>
      <c r="JJ580">
        <v>63.6</v>
      </c>
      <c r="JK580">
        <v>3</v>
      </c>
      <c r="JL580">
        <v>53.6</v>
      </c>
      <c r="JM580">
        <v>51.6</v>
      </c>
      <c r="JN580">
        <v>53.9</v>
      </c>
      <c r="JO580">
        <v>4</v>
      </c>
      <c r="JP580">
        <v>34.4</v>
      </c>
      <c r="JQ580">
        <v>33</v>
      </c>
      <c r="JR580">
        <v>34.700000000000003</v>
      </c>
      <c r="JS580">
        <v>5</v>
      </c>
      <c r="JT580">
        <v>27.3</v>
      </c>
      <c r="JU580">
        <v>26.2</v>
      </c>
      <c r="JV580">
        <v>27.7</v>
      </c>
      <c r="JW580">
        <v>6</v>
      </c>
      <c r="JX580">
        <v>22.3</v>
      </c>
      <c r="JY580">
        <v>21.4</v>
      </c>
      <c r="JZ580">
        <v>22.6</v>
      </c>
      <c r="KA580">
        <v>7</v>
      </c>
      <c r="KB580">
        <v>14.6</v>
      </c>
      <c r="KC580">
        <v>13.8</v>
      </c>
      <c r="KD580">
        <v>14.9</v>
      </c>
      <c r="KE580">
        <v>8</v>
      </c>
      <c r="KF580">
        <v>25.9</v>
      </c>
      <c r="KG580">
        <v>25</v>
      </c>
      <c r="KH580">
        <v>26.2</v>
      </c>
      <c r="KI580">
        <v>9</v>
      </c>
      <c r="KJ580">
        <v>22.2</v>
      </c>
      <c r="KK580">
        <v>21.4</v>
      </c>
      <c r="KL580">
        <v>22.5</v>
      </c>
      <c r="KM580">
        <v>10</v>
      </c>
      <c r="KN580">
        <v>19</v>
      </c>
      <c r="KO580">
        <v>18.3</v>
      </c>
      <c r="KP580">
        <v>19.3</v>
      </c>
      <c r="KQ580">
        <v>11</v>
      </c>
      <c r="KR580">
        <v>65.2</v>
      </c>
      <c r="KS580">
        <v>62</v>
      </c>
      <c r="KT580">
        <v>65.400000000000006</v>
      </c>
      <c r="KU580">
        <v>2</v>
      </c>
      <c r="KV580">
        <v>52</v>
      </c>
      <c r="KW580">
        <v>49.8</v>
      </c>
      <c r="KX580">
        <v>52.2</v>
      </c>
      <c r="KY580">
        <v>3</v>
      </c>
      <c r="KZ580">
        <v>29.1</v>
      </c>
      <c r="LA580">
        <v>27.6</v>
      </c>
      <c r="LB580">
        <v>29.5</v>
      </c>
      <c r="LC580">
        <v>4</v>
      </c>
      <c r="LD580">
        <v>22.1</v>
      </c>
      <c r="LE580">
        <v>21</v>
      </c>
      <c r="LF580">
        <v>22.5</v>
      </c>
      <c r="LG580">
        <v>5</v>
      </c>
      <c r="LH580">
        <v>17.3</v>
      </c>
      <c r="LI580">
        <v>16.5</v>
      </c>
      <c r="LJ580">
        <v>17.7</v>
      </c>
      <c r="LK580">
        <v>6</v>
      </c>
      <c r="LL580">
        <v>9.6999999999999993</v>
      </c>
      <c r="LM580">
        <v>8.9</v>
      </c>
      <c r="LN580">
        <v>10.199999999999999</v>
      </c>
      <c r="LO580">
        <v>7</v>
      </c>
      <c r="LP580">
        <v>22.7</v>
      </c>
      <c r="LQ580">
        <v>21.8</v>
      </c>
      <c r="LR580">
        <v>23.1</v>
      </c>
      <c r="LS580">
        <v>8</v>
      </c>
      <c r="LT580">
        <v>19</v>
      </c>
      <c r="LU580">
        <v>18.2</v>
      </c>
      <c r="LV580">
        <v>19.5</v>
      </c>
      <c r="LW580">
        <v>9</v>
      </c>
      <c r="LX580">
        <v>15.9</v>
      </c>
      <c r="LY580">
        <v>15.2</v>
      </c>
      <c r="LZ580">
        <v>16.3</v>
      </c>
      <c r="MA580">
        <v>10</v>
      </c>
      <c r="MB580">
        <v>45.1</v>
      </c>
      <c r="MC580">
        <v>42.7</v>
      </c>
      <c r="MD580">
        <v>45.5</v>
      </c>
      <c r="ME580">
        <v>2</v>
      </c>
      <c r="MF580">
        <v>18.899999999999999</v>
      </c>
      <c r="MG580">
        <v>17.399999999999999</v>
      </c>
      <c r="MH580">
        <v>19.600000000000001</v>
      </c>
      <c r="MI580">
        <v>3</v>
      </c>
      <c r="MJ580">
        <v>13.5</v>
      </c>
      <c r="MK580">
        <v>12.4</v>
      </c>
      <c r="ML580">
        <v>14.3</v>
      </c>
      <c r="MM580">
        <v>4</v>
      </c>
      <c r="MN580">
        <v>10</v>
      </c>
      <c r="MO580">
        <v>9.1999999999999993</v>
      </c>
      <c r="MP580">
        <v>10.7</v>
      </c>
      <c r="MQ580">
        <v>5</v>
      </c>
      <c r="MR580">
        <v>2.9</v>
      </c>
      <c r="MS580">
        <v>2.2000000000000002</v>
      </c>
      <c r="MT580">
        <v>3.8</v>
      </c>
      <c r="MU580">
        <v>6</v>
      </c>
      <c r="MV580">
        <v>18.2</v>
      </c>
      <c r="MW580">
        <v>17.2</v>
      </c>
      <c r="MX580">
        <v>19.100000000000001</v>
      </c>
      <c r="MY580">
        <v>7</v>
      </c>
      <c r="MZ580">
        <v>14.9</v>
      </c>
      <c r="NA580">
        <v>14</v>
      </c>
      <c r="NB580">
        <v>15.7</v>
      </c>
      <c r="NC580">
        <v>8</v>
      </c>
      <c r="ND580">
        <v>12</v>
      </c>
      <c r="NE580">
        <v>11.2</v>
      </c>
      <c r="NF580">
        <v>12.8</v>
      </c>
      <c r="NG580">
        <v>9</v>
      </c>
      <c r="NH580">
        <v>3.1</v>
      </c>
      <c r="NI580">
        <v>2</v>
      </c>
      <c r="NJ580">
        <v>4.5</v>
      </c>
      <c r="NK580">
        <v>2</v>
      </c>
      <c r="NL580">
        <v>2.2000000000000002</v>
      </c>
      <c r="NM580">
        <v>1.4</v>
      </c>
      <c r="NN580">
        <v>3.6</v>
      </c>
      <c r="NO580">
        <v>3</v>
      </c>
      <c r="NP580">
        <v>1.3</v>
      </c>
      <c r="NQ580">
        <v>0.6</v>
      </c>
      <c r="NR580">
        <v>2.4</v>
      </c>
      <c r="NS580">
        <v>4</v>
      </c>
      <c r="NT580">
        <v>-4.7</v>
      </c>
      <c r="NU580">
        <v>-5.2</v>
      </c>
      <c r="NV580">
        <v>-3.3</v>
      </c>
      <c r="NW580">
        <v>5</v>
      </c>
      <c r="NX580">
        <v>13.9</v>
      </c>
      <c r="NY580">
        <v>12.7</v>
      </c>
      <c r="NZ580">
        <v>15.2</v>
      </c>
      <c r="OA580">
        <v>6</v>
      </c>
      <c r="OB580">
        <v>10.9</v>
      </c>
      <c r="OC580">
        <v>9.8000000000000007</v>
      </c>
      <c r="OD580">
        <v>12.3</v>
      </c>
      <c r="OE580">
        <v>7</v>
      </c>
      <c r="OF580">
        <v>8.3000000000000007</v>
      </c>
      <c r="OG580">
        <v>7.4</v>
      </c>
      <c r="OH580">
        <v>9.5</v>
      </c>
      <c r="OI580">
        <v>8</v>
      </c>
      <c r="OJ580">
        <v>-7.8</v>
      </c>
      <c r="OK580">
        <v>-8.1999999999999993</v>
      </c>
      <c r="OL580">
        <v>-5.3</v>
      </c>
      <c r="OM580">
        <v>2</v>
      </c>
      <c r="ON580">
        <v>-5.3</v>
      </c>
      <c r="OO580">
        <v>-5.8</v>
      </c>
      <c r="OP580">
        <v>-3.6</v>
      </c>
      <c r="OQ580">
        <v>3</v>
      </c>
      <c r="OR580">
        <v>-10.5</v>
      </c>
      <c r="OS580">
        <v>-10.9</v>
      </c>
      <c r="OT580">
        <v>-8.5</v>
      </c>
      <c r="OU580">
        <v>4</v>
      </c>
      <c r="OV580">
        <v>12.5</v>
      </c>
      <c r="OW580">
        <v>11.1</v>
      </c>
      <c r="OX580">
        <v>14.4</v>
      </c>
      <c r="OY580">
        <v>5</v>
      </c>
      <c r="OZ580">
        <v>9.3000000000000007</v>
      </c>
      <c r="PA580">
        <v>8.1</v>
      </c>
      <c r="PB580">
        <v>11.3</v>
      </c>
      <c r="PC580">
        <v>6</v>
      </c>
      <c r="PD580">
        <v>6.7</v>
      </c>
      <c r="PE580">
        <v>5.7</v>
      </c>
      <c r="PF580">
        <v>8.3000000000000007</v>
      </c>
      <c r="PG580">
        <v>7</v>
      </c>
      <c r="PH580">
        <v>1.7</v>
      </c>
      <c r="PI580">
        <v>1.3</v>
      </c>
      <c r="PJ580">
        <v>2.8</v>
      </c>
      <c r="PK580">
        <v>2</v>
      </c>
      <c r="PL580">
        <v>-8.1999999999999993</v>
      </c>
      <c r="PM580">
        <v>-8.5</v>
      </c>
      <c r="PN580">
        <v>-6.5</v>
      </c>
      <c r="PO580">
        <v>3</v>
      </c>
      <c r="PP580">
        <v>21.1</v>
      </c>
      <c r="PQ580">
        <v>19.5</v>
      </c>
      <c r="PR580">
        <v>22.7</v>
      </c>
      <c r="PS580">
        <v>4</v>
      </c>
      <c r="PT580">
        <v>15.1</v>
      </c>
      <c r="PU580">
        <v>13.9</v>
      </c>
      <c r="PV580">
        <v>16.8</v>
      </c>
      <c r="PW580">
        <v>5</v>
      </c>
      <c r="PX580">
        <v>10.9</v>
      </c>
      <c r="PY580">
        <v>9.9</v>
      </c>
      <c r="PZ580">
        <v>12.3</v>
      </c>
      <c r="QA580">
        <v>6</v>
      </c>
      <c r="QB580">
        <v>-13.4</v>
      </c>
      <c r="QC580">
        <v>-13.8</v>
      </c>
      <c r="QD580">
        <v>-11.5</v>
      </c>
      <c r="QE580">
        <v>2</v>
      </c>
      <c r="QF580">
        <v>27.9</v>
      </c>
      <c r="QG580">
        <v>25.6</v>
      </c>
      <c r="QH580">
        <v>29.6</v>
      </c>
      <c r="QI580">
        <v>3</v>
      </c>
      <c r="QJ580">
        <v>18.399999999999999</v>
      </c>
      <c r="QK580">
        <v>16.8</v>
      </c>
      <c r="QL580">
        <v>20.3</v>
      </c>
      <c r="QM580">
        <v>4</v>
      </c>
      <c r="QN580">
        <v>12.5</v>
      </c>
      <c r="QO580">
        <v>11.3</v>
      </c>
      <c r="QP580">
        <v>14</v>
      </c>
      <c r="QQ580">
        <v>5</v>
      </c>
      <c r="QR580">
        <v>43.7</v>
      </c>
      <c r="QS580">
        <v>40</v>
      </c>
      <c r="QT580">
        <v>46.6</v>
      </c>
      <c r="QU580">
        <v>2</v>
      </c>
      <c r="QV580">
        <v>24.7</v>
      </c>
      <c r="QW580">
        <v>22.5</v>
      </c>
      <c r="QX580">
        <v>27.4</v>
      </c>
      <c r="QY580">
        <v>3</v>
      </c>
      <c r="QZ580">
        <v>15.5</v>
      </c>
      <c r="RA580">
        <v>14</v>
      </c>
      <c r="RB580">
        <v>17.399999999999999</v>
      </c>
      <c r="RC580">
        <v>4</v>
      </c>
      <c r="RD580">
        <v>62.4</v>
      </c>
      <c r="RE580">
        <v>59.3</v>
      </c>
      <c r="RF580">
        <v>64</v>
      </c>
      <c r="RG580">
        <v>2</v>
      </c>
      <c r="RH580">
        <v>33.9</v>
      </c>
      <c r="RI580">
        <v>32.200000000000003</v>
      </c>
      <c r="RJ580">
        <v>34.799999999999997</v>
      </c>
      <c r="RK580">
        <v>3</v>
      </c>
      <c r="RL580">
        <v>-3.9</v>
      </c>
      <c r="RM580">
        <v>-4.3</v>
      </c>
      <c r="RN580">
        <v>-1.1000000000000001</v>
      </c>
      <c r="RO580">
        <v>2</v>
      </c>
    </row>
    <row r="581" spans="1:483" x14ac:dyDescent="0.25">
      <c r="A581">
        <v>2208</v>
      </c>
      <c r="B581" t="s">
        <v>1765</v>
      </c>
      <c r="C581" t="s">
        <v>1766</v>
      </c>
      <c r="H581">
        <v>-18.5</v>
      </c>
      <c r="I581">
        <v>-18.899999999999999</v>
      </c>
      <c r="J581">
        <v>-16.100000000000001</v>
      </c>
      <c r="K581">
        <v>1</v>
      </c>
      <c r="L581">
        <v>19.2</v>
      </c>
      <c r="M581">
        <v>16.8</v>
      </c>
      <c r="N581">
        <v>20.8</v>
      </c>
      <c r="O581">
        <v>2</v>
      </c>
      <c r="P581">
        <v>11.7</v>
      </c>
      <c r="Q581">
        <v>10.3</v>
      </c>
      <c r="R581">
        <v>13.1</v>
      </c>
      <c r="S581">
        <v>3</v>
      </c>
      <c r="T581">
        <v>5.5</v>
      </c>
      <c r="U581">
        <v>4.4000000000000004</v>
      </c>
      <c r="V581">
        <v>6.6</v>
      </c>
      <c r="W581">
        <v>4</v>
      </c>
      <c r="X581">
        <v>0.3</v>
      </c>
      <c r="Y581">
        <v>-0.6</v>
      </c>
      <c r="Z581">
        <v>1.4</v>
      </c>
      <c r="AA581">
        <v>5</v>
      </c>
      <c r="AB581">
        <v>2.1</v>
      </c>
      <c r="AC581">
        <v>1.4</v>
      </c>
      <c r="AD581">
        <v>3</v>
      </c>
      <c r="AE581">
        <v>6</v>
      </c>
      <c r="AF581">
        <v>0.1</v>
      </c>
      <c r="AG581">
        <v>-0.5</v>
      </c>
      <c r="AH581">
        <v>1</v>
      </c>
      <c r="AI581">
        <v>7</v>
      </c>
      <c r="AJ581">
        <v>-1.3</v>
      </c>
      <c r="AK581">
        <v>-1.9</v>
      </c>
      <c r="AL581">
        <v>-0.4</v>
      </c>
      <c r="AM581">
        <v>8</v>
      </c>
      <c r="AN581">
        <v>-1.2</v>
      </c>
      <c r="AO581">
        <v>-1.8</v>
      </c>
      <c r="AP581">
        <v>-0.3</v>
      </c>
      <c r="AQ581">
        <v>9</v>
      </c>
      <c r="AR581">
        <v>-3</v>
      </c>
      <c r="AS581">
        <v>-3.5</v>
      </c>
      <c r="AT581">
        <v>-2.2000000000000002</v>
      </c>
      <c r="AU581">
        <v>10</v>
      </c>
      <c r="AV581">
        <v>4.8</v>
      </c>
      <c r="AW581">
        <v>4</v>
      </c>
      <c r="AX581">
        <v>5.6</v>
      </c>
      <c r="AY581">
        <v>11</v>
      </c>
      <c r="AZ581">
        <v>4.8</v>
      </c>
      <c r="BA581">
        <v>4</v>
      </c>
      <c r="BB581">
        <v>5.5</v>
      </c>
      <c r="BC581">
        <v>12</v>
      </c>
      <c r="BD581">
        <v>4.7</v>
      </c>
      <c r="BE581">
        <v>4</v>
      </c>
      <c r="BF581">
        <v>5.5</v>
      </c>
      <c r="BG581">
        <v>13</v>
      </c>
      <c r="BH581">
        <v>3.2</v>
      </c>
      <c r="BI581">
        <v>2.5</v>
      </c>
      <c r="BJ581">
        <v>3.9</v>
      </c>
      <c r="BK581">
        <v>14</v>
      </c>
      <c r="BL581">
        <v>-18.5</v>
      </c>
      <c r="BM581">
        <v>-18.899999999999999</v>
      </c>
      <c r="BN581">
        <v>-16.100000000000001</v>
      </c>
      <c r="BO581">
        <v>1</v>
      </c>
      <c r="BP581">
        <v>19.2</v>
      </c>
      <c r="BQ581">
        <v>16.8</v>
      </c>
      <c r="BR581">
        <v>20.8</v>
      </c>
      <c r="BS581">
        <v>2</v>
      </c>
      <c r="BT581">
        <v>11.7</v>
      </c>
      <c r="BU581">
        <v>10.3</v>
      </c>
      <c r="BV581">
        <v>13.1</v>
      </c>
      <c r="BW581">
        <v>3</v>
      </c>
      <c r="BX581">
        <v>5.5</v>
      </c>
      <c r="BY581">
        <v>4.4000000000000004</v>
      </c>
      <c r="BZ581">
        <v>6.6</v>
      </c>
      <c r="CA581">
        <v>4</v>
      </c>
      <c r="CB581">
        <v>0.3</v>
      </c>
      <c r="CC581">
        <v>-0.6</v>
      </c>
      <c r="CD581">
        <v>1.4</v>
      </c>
      <c r="CE581">
        <v>5</v>
      </c>
      <c r="CF581">
        <v>2.1</v>
      </c>
      <c r="CG581">
        <v>1.4</v>
      </c>
      <c r="CH581">
        <v>3</v>
      </c>
      <c r="CI581">
        <v>6</v>
      </c>
      <c r="CJ581">
        <v>0.1</v>
      </c>
      <c r="CK581">
        <v>-0.5</v>
      </c>
      <c r="CL581">
        <v>1</v>
      </c>
      <c r="CM581">
        <v>7</v>
      </c>
      <c r="CN581">
        <v>-1.3</v>
      </c>
      <c r="CO581">
        <v>-1.9</v>
      </c>
      <c r="CP581">
        <v>-0.4</v>
      </c>
      <c r="CQ581">
        <v>8</v>
      </c>
      <c r="CR581">
        <v>-1.2</v>
      </c>
      <c r="CS581">
        <v>-1.8</v>
      </c>
      <c r="CT581">
        <v>-0.3</v>
      </c>
      <c r="CU581">
        <v>9</v>
      </c>
      <c r="CV581">
        <v>-3</v>
      </c>
      <c r="CW581">
        <v>-3.5</v>
      </c>
      <c r="CX581">
        <v>-2.2000000000000002</v>
      </c>
      <c r="CY581">
        <v>10</v>
      </c>
      <c r="CZ581">
        <v>4.8</v>
      </c>
      <c r="DA581">
        <v>4</v>
      </c>
      <c r="DB581">
        <v>5.6</v>
      </c>
      <c r="DC581">
        <v>11</v>
      </c>
      <c r="DD581">
        <v>4.8</v>
      </c>
      <c r="DE581">
        <v>4</v>
      </c>
      <c r="DF581">
        <v>5.5</v>
      </c>
      <c r="DG581">
        <v>12</v>
      </c>
      <c r="DH581">
        <v>4.7</v>
      </c>
      <c r="DI581">
        <v>4</v>
      </c>
      <c r="DJ581">
        <v>5.5</v>
      </c>
      <c r="DK581">
        <v>13</v>
      </c>
      <c r="DL581">
        <v>3.2</v>
      </c>
      <c r="DM581">
        <v>2.5</v>
      </c>
      <c r="DN581">
        <v>3.9</v>
      </c>
      <c r="DO581">
        <v>14</v>
      </c>
      <c r="DP581">
        <v>19.2</v>
      </c>
      <c r="DQ581">
        <v>16.8</v>
      </c>
      <c r="DR581">
        <v>20.8</v>
      </c>
      <c r="DS581">
        <v>2</v>
      </c>
      <c r="DT581">
        <v>11.7</v>
      </c>
      <c r="DU581">
        <v>10.3</v>
      </c>
      <c r="DV581">
        <v>13.1</v>
      </c>
      <c r="DW581">
        <v>3</v>
      </c>
      <c r="DX581">
        <v>5.5</v>
      </c>
      <c r="DY581">
        <v>4.4000000000000004</v>
      </c>
      <c r="DZ581">
        <v>6.6</v>
      </c>
      <c r="EA581">
        <v>4</v>
      </c>
      <c r="EB581">
        <v>0.3</v>
      </c>
      <c r="EC581">
        <v>-0.6</v>
      </c>
      <c r="ED581">
        <v>1.4</v>
      </c>
      <c r="EE581">
        <v>5</v>
      </c>
      <c r="EF581">
        <v>2.1</v>
      </c>
      <c r="EG581">
        <v>1.4</v>
      </c>
      <c r="EH581">
        <v>3</v>
      </c>
      <c r="EI581">
        <v>6</v>
      </c>
      <c r="EJ581">
        <v>0.1</v>
      </c>
      <c r="EK581">
        <v>-0.5</v>
      </c>
      <c r="EL581">
        <v>1</v>
      </c>
      <c r="EM581">
        <v>7</v>
      </c>
      <c r="EN581">
        <v>-1.3</v>
      </c>
      <c r="EO581">
        <v>-1.9</v>
      </c>
      <c r="EP581">
        <v>-0.4</v>
      </c>
      <c r="EQ581">
        <v>8</v>
      </c>
      <c r="ER581">
        <v>-1.2</v>
      </c>
      <c r="ES581">
        <v>-1.8</v>
      </c>
      <c r="ET581">
        <v>-0.3</v>
      </c>
      <c r="EU581">
        <v>9</v>
      </c>
      <c r="EV581">
        <v>-3</v>
      </c>
      <c r="EW581">
        <v>-3.5</v>
      </c>
      <c r="EX581">
        <v>-2.2000000000000002</v>
      </c>
      <c r="EY581">
        <v>10</v>
      </c>
      <c r="EZ581">
        <v>4.8</v>
      </c>
      <c r="FA581">
        <v>4</v>
      </c>
      <c r="FB581">
        <v>5.6</v>
      </c>
      <c r="FC581">
        <v>11</v>
      </c>
      <c r="FD581">
        <v>4.8</v>
      </c>
      <c r="FE581">
        <v>4</v>
      </c>
      <c r="FF581">
        <v>5.5</v>
      </c>
      <c r="FG581">
        <v>12</v>
      </c>
      <c r="FH581">
        <v>4.7</v>
      </c>
      <c r="FI581">
        <v>4</v>
      </c>
      <c r="FJ581">
        <v>5.5</v>
      </c>
      <c r="FK581">
        <v>13</v>
      </c>
      <c r="FL581">
        <v>3.2</v>
      </c>
      <c r="FM581">
        <v>2.5</v>
      </c>
      <c r="FN581">
        <v>3.9</v>
      </c>
      <c r="FO581">
        <v>14</v>
      </c>
      <c r="FP581">
        <v>29.6</v>
      </c>
      <c r="FQ581">
        <v>27.6</v>
      </c>
      <c r="FR581">
        <v>30.2</v>
      </c>
      <c r="FS581">
        <v>2</v>
      </c>
      <c r="FT581">
        <v>14</v>
      </c>
      <c r="FU581">
        <v>12.7</v>
      </c>
      <c r="FV581">
        <v>14.5</v>
      </c>
      <c r="FW581">
        <v>3</v>
      </c>
      <c r="FX581">
        <v>4.8</v>
      </c>
      <c r="FY581">
        <v>3.9</v>
      </c>
      <c r="FZ581">
        <v>5.5</v>
      </c>
      <c r="GA581">
        <v>4</v>
      </c>
      <c r="GB581">
        <v>6</v>
      </c>
      <c r="GC581">
        <v>5.2</v>
      </c>
      <c r="GD581">
        <v>6.6</v>
      </c>
      <c r="GE581">
        <v>5</v>
      </c>
      <c r="GF581">
        <v>2.8</v>
      </c>
      <c r="GG581">
        <v>2.2000000000000002</v>
      </c>
      <c r="GH581">
        <v>3.4</v>
      </c>
      <c r="GI581">
        <v>6</v>
      </c>
      <c r="GJ581">
        <v>0.6</v>
      </c>
      <c r="GK581">
        <v>0.1</v>
      </c>
      <c r="GL581">
        <v>1.4</v>
      </c>
      <c r="GM581">
        <v>7</v>
      </c>
      <c r="GN581">
        <v>0.5</v>
      </c>
      <c r="GO581">
        <v>-0.1</v>
      </c>
      <c r="GP581">
        <v>1.1000000000000001</v>
      </c>
      <c r="GQ581">
        <v>8</v>
      </c>
      <c r="GR581">
        <v>-1.8</v>
      </c>
      <c r="GS581">
        <v>-2.2999999999999998</v>
      </c>
      <c r="GT581">
        <v>-1.2</v>
      </c>
      <c r="GU581">
        <v>9</v>
      </c>
      <c r="GV581">
        <v>6.7</v>
      </c>
      <c r="GW581">
        <v>5.9</v>
      </c>
      <c r="GX581">
        <v>7.4</v>
      </c>
      <c r="GY581">
        <v>10</v>
      </c>
      <c r="GZ581">
        <v>6.5</v>
      </c>
      <c r="HA581">
        <v>5.7</v>
      </c>
      <c r="HB581">
        <v>7</v>
      </c>
      <c r="HC581">
        <v>11</v>
      </c>
      <c r="HD581">
        <v>6.3</v>
      </c>
      <c r="HE581">
        <v>5.5</v>
      </c>
      <c r="HF581">
        <v>6.9</v>
      </c>
      <c r="HG581">
        <v>12</v>
      </c>
      <c r="HH581">
        <v>4.5</v>
      </c>
      <c r="HI581">
        <v>3.8</v>
      </c>
      <c r="HJ581">
        <v>5.0999999999999996</v>
      </c>
      <c r="HK581">
        <v>13</v>
      </c>
      <c r="HL581">
        <v>-6.1</v>
      </c>
      <c r="HM581">
        <v>-6.5</v>
      </c>
      <c r="HN581">
        <v>-5</v>
      </c>
      <c r="HO581">
        <v>2</v>
      </c>
      <c r="HP581">
        <v>-9.8000000000000007</v>
      </c>
      <c r="HQ581">
        <v>-10.199999999999999</v>
      </c>
      <c r="HR581">
        <v>-8.5</v>
      </c>
      <c r="HS581">
        <v>3</v>
      </c>
      <c r="HT581">
        <v>-4.4000000000000004</v>
      </c>
      <c r="HU581">
        <v>-4.9000000000000004</v>
      </c>
      <c r="HV581">
        <v>-3.4</v>
      </c>
      <c r="HW581">
        <v>4</v>
      </c>
      <c r="HX581">
        <v>-5.6</v>
      </c>
      <c r="HY581">
        <v>-5.9</v>
      </c>
      <c r="HZ581">
        <v>-4.5</v>
      </c>
      <c r="IA581">
        <v>5</v>
      </c>
      <c r="IB581">
        <v>-6.3</v>
      </c>
      <c r="IC581">
        <v>-6.6</v>
      </c>
      <c r="ID581">
        <v>-5</v>
      </c>
      <c r="IE581">
        <v>6</v>
      </c>
      <c r="IF581">
        <v>-5.2</v>
      </c>
      <c r="IG581">
        <v>-5.6</v>
      </c>
      <c r="IH581">
        <v>-4.0999999999999996</v>
      </c>
      <c r="II581">
        <v>7</v>
      </c>
      <c r="IJ581">
        <v>-6.7</v>
      </c>
      <c r="IK581">
        <v>-7.1</v>
      </c>
      <c r="IL581">
        <v>-5.7</v>
      </c>
      <c r="IM581">
        <v>8</v>
      </c>
      <c r="IN581">
        <v>3.2</v>
      </c>
      <c r="IO581">
        <v>2.2000000000000002</v>
      </c>
      <c r="IP581">
        <v>4.2</v>
      </c>
      <c r="IQ581">
        <v>9</v>
      </c>
      <c r="IR581">
        <v>3.3</v>
      </c>
      <c r="IS581">
        <v>2.4</v>
      </c>
      <c r="IT581">
        <v>4.2</v>
      </c>
      <c r="IU581">
        <v>10</v>
      </c>
      <c r="IV581">
        <v>3.5</v>
      </c>
      <c r="IW581">
        <v>2.6</v>
      </c>
      <c r="IX581">
        <v>4.4000000000000004</v>
      </c>
      <c r="IY581">
        <v>11</v>
      </c>
      <c r="IZ581">
        <v>1.9</v>
      </c>
      <c r="JA581">
        <v>1.1000000000000001</v>
      </c>
      <c r="JB581">
        <v>2.8</v>
      </c>
      <c r="JC581">
        <v>12</v>
      </c>
      <c r="JD581">
        <v>-13.7</v>
      </c>
      <c r="JE581">
        <v>-14.2</v>
      </c>
      <c r="JF581">
        <v>-12.4</v>
      </c>
      <c r="JG581">
        <v>2</v>
      </c>
      <c r="JH581">
        <v>-5.4</v>
      </c>
      <c r="JI581">
        <v>-5.9</v>
      </c>
      <c r="JJ581">
        <v>-4.4000000000000004</v>
      </c>
      <c r="JK581">
        <v>3</v>
      </c>
      <c r="JL581">
        <v>-6.6</v>
      </c>
      <c r="JM581">
        <v>-7</v>
      </c>
      <c r="JN581">
        <v>-5.5</v>
      </c>
      <c r="JO581">
        <v>4</v>
      </c>
      <c r="JP581">
        <v>-7.2</v>
      </c>
      <c r="JQ581">
        <v>-7.6</v>
      </c>
      <c r="JR581">
        <v>-5.9</v>
      </c>
      <c r="JS581">
        <v>5</v>
      </c>
      <c r="JT581">
        <v>-5.9</v>
      </c>
      <c r="JU581">
        <v>-6.3</v>
      </c>
      <c r="JV581">
        <v>-4.7</v>
      </c>
      <c r="JW581">
        <v>6</v>
      </c>
      <c r="JX581">
        <v>-7.5</v>
      </c>
      <c r="JY581">
        <v>-7.9</v>
      </c>
      <c r="JZ581">
        <v>-6.4</v>
      </c>
      <c r="KA581">
        <v>7</v>
      </c>
      <c r="KB581">
        <v>3.7</v>
      </c>
      <c r="KC581">
        <v>2.7</v>
      </c>
      <c r="KD581">
        <v>4.8</v>
      </c>
      <c r="KE581">
        <v>8</v>
      </c>
      <c r="KF581">
        <v>3.9</v>
      </c>
      <c r="KG581">
        <v>2.9</v>
      </c>
      <c r="KH581">
        <v>4.8</v>
      </c>
      <c r="KI581">
        <v>9</v>
      </c>
      <c r="KJ581">
        <v>3.9</v>
      </c>
      <c r="KK581">
        <v>3</v>
      </c>
      <c r="KL581">
        <v>4.9000000000000004</v>
      </c>
      <c r="KM581">
        <v>10</v>
      </c>
      <c r="KN581">
        <v>2.1</v>
      </c>
      <c r="KO581">
        <v>1.3</v>
      </c>
      <c r="KP581">
        <v>3.1</v>
      </c>
      <c r="KQ581">
        <v>11</v>
      </c>
      <c r="KR581">
        <v>-2.9</v>
      </c>
      <c r="KS581">
        <v>-3.5</v>
      </c>
      <c r="KT581">
        <v>-2</v>
      </c>
      <c r="KU581">
        <v>2</v>
      </c>
      <c r="KV581">
        <v>-5.5</v>
      </c>
      <c r="KW581">
        <v>-5.9</v>
      </c>
      <c r="KX581">
        <v>-4.5</v>
      </c>
      <c r="KY581">
        <v>3</v>
      </c>
      <c r="KZ581">
        <v>-6.7</v>
      </c>
      <c r="LA581">
        <v>-7.1</v>
      </c>
      <c r="LB581">
        <v>-5.3</v>
      </c>
      <c r="LC581">
        <v>4</v>
      </c>
      <c r="LD581">
        <v>-5.3</v>
      </c>
      <c r="LE581">
        <v>-5.7</v>
      </c>
      <c r="LF581">
        <v>-4.0999999999999996</v>
      </c>
      <c r="LG581">
        <v>5</v>
      </c>
      <c r="LH581">
        <v>-7.3</v>
      </c>
      <c r="LI581">
        <v>-7.8</v>
      </c>
      <c r="LJ581">
        <v>-6.2</v>
      </c>
      <c r="LK581">
        <v>6</v>
      </c>
      <c r="LL581">
        <v>5.5</v>
      </c>
      <c r="LM581">
        <v>4.4000000000000004</v>
      </c>
      <c r="LN581">
        <v>6.6</v>
      </c>
      <c r="LO581">
        <v>7</v>
      </c>
      <c r="LP581">
        <v>5.4</v>
      </c>
      <c r="LQ581">
        <v>4.3</v>
      </c>
      <c r="LR581">
        <v>6.3</v>
      </c>
      <c r="LS581">
        <v>8</v>
      </c>
      <c r="LT581">
        <v>5.3</v>
      </c>
      <c r="LU581">
        <v>4.3</v>
      </c>
      <c r="LV581">
        <v>6.3</v>
      </c>
      <c r="LW581">
        <v>9</v>
      </c>
      <c r="LX581">
        <v>3.1</v>
      </c>
      <c r="LY581">
        <v>2.2999999999999998</v>
      </c>
      <c r="LZ581">
        <v>4.0999999999999996</v>
      </c>
      <c r="MA581">
        <v>10</v>
      </c>
      <c r="MB581">
        <v>-0.5</v>
      </c>
      <c r="MC581">
        <v>-0.9</v>
      </c>
      <c r="MD581">
        <v>0.2</v>
      </c>
      <c r="ME581">
        <v>2</v>
      </c>
      <c r="MF581">
        <v>-4.0999999999999996</v>
      </c>
      <c r="MG581">
        <v>-4.4000000000000004</v>
      </c>
      <c r="MH581">
        <v>-2.9</v>
      </c>
      <c r="MI581">
        <v>3</v>
      </c>
      <c r="MJ581">
        <v>-3.1</v>
      </c>
      <c r="MK581">
        <v>-3.5</v>
      </c>
      <c r="ML581">
        <v>-2.1</v>
      </c>
      <c r="MM581">
        <v>4</v>
      </c>
      <c r="MN581">
        <v>-6.2</v>
      </c>
      <c r="MO581">
        <v>-6.6</v>
      </c>
      <c r="MP581">
        <v>-5.2</v>
      </c>
      <c r="MQ581">
        <v>5</v>
      </c>
      <c r="MR581">
        <v>8.8000000000000007</v>
      </c>
      <c r="MS581">
        <v>7.6</v>
      </c>
      <c r="MT581">
        <v>9.6999999999999993</v>
      </c>
      <c r="MU581">
        <v>6</v>
      </c>
      <c r="MV581">
        <v>8.1</v>
      </c>
      <c r="MW581">
        <v>7</v>
      </c>
      <c r="MX581">
        <v>8.9</v>
      </c>
      <c r="MY581">
        <v>7</v>
      </c>
      <c r="MZ581">
        <v>7.6</v>
      </c>
      <c r="NA581">
        <v>6.6</v>
      </c>
      <c r="NB581">
        <v>8.5</v>
      </c>
      <c r="NC581">
        <v>8</v>
      </c>
      <c r="ND581">
        <v>4.8</v>
      </c>
      <c r="NE581">
        <v>4</v>
      </c>
      <c r="NF581">
        <v>5.7</v>
      </c>
      <c r="NG581">
        <v>9</v>
      </c>
      <c r="NH581">
        <v>-11.1</v>
      </c>
      <c r="NI581">
        <v>-11.2</v>
      </c>
      <c r="NJ581">
        <v>-9.1</v>
      </c>
      <c r="NK581">
        <v>2</v>
      </c>
      <c r="NL581">
        <v>-7.3</v>
      </c>
      <c r="NM581">
        <v>-7.7</v>
      </c>
      <c r="NN581">
        <v>-5.8</v>
      </c>
      <c r="NO581">
        <v>3</v>
      </c>
      <c r="NP581">
        <v>-9.9</v>
      </c>
      <c r="NQ581">
        <v>-10.3</v>
      </c>
      <c r="NR581">
        <v>-8.5</v>
      </c>
      <c r="NS581">
        <v>4</v>
      </c>
      <c r="NT581">
        <v>8.6999999999999993</v>
      </c>
      <c r="NU581">
        <v>7.2</v>
      </c>
      <c r="NV581">
        <v>10</v>
      </c>
      <c r="NW581">
        <v>5</v>
      </c>
      <c r="NX581">
        <v>7.9</v>
      </c>
      <c r="NY581">
        <v>6.6</v>
      </c>
      <c r="NZ581">
        <v>9</v>
      </c>
      <c r="OA581">
        <v>6</v>
      </c>
      <c r="OB581">
        <v>7.4</v>
      </c>
      <c r="OC581">
        <v>6.2</v>
      </c>
      <c r="OD581">
        <v>8.6</v>
      </c>
      <c r="OE581">
        <v>7</v>
      </c>
      <c r="OF581">
        <v>4.4000000000000004</v>
      </c>
      <c r="OG581">
        <v>3.4</v>
      </c>
      <c r="OH581">
        <v>5.4</v>
      </c>
      <c r="OI581">
        <v>8</v>
      </c>
      <c r="OJ581">
        <v>-5.3</v>
      </c>
      <c r="OK581">
        <v>-5.8</v>
      </c>
      <c r="OL581">
        <v>-3.7</v>
      </c>
      <c r="OM581">
        <v>2</v>
      </c>
      <c r="ON581">
        <v>-9.6</v>
      </c>
      <c r="OO581">
        <v>-10.1</v>
      </c>
      <c r="OP581">
        <v>-8.1999999999999993</v>
      </c>
      <c r="OQ581">
        <v>3</v>
      </c>
      <c r="OR581">
        <v>13.9</v>
      </c>
      <c r="OS581">
        <v>12.1</v>
      </c>
      <c r="OT581">
        <v>15.2</v>
      </c>
      <c r="OU581">
        <v>4</v>
      </c>
      <c r="OV581">
        <v>11.8</v>
      </c>
      <c r="OW581">
        <v>10.3</v>
      </c>
      <c r="OX581">
        <v>12.9</v>
      </c>
      <c r="OY581">
        <v>5</v>
      </c>
      <c r="OZ581">
        <v>10.5</v>
      </c>
      <c r="PA581">
        <v>9.1999999999999993</v>
      </c>
      <c r="PB581">
        <v>11.6</v>
      </c>
      <c r="PC581">
        <v>6</v>
      </c>
      <c r="PD581">
        <v>6.4</v>
      </c>
      <c r="PE581">
        <v>5.4</v>
      </c>
      <c r="PF581">
        <v>7.5</v>
      </c>
      <c r="PG581">
        <v>7</v>
      </c>
      <c r="PH581">
        <v>-9.6999999999999993</v>
      </c>
      <c r="PI581">
        <v>-10.3</v>
      </c>
      <c r="PJ581">
        <v>-8.6999999999999993</v>
      </c>
      <c r="PK581">
        <v>2</v>
      </c>
      <c r="PL581">
        <v>22.8</v>
      </c>
      <c r="PM581">
        <v>20.399999999999999</v>
      </c>
      <c r="PN581">
        <v>23.7</v>
      </c>
      <c r="PO581">
        <v>3</v>
      </c>
      <c r="PP581">
        <v>17.7</v>
      </c>
      <c r="PQ581">
        <v>15.8</v>
      </c>
      <c r="PR581">
        <v>18.3</v>
      </c>
      <c r="PS581">
        <v>4</v>
      </c>
      <c r="PT581">
        <v>14.7</v>
      </c>
      <c r="PU581">
        <v>13.2</v>
      </c>
      <c r="PV581">
        <v>15.6</v>
      </c>
      <c r="PW581">
        <v>5</v>
      </c>
      <c r="PX581">
        <v>9.1</v>
      </c>
      <c r="PY581">
        <v>7.9</v>
      </c>
      <c r="PZ581">
        <v>9.9</v>
      </c>
      <c r="QA581">
        <v>6</v>
      </c>
      <c r="QB581">
        <v>36.200000000000003</v>
      </c>
      <c r="QC581">
        <v>32.4</v>
      </c>
      <c r="QD581">
        <v>37.200000000000003</v>
      </c>
      <c r="QE581">
        <v>2</v>
      </c>
      <c r="QF581">
        <v>24.2</v>
      </c>
      <c r="QG581">
        <v>21.7</v>
      </c>
      <c r="QH581">
        <v>24.9</v>
      </c>
      <c r="QI581">
        <v>3</v>
      </c>
      <c r="QJ581">
        <v>18.7</v>
      </c>
      <c r="QK581">
        <v>16.8</v>
      </c>
      <c r="QL581">
        <v>19.7</v>
      </c>
      <c r="QM581">
        <v>4</v>
      </c>
      <c r="QN581">
        <v>10.9</v>
      </c>
      <c r="QO581">
        <v>9.6</v>
      </c>
      <c r="QP581">
        <v>11.9</v>
      </c>
      <c r="QQ581">
        <v>5</v>
      </c>
      <c r="QR581">
        <v>50.9</v>
      </c>
      <c r="QS581">
        <v>47.4</v>
      </c>
      <c r="QT581">
        <v>51.1</v>
      </c>
      <c r="QU581">
        <v>2</v>
      </c>
      <c r="QV581">
        <v>32.799999999999997</v>
      </c>
      <c r="QW581">
        <v>30.7</v>
      </c>
      <c r="QX581">
        <v>33.700000000000003</v>
      </c>
      <c r="QY581">
        <v>3</v>
      </c>
      <c r="QZ581">
        <v>18.600000000000001</v>
      </c>
      <c r="RA581">
        <v>17.100000000000001</v>
      </c>
      <c r="RB581">
        <v>19.3</v>
      </c>
      <c r="RC581">
        <v>4</v>
      </c>
      <c r="RD581">
        <v>6.7</v>
      </c>
      <c r="RE581">
        <v>5.6</v>
      </c>
      <c r="RF581">
        <v>8.9</v>
      </c>
      <c r="RG581">
        <v>2</v>
      </c>
      <c r="RH581">
        <v>-0.6</v>
      </c>
      <c r="RI581">
        <v>-1.2</v>
      </c>
      <c r="RJ581">
        <v>1.1000000000000001</v>
      </c>
      <c r="RK581">
        <v>3</v>
      </c>
      <c r="RL581">
        <v>-4.5999999999999996</v>
      </c>
      <c r="RM581">
        <v>-5.0999999999999996</v>
      </c>
      <c r="RN581">
        <v>-2</v>
      </c>
      <c r="RO581">
        <v>2</v>
      </c>
    </row>
    <row r="582" spans="1:483" x14ac:dyDescent="0.25">
      <c r="A582">
        <v>2211</v>
      </c>
      <c r="C582" t="s">
        <v>1767</v>
      </c>
    </row>
    <row r="583" spans="1:483" x14ac:dyDescent="0.25">
      <c r="A583">
        <v>2215</v>
      </c>
      <c r="C583" t="s">
        <v>1768</v>
      </c>
    </row>
    <row r="584" spans="1:483" x14ac:dyDescent="0.25">
      <c r="A584">
        <v>2218</v>
      </c>
      <c r="C584" t="s">
        <v>1769</v>
      </c>
    </row>
    <row r="585" spans="1:483" x14ac:dyDescent="0.25">
      <c r="A585">
        <v>2219</v>
      </c>
      <c r="C585" t="s">
        <v>1770</v>
      </c>
    </row>
    <row r="586" spans="1:483" x14ac:dyDescent="0.25">
      <c r="A586">
        <v>2220</v>
      </c>
      <c r="C586" t="s">
        <v>1771</v>
      </c>
    </row>
    <row r="587" spans="1:483" x14ac:dyDescent="0.25">
      <c r="A587">
        <v>2221</v>
      </c>
      <c r="B587" t="s">
        <v>1772</v>
      </c>
      <c r="C587" t="s">
        <v>1773</v>
      </c>
      <c r="D587">
        <v>-47.3</v>
      </c>
      <c r="E587">
        <v>-48.1</v>
      </c>
      <c r="F587">
        <v>-44.2</v>
      </c>
      <c r="G587">
        <v>1</v>
      </c>
      <c r="H587">
        <v>-55.1</v>
      </c>
      <c r="I587">
        <v>-55.5</v>
      </c>
      <c r="J587">
        <v>-49.9</v>
      </c>
      <c r="K587">
        <v>2</v>
      </c>
      <c r="L587">
        <v>-29.4</v>
      </c>
      <c r="M587">
        <v>-31.5</v>
      </c>
      <c r="N587">
        <v>-23.9</v>
      </c>
      <c r="O587">
        <v>3</v>
      </c>
      <c r="P587">
        <v>-16.3</v>
      </c>
      <c r="Q587">
        <v>-18.600000000000001</v>
      </c>
      <c r="R587">
        <v>-11.4</v>
      </c>
      <c r="S587">
        <v>4</v>
      </c>
      <c r="T587">
        <v>-11</v>
      </c>
      <c r="U587">
        <v>-13.7</v>
      </c>
      <c r="V587">
        <v>-7</v>
      </c>
      <c r="W587">
        <v>5</v>
      </c>
      <c r="X587">
        <v>-11.5</v>
      </c>
      <c r="Y587">
        <v>-14</v>
      </c>
      <c r="Z587">
        <v>-8.1</v>
      </c>
      <c r="AA587">
        <v>6</v>
      </c>
      <c r="AB587">
        <v>-9</v>
      </c>
      <c r="AC587">
        <v>-11.2</v>
      </c>
      <c r="AD587">
        <v>-6.1</v>
      </c>
      <c r="AE587">
        <v>7</v>
      </c>
      <c r="AF587">
        <v>-3.9</v>
      </c>
      <c r="AG587">
        <v>-6.4</v>
      </c>
      <c r="AH587">
        <v>-1.4</v>
      </c>
      <c r="AI587">
        <v>8</v>
      </c>
      <c r="AJ587">
        <v>-4.4000000000000004</v>
      </c>
      <c r="AK587">
        <v>-6.6</v>
      </c>
      <c r="AL587">
        <v>-2.1</v>
      </c>
      <c r="AM587">
        <v>9</v>
      </c>
      <c r="AN587">
        <v>-1.3</v>
      </c>
      <c r="AO587">
        <v>-3.4</v>
      </c>
      <c r="AP587">
        <v>0.8</v>
      </c>
      <c r="AQ587">
        <v>10</v>
      </c>
      <c r="AR587">
        <v>1.7</v>
      </c>
      <c r="AS587">
        <v>-0.3</v>
      </c>
      <c r="AT587">
        <v>3.6</v>
      </c>
      <c r="AU587">
        <v>11</v>
      </c>
      <c r="AV587">
        <v>2.7</v>
      </c>
      <c r="AW587">
        <v>0.7</v>
      </c>
      <c r="AX587">
        <v>4.4000000000000004</v>
      </c>
      <c r="AY587">
        <v>12</v>
      </c>
      <c r="AZ587">
        <v>2.9</v>
      </c>
      <c r="BA587">
        <v>1.1000000000000001</v>
      </c>
      <c r="BB587">
        <v>4.4000000000000004</v>
      </c>
      <c r="BC587">
        <v>13</v>
      </c>
      <c r="BD587">
        <v>2</v>
      </c>
      <c r="BE587">
        <v>0.3</v>
      </c>
      <c r="BF587">
        <v>3.5</v>
      </c>
      <c r="BG587">
        <v>14</v>
      </c>
      <c r="BH587">
        <v>1.9</v>
      </c>
      <c r="BI587">
        <v>0.4</v>
      </c>
      <c r="BJ587">
        <v>3.2</v>
      </c>
      <c r="BK587">
        <v>15</v>
      </c>
      <c r="BL587">
        <v>-55.1</v>
      </c>
      <c r="BM587">
        <v>-55.5</v>
      </c>
      <c r="BN587">
        <v>-49.9</v>
      </c>
      <c r="BO587">
        <v>2</v>
      </c>
      <c r="BP587">
        <v>-29.4</v>
      </c>
      <c r="BQ587">
        <v>-31.5</v>
      </c>
      <c r="BR587">
        <v>-23.9</v>
      </c>
      <c r="BS587">
        <v>3</v>
      </c>
      <c r="BT587">
        <v>-16.3</v>
      </c>
      <c r="BU587">
        <v>-18.600000000000001</v>
      </c>
      <c r="BV587">
        <v>-11.4</v>
      </c>
      <c r="BW587">
        <v>4</v>
      </c>
      <c r="BX587">
        <v>-11</v>
      </c>
      <c r="BY587">
        <v>-13.7</v>
      </c>
      <c r="BZ587">
        <v>-7</v>
      </c>
      <c r="CA587">
        <v>5</v>
      </c>
      <c r="CB587">
        <v>-11.5</v>
      </c>
      <c r="CC587">
        <v>-14</v>
      </c>
      <c r="CD587">
        <v>-8.1</v>
      </c>
      <c r="CE587">
        <v>6</v>
      </c>
      <c r="CF587">
        <v>-9</v>
      </c>
      <c r="CG587">
        <v>-11.2</v>
      </c>
      <c r="CH587">
        <v>-6.1</v>
      </c>
      <c r="CI587">
        <v>7</v>
      </c>
      <c r="CJ587">
        <v>-3.9</v>
      </c>
      <c r="CK587">
        <v>-6.4</v>
      </c>
      <c r="CL587">
        <v>-1.4</v>
      </c>
      <c r="CM587">
        <v>8</v>
      </c>
      <c r="CN587">
        <v>-4.4000000000000004</v>
      </c>
      <c r="CO587">
        <v>-6.6</v>
      </c>
      <c r="CP587">
        <v>-2.1</v>
      </c>
      <c r="CQ587">
        <v>9</v>
      </c>
      <c r="CR587">
        <v>-1.3</v>
      </c>
      <c r="CS587">
        <v>-3.4</v>
      </c>
      <c r="CT587">
        <v>0.8</v>
      </c>
      <c r="CU587">
        <v>10</v>
      </c>
      <c r="CV587">
        <v>1.7</v>
      </c>
      <c r="CW587">
        <v>-0.3</v>
      </c>
      <c r="CX587">
        <v>3.6</v>
      </c>
      <c r="CY587">
        <v>11</v>
      </c>
      <c r="CZ587">
        <v>2.7</v>
      </c>
      <c r="DA587">
        <v>0.7</v>
      </c>
      <c r="DB587">
        <v>4.4000000000000004</v>
      </c>
      <c r="DC587">
        <v>12</v>
      </c>
      <c r="DD587">
        <v>2.9</v>
      </c>
      <c r="DE587">
        <v>1.1000000000000001</v>
      </c>
      <c r="DF587">
        <v>4.4000000000000004</v>
      </c>
      <c r="DG587">
        <v>13</v>
      </c>
      <c r="DH587">
        <v>2</v>
      </c>
      <c r="DI587">
        <v>0.3</v>
      </c>
      <c r="DJ587">
        <v>3.5</v>
      </c>
      <c r="DK587">
        <v>14</v>
      </c>
      <c r="DL587">
        <v>1.9</v>
      </c>
      <c r="DM587">
        <v>0.4</v>
      </c>
      <c r="DN587">
        <v>3.2</v>
      </c>
      <c r="DO587">
        <v>15</v>
      </c>
      <c r="DP587">
        <v>-23.9</v>
      </c>
      <c r="DQ587">
        <v>-25.8</v>
      </c>
      <c r="DR587">
        <v>-18.899999999999999</v>
      </c>
      <c r="DS587">
        <v>2</v>
      </c>
      <c r="DT587">
        <v>-8.3000000000000007</v>
      </c>
      <c r="DU587">
        <v>-10.3</v>
      </c>
      <c r="DV587">
        <v>-4.0999999999999996</v>
      </c>
      <c r="DW587">
        <v>3</v>
      </c>
      <c r="DX587">
        <v>-4</v>
      </c>
      <c r="DY587">
        <v>-6.3</v>
      </c>
      <c r="DZ587">
        <v>-0.7</v>
      </c>
      <c r="EA587">
        <v>4</v>
      </c>
      <c r="EB587">
        <v>-6.5</v>
      </c>
      <c r="EC587">
        <v>-8.6</v>
      </c>
      <c r="ED587">
        <v>-3.8</v>
      </c>
      <c r="EE587">
        <v>5</v>
      </c>
      <c r="EF587">
        <v>-4.7</v>
      </c>
      <c r="EG587">
        <v>-6.6</v>
      </c>
      <c r="EH587">
        <v>-2.5</v>
      </c>
      <c r="EI587">
        <v>6</v>
      </c>
      <c r="EJ587">
        <v>0.4</v>
      </c>
      <c r="EK587">
        <v>-1.7</v>
      </c>
      <c r="EL587">
        <v>2.4</v>
      </c>
      <c r="EM587">
        <v>7</v>
      </c>
      <c r="EN587">
        <v>-0.9</v>
      </c>
      <c r="EO587">
        <v>-2.7</v>
      </c>
      <c r="EP587">
        <v>0.9</v>
      </c>
      <c r="EQ587">
        <v>8</v>
      </c>
      <c r="ER587">
        <v>2.1</v>
      </c>
      <c r="ES587">
        <v>0.4</v>
      </c>
      <c r="ET587">
        <v>3.8</v>
      </c>
      <c r="EU587">
        <v>9</v>
      </c>
      <c r="EV587">
        <v>5</v>
      </c>
      <c r="EW587">
        <v>3.3</v>
      </c>
      <c r="EX587">
        <v>6.5</v>
      </c>
      <c r="EY587">
        <v>10</v>
      </c>
      <c r="EZ587">
        <v>5.7</v>
      </c>
      <c r="FA587">
        <v>4.0999999999999996</v>
      </c>
      <c r="FB587">
        <v>7.1</v>
      </c>
      <c r="FC587">
        <v>11</v>
      </c>
      <c r="FD587">
        <v>5.6</v>
      </c>
      <c r="FE587">
        <v>4.2</v>
      </c>
      <c r="FF587">
        <v>6.9</v>
      </c>
      <c r="FG587">
        <v>12</v>
      </c>
      <c r="FH587">
        <v>4.4000000000000004</v>
      </c>
      <c r="FI587">
        <v>3</v>
      </c>
      <c r="FJ587">
        <v>5.6</v>
      </c>
      <c r="FK587">
        <v>13</v>
      </c>
      <c r="FL587">
        <v>4</v>
      </c>
      <c r="FM587">
        <v>2.8</v>
      </c>
      <c r="FN587">
        <v>5.0999999999999996</v>
      </c>
      <c r="FO587">
        <v>14</v>
      </c>
      <c r="FP587">
        <v>35.5</v>
      </c>
      <c r="FQ587">
        <v>33.6</v>
      </c>
      <c r="FR587">
        <v>37.1</v>
      </c>
      <c r="FS587">
        <v>2</v>
      </c>
      <c r="FT587">
        <v>24.9</v>
      </c>
      <c r="FU587">
        <v>23.1</v>
      </c>
      <c r="FV587">
        <v>26.1</v>
      </c>
      <c r="FW587">
        <v>3</v>
      </c>
      <c r="FX587">
        <v>12.2</v>
      </c>
      <c r="FY587">
        <v>10.8</v>
      </c>
      <c r="FZ587">
        <v>13.2</v>
      </c>
      <c r="GA587">
        <v>4</v>
      </c>
      <c r="GB587">
        <v>9.9</v>
      </c>
      <c r="GC587">
        <v>8.6999999999999993</v>
      </c>
      <c r="GD587">
        <v>10.7</v>
      </c>
      <c r="GE587">
        <v>5</v>
      </c>
      <c r="GF587">
        <v>13.5</v>
      </c>
      <c r="GG587">
        <v>12.2</v>
      </c>
      <c r="GH587">
        <v>14.2</v>
      </c>
      <c r="GI587">
        <v>6</v>
      </c>
      <c r="GJ587">
        <v>9.5</v>
      </c>
      <c r="GK587">
        <v>8.4</v>
      </c>
      <c r="GL587">
        <v>10.3</v>
      </c>
      <c r="GM587">
        <v>7</v>
      </c>
      <c r="GN587">
        <v>11.6</v>
      </c>
      <c r="GO587">
        <v>10.5</v>
      </c>
      <c r="GP587">
        <v>12.3</v>
      </c>
      <c r="GQ587">
        <v>8</v>
      </c>
      <c r="GR587">
        <v>13.8</v>
      </c>
      <c r="GS587">
        <v>12.8</v>
      </c>
      <c r="GT587">
        <v>14.4</v>
      </c>
      <c r="GU587">
        <v>9</v>
      </c>
      <c r="GV587">
        <v>13.6</v>
      </c>
      <c r="GW587">
        <v>12.6</v>
      </c>
      <c r="GX587">
        <v>14.1</v>
      </c>
      <c r="GY587">
        <v>10</v>
      </c>
      <c r="GZ587">
        <v>12.7</v>
      </c>
      <c r="HA587">
        <v>11.8</v>
      </c>
      <c r="HB587">
        <v>13.2</v>
      </c>
      <c r="HC587">
        <v>11</v>
      </c>
      <c r="HD587">
        <v>10.5</v>
      </c>
      <c r="HE587">
        <v>9.6999999999999993</v>
      </c>
      <c r="HF587">
        <v>11</v>
      </c>
      <c r="HG587">
        <v>12</v>
      </c>
      <c r="HH587">
        <v>9.6</v>
      </c>
      <c r="HI587">
        <v>8.8000000000000007</v>
      </c>
      <c r="HJ587">
        <v>10</v>
      </c>
      <c r="HK587">
        <v>13</v>
      </c>
      <c r="HL587">
        <v>14</v>
      </c>
      <c r="HM587">
        <v>11.8</v>
      </c>
      <c r="HN587">
        <v>15.2</v>
      </c>
      <c r="HO587">
        <v>2</v>
      </c>
      <c r="HP587">
        <v>2.2999999999999998</v>
      </c>
      <c r="HQ587">
        <v>0.6</v>
      </c>
      <c r="HR587">
        <v>3.4</v>
      </c>
      <c r="HS587">
        <v>3</v>
      </c>
      <c r="HT587">
        <v>2.4</v>
      </c>
      <c r="HU587">
        <v>0.9</v>
      </c>
      <c r="HV587">
        <v>3.3</v>
      </c>
      <c r="HW587">
        <v>4</v>
      </c>
      <c r="HX587">
        <v>8.1999999999999993</v>
      </c>
      <c r="HY587">
        <v>6.5</v>
      </c>
      <c r="HZ587">
        <v>9</v>
      </c>
      <c r="IA587">
        <v>5</v>
      </c>
      <c r="IB587">
        <v>4.8</v>
      </c>
      <c r="IC587">
        <v>3.3</v>
      </c>
      <c r="ID587">
        <v>5.6</v>
      </c>
      <c r="IE587">
        <v>6</v>
      </c>
      <c r="IF587">
        <v>7.8</v>
      </c>
      <c r="IG587">
        <v>6.5</v>
      </c>
      <c r="IH587">
        <v>8.6</v>
      </c>
      <c r="II587">
        <v>7</v>
      </c>
      <c r="IJ587">
        <v>10.8</v>
      </c>
      <c r="IK587">
        <v>9.5</v>
      </c>
      <c r="IL587">
        <v>11.5</v>
      </c>
      <c r="IM587">
        <v>8</v>
      </c>
      <c r="IN587">
        <v>10.9</v>
      </c>
      <c r="IO587">
        <v>9.6999999999999993</v>
      </c>
      <c r="IP587">
        <v>11.6</v>
      </c>
      <c r="IQ587">
        <v>9</v>
      </c>
      <c r="IR587">
        <v>10.199999999999999</v>
      </c>
      <c r="IS587">
        <v>9.1</v>
      </c>
      <c r="IT587">
        <v>10.8</v>
      </c>
      <c r="IU587">
        <v>10</v>
      </c>
      <c r="IV587">
        <v>8.1999999999999993</v>
      </c>
      <c r="IW587">
        <v>7.2</v>
      </c>
      <c r="IX587">
        <v>8.8000000000000007</v>
      </c>
      <c r="IY587">
        <v>11</v>
      </c>
      <c r="IZ587">
        <v>7.4</v>
      </c>
      <c r="JA587">
        <v>6.5</v>
      </c>
      <c r="JB587">
        <v>7.9</v>
      </c>
      <c r="JC587">
        <v>12</v>
      </c>
      <c r="JD587">
        <v>-5.0999999999999996</v>
      </c>
      <c r="JE587">
        <v>-7.3</v>
      </c>
      <c r="JF587">
        <v>-3.9</v>
      </c>
      <c r="JG587">
        <v>2</v>
      </c>
      <c r="JH587">
        <v>-2.2999999999999998</v>
      </c>
      <c r="JI587">
        <v>-4.0999999999999996</v>
      </c>
      <c r="JJ587">
        <v>-1.4</v>
      </c>
      <c r="JK587">
        <v>3</v>
      </c>
      <c r="JL587">
        <v>6.1</v>
      </c>
      <c r="JM587">
        <v>4</v>
      </c>
      <c r="JN587">
        <v>7</v>
      </c>
      <c r="JO587">
        <v>4</v>
      </c>
      <c r="JP587">
        <v>2.6</v>
      </c>
      <c r="JQ587">
        <v>0.8</v>
      </c>
      <c r="JR587">
        <v>3.5</v>
      </c>
      <c r="JS587">
        <v>5</v>
      </c>
      <c r="JT587">
        <v>6.6</v>
      </c>
      <c r="JU587">
        <v>4.9000000000000004</v>
      </c>
      <c r="JV587">
        <v>7.4</v>
      </c>
      <c r="JW587">
        <v>6</v>
      </c>
      <c r="JX587">
        <v>10.1</v>
      </c>
      <c r="JY587">
        <v>8.5</v>
      </c>
      <c r="JZ587">
        <v>10.9</v>
      </c>
      <c r="KA587">
        <v>7</v>
      </c>
      <c r="KB587">
        <v>10.4</v>
      </c>
      <c r="KC587">
        <v>8.9</v>
      </c>
      <c r="KD587">
        <v>11.1</v>
      </c>
      <c r="KE587">
        <v>8</v>
      </c>
      <c r="KF587">
        <v>9.6999999999999993</v>
      </c>
      <c r="KG587">
        <v>8.4</v>
      </c>
      <c r="KH587">
        <v>10.3</v>
      </c>
      <c r="KI587">
        <v>9</v>
      </c>
      <c r="KJ587">
        <v>7.5</v>
      </c>
      <c r="KK587">
        <v>6.4</v>
      </c>
      <c r="KL587">
        <v>8.1999999999999993</v>
      </c>
      <c r="KM587">
        <v>10</v>
      </c>
      <c r="KN587">
        <v>6.7</v>
      </c>
      <c r="KO587">
        <v>5.7</v>
      </c>
      <c r="KP587">
        <v>7.3</v>
      </c>
      <c r="KQ587">
        <v>11</v>
      </c>
      <c r="KR587">
        <v>-5.0999999999999996</v>
      </c>
      <c r="KS587">
        <v>-6.6</v>
      </c>
      <c r="KT587">
        <v>-4.0999999999999996</v>
      </c>
      <c r="KU587">
        <v>2</v>
      </c>
      <c r="KV587">
        <v>7</v>
      </c>
      <c r="KW587">
        <v>5</v>
      </c>
      <c r="KX587">
        <v>7.9</v>
      </c>
      <c r="KY587">
        <v>3</v>
      </c>
      <c r="KZ587">
        <v>2.4</v>
      </c>
      <c r="LA587">
        <v>0.8</v>
      </c>
      <c r="LB587">
        <v>3.4</v>
      </c>
      <c r="LC587">
        <v>4</v>
      </c>
      <c r="LD587">
        <v>7.2</v>
      </c>
      <c r="LE587">
        <v>5.7</v>
      </c>
      <c r="LF587">
        <v>8.1999999999999993</v>
      </c>
      <c r="LG587">
        <v>5</v>
      </c>
      <c r="LH587">
        <v>11.3</v>
      </c>
      <c r="LI587">
        <v>9.8000000000000007</v>
      </c>
      <c r="LJ587">
        <v>12.2</v>
      </c>
      <c r="LK587">
        <v>6</v>
      </c>
      <c r="LL587">
        <v>11.4</v>
      </c>
      <c r="LM587">
        <v>10</v>
      </c>
      <c r="LN587">
        <v>12.2</v>
      </c>
      <c r="LO587">
        <v>7</v>
      </c>
      <c r="LP587">
        <v>10.5</v>
      </c>
      <c r="LQ587">
        <v>9.3000000000000007</v>
      </c>
      <c r="LR587">
        <v>11.2</v>
      </c>
      <c r="LS587">
        <v>8</v>
      </c>
      <c r="LT587">
        <v>8</v>
      </c>
      <c r="LU587">
        <v>6.9</v>
      </c>
      <c r="LV587">
        <v>8.6999999999999993</v>
      </c>
      <c r="LW587">
        <v>9</v>
      </c>
      <c r="LX587">
        <v>7.1</v>
      </c>
      <c r="LY587">
        <v>6.1</v>
      </c>
      <c r="LZ587">
        <v>7.7</v>
      </c>
      <c r="MA587">
        <v>10</v>
      </c>
      <c r="MB587">
        <v>18.2</v>
      </c>
      <c r="MC587">
        <v>16</v>
      </c>
      <c r="MD587">
        <v>18.8</v>
      </c>
      <c r="ME587">
        <v>2</v>
      </c>
      <c r="MF587">
        <v>7.6</v>
      </c>
      <c r="MG587">
        <v>6</v>
      </c>
      <c r="MH587">
        <v>8.5</v>
      </c>
      <c r="MI587">
        <v>3</v>
      </c>
      <c r="MJ587">
        <v>12.4</v>
      </c>
      <c r="MK587">
        <v>10.9</v>
      </c>
      <c r="ML587">
        <v>13.2</v>
      </c>
      <c r="MM587">
        <v>4</v>
      </c>
      <c r="MN587">
        <v>16.399999999999999</v>
      </c>
      <c r="MO587">
        <v>15</v>
      </c>
      <c r="MP587">
        <v>17.100000000000001</v>
      </c>
      <c r="MQ587">
        <v>5</v>
      </c>
      <c r="MR587">
        <v>15.6</v>
      </c>
      <c r="MS587">
        <v>14.3</v>
      </c>
      <c r="MT587">
        <v>16.2</v>
      </c>
      <c r="MU587">
        <v>6</v>
      </c>
      <c r="MV587">
        <v>13.9</v>
      </c>
      <c r="MW587">
        <v>12.7</v>
      </c>
      <c r="MX587">
        <v>14.4</v>
      </c>
      <c r="MY587">
        <v>7</v>
      </c>
      <c r="MZ587">
        <v>10.5</v>
      </c>
      <c r="NA587">
        <v>9.5</v>
      </c>
      <c r="NB587">
        <v>11.1</v>
      </c>
      <c r="NC587">
        <v>8</v>
      </c>
      <c r="ND587">
        <v>9.1999999999999993</v>
      </c>
      <c r="NE587">
        <v>8.3000000000000007</v>
      </c>
      <c r="NF587">
        <v>9.6999999999999993</v>
      </c>
      <c r="NG587">
        <v>9</v>
      </c>
      <c r="NH587">
        <v>10.3</v>
      </c>
      <c r="NI587">
        <v>8.3000000000000007</v>
      </c>
      <c r="NJ587">
        <v>11.4</v>
      </c>
      <c r="NK587">
        <v>2</v>
      </c>
      <c r="NL587">
        <v>16</v>
      </c>
      <c r="NM587">
        <v>14.2</v>
      </c>
      <c r="NN587">
        <v>17</v>
      </c>
      <c r="NO587">
        <v>3</v>
      </c>
      <c r="NP587">
        <v>20.2</v>
      </c>
      <c r="NQ587">
        <v>18.5</v>
      </c>
      <c r="NR587">
        <v>21</v>
      </c>
      <c r="NS587">
        <v>4</v>
      </c>
      <c r="NT587">
        <v>18.399999999999999</v>
      </c>
      <c r="NU587">
        <v>17</v>
      </c>
      <c r="NV587">
        <v>19.100000000000001</v>
      </c>
      <c r="NW587">
        <v>5</v>
      </c>
      <c r="NX587">
        <v>15.9</v>
      </c>
      <c r="NY587">
        <v>14.6</v>
      </c>
      <c r="NZ587">
        <v>16.399999999999999</v>
      </c>
      <c r="OA587">
        <v>6</v>
      </c>
      <c r="OB587">
        <v>11.7</v>
      </c>
      <c r="OC587">
        <v>10.6</v>
      </c>
      <c r="OD587">
        <v>12.3</v>
      </c>
      <c r="OE587">
        <v>7</v>
      </c>
      <c r="OF587">
        <v>10</v>
      </c>
      <c r="OG587">
        <v>9.1</v>
      </c>
      <c r="OH587">
        <v>10.5</v>
      </c>
      <c r="OI587">
        <v>8</v>
      </c>
      <c r="OJ587">
        <v>8.6999999999999993</v>
      </c>
      <c r="OK587">
        <v>7.3</v>
      </c>
      <c r="OL587">
        <v>10.4</v>
      </c>
      <c r="OM587">
        <v>2</v>
      </c>
      <c r="ON587">
        <v>16.8</v>
      </c>
      <c r="OO587">
        <v>15.3</v>
      </c>
      <c r="OP587">
        <v>18.100000000000001</v>
      </c>
      <c r="OQ587">
        <v>3</v>
      </c>
      <c r="OR587">
        <v>15.7</v>
      </c>
      <c r="OS587">
        <v>14.3</v>
      </c>
      <c r="OT587">
        <v>16.7</v>
      </c>
      <c r="OU587">
        <v>4</v>
      </c>
      <c r="OV587">
        <v>13.3</v>
      </c>
      <c r="OW587">
        <v>12.1</v>
      </c>
      <c r="OX587">
        <v>14.1</v>
      </c>
      <c r="OY587">
        <v>5</v>
      </c>
      <c r="OZ587">
        <v>9</v>
      </c>
      <c r="PA587">
        <v>8</v>
      </c>
      <c r="PB587">
        <v>9.9</v>
      </c>
      <c r="PC587">
        <v>6</v>
      </c>
      <c r="PD587">
        <v>7.6</v>
      </c>
      <c r="PE587">
        <v>6.7</v>
      </c>
      <c r="PF587">
        <v>8.3000000000000007</v>
      </c>
      <c r="PG587">
        <v>7</v>
      </c>
      <c r="PH587">
        <v>32</v>
      </c>
      <c r="PI587">
        <v>30.1</v>
      </c>
      <c r="PJ587">
        <v>32.799999999999997</v>
      </c>
      <c r="PK587">
        <v>2</v>
      </c>
      <c r="PL587">
        <v>24.9</v>
      </c>
      <c r="PM587">
        <v>23.3</v>
      </c>
      <c r="PN587">
        <v>25.5</v>
      </c>
      <c r="PO587">
        <v>3</v>
      </c>
      <c r="PP587">
        <v>19.3</v>
      </c>
      <c r="PQ587">
        <v>18</v>
      </c>
      <c r="PR587">
        <v>19.8</v>
      </c>
      <c r="PS587">
        <v>4</v>
      </c>
      <c r="PT587">
        <v>12.7</v>
      </c>
      <c r="PU587">
        <v>11.7</v>
      </c>
      <c r="PV587">
        <v>13.3</v>
      </c>
      <c r="PW587">
        <v>5</v>
      </c>
      <c r="PX587">
        <v>10.3</v>
      </c>
      <c r="PY587">
        <v>9.5</v>
      </c>
      <c r="PZ587">
        <v>10.8</v>
      </c>
      <c r="QA587">
        <v>6</v>
      </c>
      <c r="QB587">
        <v>23.5</v>
      </c>
      <c r="QC587">
        <v>21.4</v>
      </c>
      <c r="QD587">
        <v>23.9</v>
      </c>
      <c r="QE587">
        <v>2</v>
      </c>
      <c r="QF587">
        <v>16.8</v>
      </c>
      <c r="QG587">
        <v>15.3</v>
      </c>
      <c r="QH587">
        <v>17.2</v>
      </c>
      <c r="QI587">
        <v>3</v>
      </c>
      <c r="QJ587">
        <v>9.5</v>
      </c>
      <c r="QK587">
        <v>8.4</v>
      </c>
      <c r="QL587">
        <v>10.199999999999999</v>
      </c>
      <c r="QM587">
        <v>4</v>
      </c>
      <c r="QN587">
        <v>7.4</v>
      </c>
      <c r="QO587">
        <v>6.6</v>
      </c>
      <c r="QP587">
        <v>8.1</v>
      </c>
      <c r="QQ587">
        <v>5</v>
      </c>
      <c r="QR587">
        <v>7.4</v>
      </c>
      <c r="QS587">
        <v>5.8</v>
      </c>
      <c r="QT587">
        <v>7.7</v>
      </c>
      <c r="QU587">
        <v>2</v>
      </c>
      <c r="QV587">
        <v>1.6</v>
      </c>
      <c r="QW587">
        <v>0.6</v>
      </c>
      <c r="QX587">
        <v>2.7</v>
      </c>
      <c r="QY587">
        <v>3</v>
      </c>
      <c r="QZ587">
        <v>1.4</v>
      </c>
      <c r="RA587">
        <v>0.6</v>
      </c>
      <c r="RB587">
        <v>2.2999999999999998</v>
      </c>
      <c r="RC587">
        <v>4</v>
      </c>
      <c r="RD587">
        <v>-1.2</v>
      </c>
      <c r="RE587">
        <v>-1.8</v>
      </c>
      <c r="RF587">
        <v>0.4</v>
      </c>
      <c r="RG587">
        <v>2</v>
      </c>
      <c r="RH587">
        <v>-0.4</v>
      </c>
      <c r="RI587">
        <v>-0.9</v>
      </c>
      <c r="RJ587">
        <v>0.8</v>
      </c>
      <c r="RK587">
        <v>3</v>
      </c>
      <c r="RL587">
        <v>-4</v>
      </c>
      <c r="RM587">
        <v>-4.3</v>
      </c>
      <c r="RN587">
        <v>-2.1</v>
      </c>
      <c r="RO587">
        <v>2</v>
      </c>
    </row>
    <row r="588" spans="1:483" x14ac:dyDescent="0.25">
      <c r="A588">
        <v>2222</v>
      </c>
      <c r="C588" t="s">
        <v>1774</v>
      </c>
    </row>
    <row r="589" spans="1:483" x14ac:dyDescent="0.25">
      <c r="A589">
        <v>2225</v>
      </c>
      <c r="C589" t="s">
        <v>1775</v>
      </c>
    </row>
    <row r="590" spans="1:483" x14ac:dyDescent="0.25">
      <c r="A590">
        <v>2226</v>
      </c>
      <c r="C590" t="s">
        <v>1776</v>
      </c>
    </row>
    <row r="591" spans="1:483" x14ac:dyDescent="0.25">
      <c r="A591">
        <v>2227</v>
      </c>
      <c r="B591" t="s">
        <v>1777</v>
      </c>
      <c r="C591" t="s">
        <v>1778</v>
      </c>
      <c r="D591">
        <v>-30.5</v>
      </c>
      <c r="E591">
        <v>-30.6</v>
      </c>
      <c r="F591">
        <v>-27.8</v>
      </c>
      <c r="G591">
        <v>2</v>
      </c>
      <c r="H591">
        <v>-38.799999999999997</v>
      </c>
      <c r="I591">
        <v>-39.200000000000003</v>
      </c>
      <c r="J591">
        <v>-34.299999999999997</v>
      </c>
      <c r="K591">
        <v>3</v>
      </c>
      <c r="L591">
        <v>-2.2999999999999998</v>
      </c>
      <c r="M591">
        <v>-6.1</v>
      </c>
      <c r="N591">
        <v>2.4</v>
      </c>
      <c r="O591">
        <v>4</v>
      </c>
      <c r="P591">
        <v>10.9</v>
      </c>
      <c r="Q591">
        <v>6.8</v>
      </c>
      <c r="R591">
        <v>15.2</v>
      </c>
      <c r="S591">
        <v>5</v>
      </c>
      <c r="T591">
        <v>8.1</v>
      </c>
      <c r="U591">
        <v>4.8</v>
      </c>
      <c r="V591">
        <v>11.7</v>
      </c>
      <c r="W591">
        <v>6</v>
      </c>
      <c r="X591">
        <v>16.2</v>
      </c>
      <c r="Y591">
        <v>13</v>
      </c>
      <c r="Z591">
        <v>19.5</v>
      </c>
      <c r="AA591">
        <v>7</v>
      </c>
      <c r="AB591">
        <v>23.5</v>
      </c>
      <c r="AC591">
        <v>20.5</v>
      </c>
      <c r="AD591">
        <v>26.5</v>
      </c>
      <c r="AE591">
        <v>8</v>
      </c>
      <c r="AF591">
        <v>17.8</v>
      </c>
      <c r="AG591">
        <v>15.2</v>
      </c>
      <c r="AH591">
        <v>20.399999999999999</v>
      </c>
      <c r="AI591">
        <v>9</v>
      </c>
      <c r="AJ591">
        <v>14.7</v>
      </c>
      <c r="AK591">
        <v>12.5</v>
      </c>
      <c r="AL591">
        <v>17</v>
      </c>
      <c r="AM591">
        <v>10</v>
      </c>
      <c r="AN591">
        <v>9.9</v>
      </c>
      <c r="AO591">
        <v>8</v>
      </c>
      <c r="AP591">
        <v>11.9</v>
      </c>
      <c r="AQ591">
        <v>11</v>
      </c>
      <c r="AR591">
        <v>12.4</v>
      </c>
      <c r="AS591">
        <v>10.5</v>
      </c>
      <c r="AT591">
        <v>14.2</v>
      </c>
      <c r="AU591">
        <v>12</v>
      </c>
      <c r="AV591">
        <v>10.6</v>
      </c>
      <c r="AW591">
        <v>8.9</v>
      </c>
      <c r="AX591">
        <v>12.2</v>
      </c>
      <c r="AY591">
        <v>13</v>
      </c>
      <c r="AZ591">
        <v>11.9</v>
      </c>
      <c r="BA591">
        <v>10.3</v>
      </c>
      <c r="BB591">
        <v>13.5</v>
      </c>
      <c r="BC591">
        <v>14</v>
      </c>
      <c r="BD591">
        <v>10.7</v>
      </c>
      <c r="BE591">
        <v>9.3000000000000007</v>
      </c>
      <c r="BF591">
        <v>12.2</v>
      </c>
      <c r="BG591">
        <v>15</v>
      </c>
      <c r="BH591">
        <v>10.4</v>
      </c>
      <c r="BI591">
        <v>9.1</v>
      </c>
      <c r="BJ591">
        <v>11.8</v>
      </c>
      <c r="BK591">
        <v>16</v>
      </c>
      <c r="BL591">
        <v>-48.3</v>
      </c>
      <c r="BM591">
        <v>-48.7</v>
      </c>
      <c r="BN591">
        <v>-43.4</v>
      </c>
      <c r="BO591">
        <v>2</v>
      </c>
      <c r="BP591">
        <v>1.4</v>
      </c>
      <c r="BQ591">
        <v>-3.4</v>
      </c>
      <c r="BR591">
        <v>7</v>
      </c>
      <c r="BS591">
        <v>3</v>
      </c>
      <c r="BT591">
        <v>17.5</v>
      </c>
      <c r="BU591">
        <v>12.6</v>
      </c>
      <c r="BV591">
        <v>22.5</v>
      </c>
      <c r="BW591">
        <v>4</v>
      </c>
      <c r="BX591">
        <v>12.5</v>
      </c>
      <c r="BY591">
        <v>8.8000000000000007</v>
      </c>
      <c r="BZ591">
        <v>16.5</v>
      </c>
      <c r="CA591">
        <v>5</v>
      </c>
      <c r="CB591">
        <v>21.5</v>
      </c>
      <c r="CC591">
        <v>17.899999999999999</v>
      </c>
      <c r="CD591">
        <v>25.1</v>
      </c>
      <c r="CE591">
        <v>6</v>
      </c>
      <c r="CF591">
        <v>29.5</v>
      </c>
      <c r="CG591">
        <v>26.1</v>
      </c>
      <c r="CH591">
        <v>32.700000000000003</v>
      </c>
      <c r="CI591">
        <v>7</v>
      </c>
      <c r="CJ591">
        <v>22</v>
      </c>
      <c r="CK591">
        <v>19.2</v>
      </c>
      <c r="CL591">
        <v>24.6</v>
      </c>
      <c r="CM591">
        <v>8</v>
      </c>
      <c r="CN591">
        <v>18</v>
      </c>
      <c r="CO591">
        <v>15.6</v>
      </c>
      <c r="CP591">
        <v>20.3</v>
      </c>
      <c r="CQ591">
        <v>9</v>
      </c>
      <c r="CR591">
        <v>12.2</v>
      </c>
      <c r="CS591">
        <v>10.199999999999999</v>
      </c>
      <c r="CT591">
        <v>14.2</v>
      </c>
      <c r="CU591">
        <v>10</v>
      </c>
      <c r="CV591">
        <v>14.7</v>
      </c>
      <c r="CW591">
        <v>12.8</v>
      </c>
      <c r="CX591">
        <v>16.5</v>
      </c>
      <c r="CY591">
        <v>11</v>
      </c>
      <c r="CZ591">
        <v>12.5</v>
      </c>
      <c r="DA591">
        <v>10.8</v>
      </c>
      <c r="DB591">
        <v>14.1</v>
      </c>
      <c r="DC591">
        <v>12</v>
      </c>
      <c r="DD591">
        <v>13.8</v>
      </c>
      <c r="DE591">
        <v>12.2</v>
      </c>
      <c r="DF591">
        <v>15.3</v>
      </c>
      <c r="DG591">
        <v>13</v>
      </c>
      <c r="DH591">
        <v>12.4</v>
      </c>
      <c r="DI591">
        <v>10.9</v>
      </c>
      <c r="DJ591">
        <v>13.8</v>
      </c>
      <c r="DK591">
        <v>14</v>
      </c>
      <c r="DL591">
        <v>11.9</v>
      </c>
      <c r="DM591">
        <v>10.6</v>
      </c>
      <c r="DN591">
        <v>13.2</v>
      </c>
      <c r="DO591">
        <v>15</v>
      </c>
      <c r="DP591">
        <v>28.3</v>
      </c>
      <c r="DQ591">
        <v>22.4</v>
      </c>
      <c r="DR591">
        <v>33.9</v>
      </c>
      <c r="DS591">
        <v>2</v>
      </c>
      <c r="DT591">
        <v>43.5</v>
      </c>
      <c r="DU591">
        <v>38.299999999999997</v>
      </c>
      <c r="DV591">
        <v>48</v>
      </c>
      <c r="DW591">
        <v>3</v>
      </c>
      <c r="DX591">
        <v>29</v>
      </c>
      <c r="DY591">
        <v>25.4</v>
      </c>
      <c r="DZ591">
        <v>32.200000000000003</v>
      </c>
      <c r="EA591">
        <v>4</v>
      </c>
      <c r="EB591">
        <v>37.4</v>
      </c>
      <c r="EC591">
        <v>34.200000000000003</v>
      </c>
      <c r="ED591">
        <v>40.1</v>
      </c>
      <c r="EE591">
        <v>5</v>
      </c>
      <c r="EF591">
        <v>44.8</v>
      </c>
      <c r="EG591">
        <v>41.8</v>
      </c>
      <c r="EH591">
        <v>47.1</v>
      </c>
      <c r="EI591">
        <v>6</v>
      </c>
      <c r="EJ591">
        <v>33</v>
      </c>
      <c r="EK591">
        <v>30.7</v>
      </c>
      <c r="EL591">
        <v>34.9</v>
      </c>
      <c r="EM591">
        <v>7</v>
      </c>
      <c r="EN591">
        <v>26.7</v>
      </c>
      <c r="EO591">
        <v>24.8</v>
      </c>
      <c r="EP591">
        <v>28.3</v>
      </c>
      <c r="EQ591">
        <v>8</v>
      </c>
      <c r="ER591">
        <v>18.8</v>
      </c>
      <c r="ES591">
        <v>17.2</v>
      </c>
      <c r="ET591">
        <v>20.2</v>
      </c>
      <c r="EU591">
        <v>9</v>
      </c>
      <c r="EV591">
        <v>21</v>
      </c>
      <c r="EW591">
        <v>19.5</v>
      </c>
      <c r="EX591">
        <v>22.2</v>
      </c>
      <c r="EY591">
        <v>10</v>
      </c>
      <c r="EZ591">
        <v>17.8</v>
      </c>
      <c r="FA591">
        <v>16.5</v>
      </c>
      <c r="FB591">
        <v>18.899999999999999</v>
      </c>
      <c r="FC591">
        <v>11</v>
      </c>
      <c r="FD591">
        <v>18.8</v>
      </c>
      <c r="FE591">
        <v>17.600000000000001</v>
      </c>
      <c r="FF591">
        <v>19.8</v>
      </c>
      <c r="FG591">
        <v>12</v>
      </c>
      <c r="FH591">
        <v>16.8</v>
      </c>
      <c r="FI591">
        <v>15.7</v>
      </c>
      <c r="FJ591">
        <v>17.8</v>
      </c>
      <c r="FK591">
        <v>13</v>
      </c>
      <c r="FL591">
        <v>15.9</v>
      </c>
      <c r="FM591">
        <v>14.9</v>
      </c>
      <c r="FN591">
        <v>16.8</v>
      </c>
      <c r="FO591">
        <v>14</v>
      </c>
      <c r="FP591">
        <v>147.5</v>
      </c>
      <c r="FQ591">
        <v>141.19999999999999</v>
      </c>
      <c r="FR591">
        <v>148.6</v>
      </c>
      <c r="FS591">
        <v>2</v>
      </c>
      <c r="FT591">
        <v>78.3</v>
      </c>
      <c r="FU591">
        <v>75.2</v>
      </c>
      <c r="FV591">
        <v>79.099999999999994</v>
      </c>
      <c r="FW591">
        <v>3</v>
      </c>
      <c r="FX591">
        <v>77.5</v>
      </c>
      <c r="FY591">
        <v>75</v>
      </c>
      <c r="FZ591">
        <v>78.2</v>
      </c>
      <c r="GA591">
        <v>4</v>
      </c>
      <c r="GB591">
        <v>79.400000000000006</v>
      </c>
      <c r="GC591">
        <v>77.3</v>
      </c>
      <c r="GD591">
        <v>79.900000000000006</v>
      </c>
      <c r="GE591">
        <v>5</v>
      </c>
      <c r="GF591">
        <v>56.7</v>
      </c>
      <c r="GG591">
        <v>55.2</v>
      </c>
      <c r="GH591">
        <v>57.1</v>
      </c>
      <c r="GI591">
        <v>6</v>
      </c>
      <c r="GJ591">
        <v>44.6</v>
      </c>
      <c r="GK591">
        <v>43.4</v>
      </c>
      <c r="GL591">
        <v>45</v>
      </c>
      <c r="GM591">
        <v>7</v>
      </c>
      <c r="GN591">
        <v>32.299999999999997</v>
      </c>
      <c r="GO591">
        <v>31.3</v>
      </c>
      <c r="GP591">
        <v>32.6</v>
      </c>
      <c r="GQ591">
        <v>8</v>
      </c>
      <c r="GR591">
        <v>33.299999999999997</v>
      </c>
      <c r="GS591">
        <v>32.4</v>
      </c>
      <c r="GT591">
        <v>33.6</v>
      </c>
      <c r="GU591">
        <v>9</v>
      </c>
      <c r="GV591">
        <v>28.2</v>
      </c>
      <c r="GW591">
        <v>27.4</v>
      </c>
      <c r="GX591">
        <v>28.4</v>
      </c>
      <c r="GY591">
        <v>10</v>
      </c>
      <c r="GZ591">
        <v>28.3</v>
      </c>
      <c r="HA591">
        <v>27.6</v>
      </c>
      <c r="HB591">
        <v>28.5</v>
      </c>
      <c r="HC591">
        <v>11</v>
      </c>
      <c r="HD591">
        <v>25.2</v>
      </c>
      <c r="HE591">
        <v>24.5</v>
      </c>
      <c r="HF591">
        <v>25.4</v>
      </c>
      <c r="HG591">
        <v>12</v>
      </c>
      <c r="HH591">
        <v>23.5</v>
      </c>
      <c r="HI591">
        <v>22.9</v>
      </c>
      <c r="HJ591">
        <v>23.7</v>
      </c>
      <c r="HK591">
        <v>13</v>
      </c>
      <c r="HL591">
        <v>33.5</v>
      </c>
      <c r="HM591">
        <v>31.1</v>
      </c>
      <c r="HN591">
        <v>35.700000000000003</v>
      </c>
      <c r="HO591">
        <v>2</v>
      </c>
      <c r="HP591">
        <v>47</v>
      </c>
      <c r="HQ591">
        <v>44.6</v>
      </c>
      <c r="HR591">
        <v>48.6</v>
      </c>
      <c r="HS591">
        <v>3</v>
      </c>
      <c r="HT591">
        <v>56.4</v>
      </c>
      <c r="HU591">
        <v>54.2</v>
      </c>
      <c r="HV591">
        <v>57.7</v>
      </c>
      <c r="HW591">
        <v>4</v>
      </c>
      <c r="HX591">
        <v>36.799999999999997</v>
      </c>
      <c r="HY591">
        <v>35.200000000000003</v>
      </c>
      <c r="HZ591">
        <v>37.799999999999997</v>
      </c>
      <c r="IA591">
        <v>5</v>
      </c>
      <c r="IB591">
        <v>27.5</v>
      </c>
      <c r="IC591">
        <v>26.3</v>
      </c>
      <c r="ID591">
        <v>28.4</v>
      </c>
      <c r="IE591">
        <v>6</v>
      </c>
      <c r="IF591">
        <v>17.3</v>
      </c>
      <c r="IG591">
        <v>16.399999999999999</v>
      </c>
      <c r="IH591">
        <v>18.100000000000001</v>
      </c>
      <c r="II591">
        <v>7</v>
      </c>
      <c r="IJ591">
        <v>20.3</v>
      </c>
      <c r="IK591">
        <v>19.3</v>
      </c>
      <c r="IL591">
        <v>20.9</v>
      </c>
      <c r="IM591">
        <v>8</v>
      </c>
      <c r="IN591">
        <v>16.5</v>
      </c>
      <c r="IO591">
        <v>15.7</v>
      </c>
      <c r="IP591">
        <v>17.100000000000001</v>
      </c>
      <c r="IQ591">
        <v>9</v>
      </c>
      <c r="IR591">
        <v>17.8</v>
      </c>
      <c r="IS591">
        <v>17.100000000000001</v>
      </c>
      <c r="IT591">
        <v>18.3</v>
      </c>
      <c r="IU591">
        <v>10</v>
      </c>
      <c r="IV591">
        <v>15.6</v>
      </c>
      <c r="IW591">
        <v>14.9</v>
      </c>
      <c r="IX591">
        <v>16.100000000000001</v>
      </c>
      <c r="IY591">
        <v>11</v>
      </c>
      <c r="IZ591">
        <v>14.7</v>
      </c>
      <c r="JA591">
        <v>14.1</v>
      </c>
      <c r="JB591">
        <v>15.1</v>
      </c>
      <c r="JC591">
        <v>12</v>
      </c>
      <c r="JD591">
        <v>33.4</v>
      </c>
      <c r="JE591">
        <v>31</v>
      </c>
      <c r="JF591">
        <v>35.5</v>
      </c>
      <c r="JG591">
        <v>2</v>
      </c>
      <c r="JH591">
        <v>50.1</v>
      </c>
      <c r="JI591">
        <v>47.7</v>
      </c>
      <c r="JJ591">
        <v>51.7</v>
      </c>
      <c r="JK591">
        <v>3</v>
      </c>
      <c r="JL591">
        <v>28.4</v>
      </c>
      <c r="JM591">
        <v>26.9</v>
      </c>
      <c r="JN591">
        <v>29.6</v>
      </c>
      <c r="JO591">
        <v>4</v>
      </c>
      <c r="JP591">
        <v>19.7</v>
      </c>
      <c r="JQ591">
        <v>18.5</v>
      </c>
      <c r="JR591">
        <v>20.8</v>
      </c>
      <c r="JS591">
        <v>5</v>
      </c>
      <c r="JT591">
        <v>9.9</v>
      </c>
      <c r="JU591">
        <v>9</v>
      </c>
      <c r="JV591">
        <v>10.8</v>
      </c>
      <c r="JW591">
        <v>6</v>
      </c>
      <c r="JX591">
        <v>14.2</v>
      </c>
      <c r="JY591">
        <v>13.3</v>
      </c>
      <c r="JZ591">
        <v>15</v>
      </c>
      <c r="KA591">
        <v>7</v>
      </c>
      <c r="KB591">
        <v>11</v>
      </c>
      <c r="KC591">
        <v>10.199999999999999</v>
      </c>
      <c r="KD591">
        <v>11.7</v>
      </c>
      <c r="KE591">
        <v>8</v>
      </c>
      <c r="KF591">
        <v>13</v>
      </c>
      <c r="KG591">
        <v>12.3</v>
      </c>
      <c r="KH591">
        <v>13.7</v>
      </c>
      <c r="KI591">
        <v>9</v>
      </c>
      <c r="KJ591">
        <v>11.2</v>
      </c>
      <c r="KK591">
        <v>10.6</v>
      </c>
      <c r="KL591">
        <v>11.8</v>
      </c>
      <c r="KM591">
        <v>10</v>
      </c>
      <c r="KN591">
        <v>10.7</v>
      </c>
      <c r="KO591">
        <v>10.1</v>
      </c>
      <c r="KP591">
        <v>11.3</v>
      </c>
      <c r="KQ591">
        <v>11</v>
      </c>
      <c r="KR591">
        <v>87</v>
      </c>
      <c r="KS591">
        <v>83</v>
      </c>
      <c r="KT591">
        <v>87.2</v>
      </c>
      <c r="KU591">
        <v>2</v>
      </c>
      <c r="KV591">
        <v>41</v>
      </c>
      <c r="KW591">
        <v>39</v>
      </c>
      <c r="KX591">
        <v>41.4</v>
      </c>
      <c r="KY591">
        <v>3</v>
      </c>
      <c r="KZ591">
        <v>26.1</v>
      </c>
      <c r="LA591">
        <v>24.7</v>
      </c>
      <c r="LB591">
        <v>26.6</v>
      </c>
      <c r="LC591">
        <v>4</v>
      </c>
      <c r="LD591">
        <v>12.6</v>
      </c>
      <c r="LE591">
        <v>11.6</v>
      </c>
      <c r="LF591">
        <v>13.1</v>
      </c>
      <c r="LG591">
        <v>5</v>
      </c>
      <c r="LH591">
        <v>17.2</v>
      </c>
      <c r="LI591">
        <v>16.3</v>
      </c>
      <c r="LJ591">
        <v>17.7</v>
      </c>
      <c r="LK591">
        <v>6</v>
      </c>
      <c r="LL591">
        <v>13</v>
      </c>
      <c r="LM591">
        <v>12.2</v>
      </c>
      <c r="LN591">
        <v>13.5</v>
      </c>
      <c r="LO591">
        <v>7</v>
      </c>
      <c r="LP591">
        <v>15.1</v>
      </c>
      <c r="LQ591">
        <v>14.3</v>
      </c>
      <c r="LR591">
        <v>15.5</v>
      </c>
      <c r="LS591">
        <v>8</v>
      </c>
      <c r="LT591">
        <v>12.8</v>
      </c>
      <c r="LU591">
        <v>12.1</v>
      </c>
      <c r="LV591">
        <v>13.2</v>
      </c>
      <c r="LW591">
        <v>9</v>
      </c>
      <c r="LX591">
        <v>12</v>
      </c>
      <c r="LY591">
        <v>11.4</v>
      </c>
      <c r="LZ591">
        <v>12.4</v>
      </c>
      <c r="MA591">
        <v>10</v>
      </c>
      <c r="MB591">
        <v>23.6</v>
      </c>
      <c r="MC591">
        <v>21.9</v>
      </c>
      <c r="MD591">
        <v>24.6</v>
      </c>
      <c r="ME591">
        <v>2</v>
      </c>
      <c r="MF591">
        <v>11.7</v>
      </c>
      <c r="MG591">
        <v>10.7</v>
      </c>
      <c r="MH591">
        <v>12.8</v>
      </c>
      <c r="MI591">
        <v>3</v>
      </c>
      <c r="MJ591">
        <v>0.3</v>
      </c>
      <c r="MK591">
        <v>-0.4</v>
      </c>
      <c r="ML591">
        <v>1.4</v>
      </c>
      <c r="MM591">
        <v>4</v>
      </c>
      <c r="MN591">
        <v>8.1999999999999993</v>
      </c>
      <c r="MO591">
        <v>7.2</v>
      </c>
      <c r="MP591">
        <v>9.1</v>
      </c>
      <c r="MQ591">
        <v>5</v>
      </c>
      <c r="MR591">
        <v>5.2</v>
      </c>
      <c r="MS591">
        <v>4.5</v>
      </c>
      <c r="MT591">
        <v>6</v>
      </c>
      <c r="MU591">
        <v>6</v>
      </c>
      <c r="MV591">
        <v>8.6999999999999993</v>
      </c>
      <c r="MW591">
        <v>8</v>
      </c>
      <c r="MX591">
        <v>9.4</v>
      </c>
      <c r="MY591">
        <v>7</v>
      </c>
      <c r="MZ591">
        <v>7.1</v>
      </c>
      <c r="NA591">
        <v>6.5</v>
      </c>
      <c r="NB591">
        <v>7.9</v>
      </c>
      <c r="NC591">
        <v>8</v>
      </c>
      <c r="ND591">
        <v>7</v>
      </c>
      <c r="NE591">
        <v>6.5</v>
      </c>
      <c r="NF591">
        <v>7.7</v>
      </c>
      <c r="NG591">
        <v>9</v>
      </c>
      <c r="NH591">
        <v>-12.8</v>
      </c>
      <c r="NI591">
        <v>-13</v>
      </c>
      <c r="NJ591">
        <v>-10.4</v>
      </c>
      <c r="NK591">
        <v>2</v>
      </c>
      <c r="NL591">
        <v>-17.2</v>
      </c>
      <c r="NM591">
        <v>-17.3</v>
      </c>
      <c r="NN591">
        <v>-15</v>
      </c>
      <c r="NO591">
        <v>3</v>
      </c>
      <c r="NP591">
        <v>-3.7</v>
      </c>
      <c r="NQ591">
        <v>-4.5999999999999996</v>
      </c>
      <c r="NR591">
        <v>-2</v>
      </c>
      <c r="NS591">
        <v>4</v>
      </c>
      <c r="NT591">
        <v>-4.3</v>
      </c>
      <c r="NU591">
        <v>-5</v>
      </c>
      <c r="NV591">
        <v>-2.7</v>
      </c>
      <c r="NW591">
        <v>5</v>
      </c>
      <c r="NX591">
        <v>1.4</v>
      </c>
      <c r="NY591">
        <v>0.6</v>
      </c>
      <c r="NZ591">
        <v>2.7</v>
      </c>
      <c r="OA591">
        <v>6</v>
      </c>
      <c r="OB591">
        <v>0.8</v>
      </c>
      <c r="OC591">
        <v>0.2</v>
      </c>
      <c r="OD591">
        <v>2.2000000000000002</v>
      </c>
      <c r="OE591">
        <v>7</v>
      </c>
      <c r="OF591">
        <v>1.7</v>
      </c>
      <c r="OG591">
        <v>1.1000000000000001</v>
      </c>
      <c r="OH591">
        <v>2.9</v>
      </c>
      <c r="OI591">
        <v>8</v>
      </c>
      <c r="OJ591">
        <v>-16.8</v>
      </c>
      <c r="OK591">
        <v>-16.899999999999999</v>
      </c>
      <c r="OL591">
        <v>-14.9</v>
      </c>
      <c r="OM591">
        <v>2</v>
      </c>
      <c r="ON591">
        <v>1.2</v>
      </c>
      <c r="OO591">
        <v>0.2</v>
      </c>
      <c r="OP591">
        <v>2.6</v>
      </c>
      <c r="OQ591">
        <v>3</v>
      </c>
      <c r="OR591">
        <v>-1.1000000000000001</v>
      </c>
      <c r="OS591">
        <v>-1.8</v>
      </c>
      <c r="OT591">
        <v>0.2</v>
      </c>
      <c r="OU591">
        <v>4</v>
      </c>
      <c r="OV591">
        <v>5.0999999999999996</v>
      </c>
      <c r="OW591">
        <v>4.3</v>
      </c>
      <c r="OX591">
        <v>6.2</v>
      </c>
      <c r="OY591">
        <v>5</v>
      </c>
      <c r="OZ591">
        <v>3.8</v>
      </c>
      <c r="PA591">
        <v>3.1</v>
      </c>
      <c r="PB591">
        <v>4.9000000000000004</v>
      </c>
      <c r="PC591">
        <v>6</v>
      </c>
      <c r="PD591">
        <v>4.3</v>
      </c>
      <c r="PE591">
        <v>3.7</v>
      </c>
      <c r="PF591">
        <v>5.3</v>
      </c>
      <c r="PG591">
        <v>7</v>
      </c>
      <c r="PH591">
        <v>5.6</v>
      </c>
      <c r="PI591">
        <v>4.2</v>
      </c>
      <c r="PJ591">
        <v>6.8</v>
      </c>
      <c r="PK591">
        <v>2</v>
      </c>
      <c r="PL591">
        <v>1</v>
      </c>
      <c r="PM591">
        <v>0.1</v>
      </c>
      <c r="PN591">
        <v>2.1</v>
      </c>
      <c r="PO591">
        <v>3</v>
      </c>
      <c r="PP591">
        <v>8.3000000000000007</v>
      </c>
      <c r="PQ591">
        <v>7.3</v>
      </c>
      <c r="PR591">
        <v>9.1999999999999993</v>
      </c>
      <c r="PS591">
        <v>4</v>
      </c>
      <c r="PT591">
        <v>5.9</v>
      </c>
      <c r="PU591">
        <v>5.2</v>
      </c>
      <c r="PV591">
        <v>7</v>
      </c>
      <c r="PW591">
        <v>5</v>
      </c>
      <c r="PX591">
        <v>6.1</v>
      </c>
      <c r="PY591">
        <v>5.5</v>
      </c>
      <c r="PZ591">
        <v>7</v>
      </c>
      <c r="QA591">
        <v>6</v>
      </c>
      <c r="QB591">
        <v>15.1</v>
      </c>
      <c r="QC591">
        <v>13.9</v>
      </c>
      <c r="QD591">
        <v>15.7</v>
      </c>
      <c r="QE591">
        <v>2</v>
      </c>
      <c r="QF591">
        <v>20.5</v>
      </c>
      <c r="QG591">
        <v>19.399999999999999</v>
      </c>
      <c r="QH591">
        <v>20.9</v>
      </c>
      <c r="QI591">
        <v>3</v>
      </c>
      <c r="QJ591">
        <v>13.9</v>
      </c>
      <c r="QK591">
        <v>13.1</v>
      </c>
      <c r="QL591">
        <v>14.6</v>
      </c>
      <c r="QM591">
        <v>4</v>
      </c>
      <c r="QN591">
        <v>12.3</v>
      </c>
      <c r="QO591">
        <v>11.7</v>
      </c>
      <c r="QP591">
        <v>12.9</v>
      </c>
      <c r="QQ591">
        <v>5</v>
      </c>
      <c r="QR591">
        <v>10.5</v>
      </c>
      <c r="QS591">
        <v>9.8000000000000007</v>
      </c>
      <c r="QT591">
        <v>11.3</v>
      </c>
      <c r="QU591">
        <v>2</v>
      </c>
      <c r="QV591">
        <v>5.9</v>
      </c>
      <c r="QW591">
        <v>5.4</v>
      </c>
      <c r="QX591">
        <v>7.2</v>
      </c>
      <c r="QY591">
        <v>3</v>
      </c>
      <c r="QZ591">
        <v>6.3</v>
      </c>
      <c r="RA591">
        <v>5.8</v>
      </c>
      <c r="RB591">
        <v>7.3</v>
      </c>
      <c r="RC591">
        <v>4</v>
      </c>
      <c r="RD591">
        <v>13.8</v>
      </c>
      <c r="RE591">
        <v>13.1</v>
      </c>
      <c r="RF591">
        <v>15</v>
      </c>
      <c r="RG591">
        <v>2</v>
      </c>
      <c r="RH591">
        <v>11.5</v>
      </c>
      <c r="RI591">
        <v>10.9</v>
      </c>
      <c r="RJ591">
        <v>12.3</v>
      </c>
      <c r="RK591">
        <v>3</v>
      </c>
      <c r="RL591">
        <v>3.2</v>
      </c>
      <c r="RM591">
        <v>2.9</v>
      </c>
      <c r="RN591">
        <v>4.8</v>
      </c>
      <c r="RO591">
        <v>2</v>
      </c>
    </row>
    <row r="592" spans="1:483" x14ac:dyDescent="0.25">
      <c r="A592">
        <v>2228</v>
      </c>
      <c r="B592" t="s">
        <v>1779</v>
      </c>
      <c r="C592" t="s">
        <v>1780</v>
      </c>
      <c r="AB592">
        <v>33.299999999999997</v>
      </c>
      <c r="AC592">
        <v>31.3</v>
      </c>
      <c r="AD592">
        <v>33.799999999999997</v>
      </c>
      <c r="AE592">
        <v>1</v>
      </c>
      <c r="AF592">
        <v>22</v>
      </c>
      <c r="AG592">
        <v>20.5</v>
      </c>
      <c r="AH592">
        <v>22.7</v>
      </c>
      <c r="AI592">
        <v>2</v>
      </c>
      <c r="AJ592">
        <v>23.8</v>
      </c>
      <c r="AK592">
        <v>22.2</v>
      </c>
      <c r="AL592">
        <v>24.4</v>
      </c>
      <c r="AM592">
        <v>3</v>
      </c>
      <c r="AN592">
        <v>18.2</v>
      </c>
      <c r="AO592">
        <v>16.7</v>
      </c>
      <c r="AP592">
        <v>18.600000000000001</v>
      </c>
      <c r="AQ592">
        <v>4</v>
      </c>
      <c r="AR592">
        <v>7.3</v>
      </c>
      <c r="AS592">
        <v>6.3</v>
      </c>
      <c r="AT592">
        <v>7.9</v>
      </c>
      <c r="AU592">
        <v>5</v>
      </c>
      <c r="AV592">
        <v>-0.3</v>
      </c>
      <c r="AW592">
        <v>-1.1000000000000001</v>
      </c>
      <c r="AX592">
        <v>0.6</v>
      </c>
      <c r="AY592">
        <v>6</v>
      </c>
      <c r="AZ592">
        <v>6.7</v>
      </c>
      <c r="BA592">
        <v>5.6</v>
      </c>
      <c r="BB592">
        <v>7.5</v>
      </c>
      <c r="BC592">
        <v>7</v>
      </c>
      <c r="BD592">
        <v>1.2</v>
      </c>
      <c r="BE592">
        <v>0.4</v>
      </c>
      <c r="BF592">
        <v>2.2000000000000002</v>
      </c>
      <c r="BG592">
        <v>8</v>
      </c>
      <c r="BH592">
        <v>0.6</v>
      </c>
      <c r="BI592">
        <v>-0.1</v>
      </c>
      <c r="BJ592">
        <v>1.5</v>
      </c>
      <c r="BK592">
        <v>9</v>
      </c>
      <c r="CF592">
        <v>33.299999999999997</v>
      </c>
      <c r="CG592">
        <v>31.3</v>
      </c>
      <c r="CH592">
        <v>33.799999999999997</v>
      </c>
      <c r="CI592">
        <v>1</v>
      </c>
      <c r="CJ592">
        <v>22</v>
      </c>
      <c r="CK592">
        <v>20.5</v>
      </c>
      <c r="CL592">
        <v>22.7</v>
      </c>
      <c r="CM592">
        <v>2</v>
      </c>
      <c r="CN592">
        <v>23.8</v>
      </c>
      <c r="CO592">
        <v>22.2</v>
      </c>
      <c r="CP592">
        <v>24.4</v>
      </c>
      <c r="CQ592">
        <v>3</v>
      </c>
      <c r="CR592">
        <v>18.2</v>
      </c>
      <c r="CS592">
        <v>16.7</v>
      </c>
      <c r="CT592">
        <v>18.600000000000001</v>
      </c>
      <c r="CU592">
        <v>4</v>
      </c>
      <c r="CV592">
        <v>7.3</v>
      </c>
      <c r="CW592">
        <v>6.3</v>
      </c>
      <c r="CX592">
        <v>7.9</v>
      </c>
      <c r="CY592">
        <v>5</v>
      </c>
      <c r="CZ592">
        <v>-0.3</v>
      </c>
      <c r="DA592">
        <v>-1.1000000000000001</v>
      </c>
      <c r="DB592">
        <v>0.6</v>
      </c>
      <c r="DC592">
        <v>6</v>
      </c>
      <c r="DD592">
        <v>6.7</v>
      </c>
      <c r="DE592">
        <v>5.6</v>
      </c>
      <c r="DF592">
        <v>7.5</v>
      </c>
      <c r="DG592">
        <v>7</v>
      </c>
      <c r="DH592">
        <v>1.2</v>
      </c>
      <c r="DI592">
        <v>0.4</v>
      </c>
      <c r="DJ592">
        <v>2.2000000000000002</v>
      </c>
      <c r="DK592">
        <v>8</v>
      </c>
      <c r="DL592">
        <v>0.6</v>
      </c>
      <c r="DM592">
        <v>-0.1</v>
      </c>
      <c r="DN592">
        <v>1.5</v>
      </c>
      <c r="DO592">
        <v>9</v>
      </c>
      <c r="EF592">
        <v>33.299999999999997</v>
      </c>
      <c r="EG592">
        <v>31.3</v>
      </c>
      <c r="EH592">
        <v>33.799999999999997</v>
      </c>
      <c r="EI592">
        <v>1</v>
      </c>
      <c r="EJ592">
        <v>22</v>
      </c>
      <c r="EK592">
        <v>20.5</v>
      </c>
      <c r="EL592">
        <v>22.7</v>
      </c>
      <c r="EM592">
        <v>2</v>
      </c>
      <c r="EN592">
        <v>23.8</v>
      </c>
      <c r="EO592">
        <v>22.2</v>
      </c>
      <c r="EP592">
        <v>24.4</v>
      </c>
      <c r="EQ592">
        <v>3</v>
      </c>
      <c r="ER592">
        <v>18.2</v>
      </c>
      <c r="ES592">
        <v>16.7</v>
      </c>
      <c r="ET592">
        <v>18.600000000000001</v>
      </c>
      <c r="EU592">
        <v>4</v>
      </c>
      <c r="EV592">
        <v>7.3</v>
      </c>
      <c r="EW592">
        <v>6.3</v>
      </c>
      <c r="EX592">
        <v>7.9</v>
      </c>
      <c r="EY592">
        <v>5</v>
      </c>
      <c r="EZ592">
        <v>-0.3</v>
      </c>
      <c r="FA592">
        <v>-1.1000000000000001</v>
      </c>
      <c r="FB592">
        <v>0.6</v>
      </c>
      <c r="FC592">
        <v>6</v>
      </c>
      <c r="FD592">
        <v>6.7</v>
      </c>
      <c r="FE592">
        <v>5.6</v>
      </c>
      <c r="FF592">
        <v>7.5</v>
      </c>
      <c r="FG592">
        <v>7</v>
      </c>
      <c r="FH592">
        <v>1.2</v>
      </c>
      <c r="FI592">
        <v>0.4</v>
      </c>
      <c r="FJ592">
        <v>2.2000000000000002</v>
      </c>
      <c r="FK592">
        <v>8</v>
      </c>
      <c r="FL592">
        <v>0.6</v>
      </c>
      <c r="FM592">
        <v>-0.1</v>
      </c>
      <c r="FN592">
        <v>1.5</v>
      </c>
      <c r="FO592">
        <v>9</v>
      </c>
      <c r="GB592">
        <v>33.299999999999997</v>
      </c>
      <c r="GC592">
        <v>31.3</v>
      </c>
      <c r="GD592">
        <v>33.799999999999997</v>
      </c>
      <c r="GE592">
        <v>1</v>
      </c>
      <c r="GF592">
        <v>22</v>
      </c>
      <c r="GG592">
        <v>20.5</v>
      </c>
      <c r="GH592">
        <v>22.7</v>
      </c>
      <c r="GI592">
        <v>2</v>
      </c>
      <c r="GJ592">
        <v>23.8</v>
      </c>
      <c r="GK592">
        <v>22.2</v>
      </c>
      <c r="GL592">
        <v>24.4</v>
      </c>
      <c r="GM592">
        <v>3</v>
      </c>
      <c r="GN592">
        <v>18.2</v>
      </c>
      <c r="GO592">
        <v>16.7</v>
      </c>
      <c r="GP592">
        <v>18.600000000000001</v>
      </c>
      <c r="GQ592">
        <v>4</v>
      </c>
      <c r="GR592">
        <v>7.3</v>
      </c>
      <c r="GS592">
        <v>6.3</v>
      </c>
      <c r="GT592">
        <v>7.9</v>
      </c>
      <c r="GU592">
        <v>5</v>
      </c>
      <c r="GV592">
        <v>-0.3</v>
      </c>
      <c r="GW592">
        <v>-1.1000000000000001</v>
      </c>
      <c r="GX592">
        <v>0.6</v>
      </c>
      <c r="GY592">
        <v>6</v>
      </c>
      <c r="GZ592">
        <v>6.7</v>
      </c>
      <c r="HA592">
        <v>5.6</v>
      </c>
      <c r="HB592">
        <v>7.5</v>
      </c>
      <c r="HC592">
        <v>7</v>
      </c>
      <c r="HD592">
        <v>1.2</v>
      </c>
      <c r="HE592">
        <v>0.4</v>
      </c>
      <c r="HF592">
        <v>2.2000000000000002</v>
      </c>
      <c r="HG592">
        <v>8</v>
      </c>
      <c r="HH592">
        <v>0.6</v>
      </c>
      <c r="HI592">
        <v>-0.1</v>
      </c>
      <c r="HJ592">
        <v>1.5</v>
      </c>
      <c r="HK592">
        <v>9</v>
      </c>
      <c r="HT592">
        <v>33.299999999999997</v>
      </c>
      <c r="HU592">
        <v>31.3</v>
      </c>
      <c r="HV592">
        <v>33.799999999999997</v>
      </c>
      <c r="HW592">
        <v>1</v>
      </c>
      <c r="HX592">
        <v>22</v>
      </c>
      <c r="HY592">
        <v>20.5</v>
      </c>
      <c r="HZ592">
        <v>22.7</v>
      </c>
      <c r="IA592">
        <v>2</v>
      </c>
      <c r="IB592">
        <v>23.8</v>
      </c>
      <c r="IC592">
        <v>22.2</v>
      </c>
      <c r="ID592">
        <v>24.4</v>
      </c>
      <c r="IE592">
        <v>3</v>
      </c>
      <c r="IF592">
        <v>18.2</v>
      </c>
      <c r="IG592">
        <v>16.7</v>
      </c>
      <c r="IH592">
        <v>18.600000000000001</v>
      </c>
      <c r="II592">
        <v>4</v>
      </c>
      <c r="IJ592">
        <v>7.3</v>
      </c>
      <c r="IK592">
        <v>6.3</v>
      </c>
      <c r="IL592">
        <v>7.9</v>
      </c>
      <c r="IM592">
        <v>5</v>
      </c>
      <c r="IN592">
        <v>-0.3</v>
      </c>
      <c r="IO592">
        <v>-1.1000000000000001</v>
      </c>
      <c r="IP592">
        <v>0.6</v>
      </c>
      <c r="IQ592">
        <v>6</v>
      </c>
      <c r="IR592">
        <v>6.7</v>
      </c>
      <c r="IS592">
        <v>5.6</v>
      </c>
      <c r="IT592">
        <v>7.5</v>
      </c>
      <c r="IU592">
        <v>7</v>
      </c>
      <c r="IV592">
        <v>1.2</v>
      </c>
      <c r="IW592">
        <v>0.4</v>
      </c>
      <c r="IX592">
        <v>2.2000000000000002</v>
      </c>
      <c r="IY592">
        <v>8</v>
      </c>
      <c r="IZ592">
        <v>0.6</v>
      </c>
      <c r="JA592">
        <v>-0.1</v>
      </c>
      <c r="JB592">
        <v>1.5</v>
      </c>
      <c r="JC592">
        <v>9</v>
      </c>
      <c r="JH592">
        <v>33.299999999999997</v>
      </c>
      <c r="JI592">
        <v>31.3</v>
      </c>
      <c r="JJ592">
        <v>33.799999999999997</v>
      </c>
      <c r="JK592">
        <v>1</v>
      </c>
      <c r="JL592">
        <v>22</v>
      </c>
      <c r="JM592">
        <v>20.5</v>
      </c>
      <c r="JN592">
        <v>22.7</v>
      </c>
      <c r="JO592">
        <v>2</v>
      </c>
      <c r="JP592">
        <v>23.8</v>
      </c>
      <c r="JQ592">
        <v>22.2</v>
      </c>
      <c r="JR592">
        <v>24.4</v>
      </c>
      <c r="JS592">
        <v>3</v>
      </c>
      <c r="JT592">
        <v>18.2</v>
      </c>
      <c r="JU592">
        <v>16.7</v>
      </c>
      <c r="JV592">
        <v>18.600000000000001</v>
      </c>
      <c r="JW592">
        <v>4</v>
      </c>
      <c r="JX592">
        <v>7.3</v>
      </c>
      <c r="JY592">
        <v>6.3</v>
      </c>
      <c r="JZ592">
        <v>7.9</v>
      </c>
      <c r="KA592">
        <v>5</v>
      </c>
      <c r="KB592">
        <v>-0.3</v>
      </c>
      <c r="KC592">
        <v>-1.1000000000000001</v>
      </c>
      <c r="KD592">
        <v>0.6</v>
      </c>
      <c r="KE592">
        <v>6</v>
      </c>
      <c r="KF592">
        <v>6.7</v>
      </c>
      <c r="KG592">
        <v>5.6</v>
      </c>
      <c r="KH592">
        <v>7.5</v>
      </c>
      <c r="KI592">
        <v>7</v>
      </c>
      <c r="KJ592">
        <v>1.2</v>
      </c>
      <c r="KK592">
        <v>0.4</v>
      </c>
      <c r="KL592">
        <v>2.2000000000000002</v>
      </c>
      <c r="KM592">
        <v>8</v>
      </c>
      <c r="KN592">
        <v>0.6</v>
      </c>
      <c r="KO592">
        <v>-0.1</v>
      </c>
      <c r="KP592">
        <v>1.5</v>
      </c>
      <c r="KQ592">
        <v>9</v>
      </c>
      <c r="KR592">
        <v>33.299999999999997</v>
      </c>
      <c r="KS592">
        <v>31.3</v>
      </c>
      <c r="KT592">
        <v>33.799999999999997</v>
      </c>
      <c r="KU592">
        <v>1</v>
      </c>
      <c r="KV592">
        <v>22</v>
      </c>
      <c r="KW592">
        <v>20.5</v>
      </c>
      <c r="KX592">
        <v>22.7</v>
      </c>
      <c r="KY592">
        <v>2</v>
      </c>
      <c r="KZ592">
        <v>23.8</v>
      </c>
      <c r="LA592">
        <v>22.2</v>
      </c>
      <c r="LB592">
        <v>24.4</v>
      </c>
      <c r="LC592">
        <v>3</v>
      </c>
      <c r="LD592">
        <v>18.2</v>
      </c>
      <c r="LE592">
        <v>16.7</v>
      </c>
      <c r="LF592">
        <v>18.600000000000001</v>
      </c>
      <c r="LG592">
        <v>4</v>
      </c>
      <c r="LH592">
        <v>7.3</v>
      </c>
      <c r="LI592">
        <v>6.3</v>
      </c>
      <c r="LJ592">
        <v>7.9</v>
      </c>
      <c r="LK592">
        <v>5</v>
      </c>
      <c r="LL592">
        <v>-0.3</v>
      </c>
      <c r="LM592">
        <v>-1.1000000000000001</v>
      </c>
      <c r="LN592">
        <v>0.6</v>
      </c>
      <c r="LO592">
        <v>6</v>
      </c>
      <c r="LP592">
        <v>6.7</v>
      </c>
      <c r="LQ592">
        <v>5.6</v>
      </c>
      <c r="LR592">
        <v>7.5</v>
      </c>
      <c r="LS592">
        <v>7</v>
      </c>
      <c r="LT592">
        <v>1.2</v>
      </c>
      <c r="LU592">
        <v>0.4</v>
      </c>
      <c r="LV592">
        <v>2.2000000000000002</v>
      </c>
      <c r="LW592">
        <v>8</v>
      </c>
      <c r="LX592">
        <v>0.6</v>
      </c>
      <c r="LY592">
        <v>-0.1</v>
      </c>
      <c r="LZ592">
        <v>1.5</v>
      </c>
      <c r="MA592">
        <v>9</v>
      </c>
      <c r="MB592">
        <v>22</v>
      </c>
      <c r="MC592">
        <v>20.5</v>
      </c>
      <c r="MD592">
        <v>22.7</v>
      </c>
      <c r="ME592">
        <v>2</v>
      </c>
      <c r="MF592">
        <v>23.8</v>
      </c>
      <c r="MG592">
        <v>22.2</v>
      </c>
      <c r="MH592">
        <v>24.4</v>
      </c>
      <c r="MI592">
        <v>3</v>
      </c>
      <c r="MJ592">
        <v>18.2</v>
      </c>
      <c r="MK592">
        <v>16.7</v>
      </c>
      <c r="ML592">
        <v>18.600000000000001</v>
      </c>
      <c r="MM592">
        <v>4</v>
      </c>
      <c r="MN592">
        <v>7.3</v>
      </c>
      <c r="MO592">
        <v>6.3</v>
      </c>
      <c r="MP592">
        <v>7.9</v>
      </c>
      <c r="MQ592">
        <v>5</v>
      </c>
      <c r="MR592">
        <v>-0.3</v>
      </c>
      <c r="MS592">
        <v>-1.1000000000000001</v>
      </c>
      <c r="MT592">
        <v>0.6</v>
      </c>
      <c r="MU592">
        <v>6</v>
      </c>
      <c r="MV592">
        <v>6.7</v>
      </c>
      <c r="MW592">
        <v>5.6</v>
      </c>
      <c r="MX592">
        <v>7.5</v>
      </c>
      <c r="MY592">
        <v>7</v>
      </c>
      <c r="MZ592">
        <v>1.2</v>
      </c>
      <c r="NA592">
        <v>0.4</v>
      </c>
      <c r="NB592">
        <v>2.2000000000000002</v>
      </c>
      <c r="NC592">
        <v>8</v>
      </c>
      <c r="ND592">
        <v>0.6</v>
      </c>
      <c r="NE592">
        <v>-0.1</v>
      </c>
      <c r="NF592">
        <v>1.5</v>
      </c>
      <c r="NG592">
        <v>9</v>
      </c>
      <c r="NH592">
        <v>20.5</v>
      </c>
      <c r="NI592">
        <v>18.5</v>
      </c>
      <c r="NJ592">
        <v>21.4</v>
      </c>
      <c r="NK592">
        <v>2</v>
      </c>
      <c r="NL592">
        <v>14.5</v>
      </c>
      <c r="NM592">
        <v>12.7</v>
      </c>
      <c r="NN592">
        <v>15.1</v>
      </c>
      <c r="NO592">
        <v>3</v>
      </c>
      <c r="NP592">
        <v>2.5</v>
      </c>
      <c r="NQ592">
        <v>1.3</v>
      </c>
      <c r="NR592">
        <v>3.3</v>
      </c>
      <c r="NS592">
        <v>4</v>
      </c>
      <c r="NT592">
        <v>-5.2</v>
      </c>
      <c r="NU592">
        <v>-6.1</v>
      </c>
      <c r="NV592">
        <v>-3.9</v>
      </c>
      <c r="NW592">
        <v>5</v>
      </c>
      <c r="NX592">
        <v>3.7</v>
      </c>
      <c r="NY592">
        <v>2.4</v>
      </c>
      <c r="NZ592">
        <v>4.8</v>
      </c>
      <c r="OA592">
        <v>6</v>
      </c>
      <c r="OB592">
        <v>-1.8</v>
      </c>
      <c r="OC592">
        <v>-2.8</v>
      </c>
      <c r="OD592">
        <v>-0.5</v>
      </c>
      <c r="OE592">
        <v>7</v>
      </c>
      <c r="OF592">
        <v>-2</v>
      </c>
      <c r="OG592">
        <v>-2.9</v>
      </c>
      <c r="OH592">
        <v>-0.8</v>
      </c>
      <c r="OI592">
        <v>8</v>
      </c>
      <c r="OJ592">
        <v>16.899999999999999</v>
      </c>
      <c r="OK592">
        <v>14.7</v>
      </c>
      <c r="OL592">
        <v>17.2</v>
      </c>
      <c r="OM592">
        <v>2</v>
      </c>
      <c r="ON592">
        <v>0.2</v>
      </c>
      <c r="OO592">
        <v>-1.1000000000000001</v>
      </c>
      <c r="OP592">
        <v>1</v>
      </c>
      <c r="OQ592">
        <v>3</v>
      </c>
      <c r="OR592">
        <v>-8.5</v>
      </c>
      <c r="OS592">
        <v>-9.4</v>
      </c>
      <c r="OT592">
        <v>-7</v>
      </c>
      <c r="OU592">
        <v>4</v>
      </c>
      <c r="OV592">
        <v>2.7</v>
      </c>
      <c r="OW592">
        <v>1.3</v>
      </c>
      <c r="OX592">
        <v>4</v>
      </c>
      <c r="OY592">
        <v>5</v>
      </c>
      <c r="OZ592">
        <v>-3.4</v>
      </c>
      <c r="PA592">
        <v>-4.5</v>
      </c>
      <c r="PB592">
        <v>-1.9</v>
      </c>
      <c r="PC592">
        <v>6</v>
      </c>
      <c r="PD592">
        <v>-3.4</v>
      </c>
      <c r="PE592">
        <v>-4.3</v>
      </c>
      <c r="PF592">
        <v>-2</v>
      </c>
      <c r="PG592">
        <v>7</v>
      </c>
      <c r="PH592">
        <v>-10.8</v>
      </c>
      <c r="PI592">
        <v>-12</v>
      </c>
      <c r="PJ592">
        <v>-9.6</v>
      </c>
      <c r="PK592">
        <v>2</v>
      </c>
      <c r="PL592">
        <v>-17.5</v>
      </c>
      <c r="PM592">
        <v>-18.3</v>
      </c>
      <c r="PN592">
        <v>-15.2</v>
      </c>
      <c r="PO592">
        <v>3</v>
      </c>
      <c r="PP592">
        <v>-1.7</v>
      </c>
      <c r="PQ592">
        <v>-3.4</v>
      </c>
      <c r="PR592">
        <v>0.2</v>
      </c>
      <c r="PS592">
        <v>4</v>
      </c>
      <c r="PT592">
        <v>-7.8</v>
      </c>
      <c r="PU592">
        <v>-9</v>
      </c>
      <c r="PV592">
        <v>-5.6</v>
      </c>
      <c r="PW592">
        <v>5</v>
      </c>
      <c r="PX592">
        <v>-6.8</v>
      </c>
      <c r="PY592">
        <v>-7.8</v>
      </c>
      <c r="PZ592">
        <v>-5</v>
      </c>
      <c r="QA592">
        <v>6</v>
      </c>
      <c r="QB592">
        <v>-28.3</v>
      </c>
      <c r="QC592">
        <v>-28.6</v>
      </c>
      <c r="QD592">
        <v>-25</v>
      </c>
      <c r="QE592">
        <v>2</v>
      </c>
      <c r="QF592">
        <v>-4.9000000000000004</v>
      </c>
      <c r="QG592">
        <v>-6.6</v>
      </c>
      <c r="QH592">
        <v>-2.1</v>
      </c>
      <c r="QI592">
        <v>3</v>
      </c>
      <c r="QJ592">
        <v>-11.4</v>
      </c>
      <c r="QK592">
        <v>-12.5</v>
      </c>
      <c r="QL592">
        <v>-8.5</v>
      </c>
      <c r="QM592">
        <v>4</v>
      </c>
      <c r="QN592">
        <v>-9.4</v>
      </c>
      <c r="QO592">
        <v>-10.4</v>
      </c>
      <c r="QP592">
        <v>-7</v>
      </c>
      <c r="QQ592">
        <v>5</v>
      </c>
      <c r="QR592">
        <v>7.8</v>
      </c>
      <c r="QS592">
        <v>5.8</v>
      </c>
      <c r="QT592">
        <v>10.5</v>
      </c>
      <c r="QU592">
        <v>2</v>
      </c>
      <c r="QV592">
        <v>-6.3</v>
      </c>
      <c r="QW592">
        <v>-7.5</v>
      </c>
      <c r="QX592">
        <v>-3.6</v>
      </c>
      <c r="QY592">
        <v>3</v>
      </c>
      <c r="QZ592">
        <v>-5.5</v>
      </c>
      <c r="RA592">
        <v>-6.4</v>
      </c>
      <c r="RB592">
        <v>-3.3</v>
      </c>
      <c r="RC592">
        <v>4</v>
      </c>
      <c r="RD592">
        <v>5.9</v>
      </c>
      <c r="RE592">
        <v>4.5</v>
      </c>
      <c r="RF592">
        <v>7.7</v>
      </c>
      <c r="RG592">
        <v>2</v>
      </c>
      <c r="RH592">
        <v>2.4</v>
      </c>
      <c r="RI592">
        <v>1.4</v>
      </c>
      <c r="RJ592">
        <v>3.7</v>
      </c>
      <c r="RK592">
        <v>3</v>
      </c>
      <c r="RL592">
        <v>-16.2</v>
      </c>
      <c r="RM592">
        <v>-16.5</v>
      </c>
      <c r="RN592">
        <v>-13.7</v>
      </c>
      <c r="RO592">
        <v>2</v>
      </c>
    </row>
    <row r="593" spans="1:483" x14ac:dyDescent="0.25">
      <c r="A593">
        <v>2230</v>
      </c>
      <c r="B593" t="s">
        <v>1781</v>
      </c>
      <c r="C593" t="s">
        <v>1782</v>
      </c>
      <c r="AB593">
        <v>4</v>
      </c>
      <c r="AC593">
        <v>2.2000000000000002</v>
      </c>
      <c r="AD593">
        <v>4.5999999999999996</v>
      </c>
      <c r="AE593">
        <v>1</v>
      </c>
      <c r="AF593">
        <v>-10.3</v>
      </c>
      <c r="AG593">
        <v>-11.6</v>
      </c>
      <c r="AH593">
        <v>-8.8000000000000007</v>
      </c>
      <c r="AI593">
        <v>2</v>
      </c>
      <c r="AJ593">
        <v>-8.1</v>
      </c>
      <c r="AK593">
        <v>-9.5</v>
      </c>
      <c r="AL593">
        <v>-6.9</v>
      </c>
      <c r="AM593">
        <v>3</v>
      </c>
      <c r="AN593">
        <v>-4.7</v>
      </c>
      <c r="AO593">
        <v>-6.1</v>
      </c>
      <c r="AP593">
        <v>-3.8</v>
      </c>
      <c r="AQ593">
        <v>4</v>
      </c>
      <c r="AR593">
        <v>-4.9000000000000004</v>
      </c>
      <c r="AS593">
        <v>-6.1</v>
      </c>
      <c r="AT593">
        <v>-4</v>
      </c>
      <c r="AU593">
        <v>5</v>
      </c>
      <c r="AV593">
        <v>-5.8</v>
      </c>
      <c r="AW593">
        <v>-6.7</v>
      </c>
      <c r="AX593">
        <v>-4.9000000000000004</v>
      </c>
      <c r="AY593">
        <v>6</v>
      </c>
      <c r="AZ593">
        <v>-3.3</v>
      </c>
      <c r="BA593">
        <v>-4.5</v>
      </c>
      <c r="BB593">
        <v>-2.6</v>
      </c>
      <c r="BC593">
        <v>7</v>
      </c>
      <c r="BD593">
        <v>-1.2</v>
      </c>
      <c r="BE593">
        <v>-2.2999999999999998</v>
      </c>
      <c r="BF593">
        <v>-0.2</v>
      </c>
      <c r="BG593">
        <v>8</v>
      </c>
      <c r="BH593">
        <v>0.9</v>
      </c>
      <c r="BI593">
        <v>-0.3</v>
      </c>
      <c r="BJ593">
        <v>1.7</v>
      </c>
      <c r="BK593">
        <v>9</v>
      </c>
      <c r="CF593">
        <v>4</v>
      </c>
      <c r="CG593">
        <v>2.2000000000000002</v>
      </c>
      <c r="CH593">
        <v>4.5999999999999996</v>
      </c>
      <c r="CI593">
        <v>1</v>
      </c>
      <c r="CJ593">
        <v>-10.3</v>
      </c>
      <c r="CK593">
        <v>-11.6</v>
      </c>
      <c r="CL593">
        <v>-8.8000000000000007</v>
      </c>
      <c r="CM593">
        <v>2</v>
      </c>
      <c r="CN593">
        <v>-8.1</v>
      </c>
      <c r="CO593">
        <v>-9.5</v>
      </c>
      <c r="CP593">
        <v>-6.9</v>
      </c>
      <c r="CQ593">
        <v>3</v>
      </c>
      <c r="CR593">
        <v>-4.7</v>
      </c>
      <c r="CS593">
        <v>-6.1</v>
      </c>
      <c r="CT593">
        <v>-3.8</v>
      </c>
      <c r="CU593">
        <v>4</v>
      </c>
      <c r="CV593">
        <v>-4.9000000000000004</v>
      </c>
      <c r="CW593">
        <v>-6.1</v>
      </c>
      <c r="CX593">
        <v>-4</v>
      </c>
      <c r="CY593">
        <v>5</v>
      </c>
      <c r="CZ593">
        <v>-5.8</v>
      </c>
      <c r="DA593">
        <v>-6.7</v>
      </c>
      <c r="DB593">
        <v>-4.9000000000000004</v>
      </c>
      <c r="DC593">
        <v>6</v>
      </c>
      <c r="DD593">
        <v>-3.3</v>
      </c>
      <c r="DE593">
        <v>-4.5</v>
      </c>
      <c r="DF593">
        <v>-2.6</v>
      </c>
      <c r="DG593">
        <v>7</v>
      </c>
      <c r="DH593">
        <v>-1.2</v>
      </c>
      <c r="DI593">
        <v>-2.2999999999999998</v>
      </c>
      <c r="DJ593">
        <v>-0.2</v>
      </c>
      <c r="DK593">
        <v>8</v>
      </c>
      <c r="DL593">
        <v>0.9</v>
      </c>
      <c r="DM593">
        <v>-0.3</v>
      </c>
      <c r="DN593">
        <v>1.7</v>
      </c>
      <c r="DO593">
        <v>9</v>
      </c>
      <c r="EF593">
        <v>4</v>
      </c>
      <c r="EG593">
        <v>2.2000000000000002</v>
      </c>
      <c r="EH593">
        <v>4.5999999999999996</v>
      </c>
      <c r="EI593">
        <v>1</v>
      </c>
      <c r="EJ593">
        <v>-10.3</v>
      </c>
      <c r="EK593">
        <v>-11.6</v>
      </c>
      <c r="EL593">
        <v>-8.8000000000000007</v>
      </c>
      <c r="EM593">
        <v>2</v>
      </c>
      <c r="EN593">
        <v>-8.1</v>
      </c>
      <c r="EO593">
        <v>-9.5</v>
      </c>
      <c r="EP593">
        <v>-6.9</v>
      </c>
      <c r="EQ593">
        <v>3</v>
      </c>
      <c r="ER593">
        <v>-4.7</v>
      </c>
      <c r="ES593">
        <v>-6.1</v>
      </c>
      <c r="ET593">
        <v>-3.8</v>
      </c>
      <c r="EU593">
        <v>4</v>
      </c>
      <c r="EV593">
        <v>-4.9000000000000004</v>
      </c>
      <c r="EW593">
        <v>-6.1</v>
      </c>
      <c r="EX593">
        <v>-4</v>
      </c>
      <c r="EY593">
        <v>5</v>
      </c>
      <c r="EZ593">
        <v>-5.8</v>
      </c>
      <c r="FA593">
        <v>-6.7</v>
      </c>
      <c r="FB593">
        <v>-4.9000000000000004</v>
      </c>
      <c r="FC593">
        <v>6</v>
      </c>
      <c r="FD593">
        <v>-3.3</v>
      </c>
      <c r="FE593">
        <v>-4.5</v>
      </c>
      <c r="FF593">
        <v>-2.6</v>
      </c>
      <c r="FG593">
        <v>7</v>
      </c>
      <c r="FH593">
        <v>-1.2</v>
      </c>
      <c r="FI593">
        <v>-2.2999999999999998</v>
      </c>
      <c r="FJ593">
        <v>-0.2</v>
      </c>
      <c r="FK593">
        <v>8</v>
      </c>
      <c r="FL593">
        <v>0.9</v>
      </c>
      <c r="FM593">
        <v>-0.3</v>
      </c>
      <c r="FN593">
        <v>1.7</v>
      </c>
      <c r="FO593">
        <v>9</v>
      </c>
      <c r="GB593">
        <v>4</v>
      </c>
      <c r="GC593">
        <v>2.2000000000000002</v>
      </c>
      <c r="GD593">
        <v>4.5999999999999996</v>
      </c>
      <c r="GE593">
        <v>1</v>
      </c>
      <c r="GF593">
        <v>-10.3</v>
      </c>
      <c r="GG593">
        <v>-11.6</v>
      </c>
      <c r="GH593">
        <v>-8.8000000000000007</v>
      </c>
      <c r="GI593">
        <v>2</v>
      </c>
      <c r="GJ593">
        <v>-8.1</v>
      </c>
      <c r="GK593">
        <v>-9.5</v>
      </c>
      <c r="GL593">
        <v>-6.9</v>
      </c>
      <c r="GM593">
        <v>3</v>
      </c>
      <c r="GN593">
        <v>-4.7</v>
      </c>
      <c r="GO593">
        <v>-6.1</v>
      </c>
      <c r="GP593">
        <v>-3.8</v>
      </c>
      <c r="GQ593">
        <v>4</v>
      </c>
      <c r="GR593">
        <v>-4.9000000000000004</v>
      </c>
      <c r="GS593">
        <v>-6.1</v>
      </c>
      <c r="GT593">
        <v>-4</v>
      </c>
      <c r="GU593">
        <v>5</v>
      </c>
      <c r="GV593">
        <v>-5.8</v>
      </c>
      <c r="GW593">
        <v>-6.7</v>
      </c>
      <c r="GX593">
        <v>-4.9000000000000004</v>
      </c>
      <c r="GY593">
        <v>6</v>
      </c>
      <c r="GZ593">
        <v>-3.3</v>
      </c>
      <c r="HA593">
        <v>-4.5</v>
      </c>
      <c r="HB593">
        <v>-2.6</v>
      </c>
      <c r="HC593">
        <v>7</v>
      </c>
      <c r="HD593">
        <v>-1.2</v>
      </c>
      <c r="HE593">
        <v>-2.2999999999999998</v>
      </c>
      <c r="HF593">
        <v>-0.2</v>
      </c>
      <c r="HG593">
        <v>8</v>
      </c>
      <c r="HH593">
        <v>0.9</v>
      </c>
      <c r="HI593">
        <v>-0.3</v>
      </c>
      <c r="HJ593">
        <v>1.7</v>
      </c>
      <c r="HK593">
        <v>9</v>
      </c>
      <c r="HT593">
        <v>4</v>
      </c>
      <c r="HU593">
        <v>2.2000000000000002</v>
      </c>
      <c r="HV593">
        <v>4.5999999999999996</v>
      </c>
      <c r="HW593">
        <v>1</v>
      </c>
      <c r="HX593">
        <v>-10.3</v>
      </c>
      <c r="HY593">
        <v>-11.6</v>
      </c>
      <c r="HZ593">
        <v>-8.8000000000000007</v>
      </c>
      <c r="IA593">
        <v>2</v>
      </c>
      <c r="IB593">
        <v>-8.1</v>
      </c>
      <c r="IC593">
        <v>-9.5</v>
      </c>
      <c r="ID593">
        <v>-6.9</v>
      </c>
      <c r="IE593">
        <v>3</v>
      </c>
      <c r="IF593">
        <v>-4.7</v>
      </c>
      <c r="IG593">
        <v>-6.1</v>
      </c>
      <c r="IH593">
        <v>-3.8</v>
      </c>
      <c r="II593">
        <v>4</v>
      </c>
      <c r="IJ593">
        <v>-4.9000000000000004</v>
      </c>
      <c r="IK593">
        <v>-6.1</v>
      </c>
      <c r="IL593">
        <v>-4</v>
      </c>
      <c r="IM593">
        <v>5</v>
      </c>
      <c r="IN593">
        <v>-5.8</v>
      </c>
      <c r="IO593">
        <v>-6.7</v>
      </c>
      <c r="IP593">
        <v>-4.9000000000000004</v>
      </c>
      <c r="IQ593">
        <v>6</v>
      </c>
      <c r="IR593">
        <v>-3.3</v>
      </c>
      <c r="IS593">
        <v>-4.5</v>
      </c>
      <c r="IT593">
        <v>-2.6</v>
      </c>
      <c r="IU593">
        <v>7</v>
      </c>
      <c r="IV593">
        <v>-1.2</v>
      </c>
      <c r="IW593">
        <v>-2.2999999999999998</v>
      </c>
      <c r="IX593">
        <v>-0.2</v>
      </c>
      <c r="IY593">
        <v>8</v>
      </c>
      <c r="IZ593">
        <v>0.9</v>
      </c>
      <c r="JA593">
        <v>-0.3</v>
      </c>
      <c r="JB593">
        <v>1.7</v>
      </c>
      <c r="JC593">
        <v>9</v>
      </c>
      <c r="JH593">
        <v>4</v>
      </c>
      <c r="JI593">
        <v>2.2000000000000002</v>
      </c>
      <c r="JJ593">
        <v>4.5999999999999996</v>
      </c>
      <c r="JK593">
        <v>1</v>
      </c>
      <c r="JL593">
        <v>-10.3</v>
      </c>
      <c r="JM593">
        <v>-11.6</v>
      </c>
      <c r="JN593">
        <v>-8.8000000000000007</v>
      </c>
      <c r="JO593">
        <v>2</v>
      </c>
      <c r="JP593">
        <v>-8.1</v>
      </c>
      <c r="JQ593">
        <v>-9.5</v>
      </c>
      <c r="JR593">
        <v>-6.9</v>
      </c>
      <c r="JS593">
        <v>3</v>
      </c>
      <c r="JT593">
        <v>-4.7</v>
      </c>
      <c r="JU593">
        <v>-6.1</v>
      </c>
      <c r="JV593">
        <v>-3.8</v>
      </c>
      <c r="JW593">
        <v>4</v>
      </c>
      <c r="JX593">
        <v>-4.9000000000000004</v>
      </c>
      <c r="JY593">
        <v>-6.1</v>
      </c>
      <c r="JZ593">
        <v>-4</v>
      </c>
      <c r="KA593">
        <v>5</v>
      </c>
      <c r="KB593">
        <v>-5.8</v>
      </c>
      <c r="KC593">
        <v>-6.7</v>
      </c>
      <c r="KD593">
        <v>-4.9000000000000004</v>
      </c>
      <c r="KE593">
        <v>6</v>
      </c>
      <c r="KF593">
        <v>-3.3</v>
      </c>
      <c r="KG593">
        <v>-4.5</v>
      </c>
      <c r="KH593">
        <v>-2.6</v>
      </c>
      <c r="KI593">
        <v>7</v>
      </c>
      <c r="KJ593">
        <v>-1.2</v>
      </c>
      <c r="KK593">
        <v>-2.2999999999999998</v>
      </c>
      <c r="KL593">
        <v>-0.2</v>
      </c>
      <c r="KM593">
        <v>8</v>
      </c>
      <c r="KN593">
        <v>0.9</v>
      </c>
      <c r="KO593">
        <v>-0.3</v>
      </c>
      <c r="KP593">
        <v>1.7</v>
      </c>
      <c r="KQ593">
        <v>9</v>
      </c>
      <c r="KR593">
        <v>4</v>
      </c>
      <c r="KS593">
        <v>2.2000000000000002</v>
      </c>
      <c r="KT593">
        <v>4.5999999999999996</v>
      </c>
      <c r="KU593">
        <v>1</v>
      </c>
      <c r="KV593">
        <v>-10.3</v>
      </c>
      <c r="KW593">
        <v>-11.6</v>
      </c>
      <c r="KX593">
        <v>-8.8000000000000007</v>
      </c>
      <c r="KY593">
        <v>2</v>
      </c>
      <c r="KZ593">
        <v>-8.1</v>
      </c>
      <c r="LA593">
        <v>-9.5</v>
      </c>
      <c r="LB593">
        <v>-6.9</v>
      </c>
      <c r="LC593">
        <v>3</v>
      </c>
      <c r="LD593">
        <v>-4.7</v>
      </c>
      <c r="LE593">
        <v>-6.1</v>
      </c>
      <c r="LF593">
        <v>-3.8</v>
      </c>
      <c r="LG593">
        <v>4</v>
      </c>
      <c r="LH593">
        <v>-4.9000000000000004</v>
      </c>
      <c r="LI593">
        <v>-6.1</v>
      </c>
      <c r="LJ593">
        <v>-4</v>
      </c>
      <c r="LK593">
        <v>5</v>
      </c>
      <c r="LL593">
        <v>-5.8</v>
      </c>
      <c r="LM593">
        <v>-6.7</v>
      </c>
      <c r="LN593">
        <v>-4.9000000000000004</v>
      </c>
      <c r="LO593">
        <v>6</v>
      </c>
      <c r="LP593">
        <v>-3.3</v>
      </c>
      <c r="LQ593">
        <v>-4.5</v>
      </c>
      <c r="LR593">
        <v>-2.6</v>
      </c>
      <c r="LS593">
        <v>7</v>
      </c>
      <c r="LT593">
        <v>-1.2</v>
      </c>
      <c r="LU593">
        <v>-2.2999999999999998</v>
      </c>
      <c r="LV593">
        <v>-0.2</v>
      </c>
      <c r="LW593">
        <v>8</v>
      </c>
      <c r="LX593">
        <v>0.9</v>
      </c>
      <c r="LY593">
        <v>-0.3</v>
      </c>
      <c r="LZ593">
        <v>1.7</v>
      </c>
      <c r="MA593">
        <v>9</v>
      </c>
      <c r="MB593">
        <v>-10.3</v>
      </c>
      <c r="MC593">
        <v>-11.6</v>
      </c>
      <c r="MD593">
        <v>-8.8000000000000007</v>
      </c>
      <c r="ME593">
        <v>2</v>
      </c>
      <c r="MF593">
        <v>-8.1</v>
      </c>
      <c r="MG593">
        <v>-9.5</v>
      </c>
      <c r="MH593">
        <v>-6.9</v>
      </c>
      <c r="MI593">
        <v>3</v>
      </c>
      <c r="MJ593">
        <v>-4.7</v>
      </c>
      <c r="MK593">
        <v>-6.1</v>
      </c>
      <c r="ML593">
        <v>-3.8</v>
      </c>
      <c r="MM593">
        <v>4</v>
      </c>
      <c r="MN593">
        <v>-4.9000000000000004</v>
      </c>
      <c r="MO593">
        <v>-6.1</v>
      </c>
      <c r="MP593">
        <v>-4</v>
      </c>
      <c r="MQ593">
        <v>5</v>
      </c>
      <c r="MR593">
        <v>-5.8</v>
      </c>
      <c r="MS593">
        <v>-6.7</v>
      </c>
      <c r="MT593">
        <v>-4.9000000000000004</v>
      </c>
      <c r="MU593">
        <v>6</v>
      </c>
      <c r="MV593">
        <v>-3.3</v>
      </c>
      <c r="MW593">
        <v>-4.5</v>
      </c>
      <c r="MX593">
        <v>-2.6</v>
      </c>
      <c r="MY593">
        <v>7</v>
      </c>
      <c r="MZ593">
        <v>-1.2</v>
      </c>
      <c r="NA593">
        <v>-2.2999999999999998</v>
      </c>
      <c r="NB593">
        <v>-0.2</v>
      </c>
      <c r="NC593">
        <v>8</v>
      </c>
      <c r="ND593">
        <v>0.9</v>
      </c>
      <c r="NE593">
        <v>-0.3</v>
      </c>
      <c r="NF593">
        <v>1.7</v>
      </c>
      <c r="NG593">
        <v>9</v>
      </c>
      <c r="NH593">
        <v>-12.5</v>
      </c>
      <c r="NI593">
        <v>-13.9</v>
      </c>
      <c r="NJ593">
        <v>-10.9</v>
      </c>
      <c r="NK593">
        <v>2</v>
      </c>
      <c r="NL593">
        <v>-6.7</v>
      </c>
      <c r="NM593">
        <v>-8.1</v>
      </c>
      <c r="NN593">
        <v>-5.5</v>
      </c>
      <c r="NO593">
        <v>3</v>
      </c>
      <c r="NP593">
        <v>-6.4</v>
      </c>
      <c r="NQ593">
        <v>-7.6</v>
      </c>
      <c r="NR593">
        <v>-5.4</v>
      </c>
      <c r="NS593">
        <v>4</v>
      </c>
      <c r="NT593">
        <v>-7.1</v>
      </c>
      <c r="NU593">
        <v>-8</v>
      </c>
      <c r="NV593">
        <v>-6</v>
      </c>
      <c r="NW593">
        <v>5</v>
      </c>
      <c r="NX593">
        <v>-4</v>
      </c>
      <c r="NY593">
        <v>-5.2</v>
      </c>
      <c r="NZ593">
        <v>-3.2</v>
      </c>
      <c r="OA593">
        <v>6</v>
      </c>
      <c r="OB593">
        <v>-1.4</v>
      </c>
      <c r="OC593">
        <v>-2.6</v>
      </c>
      <c r="OD593">
        <v>-0.3</v>
      </c>
      <c r="OE593">
        <v>7</v>
      </c>
      <c r="OF593">
        <v>0.9</v>
      </c>
      <c r="OG593">
        <v>-0.3</v>
      </c>
      <c r="OH593">
        <v>1.9</v>
      </c>
      <c r="OI593">
        <v>8</v>
      </c>
      <c r="OJ593">
        <v>1.3</v>
      </c>
      <c r="OK593">
        <v>-0.2</v>
      </c>
      <c r="OL593">
        <v>1.9</v>
      </c>
      <c r="OM593">
        <v>2</v>
      </c>
      <c r="ON593">
        <v>-1.4</v>
      </c>
      <c r="OO593">
        <v>-2.5</v>
      </c>
      <c r="OP593">
        <v>-0.9</v>
      </c>
      <c r="OQ593">
        <v>3</v>
      </c>
      <c r="OR593">
        <v>-3.9</v>
      </c>
      <c r="OS593">
        <v>-4.7</v>
      </c>
      <c r="OT593">
        <v>-3.2</v>
      </c>
      <c r="OU593">
        <v>4</v>
      </c>
      <c r="OV593">
        <v>-1</v>
      </c>
      <c r="OW593">
        <v>-2</v>
      </c>
      <c r="OX593">
        <v>-0.5</v>
      </c>
      <c r="OY593">
        <v>5</v>
      </c>
      <c r="OZ593">
        <v>1.4</v>
      </c>
      <c r="PA593">
        <v>0.4</v>
      </c>
      <c r="PB593">
        <v>2.2999999999999998</v>
      </c>
      <c r="PC593">
        <v>6</v>
      </c>
      <c r="PD593">
        <v>3.6</v>
      </c>
      <c r="PE593">
        <v>2.5</v>
      </c>
      <c r="PF593">
        <v>4.4000000000000004</v>
      </c>
      <c r="PG593">
        <v>7</v>
      </c>
      <c r="PH593">
        <v>-0.4</v>
      </c>
      <c r="PI593">
        <v>-1.4</v>
      </c>
      <c r="PJ593">
        <v>0.1</v>
      </c>
      <c r="PK593">
        <v>2</v>
      </c>
      <c r="PL593">
        <v>-4.0999999999999996</v>
      </c>
      <c r="PM593">
        <v>-4.7</v>
      </c>
      <c r="PN593">
        <v>-3.3</v>
      </c>
      <c r="PO593">
        <v>3</v>
      </c>
      <c r="PP593">
        <v>-0.5</v>
      </c>
      <c r="PQ593">
        <v>-1.4</v>
      </c>
      <c r="PR593">
        <v>0.1</v>
      </c>
      <c r="PS593">
        <v>4</v>
      </c>
      <c r="PT593">
        <v>2.2999999999999998</v>
      </c>
      <c r="PU593">
        <v>1.3</v>
      </c>
      <c r="PV593">
        <v>3.3</v>
      </c>
      <c r="PW593">
        <v>5</v>
      </c>
      <c r="PX593">
        <v>4.7</v>
      </c>
      <c r="PY593">
        <v>3.7</v>
      </c>
      <c r="PZ593">
        <v>5.6</v>
      </c>
      <c r="QA593">
        <v>6</v>
      </c>
      <c r="QB593">
        <v>-8.3000000000000007</v>
      </c>
      <c r="QC593">
        <v>-8.6999999999999993</v>
      </c>
      <c r="QD593">
        <v>-7.4</v>
      </c>
      <c r="QE593">
        <v>2</v>
      </c>
      <c r="QF593">
        <v>-2.1</v>
      </c>
      <c r="QG593">
        <v>-3.1</v>
      </c>
      <c r="QH593">
        <v>-1.5</v>
      </c>
      <c r="QI593">
        <v>3</v>
      </c>
      <c r="QJ593">
        <v>1.8</v>
      </c>
      <c r="QK593">
        <v>0.7</v>
      </c>
      <c r="QL593">
        <v>3.1</v>
      </c>
      <c r="QM593">
        <v>4</v>
      </c>
      <c r="QN593">
        <v>4.8</v>
      </c>
      <c r="QO593">
        <v>3.7</v>
      </c>
      <c r="QP593">
        <v>5.8</v>
      </c>
      <c r="QQ593">
        <v>5</v>
      </c>
      <c r="QR593">
        <v>-0.7</v>
      </c>
      <c r="QS593">
        <v>-1.9</v>
      </c>
      <c r="QT593">
        <v>-0.1</v>
      </c>
      <c r="QU593">
        <v>2</v>
      </c>
      <c r="QV593">
        <v>4.0999999999999996</v>
      </c>
      <c r="QW593">
        <v>2.8</v>
      </c>
      <c r="QX593">
        <v>5.6</v>
      </c>
      <c r="QY593">
        <v>3</v>
      </c>
      <c r="QZ593">
        <v>7.3</v>
      </c>
      <c r="RA593">
        <v>5.9</v>
      </c>
      <c r="RB593">
        <v>8.4</v>
      </c>
      <c r="RC593">
        <v>4</v>
      </c>
      <c r="RD593">
        <v>12.3</v>
      </c>
      <c r="RE593">
        <v>10.5</v>
      </c>
      <c r="RF593">
        <v>14</v>
      </c>
      <c r="RG593">
        <v>2</v>
      </c>
      <c r="RH593">
        <v>13.8</v>
      </c>
      <c r="RI593">
        <v>12.1</v>
      </c>
      <c r="RJ593">
        <v>15</v>
      </c>
      <c r="RK593">
        <v>3</v>
      </c>
      <c r="RL593">
        <v>16.7</v>
      </c>
      <c r="RM593">
        <v>14.8</v>
      </c>
      <c r="RN593">
        <v>18.7</v>
      </c>
      <c r="RO593">
        <v>2</v>
      </c>
    </row>
    <row r="594" spans="1:483" x14ac:dyDescent="0.25">
      <c r="A594">
        <v>2231</v>
      </c>
      <c r="B594" t="s">
        <v>1783</v>
      </c>
      <c r="C594" t="s">
        <v>1784</v>
      </c>
      <c r="L594">
        <v>145.30000000000001</v>
      </c>
      <c r="M594">
        <v>136.9</v>
      </c>
      <c r="N594">
        <v>146</v>
      </c>
      <c r="O594">
        <v>1</v>
      </c>
      <c r="P594">
        <v>96.1</v>
      </c>
      <c r="Q594">
        <v>92.1</v>
      </c>
      <c r="R594">
        <v>96.9</v>
      </c>
      <c r="S594">
        <v>2</v>
      </c>
      <c r="T594">
        <v>15.7</v>
      </c>
      <c r="U594">
        <v>14.2</v>
      </c>
      <c r="V594">
        <v>17</v>
      </c>
      <c r="W594">
        <v>3</v>
      </c>
      <c r="X594">
        <v>31.9</v>
      </c>
      <c r="Y594">
        <v>30.1</v>
      </c>
      <c r="Z594">
        <v>33</v>
      </c>
      <c r="AA594">
        <v>4</v>
      </c>
      <c r="AB594">
        <v>41.8</v>
      </c>
      <c r="AC594">
        <v>40.1</v>
      </c>
      <c r="AD594">
        <v>42.8</v>
      </c>
      <c r="AE594">
        <v>5</v>
      </c>
      <c r="AF594">
        <v>56.7</v>
      </c>
      <c r="AG594">
        <v>55</v>
      </c>
      <c r="AH594">
        <v>57.6</v>
      </c>
      <c r="AI594">
        <v>6</v>
      </c>
      <c r="AJ594">
        <v>55.5</v>
      </c>
      <c r="AK594">
        <v>54</v>
      </c>
      <c r="AL594">
        <v>56.2</v>
      </c>
      <c r="AM594">
        <v>7</v>
      </c>
      <c r="AN594">
        <v>40.6</v>
      </c>
      <c r="AO594">
        <v>39.4</v>
      </c>
      <c r="AP594">
        <v>41.2</v>
      </c>
      <c r="AQ594">
        <v>8</v>
      </c>
      <c r="AR594">
        <v>38</v>
      </c>
      <c r="AS594">
        <v>36.9</v>
      </c>
      <c r="AT594">
        <v>38.5</v>
      </c>
      <c r="AU594">
        <v>9</v>
      </c>
      <c r="AV594">
        <v>33.299999999999997</v>
      </c>
      <c r="AW594">
        <v>32.4</v>
      </c>
      <c r="AX594">
        <v>33.799999999999997</v>
      </c>
      <c r="AY594">
        <v>10</v>
      </c>
      <c r="AZ594">
        <v>30.8</v>
      </c>
      <c r="BA594">
        <v>30</v>
      </c>
      <c r="BB594">
        <v>31.2</v>
      </c>
      <c r="BC594">
        <v>11</v>
      </c>
      <c r="BD594">
        <v>25.9</v>
      </c>
      <c r="BE594">
        <v>25.2</v>
      </c>
      <c r="BF594">
        <v>26.3</v>
      </c>
      <c r="BG594">
        <v>12</v>
      </c>
      <c r="BH594">
        <v>24.8</v>
      </c>
      <c r="BI594">
        <v>24.1</v>
      </c>
      <c r="BJ594">
        <v>25.2</v>
      </c>
      <c r="BK594">
        <v>13</v>
      </c>
      <c r="BP594">
        <v>145.30000000000001</v>
      </c>
      <c r="BQ594">
        <v>136.9</v>
      </c>
      <c r="BR594">
        <v>146</v>
      </c>
      <c r="BS594">
        <v>1</v>
      </c>
      <c r="BT594">
        <v>96.1</v>
      </c>
      <c r="BU594">
        <v>92.1</v>
      </c>
      <c r="BV594">
        <v>96.9</v>
      </c>
      <c r="BW594">
        <v>2</v>
      </c>
      <c r="BX594">
        <v>15.7</v>
      </c>
      <c r="BY594">
        <v>14.2</v>
      </c>
      <c r="BZ594">
        <v>17</v>
      </c>
      <c r="CA594">
        <v>3</v>
      </c>
      <c r="CB594">
        <v>31.9</v>
      </c>
      <c r="CC594">
        <v>30.1</v>
      </c>
      <c r="CD594">
        <v>33</v>
      </c>
      <c r="CE594">
        <v>4</v>
      </c>
      <c r="CF594">
        <v>41.8</v>
      </c>
      <c r="CG594">
        <v>40.1</v>
      </c>
      <c r="CH594">
        <v>42.8</v>
      </c>
      <c r="CI594">
        <v>5</v>
      </c>
      <c r="CJ594">
        <v>56.7</v>
      </c>
      <c r="CK594">
        <v>55</v>
      </c>
      <c r="CL594">
        <v>57.6</v>
      </c>
      <c r="CM594">
        <v>6</v>
      </c>
      <c r="CN594">
        <v>55.5</v>
      </c>
      <c r="CO594">
        <v>54</v>
      </c>
      <c r="CP594">
        <v>56.2</v>
      </c>
      <c r="CQ594">
        <v>7</v>
      </c>
      <c r="CR594">
        <v>40.6</v>
      </c>
      <c r="CS594">
        <v>39.4</v>
      </c>
      <c r="CT594">
        <v>41.2</v>
      </c>
      <c r="CU594">
        <v>8</v>
      </c>
      <c r="CV594">
        <v>38</v>
      </c>
      <c r="CW594">
        <v>36.9</v>
      </c>
      <c r="CX594">
        <v>38.5</v>
      </c>
      <c r="CY594">
        <v>9</v>
      </c>
      <c r="CZ594">
        <v>33.299999999999997</v>
      </c>
      <c r="DA594">
        <v>32.4</v>
      </c>
      <c r="DB594">
        <v>33.799999999999997</v>
      </c>
      <c r="DC594">
        <v>10</v>
      </c>
      <c r="DD594">
        <v>30.8</v>
      </c>
      <c r="DE594">
        <v>30</v>
      </c>
      <c r="DF594">
        <v>31.2</v>
      </c>
      <c r="DG594">
        <v>11</v>
      </c>
      <c r="DH594">
        <v>25.9</v>
      </c>
      <c r="DI594">
        <v>25.2</v>
      </c>
      <c r="DJ594">
        <v>26.3</v>
      </c>
      <c r="DK594">
        <v>12</v>
      </c>
      <c r="DL594">
        <v>24.8</v>
      </c>
      <c r="DM594">
        <v>24.1</v>
      </c>
      <c r="DN594">
        <v>25.2</v>
      </c>
      <c r="DO594">
        <v>13</v>
      </c>
      <c r="DP594">
        <v>145.30000000000001</v>
      </c>
      <c r="DQ594">
        <v>136.9</v>
      </c>
      <c r="DR594">
        <v>146</v>
      </c>
      <c r="DS594">
        <v>1</v>
      </c>
      <c r="DT594">
        <v>96.1</v>
      </c>
      <c r="DU594">
        <v>92.1</v>
      </c>
      <c r="DV594">
        <v>96.9</v>
      </c>
      <c r="DW594">
        <v>2</v>
      </c>
      <c r="DX594">
        <v>15.7</v>
      </c>
      <c r="DY594">
        <v>14.2</v>
      </c>
      <c r="DZ594">
        <v>17</v>
      </c>
      <c r="EA594">
        <v>3</v>
      </c>
      <c r="EB594">
        <v>31.9</v>
      </c>
      <c r="EC594">
        <v>30.1</v>
      </c>
      <c r="ED594">
        <v>33</v>
      </c>
      <c r="EE594">
        <v>4</v>
      </c>
      <c r="EF594">
        <v>41.8</v>
      </c>
      <c r="EG594">
        <v>40.1</v>
      </c>
      <c r="EH594">
        <v>42.8</v>
      </c>
      <c r="EI594">
        <v>5</v>
      </c>
      <c r="EJ594">
        <v>56.7</v>
      </c>
      <c r="EK594">
        <v>55</v>
      </c>
      <c r="EL594">
        <v>57.6</v>
      </c>
      <c r="EM594">
        <v>6</v>
      </c>
      <c r="EN594">
        <v>55.5</v>
      </c>
      <c r="EO594">
        <v>54</v>
      </c>
      <c r="EP594">
        <v>56.2</v>
      </c>
      <c r="EQ594">
        <v>7</v>
      </c>
      <c r="ER594">
        <v>40.6</v>
      </c>
      <c r="ES594">
        <v>39.4</v>
      </c>
      <c r="ET594">
        <v>41.2</v>
      </c>
      <c r="EU594">
        <v>8</v>
      </c>
      <c r="EV594">
        <v>38</v>
      </c>
      <c r="EW594">
        <v>36.9</v>
      </c>
      <c r="EX594">
        <v>38.5</v>
      </c>
      <c r="EY594">
        <v>9</v>
      </c>
      <c r="EZ594">
        <v>33.299999999999997</v>
      </c>
      <c r="FA594">
        <v>32.4</v>
      </c>
      <c r="FB594">
        <v>33.799999999999997</v>
      </c>
      <c r="FC594">
        <v>10</v>
      </c>
      <c r="FD594">
        <v>30.8</v>
      </c>
      <c r="FE594">
        <v>30</v>
      </c>
      <c r="FF594">
        <v>31.2</v>
      </c>
      <c r="FG594">
        <v>11</v>
      </c>
      <c r="FH594">
        <v>25.9</v>
      </c>
      <c r="FI594">
        <v>25.2</v>
      </c>
      <c r="FJ594">
        <v>26.3</v>
      </c>
      <c r="FK594">
        <v>12</v>
      </c>
      <c r="FL594">
        <v>24.8</v>
      </c>
      <c r="FM594">
        <v>24.1</v>
      </c>
      <c r="FN594">
        <v>25.2</v>
      </c>
      <c r="FO594">
        <v>13</v>
      </c>
      <c r="FP594">
        <v>96.1</v>
      </c>
      <c r="FQ594">
        <v>92.1</v>
      </c>
      <c r="FR594">
        <v>96.9</v>
      </c>
      <c r="FS594">
        <v>2</v>
      </c>
      <c r="FT594">
        <v>15.7</v>
      </c>
      <c r="FU594">
        <v>14.2</v>
      </c>
      <c r="FV594">
        <v>17</v>
      </c>
      <c r="FW594">
        <v>3</v>
      </c>
      <c r="FX594">
        <v>31.9</v>
      </c>
      <c r="FY594">
        <v>30.1</v>
      </c>
      <c r="FZ594">
        <v>33</v>
      </c>
      <c r="GA594">
        <v>4</v>
      </c>
      <c r="GB594">
        <v>41.8</v>
      </c>
      <c r="GC594">
        <v>40.1</v>
      </c>
      <c r="GD594">
        <v>42.8</v>
      </c>
      <c r="GE594">
        <v>5</v>
      </c>
      <c r="GF594">
        <v>56.7</v>
      </c>
      <c r="GG594">
        <v>55</v>
      </c>
      <c r="GH594">
        <v>57.6</v>
      </c>
      <c r="GI594">
        <v>6</v>
      </c>
      <c r="GJ594">
        <v>55.5</v>
      </c>
      <c r="GK594">
        <v>54</v>
      </c>
      <c r="GL594">
        <v>56.2</v>
      </c>
      <c r="GM594">
        <v>7</v>
      </c>
      <c r="GN594">
        <v>40.6</v>
      </c>
      <c r="GO594">
        <v>39.4</v>
      </c>
      <c r="GP594">
        <v>41.2</v>
      </c>
      <c r="GQ594">
        <v>8</v>
      </c>
      <c r="GR594">
        <v>38</v>
      </c>
      <c r="GS594">
        <v>36.9</v>
      </c>
      <c r="GT594">
        <v>38.5</v>
      </c>
      <c r="GU594">
        <v>9</v>
      </c>
      <c r="GV594">
        <v>33.299999999999997</v>
      </c>
      <c r="GW594">
        <v>32.4</v>
      </c>
      <c r="GX594">
        <v>33.799999999999997</v>
      </c>
      <c r="GY594">
        <v>10</v>
      </c>
      <c r="GZ594">
        <v>30.8</v>
      </c>
      <c r="HA594">
        <v>30</v>
      </c>
      <c r="HB594">
        <v>31.2</v>
      </c>
      <c r="HC594">
        <v>11</v>
      </c>
      <c r="HD594">
        <v>25.9</v>
      </c>
      <c r="HE594">
        <v>25.2</v>
      </c>
      <c r="HF594">
        <v>26.3</v>
      </c>
      <c r="HG594">
        <v>12</v>
      </c>
      <c r="HH594">
        <v>24.8</v>
      </c>
      <c r="HI594">
        <v>24.1</v>
      </c>
      <c r="HJ594">
        <v>25.2</v>
      </c>
      <c r="HK594">
        <v>13</v>
      </c>
      <c r="HL594">
        <v>-18.899999999999999</v>
      </c>
      <c r="HM594">
        <v>-19.600000000000001</v>
      </c>
      <c r="HN594">
        <v>-16</v>
      </c>
      <c r="HO594">
        <v>2</v>
      </c>
      <c r="HP594">
        <v>10.3</v>
      </c>
      <c r="HQ594">
        <v>8.3000000000000007</v>
      </c>
      <c r="HR594">
        <v>12.9</v>
      </c>
      <c r="HS594">
        <v>3</v>
      </c>
      <c r="HT594">
        <v>26.8</v>
      </c>
      <c r="HU594">
        <v>24.6</v>
      </c>
      <c r="HV594">
        <v>29</v>
      </c>
      <c r="HW594">
        <v>4</v>
      </c>
      <c r="HX594">
        <v>46.4</v>
      </c>
      <c r="HY594">
        <v>44</v>
      </c>
      <c r="HZ594">
        <v>48.4</v>
      </c>
      <c r="IA594">
        <v>5</v>
      </c>
      <c r="IB594">
        <v>46.8</v>
      </c>
      <c r="IC594">
        <v>44.7</v>
      </c>
      <c r="ID594">
        <v>48.4</v>
      </c>
      <c r="IE594">
        <v>6</v>
      </c>
      <c r="IF594">
        <v>31.9</v>
      </c>
      <c r="IG594">
        <v>30.3</v>
      </c>
      <c r="IH594">
        <v>33.200000000000003</v>
      </c>
      <c r="II594">
        <v>7</v>
      </c>
      <c r="IJ594">
        <v>30.2</v>
      </c>
      <c r="IK594">
        <v>28.8</v>
      </c>
      <c r="IL594">
        <v>31.3</v>
      </c>
      <c r="IM594">
        <v>8</v>
      </c>
      <c r="IN594">
        <v>26.1</v>
      </c>
      <c r="IO594">
        <v>24.9</v>
      </c>
      <c r="IP594">
        <v>27.2</v>
      </c>
      <c r="IQ594">
        <v>9</v>
      </c>
      <c r="IR594">
        <v>24.2</v>
      </c>
      <c r="IS594">
        <v>23.1</v>
      </c>
      <c r="IT594">
        <v>25.1</v>
      </c>
      <c r="IU594">
        <v>10</v>
      </c>
      <c r="IV594">
        <v>19.8</v>
      </c>
      <c r="IW594">
        <v>18.8</v>
      </c>
      <c r="IX594">
        <v>20.6</v>
      </c>
      <c r="IY594">
        <v>11</v>
      </c>
      <c r="IZ594">
        <v>19.100000000000001</v>
      </c>
      <c r="JA594">
        <v>18.2</v>
      </c>
      <c r="JB594">
        <v>19.899999999999999</v>
      </c>
      <c r="JC594">
        <v>12</v>
      </c>
      <c r="JD594">
        <v>-5.6</v>
      </c>
      <c r="JE594">
        <v>-8.4</v>
      </c>
      <c r="JF594">
        <v>-1.2</v>
      </c>
      <c r="JG594">
        <v>2</v>
      </c>
      <c r="JH594">
        <v>20.6</v>
      </c>
      <c r="JI594">
        <v>17.100000000000001</v>
      </c>
      <c r="JJ594">
        <v>24.1</v>
      </c>
      <c r="JK594">
        <v>3</v>
      </c>
      <c r="JL594">
        <v>46.3</v>
      </c>
      <c r="JM594">
        <v>42.6</v>
      </c>
      <c r="JN594">
        <v>49.5</v>
      </c>
      <c r="JO594">
        <v>4</v>
      </c>
      <c r="JP594">
        <v>46.8</v>
      </c>
      <c r="JQ594">
        <v>43.7</v>
      </c>
      <c r="JR594">
        <v>49.3</v>
      </c>
      <c r="JS594">
        <v>5</v>
      </c>
      <c r="JT594">
        <v>29.6</v>
      </c>
      <c r="JU594">
        <v>27.3</v>
      </c>
      <c r="JV594">
        <v>31.5</v>
      </c>
      <c r="JW594">
        <v>6</v>
      </c>
      <c r="JX594">
        <v>28</v>
      </c>
      <c r="JY594">
        <v>26</v>
      </c>
      <c r="JZ594">
        <v>29.6</v>
      </c>
      <c r="KA594">
        <v>7</v>
      </c>
      <c r="KB594">
        <v>23.8</v>
      </c>
      <c r="KC594">
        <v>22.1</v>
      </c>
      <c r="KD594">
        <v>25.2</v>
      </c>
      <c r="KE594">
        <v>8</v>
      </c>
      <c r="KF594">
        <v>22</v>
      </c>
      <c r="KG594">
        <v>20.5</v>
      </c>
      <c r="KH594">
        <v>23.2</v>
      </c>
      <c r="KI594">
        <v>9</v>
      </c>
      <c r="KJ594">
        <v>17.399999999999999</v>
      </c>
      <c r="KK594">
        <v>16.100000000000001</v>
      </c>
      <c r="KL594">
        <v>18.600000000000001</v>
      </c>
      <c r="KM594">
        <v>10</v>
      </c>
      <c r="KN594">
        <v>16.899999999999999</v>
      </c>
      <c r="KO594">
        <v>15.7</v>
      </c>
      <c r="KP594">
        <v>18</v>
      </c>
      <c r="KQ594">
        <v>11</v>
      </c>
      <c r="KR594">
        <v>95.6</v>
      </c>
      <c r="KS594">
        <v>91.6</v>
      </c>
      <c r="KT594">
        <v>96</v>
      </c>
      <c r="KU594">
        <v>2</v>
      </c>
      <c r="KV594">
        <v>114.4</v>
      </c>
      <c r="KW594">
        <v>110.9</v>
      </c>
      <c r="KX594">
        <v>114.8</v>
      </c>
      <c r="KY594">
        <v>3</v>
      </c>
      <c r="KZ594">
        <v>95.3</v>
      </c>
      <c r="LA594">
        <v>92.9</v>
      </c>
      <c r="LB594">
        <v>95.6</v>
      </c>
      <c r="LC594">
        <v>4</v>
      </c>
      <c r="LD594">
        <v>58.7</v>
      </c>
      <c r="LE594">
        <v>57.1</v>
      </c>
      <c r="LF594">
        <v>58.9</v>
      </c>
      <c r="LG594">
        <v>5</v>
      </c>
      <c r="LH594">
        <v>51.1</v>
      </c>
      <c r="LI594">
        <v>49.8</v>
      </c>
      <c r="LJ594">
        <v>51.3</v>
      </c>
      <c r="LK594">
        <v>6</v>
      </c>
      <c r="LL594">
        <v>41.9</v>
      </c>
      <c r="LM594">
        <v>40.9</v>
      </c>
      <c r="LN594">
        <v>42.1</v>
      </c>
      <c r="LO594">
        <v>7</v>
      </c>
      <c r="LP594">
        <v>37.1</v>
      </c>
      <c r="LQ594">
        <v>36.200000000000003</v>
      </c>
      <c r="LR594">
        <v>37.299999999999997</v>
      </c>
      <c r="LS594">
        <v>8</v>
      </c>
      <c r="LT594">
        <v>29.6</v>
      </c>
      <c r="LU594">
        <v>28.9</v>
      </c>
      <c r="LV594">
        <v>29.9</v>
      </c>
      <c r="LW594">
        <v>9</v>
      </c>
      <c r="LX594">
        <v>27.7</v>
      </c>
      <c r="LY594">
        <v>27</v>
      </c>
      <c r="LZ594">
        <v>27.9</v>
      </c>
      <c r="MA594">
        <v>10</v>
      </c>
      <c r="MB594">
        <v>125.2</v>
      </c>
      <c r="MC594">
        <v>120.2</v>
      </c>
      <c r="MD594">
        <v>125.5</v>
      </c>
      <c r="ME594">
        <v>2</v>
      </c>
      <c r="MF594">
        <v>95.8</v>
      </c>
      <c r="MG594">
        <v>92.7</v>
      </c>
      <c r="MH594">
        <v>96</v>
      </c>
      <c r="MI594">
        <v>3</v>
      </c>
      <c r="MJ594">
        <v>51</v>
      </c>
      <c r="MK594">
        <v>49.2</v>
      </c>
      <c r="ML594">
        <v>51.2</v>
      </c>
      <c r="MM594">
        <v>4</v>
      </c>
      <c r="MN594">
        <v>43.8</v>
      </c>
      <c r="MO594">
        <v>42.4</v>
      </c>
      <c r="MP594">
        <v>44</v>
      </c>
      <c r="MQ594">
        <v>5</v>
      </c>
      <c r="MR594">
        <v>34.799999999999997</v>
      </c>
      <c r="MS594">
        <v>33.700000000000003</v>
      </c>
      <c r="MT594">
        <v>35.1</v>
      </c>
      <c r="MU594">
        <v>6</v>
      </c>
      <c r="MV594">
        <v>30.6</v>
      </c>
      <c r="MW594">
        <v>29.6</v>
      </c>
      <c r="MX594">
        <v>30.8</v>
      </c>
      <c r="MY594">
        <v>7</v>
      </c>
      <c r="MZ594">
        <v>23.4</v>
      </c>
      <c r="NA594">
        <v>22.6</v>
      </c>
      <c r="NB594">
        <v>23.7</v>
      </c>
      <c r="NC594">
        <v>8</v>
      </c>
      <c r="ND594">
        <v>22.1</v>
      </c>
      <c r="NE594">
        <v>21.3</v>
      </c>
      <c r="NF594">
        <v>22.4</v>
      </c>
      <c r="NG594">
        <v>9</v>
      </c>
      <c r="NH594">
        <v>99</v>
      </c>
      <c r="NI594">
        <v>95.1</v>
      </c>
      <c r="NJ594">
        <v>99.3</v>
      </c>
      <c r="NK594">
        <v>2</v>
      </c>
      <c r="NL594">
        <v>40.1</v>
      </c>
      <c r="NM594">
        <v>38.200000000000003</v>
      </c>
      <c r="NN594">
        <v>40.6</v>
      </c>
      <c r="NO594">
        <v>3</v>
      </c>
      <c r="NP594">
        <v>34.5</v>
      </c>
      <c r="NQ594">
        <v>33</v>
      </c>
      <c r="NR594">
        <v>34.9</v>
      </c>
      <c r="NS594">
        <v>4</v>
      </c>
      <c r="NT594">
        <v>26.3</v>
      </c>
      <c r="NU594">
        <v>25</v>
      </c>
      <c r="NV594">
        <v>26.8</v>
      </c>
      <c r="NW594">
        <v>5</v>
      </c>
      <c r="NX594">
        <v>23.1</v>
      </c>
      <c r="NY594">
        <v>22</v>
      </c>
      <c r="NZ594">
        <v>23.5</v>
      </c>
      <c r="OA594">
        <v>6</v>
      </c>
      <c r="OB594">
        <v>16.399999999999999</v>
      </c>
      <c r="OC594">
        <v>15.5</v>
      </c>
      <c r="OD594">
        <v>17.100000000000001</v>
      </c>
      <c r="OE594">
        <v>7</v>
      </c>
      <c r="OF594">
        <v>15.9</v>
      </c>
      <c r="OG594">
        <v>15.1</v>
      </c>
      <c r="OH594">
        <v>16.5</v>
      </c>
      <c r="OI594">
        <v>8</v>
      </c>
      <c r="OJ594">
        <v>4.8</v>
      </c>
      <c r="OK594">
        <v>3.8</v>
      </c>
      <c r="OL594">
        <v>5.9</v>
      </c>
      <c r="OM594">
        <v>2</v>
      </c>
      <c r="ON594">
        <v>10.1</v>
      </c>
      <c r="OO594">
        <v>8.9</v>
      </c>
      <c r="OP594">
        <v>11</v>
      </c>
      <c r="OQ594">
        <v>3</v>
      </c>
      <c r="OR594">
        <v>7.5</v>
      </c>
      <c r="OS594">
        <v>6.3</v>
      </c>
      <c r="OT594">
        <v>8.6</v>
      </c>
      <c r="OU594">
        <v>4</v>
      </c>
      <c r="OV594">
        <v>8</v>
      </c>
      <c r="OW594">
        <v>6.9</v>
      </c>
      <c r="OX594">
        <v>9</v>
      </c>
      <c r="OY594">
        <v>5</v>
      </c>
      <c r="OZ594">
        <v>3.7</v>
      </c>
      <c r="PA594">
        <v>2.8</v>
      </c>
      <c r="PB594">
        <v>5.3</v>
      </c>
      <c r="PC594">
        <v>6</v>
      </c>
      <c r="PD594">
        <v>5.2</v>
      </c>
      <c r="PE594">
        <v>4.3</v>
      </c>
      <c r="PF594">
        <v>6.6</v>
      </c>
      <c r="PG594">
        <v>7</v>
      </c>
      <c r="PH594">
        <v>-4.3</v>
      </c>
      <c r="PI594">
        <v>-5.6</v>
      </c>
      <c r="PJ594">
        <v>-2.7</v>
      </c>
      <c r="PK594">
        <v>2</v>
      </c>
      <c r="PL594">
        <v>-2.5</v>
      </c>
      <c r="PM594">
        <v>-4</v>
      </c>
      <c r="PN594">
        <v>-0.5</v>
      </c>
      <c r="PO594">
        <v>3</v>
      </c>
      <c r="PP594">
        <v>0.9</v>
      </c>
      <c r="PQ594">
        <v>-0.5</v>
      </c>
      <c r="PR594">
        <v>2.5</v>
      </c>
      <c r="PS594">
        <v>4</v>
      </c>
      <c r="PT594">
        <v>-2.4</v>
      </c>
      <c r="PU594">
        <v>-3.5</v>
      </c>
      <c r="PV594">
        <v>0.3</v>
      </c>
      <c r="PW594">
        <v>5</v>
      </c>
      <c r="PX594">
        <v>0.5</v>
      </c>
      <c r="PY594">
        <v>-0.6</v>
      </c>
      <c r="PZ594">
        <v>2.8</v>
      </c>
      <c r="QA594">
        <v>6</v>
      </c>
      <c r="QB594">
        <v>9.3000000000000007</v>
      </c>
      <c r="QC594">
        <v>7.6</v>
      </c>
      <c r="QD594">
        <v>10.9</v>
      </c>
      <c r="QE594">
        <v>2</v>
      </c>
      <c r="QF594">
        <v>9.6999999999999993</v>
      </c>
      <c r="QG594">
        <v>8.1999999999999993</v>
      </c>
      <c r="QH594">
        <v>10.9</v>
      </c>
      <c r="QI594">
        <v>3</v>
      </c>
      <c r="QJ594">
        <v>2.8</v>
      </c>
      <c r="QK594">
        <v>1.8</v>
      </c>
      <c r="QL594">
        <v>5.3</v>
      </c>
      <c r="QM594">
        <v>4</v>
      </c>
      <c r="QN594">
        <v>5.2</v>
      </c>
      <c r="QO594">
        <v>4.0999999999999996</v>
      </c>
      <c r="QP594">
        <v>7.2</v>
      </c>
      <c r="QQ594">
        <v>5</v>
      </c>
      <c r="QR594">
        <v>4.2</v>
      </c>
      <c r="QS594">
        <v>2.5</v>
      </c>
      <c r="QT594">
        <v>6.1</v>
      </c>
      <c r="QU594">
        <v>2</v>
      </c>
      <c r="QV594">
        <v>-2.5</v>
      </c>
      <c r="QW594">
        <v>-3.6</v>
      </c>
      <c r="QX594">
        <v>1.3</v>
      </c>
      <c r="QY594">
        <v>3</v>
      </c>
      <c r="QZ594">
        <v>1.8</v>
      </c>
      <c r="RA594">
        <v>0.7</v>
      </c>
      <c r="RB594">
        <v>4.8</v>
      </c>
      <c r="RC594">
        <v>4</v>
      </c>
      <c r="RD594">
        <v>-2.2999999999999998</v>
      </c>
      <c r="RE594">
        <v>-3</v>
      </c>
      <c r="RF594">
        <v>2.1</v>
      </c>
      <c r="RG594">
        <v>2</v>
      </c>
      <c r="RH594">
        <v>3.5</v>
      </c>
      <c r="RI594">
        <v>2.5</v>
      </c>
      <c r="RJ594">
        <v>6.6</v>
      </c>
      <c r="RK594">
        <v>3</v>
      </c>
      <c r="RL594">
        <v>-0.1</v>
      </c>
      <c r="RM594">
        <v>-0.9</v>
      </c>
      <c r="RN594">
        <v>5</v>
      </c>
      <c r="RO594">
        <v>2</v>
      </c>
    </row>
    <row r="595" spans="1:483" x14ac:dyDescent="0.25">
      <c r="A595">
        <v>2233</v>
      </c>
      <c r="B595" t="s">
        <v>1785</v>
      </c>
      <c r="C595" t="s">
        <v>1786</v>
      </c>
      <c r="T595">
        <v>-9.1999999999999993</v>
      </c>
      <c r="U595">
        <v>-9.6999999999999993</v>
      </c>
      <c r="V595">
        <v>-7.7</v>
      </c>
      <c r="W595">
        <v>1</v>
      </c>
      <c r="X595">
        <v>-0.1</v>
      </c>
      <c r="Y595">
        <v>-1.4</v>
      </c>
      <c r="Z595">
        <v>1.7</v>
      </c>
      <c r="AA595">
        <v>2</v>
      </c>
      <c r="AB595">
        <v>28.7</v>
      </c>
      <c r="AC595">
        <v>26.6</v>
      </c>
      <c r="AD595">
        <v>30.5</v>
      </c>
      <c r="AE595">
        <v>3</v>
      </c>
      <c r="AF595">
        <v>10.4</v>
      </c>
      <c r="AG595">
        <v>8.9</v>
      </c>
      <c r="AH595">
        <v>11.8</v>
      </c>
      <c r="AI595">
        <v>4</v>
      </c>
      <c r="AJ595">
        <v>5.6</v>
      </c>
      <c r="AK595">
        <v>4.3</v>
      </c>
      <c r="AL595">
        <v>7.1</v>
      </c>
      <c r="AM595">
        <v>5</v>
      </c>
      <c r="AN595">
        <v>10.4</v>
      </c>
      <c r="AO595">
        <v>9.1</v>
      </c>
      <c r="AP595">
        <v>11.8</v>
      </c>
      <c r="AQ595">
        <v>6</v>
      </c>
      <c r="AR595">
        <v>10.199999999999999</v>
      </c>
      <c r="AS595">
        <v>9.1</v>
      </c>
      <c r="AT595">
        <v>11.4</v>
      </c>
      <c r="AU595">
        <v>7</v>
      </c>
      <c r="AV595">
        <v>6.4</v>
      </c>
      <c r="AW595">
        <v>5.5</v>
      </c>
      <c r="AX595">
        <v>7.6</v>
      </c>
      <c r="AY595">
        <v>8</v>
      </c>
      <c r="AZ595">
        <v>6.6</v>
      </c>
      <c r="BA595">
        <v>5.7</v>
      </c>
      <c r="BB595">
        <v>7.6</v>
      </c>
      <c r="BC595">
        <v>9</v>
      </c>
      <c r="BD595">
        <v>7.2</v>
      </c>
      <c r="BE595">
        <v>6.4</v>
      </c>
      <c r="BF595">
        <v>8.3000000000000007</v>
      </c>
      <c r="BG595">
        <v>10</v>
      </c>
      <c r="BH595">
        <v>10.5</v>
      </c>
      <c r="BI595">
        <v>9.6</v>
      </c>
      <c r="BJ595">
        <v>11.4</v>
      </c>
      <c r="BK595">
        <v>11</v>
      </c>
      <c r="BX595">
        <v>-9.1999999999999993</v>
      </c>
      <c r="BY595">
        <v>-9.6999999999999993</v>
      </c>
      <c r="BZ595">
        <v>-7.7</v>
      </c>
      <c r="CA595">
        <v>1</v>
      </c>
      <c r="CB595">
        <v>-0.1</v>
      </c>
      <c r="CC595">
        <v>-1.4</v>
      </c>
      <c r="CD595">
        <v>1.7</v>
      </c>
      <c r="CE595">
        <v>2</v>
      </c>
      <c r="CF595">
        <v>28.7</v>
      </c>
      <c r="CG595">
        <v>26.6</v>
      </c>
      <c r="CH595">
        <v>30.5</v>
      </c>
      <c r="CI595">
        <v>3</v>
      </c>
      <c r="CJ595">
        <v>10.4</v>
      </c>
      <c r="CK595">
        <v>8.9</v>
      </c>
      <c r="CL595">
        <v>11.8</v>
      </c>
      <c r="CM595">
        <v>4</v>
      </c>
      <c r="CN595">
        <v>5.6</v>
      </c>
      <c r="CO595">
        <v>4.3</v>
      </c>
      <c r="CP595">
        <v>7.1</v>
      </c>
      <c r="CQ595">
        <v>5</v>
      </c>
      <c r="CR595">
        <v>10.4</v>
      </c>
      <c r="CS595">
        <v>9.1</v>
      </c>
      <c r="CT595">
        <v>11.8</v>
      </c>
      <c r="CU595">
        <v>6</v>
      </c>
      <c r="CV595">
        <v>10.199999999999999</v>
      </c>
      <c r="CW595">
        <v>9.1</v>
      </c>
      <c r="CX595">
        <v>11.4</v>
      </c>
      <c r="CY595">
        <v>7</v>
      </c>
      <c r="CZ595">
        <v>6.4</v>
      </c>
      <c r="DA595">
        <v>5.5</v>
      </c>
      <c r="DB595">
        <v>7.6</v>
      </c>
      <c r="DC595">
        <v>8</v>
      </c>
      <c r="DD595">
        <v>6.6</v>
      </c>
      <c r="DE595">
        <v>5.7</v>
      </c>
      <c r="DF595">
        <v>7.6</v>
      </c>
      <c r="DG595">
        <v>9</v>
      </c>
      <c r="DH595">
        <v>7.2</v>
      </c>
      <c r="DI595">
        <v>6.4</v>
      </c>
      <c r="DJ595">
        <v>8.3000000000000007</v>
      </c>
      <c r="DK595">
        <v>10</v>
      </c>
      <c r="DL595">
        <v>10.5</v>
      </c>
      <c r="DM595">
        <v>9.6</v>
      </c>
      <c r="DN595">
        <v>11.4</v>
      </c>
      <c r="DO595">
        <v>11</v>
      </c>
      <c r="DX595">
        <v>-9.1999999999999993</v>
      </c>
      <c r="DY595">
        <v>-9.6999999999999993</v>
      </c>
      <c r="DZ595">
        <v>-7.7</v>
      </c>
      <c r="EA595">
        <v>1</v>
      </c>
      <c r="EB595">
        <v>-0.1</v>
      </c>
      <c r="EC595">
        <v>-1.4</v>
      </c>
      <c r="ED595">
        <v>1.7</v>
      </c>
      <c r="EE595">
        <v>2</v>
      </c>
      <c r="EF595">
        <v>28.7</v>
      </c>
      <c r="EG595">
        <v>26.6</v>
      </c>
      <c r="EH595">
        <v>30.5</v>
      </c>
      <c r="EI595">
        <v>3</v>
      </c>
      <c r="EJ595">
        <v>10.4</v>
      </c>
      <c r="EK595">
        <v>8.9</v>
      </c>
      <c r="EL595">
        <v>11.8</v>
      </c>
      <c r="EM595">
        <v>4</v>
      </c>
      <c r="EN595">
        <v>5.6</v>
      </c>
      <c r="EO595">
        <v>4.3</v>
      </c>
      <c r="EP595">
        <v>7.1</v>
      </c>
      <c r="EQ595">
        <v>5</v>
      </c>
      <c r="ER595">
        <v>10.4</v>
      </c>
      <c r="ES595">
        <v>9.1</v>
      </c>
      <c r="ET595">
        <v>11.8</v>
      </c>
      <c r="EU595">
        <v>6</v>
      </c>
      <c r="EV595">
        <v>10.199999999999999</v>
      </c>
      <c r="EW595">
        <v>9.1</v>
      </c>
      <c r="EX595">
        <v>11.4</v>
      </c>
      <c r="EY595">
        <v>7</v>
      </c>
      <c r="EZ595">
        <v>6.4</v>
      </c>
      <c r="FA595">
        <v>5.5</v>
      </c>
      <c r="FB595">
        <v>7.6</v>
      </c>
      <c r="FC595">
        <v>8</v>
      </c>
      <c r="FD595">
        <v>6.6</v>
      </c>
      <c r="FE595">
        <v>5.7</v>
      </c>
      <c r="FF595">
        <v>7.6</v>
      </c>
      <c r="FG595">
        <v>9</v>
      </c>
      <c r="FH595">
        <v>7.2</v>
      </c>
      <c r="FI595">
        <v>6.4</v>
      </c>
      <c r="FJ595">
        <v>8.3000000000000007</v>
      </c>
      <c r="FK595">
        <v>10</v>
      </c>
      <c r="FL595">
        <v>10.5</v>
      </c>
      <c r="FM595">
        <v>9.6</v>
      </c>
      <c r="FN595">
        <v>11.4</v>
      </c>
      <c r="FO595">
        <v>11</v>
      </c>
      <c r="FT595">
        <v>-9.1999999999999993</v>
      </c>
      <c r="FU595">
        <v>-9.6999999999999993</v>
      </c>
      <c r="FV595">
        <v>-7.7</v>
      </c>
      <c r="FW595">
        <v>1</v>
      </c>
      <c r="FX595">
        <v>-0.1</v>
      </c>
      <c r="FY595">
        <v>-1.4</v>
      </c>
      <c r="FZ595">
        <v>1.7</v>
      </c>
      <c r="GA595">
        <v>2</v>
      </c>
      <c r="GB595">
        <v>28.7</v>
      </c>
      <c r="GC595">
        <v>26.6</v>
      </c>
      <c r="GD595">
        <v>30.5</v>
      </c>
      <c r="GE595">
        <v>3</v>
      </c>
      <c r="GF595">
        <v>10.4</v>
      </c>
      <c r="GG595">
        <v>8.9</v>
      </c>
      <c r="GH595">
        <v>11.8</v>
      </c>
      <c r="GI595">
        <v>4</v>
      </c>
      <c r="GJ595">
        <v>5.6</v>
      </c>
      <c r="GK595">
        <v>4.3</v>
      </c>
      <c r="GL595">
        <v>7.1</v>
      </c>
      <c r="GM595">
        <v>5</v>
      </c>
      <c r="GN595">
        <v>10.4</v>
      </c>
      <c r="GO595">
        <v>9.1</v>
      </c>
      <c r="GP595">
        <v>11.8</v>
      </c>
      <c r="GQ595">
        <v>6</v>
      </c>
      <c r="GR595">
        <v>10.199999999999999</v>
      </c>
      <c r="GS595">
        <v>9.1</v>
      </c>
      <c r="GT595">
        <v>11.4</v>
      </c>
      <c r="GU595">
        <v>7</v>
      </c>
      <c r="GV595">
        <v>6.4</v>
      </c>
      <c r="GW595">
        <v>5.5</v>
      </c>
      <c r="GX595">
        <v>7.6</v>
      </c>
      <c r="GY595">
        <v>8</v>
      </c>
      <c r="GZ595">
        <v>6.6</v>
      </c>
      <c r="HA595">
        <v>5.7</v>
      </c>
      <c r="HB595">
        <v>7.6</v>
      </c>
      <c r="HC595">
        <v>9</v>
      </c>
      <c r="HD595">
        <v>7.2</v>
      </c>
      <c r="HE595">
        <v>6.4</v>
      </c>
      <c r="HF595">
        <v>8.3000000000000007</v>
      </c>
      <c r="HG595">
        <v>10</v>
      </c>
      <c r="HH595">
        <v>10.5</v>
      </c>
      <c r="HI595">
        <v>9.6</v>
      </c>
      <c r="HJ595">
        <v>11.4</v>
      </c>
      <c r="HK595">
        <v>11</v>
      </c>
      <c r="HL595">
        <v>-9.1999999999999993</v>
      </c>
      <c r="HM595">
        <v>-9.6999999999999993</v>
      </c>
      <c r="HN595">
        <v>-7.7</v>
      </c>
      <c r="HO595">
        <v>1</v>
      </c>
      <c r="HP595">
        <v>-0.1</v>
      </c>
      <c r="HQ595">
        <v>-1.4</v>
      </c>
      <c r="HR595">
        <v>1.7</v>
      </c>
      <c r="HS595">
        <v>2</v>
      </c>
      <c r="HT595">
        <v>28.7</v>
      </c>
      <c r="HU595">
        <v>26.6</v>
      </c>
      <c r="HV595">
        <v>30.5</v>
      </c>
      <c r="HW595">
        <v>3</v>
      </c>
      <c r="HX595">
        <v>10.4</v>
      </c>
      <c r="HY595">
        <v>8.9</v>
      </c>
      <c r="HZ595">
        <v>11.8</v>
      </c>
      <c r="IA595">
        <v>4</v>
      </c>
      <c r="IB595">
        <v>5.6</v>
      </c>
      <c r="IC595">
        <v>4.3</v>
      </c>
      <c r="ID595">
        <v>7.1</v>
      </c>
      <c r="IE595">
        <v>5</v>
      </c>
      <c r="IF595">
        <v>10.4</v>
      </c>
      <c r="IG595">
        <v>9.1</v>
      </c>
      <c r="IH595">
        <v>11.8</v>
      </c>
      <c r="II595">
        <v>6</v>
      </c>
      <c r="IJ595">
        <v>10.199999999999999</v>
      </c>
      <c r="IK595">
        <v>9.1</v>
      </c>
      <c r="IL595">
        <v>11.4</v>
      </c>
      <c r="IM595">
        <v>7</v>
      </c>
      <c r="IN595">
        <v>6.4</v>
      </c>
      <c r="IO595">
        <v>5.5</v>
      </c>
      <c r="IP595">
        <v>7.6</v>
      </c>
      <c r="IQ595">
        <v>8</v>
      </c>
      <c r="IR595">
        <v>6.6</v>
      </c>
      <c r="IS595">
        <v>5.7</v>
      </c>
      <c r="IT595">
        <v>7.6</v>
      </c>
      <c r="IU595">
        <v>9</v>
      </c>
      <c r="IV595">
        <v>7.2</v>
      </c>
      <c r="IW595">
        <v>6.4</v>
      </c>
      <c r="IX595">
        <v>8.3000000000000007</v>
      </c>
      <c r="IY595">
        <v>10</v>
      </c>
      <c r="IZ595">
        <v>10.5</v>
      </c>
      <c r="JA595">
        <v>9.6</v>
      </c>
      <c r="JB595">
        <v>11.4</v>
      </c>
      <c r="JC595">
        <v>11</v>
      </c>
      <c r="JD595">
        <v>-0.1</v>
      </c>
      <c r="JE595">
        <v>-1.4</v>
      </c>
      <c r="JF595">
        <v>1.7</v>
      </c>
      <c r="JG595">
        <v>2</v>
      </c>
      <c r="JH595">
        <v>28.7</v>
      </c>
      <c r="JI595">
        <v>26.6</v>
      </c>
      <c r="JJ595">
        <v>30.5</v>
      </c>
      <c r="JK595">
        <v>3</v>
      </c>
      <c r="JL595">
        <v>10.4</v>
      </c>
      <c r="JM595">
        <v>8.9</v>
      </c>
      <c r="JN595">
        <v>11.8</v>
      </c>
      <c r="JO595">
        <v>4</v>
      </c>
      <c r="JP595">
        <v>5.6</v>
      </c>
      <c r="JQ595">
        <v>4.3</v>
      </c>
      <c r="JR595">
        <v>7.1</v>
      </c>
      <c r="JS595">
        <v>5</v>
      </c>
      <c r="JT595">
        <v>10.4</v>
      </c>
      <c r="JU595">
        <v>9.1</v>
      </c>
      <c r="JV595">
        <v>11.8</v>
      </c>
      <c r="JW595">
        <v>6</v>
      </c>
      <c r="JX595">
        <v>10.199999999999999</v>
      </c>
      <c r="JY595">
        <v>9.1</v>
      </c>
      <c r="JZ595">
        <v>11.4</v>
      </c>
      <c r="KA595">
        <v>7</v>
      </c>
      <c r="KB595">
        <v>6.4</v>
      </c>
      <c r="KC595">
        <v>5.5</v>
      </c>
      <c r="KD595">
        <v>7.6</v>
      </c>
      <c r="KE595">
        <v>8</v>
      </c>
      <c r="KF595">
        <v>6.6</v>
      </c>
      <c r="KG595">
        <v>5.7</v>
      </c>
      <c r="KH595">
        <v>7.6</v>
      </c>
      <c r="KI595">
        <v>9</v>
      </c>
      <c r="KJ595">
        <v>7.2</v>
      </c>
      <c r="KK595">
        <v>6.4</v>
      </c>
      <c r="KL595">
        <v>8.3000000000000007</v>
      </c>
      <c r="KM595">
        <v>10</v>
      </c>
      <c r="KN595">
        <v>10.5</v>
      </c>
      <c r="KO595">
        <v>9.6</v>
      </c>
      <c r="KP595">
        <v>11.4</v>
      </c>
      <c r="KQ595">
        <v>11</v>
      </c>
      <c r="KR595">
        <v>50.3</v>
      </c>
      <c r="KS595">
        <v>47.1</v>
      </c>
      <c r="KT595">
        <v>52.4</v>
      </c>
      <c r="KU595">
        <v>2</v>
      </c>
      <c r="KV595">
        <v>16.2</v>
      </c>
      <c r="KW595">
        <v>14.3</v>
      </c>
      <c r="KX595">
        <v>17.7</v>
      </c>
      <c r="KY595">
        <v>3</v>
      </c>
      <c r="KZ595">
        <v>8.5</v>
      </c>
      <c r="LA595">
        <v>7</v>
      </c>
      <c r="LB595">
        <v>10</v>
      </c>
      <c r="LC595">
        <v>4</v>
      </c>
      <c r="LD595">
        <v>13.7</v>
      </c>
      <c r="LE595">
        <v>12.3</v>
      </c>
      <c r="LF595">
        <v>15.1</v>
      </c>
      <c r="LG595">
        <v>5</v>
      </c>
      <c r="LH595">
        <v>12.9</v>
      </c>
      <c r="LI595">
        <v>11.6</v>
      </c>
      <c r="LJ595">
        <v>14.1</v>
      </c>
      <c r="LK595">
        <v>6</v>
      </c>
      <c r="LL595">
        <v>8.1</v>
      </c>
      <c r="LM595">
        <v>7</v>
      </c>
      <c r="LN595">
        <v>9.1999999999999993</v>
      </c>
      <c r="LO595">
        <v>7</v>
      </c>
      <c r="LP595">
        <v>8.1</v>
      </c>
      <c r="LQ595">
        <v>7.1</v>
      </c>
      <c r="LR595">
        <v>9</v>
      </c>
      <c r="LS595">
        <v>8</v>
      </c>
      <c r="LT595">
        <v>8.6</v>
      </c>
      <c r="LU595">
        <v>7.7</v>
      </c>
      <c r="LV595">
        <v>9.6</v>
      </c>
      <c r="LW595">
        <v>9</v>
      </c>
      <c r="LX595">
        <v>12</v>
      </c>
      <c r="LY595">
        <v>11.1</v>
      </c>
      <c r="LZ595">
        <v>12.9</v>
      </c>
      <c r="MA595">
        <v>10</v>
      </c>
      <c r="MB595">
        <v>19.3</v>
      </c>
      <c r="MC595">
        <v>17.3</v>
      </c>
      <c r="MD595">
        <v>20.6</v>
      </c>
      <c r="ME595">
        <v>2</v>
      </c>
      <c r="MF595">
        <v>8</v>
      </c>
      <c r="MG595">
        <v>6.5</v>
      </c>
      <c r="MH595">
        <v>9.6</v>
      </c>
      <c r="MI595">
        <v>3</v>
      </c>
      <c r="MJ595">
        <v>14.8</v>
      </c>
      <c r="MK595">
        <v>13.3</v>
      </c>
      <c r="ML595">
        <v>16.2</v>
      </c>
      <c r="MM595">
        <v>4</v>
      </c>
      <c r="MN595">
        <v>13.6</v>
      </c>
      <c r="MO595">
        <v>12.3</v>
      </c>
      <c r="MP595">
        <v>14.8</v>
      </c>
      <c r="MQ595">
        <v>5</v>
      </c>
      <c r="MR595">
        <v>7.9</v>
      </c>
      <c r="MS595">
        <v>6.9</v>
      </c>
      <c r="MT595">
        <v>9</v>
      </c>
      <c r="MU595">
        <v>6</v>
      </c>
      <c r="MV595">
        <v>7.9</v>
      </c>
      <c r="MW595">
        <v>7</v>
      </c>
      <c r="MX595">
        <v>8.9</v>
      </c>
      <c r="MY595">
        <v>7</v>
      </c>
      <c r="MZ595">
        <v>8.5</v>
      </c>
      <c r="NA595">
        <v>7.7</v>
      </c>
      <c r="NB595">
        <v>9.6</v>
      </c>
      <c r="NC595">
        <v>8</v>
      </c>
      <c r="ND595">
        <v>12.4</v>
      </c>
      <c r="NE595">
        <v>11.5</v>
      </c>
      <c r="NF595">
        <v>13.3</v>
      </c>
      <c r="NG595">
        <v>9</v>
      </c>
      <c r="NH595">
        <v>-19.399999999999999</v>
      </c>
      <c r="NI595">
        <v>-20.6</v>
      </c>
      <c r="NJ595">
        <v>-16.2</v>
      </c>
      <c r="NK595">
        <v>2</v>
      </c>
      <c r="NL595">
        <v>-2.4</v>
      </c>
      <c r="NM595">
        <v>-4.0999999999999996</v>
      </c>
      <c r="NN595">
        <v>0.4</v>
      </c>
      <c r="NO595">
        <v>3</v>
      </c>
      <c r="NP595">
        <v>0.9</v>
      </c>
      <c r="NQ595">
        <v>-0.6</v>
      </c>
      <c r="NR595">
        <v>3</v>
      </c>
      <c r="NS595">
        <v>4</v>
      </c>
      <c r="NT595">
        <v>-2.6</v>
      </c>
      <c r="NU595">
        <v>-3.8</v>
      </c>
      <c r="NV595">
        <v>-0.6</v>
      </c>
      <c r="NW595">
        <v>5</v>
      </c>
      <c r="NX595">
        <v>-0.5</v>
      </c>
      <c r="NY595">
        <v>-1.7</v>
      </c>
      <c r="NZ595">
        <v>1.1000000000000001</v>
      </c>
      <c r="OA595">
        <v>6</v>
      </c>
      <c r="OB595">
        <v>1.6</v>
      </c>
      <c r="OC595">
        <v>0.5</v>
      </c>
      <c r="OD595">
        <v>3.3</v>
      </c>
      <c r="OE595">
        <v>7</v>
      </c>
      <c r="OF595">
        <v>6.7</v>
      </c>
      <c r="OG595">
        <v>5.5</v>
      </c>
      <c r="OH595">
        <v>8.3000000000000007</v>
      </c>
      <c r="OI595">
        <v>8</v>
      </c>
      <c r="OJ595">
        <v>12.2</v>
      </c>
      <c r="OK595">
        <v>10.5</v>
      </c>
      <c r="OL595">
        <v>14.8</v>
      </c>
      <c r="OM595">
        <v>2</v>
      </c>
      <c r="ON595">
        <v>11.4</v>
      </c>
      <c r="OO595">
        <v>10</v>
      </c>
      <c r="OP595">
        <v>13.2</v>
      </c>
      <c r="OQ595">
        <v>3</v>
      </c>
      <c r="OR595">
        <v>3.8</v>
      </c>
      <c r="OS595">
        <v>2.7</v>
      </c>
      <c r="OT595">
        <v>5.4</v>
      </c>
      <c r="OU595">
        <v>4</v>
      </c>
      <c r="OV595">
        <v>4.8</v>
      </c>
      <c r="OW595">
        <v>3.8</v>
      </c>
      <c r="OX595">
        <v>6.1</v>
      </c>
      <c r="OY595">
        <v>5</v>
      </c>
      <c r="OZ595">
        <v>6.2</v>
      </c>
      <c r="PA595">
        <v>5.3</v>
      </c>
      <c r="PB595">
        <v>7.8</v>
      </c>
      <c r="PC595">
        <v>6</v>
      </c>
      <c r="PD595">
        <v>11.5</v>
      </c>
      <c r="PE595">
        <v>10.6</v>
      </c>
      <c r="PF595">
        <v>12.8</v>
      </c>
      <c r="PG595">
        <v>7</v>
      </c>
      <c r="PH595">
        <v>25.3</v>
      </c>
      <c r="PI595">
        <v>23.8</v>
      </c>
      <c r="PJ595">
        <v>26.1</v>
      </c>
      <c r="PK595">
        <v>2</v>
      </c>
      <c r="PL595">
        <v>9.4</v>
      </c>
      <c r="PM595">
        <v>8.4</v>
      </c>
      <c r="PN595">
        <v>10.4</v>
      </c>
      <c r="PO595">
        <v>3</v>
      </c>
      <c r="PP595">
        <v>9.1</v>
      </c>
      <c r="PQ595">
        <v>8.3000000000000007</v>
      </c>
      <c r="PR595">
        <v>9.9</v>
      </c>
      <c r="PS595">
        <v>4</v>
      </c>
      <c r="PT595">
        <v>10</v>
      </c>
      <c r="PU595">
        <v>9.1999999999999993</v>
      </c>
      <c r="PV595">
        <v>11.1</v>
      </c>
      <c r="PW595">
        <v>5</v>
      </c>
      <c r="PX595">
        <v>15.6</v>
      </c>
      <c r="PY595">
        <v>14.8</v>
      </c>
      <c r="PZ595">
        <v>16.600000000000001</v>
      </c>
      <c r="QA595">
        <v>6</v>
      </c>
      <c r="QB595">
        <v>-2.9</v>
      </c>
      <c r="QC595">
        <v>-3.8</v>
      </c>
      <c r="QD595">
        <v>-1.6</v>
      </c>
      <c r="QE595">
        <v>2</v>
      </c>
      <c r="QF595">
        <v>1.2</v>
      </c>
      <c r="QG595">
        <v>0.3</v>
      </c>
      <c r="QH595">
        <v>2.1</v>
      </c>
      <c r="QI595">
        <v>3</v>
      </c>
      <c r="QJ595">
        <v>4.4000000000000004</v>
      </c>
      <c r="QK595">
        <v>3.6</v>
      </c>
      <c r="QL595">
        <v>6</v>
      </c>
      <c r="QM595">
        <v>4</v>
      </c>
      <c r="QN595">
        <v>12.2</v>
      </c>
      <c r="QO595">
        <v>11.2</v>
      </c>
      <c r="QP595">
        <v>13.5</v>
      </c>
      <c r="QQ595">
        <v>5</v>
      </c>
      <c r="QR595">
        <v>-3.5</v>
      </c>
      <c r="QS595">
        <v>-4.2</v>
      </c>
      <c r="QT595">
        <v>-2.1</v>
      </c>
      <c r="QU595">
        <v>2</v>
      </c>
      <c r="QV595">
        <v>2.4</v>
      </c>
      <c r="QW595">
        <v>1.6</v>
      </c>
      <c r="QX595">
        <v>4.5999999999999996</v>
      </c>
      <c r="QY595">
        <v>3</v>
      </c>
      <c r="QZ595">
        <v>12.8</v>
      </c>
      <c r="RA595">
        <v>11.7</v>
      </c>
      <c r="RB595">
        <v>14.6</v>
      </c>
      <c r="RC595">
        <v>4</v>
      </c>
      <c r="RD595">
        <v>11.9</v>
      </c>
      <c r="RE595">
        <v>11</v>
      </c>
      <c r="RF595">
        <v>14</v>
      </c>
      <c r="RG595">
        <v>2</v>
      </c>
      <c r="RH595">
        <v>23.3</v>
      </c>
      <c r="RI595">
        <v>22</v>
      </c>
      <c r="RJ595">
        <v>24.8</v>
      </c>
      <c r="RK595">
        <v>3</v>
      </c>
      <c r="RL595">
        <v>30.7</v>
      </c>
      <c r="RM595">
        <v>29.1</v>
      </c>
      <c r="RN595">
        <v>33.299999999999997</v>
      </c>
      <c r="RO595">
        <v>2</v>
      </c>
    </row>
    <row r="596" spans="1:483" x14ac:dyDescent="0.25">
      <c r="A596">
        <v>2235</v>
      </c>
      <c r="B596" t="s">
        <v>1787</v>
      </c>
      <c r="C596" t="s">
        <v>1788</v>
      </c>
      <c r="AF596">
        <v>13.1</v>
      </c>
      <c r="AG596">
        <v>12.3</v>
      </c>
      <c r="AH596">
        <v>13.7</v>
      </c>
      <c r="AI596">
        <v>1</v>
      </c>
      <c r="AJ596">
        <v>38.200000000000003</v>
      </c>
      <c r="AK596">
        <v>36.5</v>
      </c>
      <c r="AL596">
        <v>38.700000000000003</v>
      </c>
      <c r="AM596">
        <v>2</v>
      </c>
      <c r="AN596">
        <v>20.9</v>
      </c>
      <c r="AO596">
        <v>19.8</v>
      </c>
      <c r="AP596">
        <v>21.6</v>
      </c>
      <c r="AQ596">
        <v>3</v>
      </c>
      <c r="AR596">
        <v>8.1999999999999993</v>
      </c>
      <c r="AS596">
        <v>7.4</v>
      </c>
      <c r="AT596">
        <v>8.9</v>
      </c>
      <c r="AU596">
        <v>4</v>
      </c>
      <c r="AV596">
        <v>-5.3</v>
      </c>
      <c r="AW596">
        <v>-5.8</v>
      </c>
      <c r="AX596">
        <v>-4.2</v>
      </c>
      <c r="AY596">
        <v>5</v>
      </c>
      <c r="AZ596">
        <v>-0.7</v>
      </c>
      <c r="BA596">
        <v>-1.5</v>
      </c>
      <c r="BB596">
        <v>0.2</v>
      </c>
      <c r="BC596">
        <v>6</v>
      </c>
      <c r="BD596">
        <v>-3.9</v>
      </c>
      <c r="BE596">
        <v>-4.5999999999999996</v>
      </c>
      <c r="BF596">
        <v>-2.9</v>
      </c>
      <c r="BG596">
        <v>7</v>
      </c>
      <c r="BH596">
        <v>-3.6</v>
      </c>
      <c r="BI596">
        <v>-4.2</v>
      </c>
      <c r="BJ596">
        <v>-2.7</v>
      </c>
      <c r="BK596">
        <v>8</v>
      </c>
      <c r="CJ596">
        <v>13.1</v>
      </c>
      <c r="CK596">
        <v>12.3</v>
      </c>
      <c r="CL596">
        <v>13.7</v>
      </c>
      <c r="CM596">
        <v>1</v>
      </c>
      <c r="CN596">
        <v>38.200000000000003</v>
      </c>
      <c r="CO596">
        <v>36.5</v>
      </c>
      <c r="CP596">
        <v>38.700000000000003</v>
      </c>
      <c r="CQ596">
        <v>2</v>
      </c>
      <c r="CR596">
        <v>20.9</v>
      </c>
      <c r="CS596">
        <v>19.8</v>
      </c>
      <c r="CT596">
        <v>21.6</v>
      </c>
      <c r="CU596">
        <v>3</v>
      </c>
      <c r="CV596">
        <v>8.1999999999999993</v>
      </c>
      <c r="CW596">
        <v>7.4</v>
      </c>
      <c r="CX596">
        <v>8.9</v>
      </c>
      <c r="CY596">
        <v>4</v>
      </c>
      <c r="CZ596">
        <v>-5.3</v>
      </c>
      <c r="DA596">
        <v>-5.8</v>
      </c>
      <c r="DB596">
        <v>-4.2</v>
      </c>
      <c r="DC596">
        <v>5</v>
      </c>
      <c r="DD596">
        <v>-0.7</v>
      </c>
      <c r="DE596">
        <v>-1.5</v>
      </c>
      <c r="DF596">
        <v>0.2</v>
      </c>
      <c r="DG596">
        <v>6</v>
      </c>
      <c r="DH596">
        <v>-3.9</v>
      </c>
      <c r="DI596">
        <v>-4.5999999999999996</v>
      </c>
      <c r="DJ596">
        <v>-2.9</v>
      </c>
      <c r="DK596">
        <v>7</v>
      </c>
      <c r="DL596">
        <v>-3.6</v>
      </c>
      <c r="DM596">
        <v>-4.2</v>
      </c>
      <c r="DN596">
        <v>-2.7</v>
      </c>
      <c r="DO596">
        <v>8</v>
      </c>
      <c r="EJ596">
        <v>13.1</v>
      </c>
      <c r="EK596">
        <v>12.3</v>
      </c>
      <c r="EL596">
        <v>13.7</v>
      </c>
      <c r="EM596">
        <v>1</v>
      </c>
      <c r="EN596">
        <v>38.200000000000003</v>
      </c>
      <c r="EO596">
        <v>36.5</v>
      </c>
      <c r="EP596">
        <v>38.700000000000003</v>
      </c>
      <c r="EQ596">
        <v>2</v>
      </c>
      <c r="ER596">
        <v>20.9</v>
      </c>
      <c r="ES596">
        <v>19.8</v>
      </c>
      <c r="ET596">
        <v>21.6</v>
      </c>
      <c r="EU596">
        <v>3</v>
      </c>
      <c r="EV596">
        <v>8.1999999999999993</v>
      </c>
      <c r="EW596">
        <v>7.4</v>
      </c>
      <c r="EX596">
        <v>8.9</v>
      </c>
      <c r="EY596">
        <v>4</v>
      </c>
      <c r="EZ596">
        <v>-5.3</v>
      </c>
      <c r="FA596">
        <v>-5.8</v>
      </c>
      <c r="FB596">
        <v>-4.2</v>
      </c>
      <c r="FC596">
        <v>5</v>
      </c>
      <c r="FD596">
        <v>-0.7</v>
      </c>
      <c r="FE596">
        <v>-1.5</v>
      </c>
      <c r="FF596">
        <v>0.2</v>
      </c>
      <c r="FG596">
        <v>6</v>
      </c>
      <c r="FH596">
        <v>-3.9</v>
      </c>
      <c r="FI596">
        <v>-4.5999999999999996</v>
      </c>
      <c r="FJ596">
        <v>-2.9</v>
      </c>
      <c r="FK596">
        <v>7</v>
      </c>
      <c r="FL596">
        <v>-3.6</v>
      </c>
      <c r="FM596">
        <v>-4.2</v>
      </c>
      <c r="FN596">
        <v>-2.7</v>
      </c>
      <c r="FO596">
        <v>8</v>
      </c>
      <c r="GF596">
        <v>13.1</v>
      </c>
      <c r="GG596">
        <v>12.3</v>
      </c>
      <c r="GH596">
        <v>13.7</v>
      </c>
      <c r="GI596">
        <v>1</v>
      </c>
      <c r="GJ596">
        <v>38.200000000000003</v>
      </c>
      <c r="GK596">
        <v>36.5</v>
      </c>
      <c r="GL596">
        <v>38.700000000000003</v>
      </c>
      <c r="GM596">
        <v>2</v>
      </c>
      <c r="GN596">
        <v>20.9</v>
      </c>
      <c r="GO596">
        <v>19.8</v>
      </c>
      <c r="GP596">
        <v>21.6</v>
      </c>
      <c r="GQ596">
        <v>3</v>
      </c>
      <c r="GR596">
        <v>8.1999999999999993</v>
      </c>
      <c r="GS596">
        <v>7.4</v>
      </c>
      <c r="GT596">
        <v>8.9</v>
      </c>
      <c r="GU596">
        <v>4</v>
      </c>
      <c r="GV596">
        <v>-5.3</v>
      </c>
      <c r="GW596">
        <v>-5.8</v>
      </c>
      <c r="GX596">
        <v>-4.2</v>
      </c>
      <c r="GY596">
        <v>5</v>
      </c>
      <c r="GZ596">
        <v>-0.7</v>
      </c>
      <c r="HA596">
        <v>-1.5</v>
      </c>
      <c r="HB596">
        <v>0.2</v>
      </c>
      <c r="HC596">
        <v>6</v>
      </c>
      <c r="HD596">
        <v>-3.9</v>
      </c>
      <c r="HE596">
        <v>-4.5999999999999996</v>
      </c>
      <c r="HF596">
        <v>-2.9</v>
      </c>
      <c r="HG596">
        <v>7</v>
      </c>
      <c r="HH596">
        <v>-3.6</v>
      </c>
      <c r="HI596">
        <v>-4.2</v>
      </c>
      <c r="HJ596">
        <v>-2.7</v>
      </c>
      <c r="HK596">
        <v>8</v>
      </c>
      <c r="HX596">
        <v>13.1</v>
      </c>
      <c r="HY596">
        <v>12.3</v>
      </c>
      <c r="HZ596">
        <v>13.7</v>
      </c>
      <c r="IA596">
        <v>1</v>
      </c>
      <c r="IB596">
        <v>38.200000000000003</v>
      </c>
      <c r="IC596">
        <v>36.5</v>
      </c>
      <c r="ID596">
        <v>38.700000000000003</v>
      </c>
      <c r="IE596">
        <v>2</v>
      </c>
      <c r="IF596">
        <v>20.9</v>
      </c>
      <c r="IG596">
        <v>19.8</v>
      </c>
      <c r="IH596">
        <v>21.6</v>
      </c>
      <c r="II596">
        <v>3</v>
      </c>
      <c r="IJ596">
        <v>8.1999999999999993</v>
      </c>
      <c r="IK596">
        <v>7.4</v>
      </c>
      <c r="IL596">
        <v>8.9</v>
      </c>
      <c r="IM596">
        <v>4</v>
      </c>
      <c r="IN596">
        <v>-5.3</v>
      </c>
      <c r="IO596">
        <v>-5.8</v>
      </c>
      <c r="IP596">
        <v>-4.2</v>
      </c>
      <c r="IQ596">
        <v>5</v>
      </c>
      <c r="IR596">
        <v>-0.7</v>
      </c>
      <c r="IS596">
        <v>-1.5</v>
      </c>
      <c r="IT596">
        <v>0.2</v>
      </c>
      <c r="IU596">
        <v>6</v>
      </c>
      <c r="IV596">
        <v>-3.9</v>
      </c>
      <c r="IW596">
        <v>-4.5999999999999996</v>
      </c>
      <c r="IX596">
        <v>-2.9</v>
      </c>
      <c r="IY596">
        <v>7</v>
      </c>
      <c r="IZ596">
        <v>-3.6</v>
      </c>
      <c r="JA596">
        <v>-4.2</v>
      </c>
      <c r="JB596">
        <v>-2.7</v>
      </c>
      <c r="JC596">
        <v>8</v>
      </c>
      <c r="JL596">
        <v>13.1</v>
      </c>
      <c r="JM596">
        <v>12.3</v>
      </c>
      <c r="JN596">
        <v>13.7</v>
      </c>
      <c r="JO596">
        <v>1</v>
      </c>
      <c r="JP596">
        <v>38.200000000000003</v>
      </c>
      <c r="JQ596">
        <v>36.5</v>
      </c>
      <c r="JR596">
        <v>38.700000000000003</v>
      </c>
      <c r="JS596">
        <v>2</v>
      </c>
      <c r="JT596">
        <v>20.9</v>
      </c>
      <c r="JU596">
        <v>19.8</v>
      </c>
      <c r="JV596">
        <v>21.6</v>
      </c>
      <c r="JW596">
        <v>3</v>
      </c>
      <c r="JX596">
        <v>8.1999999999999993</v>
      </c>
      <c r="JY596">
        <v>7.4</v>
      </c>
      <c r="JZ596">
        <v>8.9</v>
      </c>
      <c r="KA596">
        <v>4</v>
      </c>
      <c r="KB596">
        <v>-5.3</v>
      </c>
      <c r="KC596">
        <v>-5.8</v>
      </c>
      <c r="KD596">
        <v>-4.2</v>
      </c>
      <c r="KE596">
        <v>5</v>
      </c>
      <c r="KF596">
        <v>-0.7</v>
      </c>
      <c r="KG596">
        <v>-1.5</v>
      </c>
      <c r="KH596">
        <v>0.2</v>
      </c>
      <c r="KI596">
        <v>6</v>
      </c>
      <c r="KJ596">
        <v>-3.9</v>
      </c>
      <c r="KK596">
        <v>-4.5999999999999996</v>
      </c>
      <c r="KL596">
        <v>-2.9</v>
      </c>
      <c r="KM596">
        <v>7</v>
      </c>
      <c r="KN596">
        <v>-3.6</v>
      </c>
      <c r="KO596">
        <v>-4.2</v>
      </c>
      <c r="KP596">
        <v>-2.7</v>
      </c>
      <c r="KQ596">
        <v>8</v>
      </c>
      <c r="KV596">
        <v>13.1</v>
      </c>
      <c r="KW596">
        <v>12.3</v>
      </c>
      <c r="KX596">
        <v>13.7</v>
      </c>
      <c r="KY596">
        <v>1</v>
      </c>
      <c r="KZ596">
        <v>38.200000000000003</v>
      </c>
      <c r="LA596">
        <v>36.5</v>
      </c>
      <c r="LB596">
        <v>38.700000000000003</v>
      </c>
      <c r="LC596">
        <v>2</v>
      </c>
      <c r="LD596">
        <v>20.9</v>
      </c>
      <c r="LE596">
        <v>19.8</v>
      </c>
      <c r="LF596">
        <v>21.6</v>
      </c>
      <c r="LG596">
        <v>3</v>
      </c>
      <c r="LH596">
        <v>8.1999999999999993</v>
      </c>
      <c r="LI596">
        <v>7.4</v>
      </c>
      <c r="LJ596">
        <v>8.9</v>
      </c>
      <c r="LK596">
        <v>4</v>
      </c>
      <c r="LL596">
        <v>-5.3</v>
      </c>
      <c r="LM596">
        <v>-5.8</v>
      </c>
      <c r="LN596">
        <v>-4.2</v>
      </c>
      <c r="LO596">
        <v>5</v>
      </c>
      <c r="LP596">
        <v>-0.7</v>
      </c>
      <c r="LQ596">
        <v>-1.5</v>
      </c>
      <c r="LR596">
        <v>0.2</v>
      </c>
      <c r="LS596">
        <v>6</v>
      </c>
      <c r="LT596">
        <v>-3.9</v>
      </c>
      <c r="LU596">
        <v>-4.5999999999999996</v>
      </c>
      <c r="LV596">
        <v>-2.9</v>
      </c>
      <c r="LW596">
        <v>7</v>
      </c>
      <c r="LX596">
        <v>-3.6</v>
      </c>
      <c r="LY596">
        <v>-4.2</v>
      </c>
      <c r="LZ596">
        <v>-2.7</v>
      </c>
      <c r="MA596">
        <v>8</v>
      </c>
      <c r="MB596">
        <v>13.1</v>
      </c>
      <c r="MC596">
        <v>12.3</v>
      </c>
      <c r="MD596">
        <v>13.7</v>
      </c>
      <c r="ME596">
        <v>1</v>
      </c>
      <c r="MF596">
        <v>38.200000000000003</v>
      </c>
      <c r="MG596">
        <v>36.5</v>
      </c>
      <c r="MH596">
        <v>38.700000000000003</v>
      </c>
      <c r="MI596">
        <v>2</v>
      </c>
      <c r="MJ596">
        <v>20.9</v>
      </c>
      <c r="MK596">
        <v>19.8</v>
      </c>
      <c r="ML596">
        <v>21.6</v>
      </c>
      <c r="MM596">
        <v>3</v>
      </c>
      <c r="MN596">
        <v>8.1999999999999993</v>
      </c>
      <c r="MO596">
        <v>7.4</v>
      </c>
      <c r="MP596">
        <v>8.9</v>
      </c>
      <c r="MQ596">
        <v>4</v>
      </c>
      <c r="MR596">
        <v>-5.3</v>
      </c>
      <c r="MS596">
        <v>-5.8</v>
      </c>
      <c r="MT596">
        <v>-4.2</v>
      </c>
      <c r="MU596">
        <v>5</v>
      </c>
      <c r="MV596">
        <v>-0.7</v>
      </c>
      <c r="MW596">
        <v>-1.5</v>
      </c>
      <c r="MX596">
        <v>0.2</v>
      </c>
      <c r="MY596">
        <v>6</v>
      </c>
      <c r="MZ596">
        <v>-3.9</v>
      </c>
      <c r="NA596">
        <v>-4.5999999999999996</v>
      </c>
      <c r="NB596">
        <v>-2.9</v>
      </c>
      <c r="NC596">
        <v>7</v>
      </c>
      <c r="ND596">
        <v>-3.6</v>
      </c>
      <c r="NE596">
        <v>-4.2</v>
      </c>
      <c r="NF596">
        <v>-2.7</v>
      </c>
      <c r="NG596">
        <v>8</v>
      </c>
      <c r="NH596">
        <v>38.200000000000003</v>
      </c>
      <c r="NI596">
        <v>36.5</v>
      </c>
      <c r="NJ596">
        <v>38.700000000000003</v>
      </c>
      <c r="NK596">
        <v>2</v>
      </c>
      <c r="NL596">
        <v>20.9</v>
      </c>
      <c r="NM596">
        <v>19.8</v>
      </c>
      <c r="NN596">
        <v>21.6</v>
      </c>
      <c r="NO596">
        <v>3</v>
      </c>
      <c r="NP596">
        <v>8.1999999999999993</v>
      </c>
      <c r="NQ596">
        <v>7.4</v>
      </c>
      <c r="NR596">
        <v>8.9</v>
      </c>
      <c r="NS596">
        <v>4</v>
      </c>
      <c r="NT596">
        <v>-5.3</v>
      </c>
      <c r="NU596">
        <v>-5.8</v>
      </c>
      <c r="NV596">
        <v>-4.2</v>
      </c>
      <c r="NW596">
        <v>5</v>
      </c>
      <c r="NX596">
        <v>-0.7</v>
      </c>
      <c r="NY596">
        <v>-1.5</v>
      </c>
      <c r="NZ596">
        <v>0.2</v>
      </c>
      <c r="OA596">
        <v>6</v>
      </c>
      <c r="OB596">
        <v>-3.9</v>
      </c>
      <c r="OC596">
        <v>-4.5999999999999996</v>
      </c>
      <c r="OD596">
        <v>-2.9</v>
      </c>
      <c r="OE596">
        <v>7</v>
      </c>
      <c r="OF596">
        <v>-3.6</v>
      </c>
      <c r="OG596">
        <v>-4.2</v>
      </c>
      <c r="OH596">
        <v>-2.7</v>
      </c>
      <c r="OI596">
        <v>8</v>
      </c>
      <c r="OJ596">
        <v>21.7</v>
      </c>
      <c r="OK596">
        <v>20.2</v>
      </c>
      <c r="OL596">
        <v>22.6</v>
      </c>
      <c r="OM596">
        <v>2</v>
      </c>
      <c r="ON596">
        <v>4.8</v>
      </c>
      <c r="OO596">
        <v>3.9</v>
      </c>
      <c r="OP596">
        <v>5.8</v>
      </c>
      <c r="OQ596">
        <v>3</v>
      </c>
      <c r="OR596">
        <v>-10.4</v>
      </c>
      <c r="OS596">
        <v>-11</v>
      </c>
      <c r="OT596">
        <v>-8.9</v>
      </c>
      <c r="OU596">
        <v>4</v>
      </c>
      <c r="OV596">
        <v>-3.9</v>
      </c>
      <c r="OW596">
        <v>-4.9000000000000004</v>
      </c>
      <c r="OX596">
        <v>-2.7</v>
      </c>
      <c r="OY596">
        <v>5</v>
      </c>
      <c r="OZ596">
        <v>-6.9</v>
      </c>
      <c r="PA596">
        <v>-7.7</v>
      </c>
      <c r="PB596">
        <v>-5.5</v>
      </c>
      <c r="PC596">
        <v>6</v>
      </c>
      <c r="PD596">
        <v>-6</v>
      </c>
      <c r="PE596">
        <v>-6.6</v>
      </c>
      <c r="PF596">
        <v>-4.8</v>
      </c>
      <c r="PG596">
        <v>7</v>
      </c>
      <c r="PH596">
        <v>-12.1</v>
      </c>
      <c r="PI596">
        <v>-12.5</v>
      </c>
      <c r="PJ596">
        <v>-10.6</v>
      </c>
      <c r="PK596">
        <v>2</v>
      </c>
      <c r="PL596">
        <v>-23.9</v>
      </c>
      <c r="PM596">
        <v>-24.1</v>
      </c>
      <c r="PN596">
        <v>-21.4</v>
      </c>
      <c r="PO596">
        <v>3</v>
      </c>
      <c r="PP596">
        <v>-12.7</v>
      </c>
      <c r="PQ596">
        <v>-13.8</v>
      </c>
      <c r="PR596">
        <v>-10.8</v>
      </c>
      <c r="PS596">
        <v>4</v>
      </c>
      <c r="PT596">
        <v>-14</v>
      </c>
      <c r="PU596">
        <v>-14.8</v>
      </c>
      <c r="PV596">
        <v>-11.9</v>
      </c>
      <c r="PW596">
        <v>5</v>
      </c>
      <c r="PX596">
        <v>-11.5</v>
      </c>
      <c r="PY596">
        <v>-12.1</v>
      </c>
      <c r="PZ596">
        <v>-9.6999999999999993</v>
      </c>
      <c r="QA596">
        <v>6</v>
      </c>
      <c r="QB596">
        <v>-32.299999999999997</v>
      </c>
      <c r="QC596">
        <v>-32.5</v>
      </c>
      <c r="QD596">
        <v>-29.5</v>
      </c>
      <c r="QE596">
        <v>2</v>
      </c>
      <c r="QF596">
        <v>-15.6</v>
      </c>
      <c r="QG596">
        <v>-16.8</v>
      </c>
      <c r="QH596">
        <v>-13.5</v>
      </c>
      <c r="QI596">
        <v>3</v>
      </c>
      <c r="QJ596">
        <v>-16.399999999999999</v>
      </c>
      <c r="QK596">
        <v>-17.3</v>
      </c>
      <c r="QL596">
        <v>-14.1</v>
      </c>
      <c r="QM596">
        <v>4</v>
      </c>
      <c r="QN596">
        <v>-13</v>
      </c>
      <c r="QO596">
        <v>-13.7</v>
      </c>
      <c r="QP596">
        <v>-11.1</v>
      </c>
      <c r="QQ596">
        <v>5</v>
      </c>
      <c r="QR596">
        <v>-13.3</v>
      </c>
      <c r="QS596">
        <v>-14.9</v>
      </c>
      <c r="QT596">
        <v>-11.1</v>
      </c>
      <c r="QU596">
        <v>2</v>
      </c>
      <c r="QV596">
        <v>-15.7</v>
      </c>
      <c r="QW596">
        <v>-16.600000000000001</v>
      </c>
      <c r="QX596">
        <v>-13.3</v>
      </c>
      <c r="QY596">
        <v>3</v>
      </c>
      <c r="QZ596">
        <v>-11.8</v>
      </c>
      <c r="RA596">
        <v>-12.6</v>
      </c>
      <c r="RB596">
        <v>-10</v>
      </c>
      <c r="RC596">
        <v>4</v>
      </c>
      <c r="RD596">
        <v>-1.8</v>
      </c>
      <c r="RE596">
        <v>-2.8</v>
      </c>
      <c r="RF596">
        <v>-0.6</v>
      </c>
      <c r="RG596">
        <v>2</v>
      </c>
      <c r="RH596">
        <v>-1.9</v>
      </c>
      <c r="RI596">
        <v>-2.7</v>
      </c>
      <c r="RJ596">
        <v>-1</v>
      </c>
      <c r="RK596">
        <v>3</v>
      </c>
      <c r="RL596">
        <v>-11.3</v>
      </c>
      <c r="RM596">
        <v>-11.4</v>
      </c>
      <c r="RN596">
        <v>-9.8000000000000007</v>
      </c>
      <c r="RO596">
        <v>2</v>
      </c>
    </row>
    <row r="597" spans="1:483" x14ac:dyDescent="0.25">
      <c r="A597">
        <v>2236</v>
      </c>
      <c r="B597" t="s">
        <v>1789</v>
      </c>
      <c r="C597" t="s">
        <v>1790</v>
      </c>
      <c r="AJ597">
        <v>-38</v>
      </c>
      <c r="AK597">
        <v>-38.4</v>
      </c>
      <c r="AL597">
        <v>-31</v>
      </c>
      <c r="AM597">
        <v>1</v>
      </c>
      <c r="AN597">
        <v>8.6</v>
      </c>
      <c r="AO597">
        <v>5.9</v>
      </c>
      <c r="AP597">
        <v>14.8</v>
      </c>
      <c r="AQ597">
        <v>2</v>
      </c>
      <c r="AR597">
        <v>2.2999999999999998</v>
      </c>
      <c r="AS597">
        <v>0.3</v>
      </c>
      <c r="AT597">
        <v>6.2</v>
      </c>
      <c r="AU597">
        <v>3</v>
      </c>
      <c r="AV597">
        <v>-10.7</v>
      </c>
      <c r="AW597">
        <v>-12.1</v>
      </c>
      <c r="AX597">
        <v>-7.3</v>
      </c>
      <c r="AY597">
        <v>4</v>
      </c>
      <c r="AZ597">
        <v>-10.3</v>
      </c>
      <c r="BA597">
        <v>-11.6</v>
      </c>
      <c r="BB597">
        <v>-7.4</v>
      </c>
      <c r="BC597">
        <v>5</v>
      </c>
      <c r="BD597">
        <v>-10</v>
      </c>
      <c r="BE597">
        <v>-11</v>
      </c>
      <c r="BF597">
        <v>-7</v>
      </c>
      <c r="BG597">
        <v>6</v>
      </c>
      <c r="BH597">
        <v>-3.1</v>
      </c>
      <c r="BI597">
        <v>-4.4000000000000004</v>
      </c>
      <c r="BJ597">
        <v>-0.5</v>
      </c>
      <c r="BK597">
        <v>7</v>
      </c>
      <c r="CN597">
        <v>-38</v>
      </c>
      <c r="CO597">
        <v>-38.4</v>
      </c>
      <c r="CP597">
        <v>-31</v>
      </c>
      <c r="CQ597">
        <v>1</v>
      </c>
      <c r="CR597">
        <v>8.6</v>
      </c>
      <c r="CS597">
        <v>5.9</v>
      </c>
      <c r="CT597">
        <v>14.8</v>
      </c>
      <c r="CU597">
        <v>2</v>
      </c>
      <c r="CV597">
        <v>2.2999999999999998</v>
      </c>
      <c r="CW597">
        <v>0.3</v>
      </c>
      <c r="CX597">
        <v>6.2</v>
      </c>
      <c r="CY597">
        <v>3</v>
      </c>
      <c r="CZ597">
        <v>-10.7</v>
      </c>
      <c r="DA597">
        <v>-12.1</v>
      </c>
      <c r="DB597">
        <v>-7.3</v>
      </c>
      <c r="DC597">
        <v>4</v>
      </c>
      <c r="DD597">
        <v>-10.3</v>
      </c>
      <c r="DE597">
        <v>-11.6</v>
      </c>
      <c r="DF597">
        <v>-7.4</v>
      </c>
      <c r="DG597">
        <v>5</v>
      </c>
      <c r="DH597">
        <v>-10</v>
      </c>
      <c r="DI597">
        <v>-11</v>
      </c>
      <c r="DJ597">
        <v>-7</v>
      </c>
      <c r="DK597">
        <v>6</v>
      </c>
      <c r="DL597">
        <v>-3.1</v>
      </c>
      <c r="DM597">
        <v>-4.4000000000000004</v>
      </c>
      <c r="DN597">
        <v>-0.5</v>
      </c>
      <c r="DO597">
        <v>7</v>
      </c>
      <c r="EN597">
        <v>-38</v>
      </c>
      <c r="EO597">
        <v>-38.4</v>
      </c>
      <c r="EP597">
        <v>-31</v>
      </c>
      <c r="EQ597">
        <v>1</v>
      </c>
      <c r="ER597">
        <v>8.6</v>
      </c>
      <c r="ES597">
        <v>5.9</v>
      </c>
      <c r="ET597">
        <v>14.8</v>
      </c>
      <c r="EU597">
        <v>2</v>
      </c>
      <c r="EV597">
        <v>2.2999999999999998</v>
      </c>
      <c r="EW597">
        <v>0.3</v>
      </c>
      <c r="EX597">
        <v>6.2</v>
      </c>
      <c r="EY597">
        <v>3</v>
      </c>
      <c r="EZ597">
        <v>-10.7</v>
      </c>
      <c r="FA597">
        <v>-12.1</v>
      </c>
      <c r="FB597">
        <v>-7.3</v>
      </c>
      <c r="FC597">
        <v>4</v>
      </c>
      <c r="FD597">
        <v>-10.3</v>
      </c>
      <c r="FE597">
        <v>-11.6</v>
      </c>
      <c r="FF597">
        <v>-7.4</v>
      </c>
      <c r="FG597">
        <v>5</v>
      </c>
      <c r="FH597">
        <v>-10</v>
      </c>
      <c r="FI597">
        <v>-11</v>
      </c>
      <c r="FJ597">
        <v>-7</v>
      </c>
      <c r="FK597">
        <v>6</v>
      </c>
      <c r="FL597">
        <v>-3.1</v>
      </c>
      <c r="FM597">
        <v>-4.4000000000000004</v>
      </c>
      <c r="FN597">
        <v>-0.5</v>
      </c>
      <c r="FO597">
        <v>7</v>
      </c>
      <c r="GJ597">
        <v>-38</v>
      </c>
      <c r="GK597">
        <v>-38.4</v>
      </c>
      <c r="GL597">
        <v>-31</v>
      </c>
      <c r="GM597">
        <v>1</v>
      </c>
      <c r="GN597">
        <v>8.6</v>
      </c>
      <c r="GO597">
        <v>5.9</v>
      </c>
      <c r="GP597">
        <v>14.8</v>
      </c>
      <c r="GQ597">
        <v>2</v>
      </c>
      <c r="GR597">
        <v>2.2999999999999998</v>
      </c>
      <c r="GS597">
        <v>0.3</v>
      </c>
      <c r="GT597">
        <v>6.2</v>
      </c>
      <c r="GU597">
        <v>3</v>
      </c>
      <c r="GV597">
        <v>-10.7</v>
      </c>
      <c r="GW597">
        <v>-12.1</v>
      </c>
      <c r="GX597">
        <v>-7.3</v>
      </c>
      <c r="GY597">
        <v>4</v>
      </c>
      <c r="GZ597">
        <v>-10.3</v>
      </c>
      <c r="HA597">
        <v>-11.6</v>
      </c>
      <c r="HB597">
        <v>-7.4</v>
      </c>
      <c r="HC597">
        <v>5</v>
      </c>
      <c r="HD597">
        <v>-10</v>
      </c>
      <c r="HE597">
        <v>-11</v>
      </c>
      <c r="HF597">
        <v>-7</v>
      </c>
      <c r="HG597">
        <v>6</v>
      </c>
      <c r="HH597">
        <v>-3.1</v>
      </c>
      <c r="HI597">
        <v>-4.4000000000000004</v>
      </c>
      <c r="HJ597">
        <v>-0.5</v>
      </c>
      <c r="HK597">
        <v>7</v>
      </c>
      <c r="IB597">
        <v>-38</v>
      </c>
      <c r="IC597">
        <v>-38.4</v>
      </c>
      <c r="ID597">
        <v>-31</v>
      </c>
      <c r="IE597">
        <v>1</v>
      </c>
      <c r="IF597">
        <v>8.6</v>
      </c>
      <c r="IG597">
        <v>5.9</v>
      </c>
      <c r="IH597">
        <v>14.8</v>
      </c>
      <c r="II597">
        <v>2</v>
      </c>
      <c r="IJ597">
        <v>2.2999999999999998</v>
      </c>
      <c r="IK597">
        <v>0.3</v>
      </c>
      <c r="IL597">
        <v>6.2</v>
      </c>
      <c r="IM597">
        <v>3</v>
      </c>
      <c r="IN597">
        <v>-10.7</v>
      </c>
      <c r="IO597">
        <v>-12.1</v>
      </c>
      <c r="IP597">
        <v>-7.3</v>
      </c>
      <c r="IQ597">
        <v>4</v>
      </c>
      <c r="IR597">
        <v>-10.3</v>
      </c>
      <c r="IS597">
        <v>-11.6</v>
      </c>
      <c r="IT597">
        <v>-7.4</v>
      </c>
      <c r="IU597">
        <v>5</v>
      </c>
      <c r="IV597">
        <v>-10</v>
      </c>
      <c r="IW597">
        <v>-11</v>
      </c>
      <c r="IX597">
        <v>-7</v>
      </c>
      <c r="IY597">
        <v>6</v>
      </c>
      <c r="IZ597">
        <v>-3.1</v>
      </c>
      <c r="JA597">
        <v>-4.4000000000000004</v>
      </c>
      <c r="JB597">
        <v>-0.5</v>
      </c>
      <c r="JC597">
        <v>7</v>
      </c>
      <c r="JP597">
        <v>-38</v>
      </c>
      <c r="JQ597">
        <v>-38.4</v>
      </c>
      <c r="JR597">
        <v>-31</v>
      </c>
      <c r="JS597">
        <v>1</v>
      </c>
      <c r="JT597">
        <v>8.6</v>
      </c>
      <c r="JU597">
        <v>5.9</v>
      </c>
      <c r="JV597">
        <v>14.8</v>
      </c>
      <c r="JW597">
        <v>2</v>
      </c>
      <c r="JX597">
        <v>2.2999999999999998</v>
      </c>
      <c r="JY597">
        <v>0.3</v>
      </c>
      <c r="JZ597">
        <v>6.2</v>
      </c>
      <c r="KA597">
        <v>3</v>
      </c>
      <c r="KB597">
        <v>-10.7</v>
      </c>
      <c r="KC597">
        <v>-12.1</v>
      </c>
      <c r="KD597">
        <v>-7.3</v>
      </c>
      <c r="KE597">
        <v>4</v>
      </c>
      <c r="KF597">
        <v>-10.3</v>
      </c>
      <c r="KG597">
        <v>-11.6</v>
      </c>
      <c r="KH597">
        <v>-7.4</v>
      </c>
      <c r="KI597">
        <v>5</v>
      </c>
      <c r="KJ597">
        <v>-10</v>
      </c>
      <c r="KK597">
        <v>-11</v>
      </c>
      <c r="KL597">
        <v>-7</v>
      </c>
      <c r="KM597">
        <v>6</v>
      </c>
      <c r="KN597">
        <v>-3.1</v>
      </c>
      <c r="KO597">
        <v>-4.4000000000000004</v>
      </c>
      <c r="KP597">
        <v>-0.5</v>
      </c>
      <c r="KQ597">
        <v>7</v>
      </c>
      <c r="KZ597">
        <v>-38</v>
      </c>
      <c r="LA597">
        <v>-38.4</v>
      </c>
      <c r="LB597">
        <v>-31</v>
      </c>
      <c r="LC597">
        <v>1</v>
      </c>
      <c r="LD597">
        <v>8.6</v>
      </c>
      <c r="LE597">
        <v>5.9</v>
      </c>
      <c r="LF597">
        <v>14.8</v>
      </c>
      <c r="LG597">
        <v>2</v>
      </c>
      <c r="LH597">
        <v>2.2999999999999998</v>
      </c>
      <c r="LI597">
        <v>0.3</v>
      </c>
      <c r="LJ597">
        <v>6.2</v>
      </c>
      <c r="LK597">
        <v>3</v>
      </c>
      <c r="LL597">
        <v>-10.7</v>
      </c>
      <c r="LM597">
        <v>-12.1</v>
      </c>
      <c r="LN597">
        <v>-7.3</v>
      </c>
      <c r="LO597">
        <v>4</v>
      </c>
      <c r="LP597">
        <v>-10.3</v>
      </c>
      <c r="LQ597">
        <v>-11.6</v>
      </c>
      <c r="LR597">
        <v>-7.4</v>
      </c>
      <c r="LS597">
        <v>5</v>
      </c>
      <c r="LT597">
        <v>-10</v>
      </c>
      <c r="LU597">
        <v>-11</v>
      </c>
      <c r="LV597">
        <v>-7</v>
      </c>
      <c r="LW597">
        <v>6</v>
      </c>
      <c r="LX597">
        <v>-3.1</v>
      </c>
      <c r="LY597">
        <v>-4.4000000000000004</v>
      </c>
      <c r="LZ597">
        <v>-0.5</v>
      </c>
      <c r="MA597">
        <v>7</v>
      </c>
      <c r="MF597">
        <v>-38</v>
      </c>
      <c r="MG597">
        <v>-38.4</v>
      </c>
      <c r="MH597">
        <v>-31</v>
      </c>
      <c r="MI597">
        <v>1</v>
      </c>
      <c r="MJ597">
        <v>8.6</v>
      </c>
      <c r="MK597">
        <v>5.9</v>
      </c>
      <c r="ML597">
        <v>14.8</v>
      </c>
      <c r="MM597">
        <v>2</v>
      </c>
      <c r="MN597">
        <v>2.2999999999999998</v>
      </c>
      <c r="MO597">
        <v>0.3</v>
      </c>
      <c r="MP597">
        <v>6.2</v>
      </c>
      <c r="MQ597">
        <v>3</v>
      </c>
      <c r="MR597">
        <v>-10.7</v>
      </c>
      <c r="MS597">
        <v>-12.1</v>
      </c>
      <c r="MT597">
        <v>-7.3</v>
      </c>
      <c r="MU597">
        <v>4</v>
      </c>
      <c r="MV597">
        <v>-10.3</v>
      </c>
      <c r="MW597">
        <v>-11.6</v>
      </c>
      <c r="MX597">
        <v>-7.4</v>
      </c>
      <c r="MY597">
        <v>5</v>
      </c>
      <c r="MZ597">
        <v>-10</v>
      </c>
      <c r="NA597">
        <v>-11</v>
      </c>
      <c r="NB597">
        <v>-7</v>
      </c>
      <c r="NC597">
        <v>6</v>
      </c>
      <c r="ND597">
        <v>-3.1</v>
      </c>
      <c r="NE597">
        <v>-4.4000000000000004</v>
      </c>
      <c r="NF597">
        <v>-0.5</v>
      </c>
      <c r="NG597">
        <v>7</v>
      </c>
      <c r="NH597">
        <v>-38</v>
      </c>
      <c r="NI597">
        <v>-38.4</v>
      </c>
      <c r="NJ597">
        <v>-31</v>
      </c>
      <c r="NK597">
        <v>1</v>
      </c>
      <c r="NL597">
        <v>8.6</v>
      </c>
      <c r="NM597">
        <v>5.9</v>
      </c>
      <c r="NN597">
        <v>14.8</v>
      </c>
      <c r="NO597">
        <v>2</v>
      </c>
      <c r="NP597">
        <v>2.2999999999999998</v>
      </c>
      <c r="NQ597">
        <v>0.3</v>
      </c>
      <c r="NR597">
        <v>6.2</v>
      </c>
      <c r="NS597">
        <v>3</v>
      </c>
      <c r="NT597">
        <v>-10.7</v>
      </c>
      <c r="NU597">
        <v>-12.1</v>
      </c>
      <c r="NV597">
        <v>-7.3</v>
      </c>
      <c r="NW597">
        <v>4</v>
      </c>
      <c r="NX597">
        <v>-10.3</v>
      </c>
      <c r="NY597">
        <v>-11.6</v>
      </c>
      <c r="NZ597">
        <v>-7.4</v>
      </c>
      <c r="OA597">
        <v>5</v>
      </c>
      <c r="OB597">
        <v>-10</v>
      </c>
      <c r="OC597">
        <v>-11</v>
      </c>
      <c r="OD597">
        <v>-7</v>
      </c>
      <c r="OE597">
        <v>6</v>
      </c>
      <c r="OF597">
        <v>-3.1</v>
      </c>
      <c r="OG597">
        <v>-4.4000000000000004</v>
      </c>
      <c r="OH597">
        <v>-0.5</v>
      </c>
      <c r="OI597">
        <v>7</v>
      </c>
      <c r="OJ597">
        <v>8.6</v>
      </c>
      <c r="OK597">
        <v>5.9</v>
      </c>
      <c r="OL597">
        <v>14.8</v>
      </c>
      <c r="OM597">
        <v>2</v>
      </c>
      <c r="ON597">
        <v>2.2999999999999998</v>
      </c>
      <c r="OO597">
        <v>0.3</v>
      </c>
      <c r="OP597">
        <v>6.2</v>
      </c>
      <c r="OQ597">
        <v>3</v>
      </c>
      <c r="OR597">
        <v>-10.7</v>
      </c>
      <c r="OS597">
        <v>-12.1</v>
      </c>
      <c r="OT597">
        <v>-7.3</v>
      </c>
      <c r="OU597">
        <v>4</v>
      </c>
      <c r="OV597">
        <v>-10.3</v>
      </c>
      <c r="OW597">
        <v>-11.6</v>
      </c>
      <c r="OX597">
        <v>-7.4</v>
      </c>
      <c r="OY597">
        <v>5</v>
      </c>
      <c r="OZ597">
        <v>-10</v>
      </c>
      <c r="PA597">
        <v>-11</v>
      </c>
      <c r="PB597">
        <v>-7</v>
      </c>
      <c r="PC597">
        <v>6</v>
      </c>
      <c r="PD597">
        <v>-3.1</v>
      </c>
      <c r="PE597">
        <v>-4.4000000000000004</v>
      </c>
      <c r="PF597">
        <v>-0.5</v>
      </c>
      <c r="PG597">
        <v>7</v>
      </c>
      <c r="PH597">
        <v>30.5</v>
      </c>
      <c r="PI597">
        <v>28.2</v>
      </c>
      <c r="PJ597">
        <v>31.3</v>
      </c>
      <c r="PK597">
        <v>2</v>
      </c>
      <c r="PL597">
        <v>-0.2</v>
      </c>
      <c r="PM597">
        <v>-1.4</v>
      </c>
      <c r="PN597">
        <v>1.2</v>
      </c>
      <c r="PO597">
        <v>3</v>
      </c>
      <c r="PP597">
        <v>-2.9</v>
      </c>
      <c r="PQ597">
        <v>-4</v>
      </c>
      <c r="PR597">
        <v>-1.6</v>
      </c>
      <c r="PS597">
        <v>4</v>
      </c>
      <c r="PT597">
        <v>-4.5</v>
      </c>
      <c r="PU597">
        <v>-5.4</v>
      </c>
      <c r="PV597">
        <v>-2.8</v>
      </c>
      <c r="PW597">
        <v>5</v>
      </c>
      <c r="PX597">
        <v>2.5</v>
      </c>
      <c r="PY597">
        <v>1.5</v>
      </c>
      <c r="PZ597">
        <v>4.0999999999999996</v>
      </c>
      <c r="QA597">
        <v>6</v>
      </c>
      <c r="QB597">
        <v>-26.1</v>
      </c>
      <c r="QC597">
        <v>-26.9</v>
      </c>
      <c r="QD597">
        <v>-23.7</v>
      </c>
      <c r="QE597">
        <v>2</v>
      </c>
      <c r="QF597">
        <v>-20.3</v>
      </c>
      <c r="QG597">
        <v>-21.3</v>
      </c>
      <c r="QH597">
        <v>-18.100000000000001</v>
      </c>
      <c r="QI597">
        <v>3</v>
      </c>
      <c r="QJ597">
        <v>-17.2</v>
      </c>
      <c r="QK597">
        <v>-17.899999999999999</v>
      </c>
      <c r="QL597">
        <v>-14.2</v>
      </c>
      <c r="QM597">
        <v>4</v>
      </c>
      <c r="QN597">
        <v>-6.4</v>
      </c>
      <c r="QO597">
        <v>-7.7</v>
      </c>
      <c r="QP597">
        <v>-3.8</v>
      </c>
      <c r="QQ597">
        <v>5</v>
      </c>
      <c r="QR597">
        <v>-25.9</v>
      </c>
      <c r="QS597">
        <v>-26.7</v>
      </c>
      <c r="QT597">
        <v>-23.1</v>
      </c>
      <c r="QU597">
        <v>2</v>
      </c>
      <c r="QV597">
        <v>-20.3</v>
      </c>
      <c r="QW597">
        <v>-20.8</v>
      </c>
      <c r="QX597">
        <v>-16.600000000000001</v>
      </c>
      <c r="QY597">
        <v>3</v>
      </c>
      <c r="QZ597">
        <v>-6.3</v>
      </c>
      <c r="RA597">
        <v>-7.6</v>
      </c>
      <c r="RB597">
        <v>-3.2</v>
      </c>
      <c r="RC597">
        <v>4</v>
      </c>
      <c r="RD597">
        <v>-11.1</v>
      </c>
      <c r="RE597">
        <v>-11.5</v>
      </c>
      <c r="RF597">
        <v>-8.1999999999999993</v>
      </c>
      <c r="RG597">
        <v>2</v>
      </c>
      <c r="RH597">
        <v>5.2</v>
      </c>
      <c r="RI597">
        <v>4</v>
      </c>
      <c r="RJ597">
        <v>7.5</v>
      </c>
      <c r="RK597">
        <v>3</v>
      </c>
      <c r="RL597">
        <v>13.4</v>
      </c>
      <c r="RM597">
        <v>12.1</v>
      </c>
      <c r="RN597">
        <v>16.2</v>
      </c>
      <c r="RO597">
        <v>2</v>
      </c>
    </row>
    <row r="598" spans="1:483" x14ac:dyDescent="0.25">
      <c r="A598">
        <v>2237</v>
      </c>
      <c r="C598" t="s">
        <v>1791</v>
      </c>
    </row>
    <row r="599" spans="1:483" x14ac:dyDescent="0.25">
      <c r="A599">
        <v>2239</v>
      </c>
      <c r="B599" t="s">
        <v>1792</v>
      </c>
      <c r="C599" t="s">
        <v>1793</v>
      </c>
      <c r="AN599">
        <v>29.3</v>
      </c>
      <c r="AO599">
        <v>26.8</v>
      </c>
      <c r="AP599">
        <v>29.8</v>
      </c>
      <c r="AQ599">
        <v>1</v>
      </c>
      <c r="AR599">
        <v>1.1000000000000001</v>
      </c>
      <c r="AS599">
        <v>0</v>
      </c>
      <c r="AT599">
        <v>2.1</v>
      </c>
      <c r="AU599">
        <v>2</v>
      </c>
      <c r="AV599">
        <v>-6.6</v>
      </c>
      <c r="AW599">
        <v>-7.5</v>
      </c>
      <c r="AX599">
        <v>-5.3</v>
      </c>
      <c r="AY599">
        <v>3</v>
      </c>
      <c r="AZ599">
        <v>-7.6</v>
      </c>
      <c r="BA599">
        <v>-8.5</v>
      </c>
      <c r="BB599">
        <v>-6.4</v>
      </c>
      <c r="BC599">
        <v>4</v>
      </c>
      <c r="BD599">
        <v>-3.2</v>
      </c>
      <c r="BE599">
        <v>-4.0999999999999996</v>
      </c>
      <c r="BF599">
        <v>-1</v>
      </c>
      <c r="BG599">
        <v>5</v>
      </c>
      <c r="BH599">
        <v>-4.2</v>
      </c>
      <c r="BI599">
        <v>-5</v>
      </c>
      <c r="BJ599">
        <v>-2.2999999999999998</v>
      </c>
      <c r="BK599">
        <v>6</v>
      </c>
      <c r="CR599">
        <v>29.3</v>
      </c>
      <c r="CS599">
        <v>26.8</v>
      </c>
      <c r="CT599">
        <v>29.8</v>
      </c>
      <c r="CU599">
        <v>1</v>
      </c>
      <c r="CV599">
        <v>1.1000000000000001</v>
      </c>
      <c r="CW599">
        <v>0</v>
      </c>
      <c r="CX599">
        <v>2.1</v>
      </c>
      <c r="CY599">
        <v>2</v>
      </c>
      <c r="CZ599">
        <v>-6.6</v>
      </c>
      <c r="DA599">
        <v>-7.5</v>
      </c>
      <c r="DB599">
        <v>-5.3</v>
      </c>
      <c r="DC599">
        <v>3</v>
      </c>
      <c r="DD599">
        <v>-7.6</v>
      </c>
      <c r="DE599">
        <v>-8.5</v>
      </c>
      <c r="DF599">
        <v>-6.4</v>
      </c>
      <c r="DG599">
        <v>4</v>
      </c>
      <c r="DH599">
        <v>-3.2</v>
      </c>
      <c r="DI599">
        <v>-4.0999999999999996</v>
      </c>
      <c r="DJ599">
        <v>-1</v>
      </c>
      <c r="DK599">
        <v>5</v>
      </c>
      <c r="DL599">
        <v>-4.2</v>
      </c>
      <c r="DM599">
        <v>-5</v>
      </c>
      <c r="DN599">
        <v>-2.2999999999999998</v>
      </c>
      <c r="DO599">
        <v>6</v>
      </c>
      <c r="ER599">
        <v>29.3</v>
      </c>
      <c r="ES599">
        <v>26.8</v>
      </c>
      <c r="ET599">
        <v>29.8</v>
      </c>
      <c r="EU599">
        <v>1</v>
      </c>
      <c r="EV599">
        <v>1.1000000000000001</v>
      </c>
      <c r="EW599">
        <v>0</v>
      </c>
      <c r="EX599">
        <v>2.1</v>
      </c>
      <c r="EY599">
        <v>2</v>
      </c>
      <c r="EZ599">
        <v>-6.6</v>
      </c>
      <c r="FA599">
        <v>-7.5</v>
      </c>
      <c r="FB599">
        <v>-5.3</v>
      </c>
      <c r="FC599">
        <v>3</v>
      </c>
      <c r="FD599">
        <v>-7.6</v>
      </c>
      <c r="FE599">
        <v>-8.5</v>
      </c>
      <c r="FF599">
        <v>-6.4</v>
      </c>
      <c r="FG599">
        <v>4</v>
      </c>
      <c r="FH599">
        <v>-3.2</v>
      </c>
      <c r="FI599">
        <v>-4.0999999999999996</v>
      </c>
      <c r="FJ599">
        <v>-1</v>
      </c>
      <c r="FK599">
        <v>5</v>
      </c>
      <c r="FL599">
        <v>-4.2</v>
      </c>
      <c r="FM599">
        <v>-5</v>
      </c>
      <c r="FN599">
        <v>-2.2999999999999998</v>
      </c>
      <c r="FO599">
        <v>6</v>
      </c>
      <c r="GN599">
        <v>29.3</v>
      </c>
      <c r="GO599">
        <v>26.8</v>
      </c>
      <c r="GP599">
        <v>29.8</v>
      </c>
      <c r="GQ599">
        <v>1</v>
      </c>
      <c r="GR599">
        <v>1.1000000000000001</v>
      </c>
      <c r="GS599">
        <v>0</v>
      </c>
      <c r="GT599">
        <v>2.1</v>
      </c>
      <c r="GU599">
        <v>2</v>
      </c>
      <c r="GV599">
        <v>-6.6</v>
      </c>
      <c r="GW599">
        <v>-7.5</v>
      </c>
      <c r="GX599">
        <v>-5.3</v>
      </c>
      <c r="GY599">
        <v>3</v>
      </c>
      <c r="GZ599">
        <v>-7.6</v>
      </c>
      <c r="HA599">
        <v>-8.5</v>
      </c>
      <c r="HB599">
        <v>-6.4</v>
      </c>
      <c r="HC599">
        <v>4</v>
      </c>
      <c r="HD599">
        <v>-3.2</v>
      </c>
      <c r="HE599">
        <v>-4.0999999999999996</v>
      </c>
      <c r="HF599">
        <v>-1</v>
      </c>
      <c r="HG599">
        <v>5</v>
      </c>
      <c r="HH599">
        <v>-4.2</v>
      </c>
      <c r="HI599">
        <v>-5</v>
      </c>
      <c r="HJ599">
        <v>-2.2999999999999998</v>
      </c>
      <c r="HK599">
        <v>6</v>
      </c>
      <c r="IF599">
        <v>29.3</v>
      </c>
      <c r="IG599">
        <v>26.8</v>
      </c>
      <c r="IH599">
        <v>29.8</v>
      </c>
      <c r="II599">
        <v>1</v>
      </c>
      <c r="IJ599">
        <v>1.1000000000000001</v>
      </c>
      <c r="IK599">
        <v>0</v>
      </c>
      <c r="IL599">
        <v>2.1</v>
      </c>
      <c r="IM599">
        <v>2</v>
      </c>
      <c r="IN599">
        <v>-6.6</v>
      </c>
      <c r="IO599">
        <v>-7.5</v>
      </c>
      <c r="IP599">
        <v>-5.3</v>
      </c>
      <c r="IQ599">
        <v>3</v>
      </c>
      <c r="IR599">
        <v>-7.6</v>
      </c>
      <c r="IS599">
        <v>-8.5</v>
      </c>
      <c r="IT599">
        <v>-6.4</v>
      </c>
      <c r="IU599">
        <v>4</v>
      </c>
      <c r="IV599">
        <v>-3.2</v>
      </c>
      <c r="IW599">
        <v>-4.0999999999999996</v>
      </c>
      <c r="IX599">
        <v>-1</v>
      </c>
      <c r="IY599">
        <v>5</v>
      </c>
      <c r="IZ599">
        <v>-4.2</v>
      </c>
      <c r="JA599">
        <v>-5</v>
      </c>
      <c r="JB599">
        <v>-2.2999999999999998</v>
      </c>
      <c r="JC599">
        <v>6</v>
      </c>
      <c r="JT599">
        <v>29.3</v>
      </c>
      <c r="JU599">
        <v>26.8</v>
      </c>
      <c r="JV599">
        <v>29.8</v>
      </c>
      <c r="JW599">
        <v>1</v>
      </c>
      <c r="JX599">
        <v>1.1000000000000001</v>
      </c>
      <c r="JY599">
        <v>0</v>
      </c>
      <c r="JZ599">
        <v>2.1</v>
      </c>
      <c r="KA599">
        <v>2</v>
      </c>
      <c r="KB599">
        <v>-6.6</v>
      </c>
      <c r="KC599">
        <v>-7.5</v>
      </c>
      <c r="KD599">
        <v>-5.3</v>
      </c>
      <c r="KE599">
        <v>3</v>
      </c>
      <c r="KF599">
        <v>-7.6</v>
      </c>
      <c r="KG599">
        <v>-8.5</v>
      </c>
      <c r="KH599">
        <v>-6.4</v>
      </c>
      <c r="KI599">
        <v>4</v>
      </c>
      <c r="KJ599">
        <v>-3.2</v>
      </c>
      <c r="KK599">
        <v>-4.0999999999999996</v>
      </c>
      <c r="KL599">
        <v>-1</v>
      </c>
      <c r="KM599">
        <v>5</v>
      </c>
      <c r="KN599">
        <v>-4.2</v>
      </c>
      <c r="KO599">
        <v>-5</v>
      </c>
      <c r="KP599">
        <v>-2.2999999999999998</v>
      </c>
      <c r="KQ599">
        <v>6</v>
      </c>
      <c r="LD599">
        <v>29.3</v>
      </c>
      <c r="LE599">
        <v>26.8</v>
      </c>
      <c r="LF599">
        <v>29.8</v>
      </c>
      <c r="LG599">
        <v>1</v>
      </c>
      <c r="LH599">
        <v>1.1000000000000001</v>
      </c>
      <c r="LI599">
        <v>0</v>
      </c>
      <c r="LJ599">
        <v>2.1</v>
      </c>
      <c r="LK599">
        <v>2</v>
      </c>
      <c r="LL599">
        <v>-6.6</v>
      </c>
      <c r="LM599">
        <v>-7.5</v>
      </c>
      <c r="LN599">
        <v>-5.3</v>
      </c>
      <c r="LO599">
        <v>3</v>
      </c>
      <c r="LP599">
        <v>-7.6</v>
      </c>
      <c r="LQ599">
        <v>-8.5</v>
      </c>
      <c r="LR599">
        <v>-6.4</v>
      </c>
      <c r="LS599">
        <v>4</v>
      </c>
      <c r="LT599">
        <v>-3.2</v>
      </c>
      <c r="LU599">
        <v>-4.0999999999999996</v>
      </c>
      <c r="LV599">
        <v>-1</v>
      </c>
      <c r="LW599">
        <v>5</v>
      </c>
      <c r="LX599">
        <v>-4.2</v>
      </c>
      <c r="LY599">
        <v>-5</v>
      </c>
      <c r="LZ599">
        <v>-2.2999999999999998</v>
      </c>
      <c r="MA599">
        <v>6</v>
      </c>
      <c r="MJ599">
        <v>29.3</v>
      </c>
      <c r="MK599">
        <v>26.8</v>
      </c>
      <c r="ML599">
        <v>29.8</v>
      </c>
      <c r="MM599">
        <v>1</v>
      </c>
      <c r="MN599">
        <v>1.1000000000000001</v>
      </c>
      <c r="MO599">
        <v>0</v>
      </c>
      <c r="MP599">
        <v>2.1</v>
      </c>
      <c r="MQ599">
        <v>2</v>
      </c>
      <c r="MR599">
        <v>-6.6</v>
      </c>
      <c r="MS599">
        <v>-7.5</v>
      </c>
      <c r="MT599">
        <v>-5.3</v>
      </c>
      <c r="MU599">
        <v>3</v>
      </c>
      <c r="MV599">
        <v>-7.6</v>
      </c>
      <c r="MW599">
        <v>-8.5</v>
      </c>
      <c r="MX599">
        <v>-6.4</v>
      </c>
      <c r="MY599">
        <v>4</v>
      </c>
      <c r="MZ599">
        <v>-3.2</v>
      </c>
      <c r="NA599">
        <v>-4.0999999999999996</v>
      </c>
      <c r="NB599">
        <v>-1</v>
      </c>
      <c r="NC599">
        <v>5</v>
      </c>
      <c r="ND599">
        <v>-4.2</v>
      </c>
      <c r="NE599">
        <v>-5</v>
      </c>
      <c r="NF599">
        <v>-2.2999999999999998</v>
      </c>
      <c r="NG599">
        <v>6</v>
      </c>
      <c r="NL599">
        <v>29.3</v>
      </c>
      <c r="NM599">
        <v>26.8</v>
      </c>
      <c r="NN599">
        <v>29.8</v>
      </c>
      <c r="NO599">
        <v>1</v>
      </c>
      <c r="NP599">
        <v>1.1000000000000001</v>
      </c>
      <c r="NQ599">
        <v>0</v>
      </c>
      <c r="NR599">
        <v>2.1</v>
      </c>
      <c r="NS599">
        <v>2</v>
      </c>
      <c r="NT599">
        <v>-6.6</v>
      </c>
      <c r="NU599">
        <v>-7.5</v>
      </c>
      <c r="NV599">
        <v>-5.3</v>
      </c>
      <c r="NW599">
        <v>3</v>
      </c>
      <c r="NX599">
        <v>-7.6</v>
      </c>
      <c r="NY599">
        <v>-8.5</v>
      </c>
      <c r="NZ599">
        <v>-6.4</v>
      </c>
      <c r="OA599">
        <v>4</v>
      </c>
      <c r="OB599">
        <v>-3.2</v>
      </c>
      <c r="OC599">
        <v>-4.0999999999999996</v>
      </c>
      <c r="OD599">
        <v>-1</v>
      </c>
      <c r="OE599">
        <v>5</v>
      </c>
      <c r="OF599">
        <v>-4.2</v>
      </c>
      <c r="OG599">
        <v>-5</v>
      </c>
      <c r="OH599">
        <v>-2.2999999999999998</v>
      </c>
      <c r="OI599">
        <v>6</v>
      </c>
      <c r="OJ599">
        <v>29.3</v>
      </c>
      <c r="OK599">
        <v>26.8</v>
      </c>
      <c r="OL599">
        <v>29.8</v>
      </c>
      <c r="OM599">
        <v>1</v>
      </c>
      <c r="ON599">
        <v>1.1000000000000001</v>
      </c>
      <c r="OO599">
        <v>0</v>
      </c>
      <c r="OP599">
        <v>2.1</v>
      </c>
      <c r="OQ599">
        <v>2</v>
      </c>
      <c r="OR599">
        <v>-6.6</v>
      </c>
      <c r="OS599">
        <v>-7.5</v>
      </c>
      <c r="OT599">
        <v>-5.3</v>
      </c>
      <c r="OU599">
        <v>3</v>
      </c>
      <c r="OV599">
        <v>-7.6</v>
      </c>
      <c r="OW599">
        <v>-8.5</v>
      </c>
      <c r="OX599">
        <v>-6.4</v>
      </c>
      <c r="OY599">
        <v>4</v>
      </c>
      <c r="OZ599">
        <v>-3.2</v>
      </c>
      <c r="PA599">
        <v>-4.0999999999999996</v>
      </c>
      <c r="PB599">
        <v>-1</v>
      </c>
      <c r="PC599">
        <v>5</v>
      </c>
      <c r="PD599">
        <v>-4.2</v>
      </c>
      <c r="PE599">
        <v>-5</v>
      </c>
      <c r="PF599">
        <v>-2.2999999999999998</v>
      </c>
      <c r="PG599">
        <v>6</v>
      </c>
      <c r="PH599">
        <v>1.1000000000000001</v>
      </c>
      <c r="PI599">
        <v>0</v>
      </c>
      <c r="PJ599">
        <v>2.1</v>
      </c>
      <c r="PK599">
        <v>2</v>
      </c>
      <c r="PL599">
        <v>-6.6</v>
      </c>
      <c r="PM599">
        <v>-7.5</v>
      </c>
      <c r="PN599">
        <v>-5.3</v>
      </c>
      <c r="PO599">
        <v>3</v>
      </c>
      <c r="PP599">
        <v>-7.6</v>
      </c>
      <c r="PQ599">
        <v>-8.5</v>
      </c>
      <c r="PR599">
        <v>-6.4</v>
      </c>
      <c r="PS599">
        <v>4</v>
      </c>
      <c r="PT599">
        <v>-3.2</v>
      </c>
      <c r="PU599">
        <v>-4.0999999999999996</v>
      </c>
      <c r="PV599">
        <v>-1</v>
      </c>
      <c r="PW599">
        <v>5</v>
      </c>
      <c r="PX599">
        <v>-4.2</v>
      </c>
      <c r="PY599">
        <v>-5</v>
      </c>
      <c r="PZ599">
        <v>-2.2999999999999998</v>
      </c>
      <c r="QA599">
        <v>6</v>
      </c>
      <c r="QB599">
        <v>-20.100000000000001</v>
      </c>
      <c r="QC599">
        <v>-20.8</v>
      </c>
      <c r="QD599">
        <v>-18.100000000000001</v>
      </c>
      <c r="QE599">
        <v>2</v>
      </c>
      <c r="QF599">
        <v>-16.7</v>
      </c>
      <c r="QG599">
        <v>-17.3</v>
      </c>
      <c r="QH599">
        <v>-14.8</v>
      </c>
      <c r="QI599">
        <v>3</v>
      </c>
      <c r="QJ599">
        <v>-9</v>
      </c>
      <c r="QK599">
        <v>-9.8000000000000007</v>
      </c>
      <c r="QL599">
        <v>-5.7</v>
      </c>
      <c r="QM599">
        <v>4</v>
      </c>
      <c r="QN599">
        <v>-8.6999999999999993</v>
      </c>
      <c r="QO599">
        <v>-9.5</v>
      </c>
      <c r="QP599">
        <v>-6</v>
      </c>
      <c r="QQ599">
        <v>5</v>
      </c>
      <c r="QR599">
        <v>-16</v>
      </c>
      <c r="QS599">
        <v>-16.8</v>
      </c>
      <c r="QT599">
        <v>-14.2</v>
      </c>
      <c r="QU599">
        <v>2</v>
      </c>
      <c r="QV599">
        <v>-6.2</v>
      </c>
      <c r="QW599">
        <v>-7.1</v>
      </c>
      <c r="QX599">
        <v>-2.6</v>
      </c>
      <c r="QY599">
        <v>3</v>
      </c>
      <c r="QZ599">
        <v>-6.8</v>
      </c>
      <c r="RA599">
        <v>-7.6</v>
      </c>
      <c r="RB599">
        <v>-4.0999999999999996</v>
      </c>
      <c r="RC599">
        <v>4</v>
      </c>
      <c r="RD599">
        <v>-0.1</v>
      </c>
      <c r="RE599">
        <v>-0.9</v>
      </c>
      <c r="RF599">
        <v>4.0999999999999996</v>
      </c>
      <c r="RG599">
        <v>2</v>
      </c>
      <c r="RH599">
        <v>-3.3</v>
      </c>
      <c r="RI599">
        <v>-4.0999999999999996</v>
      </c>
      <c r="RJ599">
        <v>-0.5</v>
      </c>
      <c r="RK599">
        <v>3</v>
      </c>
      <c r="RL599">
        <v>1.7</v>
      </c>
      <c r="RM599">
        <v>1</v>
      </c>
      <c r="RN599">
        <v>5.2</v>
      </c>
      <c r="RO599">
        <v>2</v>
      </c>
    </row>
    <row r="600" spans="1:483" x14ac:dyDescent="0.25">
      <c r="A600">
        <v>2241</v>
      </c>
      <c r="B600" t="s">
        <v>1794</v>
      </c>
      <c r="C600" t="s">
        <v>1795</v>
      </c>
      <c r="BD600">
        <v>-13.6</v>
      </c>
      <c r="BE600">
        <v>-13.9</v>
      </c>
      <c r="BF600">
        <v>-12.2</v>
      </c>
      <c r="BG600">
        <v>1</v>
      </c>
      <c r="BH600">
        <v>-4</v>
      </c>
      <c r="BI600">
        <v>-4.2</v>
      </c>
      <c r="BJ600">
        <v>-2.9</v>
      </c>
      <c r="BK600">
        <v>2</v>
      </c>
      <c r="DH600">
        <v>-13.6</v>
      </c>
      <c r="DI600">
        <v>-13.9</v>
      </c>
      <c r="DJ600">
        <v>-12.2</v>
      </c>
      <c r="DK600">
        <v>1</v>
      </c>
      <c r="DL600">
        <v>-4</v>
      </c>
      <c r="DM600">
        <v>-4.2</v>
      </c>
      <c r="DN600">
        <v>-2.9</v>
      </c>
      <c r="DO600">
        <v>2</v>
      </c>
      <c r="FH600">
        <v>-13.6</v>
      </c>
      <c r="FI600">
        <v>-13.9</v>
      </c>
      <c r="FJ600">
        <v>-12.2</v>
      </c>
      <c r="FK600">
        <v>1</v>
      </c>
      <c r="FL600">
        <v>-4</v>
      </c>
      <c r="FM600">
        <v>-4.2</v>
      </c>
      <c r="FN600">
        <v>-2.9</v>
      </c>
      <c r="FO600">
        <v>2</v>
      </c>
      <c r="HD600">
        <v>-13.6</v>
      </c>
      <c r="HE600">
        <v>-13.9</v>
      </c>
      <c r="HF600">
        <v>-12.2</v>
      </c>
      <c r="HG600">
        <v>1</v>
      </c>
      <c r="HH600">
        <v>-4</v>
      </c>
      <c r="HI600">
        <v>-4.2</v>
      </c>
      <c r="HJ600">
        <v>-2.9</v>
      </c>
      <c r="HK600">
        <v>2</v>
      </c>
      <c r="IV600">
        <v>-13.6</v>
      </c>
      <c r="IW600">
        <v>-13.9</v>
      </c>
      <c r="IX600">
        <v>-12.2</v>
      </c>
      <c r="IY600">
        <v>1</v>
      </c>
      <c r="IZ600">
        <v>-4</v>
      </c>
      <c r="JA600">
        <v>-4.2</v>
      </c>
      <c r="JB600">
        <v>-2.9</v>
      </c>
      <c r="JC600">
        <v>2</v>
      </c>
      <c r="KJ600">
        <v>-13.6</v>
      </c>
      <c r="KK600">
        <v>-13.9</v>
      </c>
      <c r="KL600">
        <v>-12.2</v>
      </c>
      <c r="KM600">
        <v>1</v>
      </c>
      <c r="KN600">
        <v>-4</v>
      </c>
      <c r="KO600">
        <v>-4.2</v>
      </c>
      <c r="KP600">
        <v>-2.9</v>
      </c>
      <c r="KQ600">
        <v>2</v>
      </c>
      <c r="LT600">
        <v>-13.6</v>
      </c>
      <c r="LU600">
        <v>-13.9</v>
      </c>
      <c r="LV600">
        <v>-12.2</v>
      </c>
      <c r="LW600">
        <v>1</v>
      </c>
      <c r="LX600">
        <v>-4</v>
      </c>
      <c r="LY600">
        <v>-4.2</v>
      </c>
      <c r="LZ600">
        <v>-2.9</v>
      </c>
      <c r="MA600">
        <v>2</v>
      </c>
      <c r="MZ600">
        <v>-13.6</v>
      </c>
      <c r="NA600">
        <v>-13.9</v>
      </c>
      <c r="NB600">
        <v>-12.2</v>
      </c>
      <c r="NC600">
        <v>1</v>
      </c>
      <c r="ND600">
        <v>-4</v>
      </c>
      <c r="NE600">
        <v>-4.2</v>
      </c>
      <c r="NF600">
        <v>-2.9</v>
      </c>
      <c r="NG600">
        <v>2</v>
      </c>
      <c r="OB600">
        <v>-13.6</v>
      </c>
      <c r="OC600">
        <v>-13.9</v>
      </c>
      <c r="OD600">
        <v>-12.2</v>
      </c>
      <c r="OE600">
        <v>1</v>
      </c>
      <c r="OF600">
        <v>-4</v>
      </c>
      <c r="OG600">
        <v>-4.2</v>
      </c>
      <c r="OH600">
        <v>-2.9</v>
      </c>
      <c r="OI600">
        <v>2</v>
      </c>
      <c r="OZ600">
        <v>-13.6</v>
      </c>
      <c r="PA600">
        <v>-13.9</v>
      </c>
      <c r="PB600">
        <v>-12.2</v>
      </c>
      <c r="PC600">
        <v>1</v>
      </c>
      <c r="PD600">
        <v>-4</v>
      </c>
      <c r="PE600">
        <v>-4.2</v>
      </c>
      <c r="PF600">
        <v>-2.9</v>
      </c>
      <c r="PG600">
        <v>2</v>
      </c>
      <c r="PT600">
        <v>-13.6</v>
      </c>
      <c r="PU600">
        <v>-13.9</v>
      </c>
      <c r="PV600">
        <v>-12.2</v>
      </c>
      <c r="PW600">
        <v>1</v>
      </c>
      <c r="PX600">
        <v>-4</v>
      </c>
      <c r="PY600">
        <v>-4.2</v>
      </c>
      <c r="PZ600">
        <v>-2.9</v>
      </c>
      <c r="QA600">
        <v>2</v>
      </c>
      <c r="QJ600">
        <v>-13.6</v>
      </c>
      <c r="QK600">
        <v>-13.9</v>
      </c>
      <c r="QL600">
        <v>-12.2</v>
      </c>
      <c r="QM600">
        <v>1</v>
      </c>
      <c r="QN600">
        <v>-4</v>
      </c>
      <c r="QO600">
        <v>-4.2</v>
      </c>
      <c r="QP600">
        <v>-2.9</v>
      </c>
      <c r="QQ600">
        <v>2</v>
      </c>
      <c r="QV600">
        <v>-13.6</v>
      </c>
      <c r="QW600">
        <v>-13.9</v>
      </c>
      <c r="QX600">
        <v>-12.2</v>
      </c>
      <c r="QY600">
        <v>1</v>
      </c>
      <c r="QZ600">
        <v>-4</v>
      </c>
      <c r="RA600">
        <v>-4.2</v>
      </c>
      <c r="RB600">
        <v>-2.9</v>
      </c>
      <c r="RC600">
        <v>2</v>
      </c>
      <c r="RD600">
        <v>-13.6</v>
      </c>
      <c r="RE600">
        <v>-13.9</v>
      </c>
      <c r="RF600">
        <v>-12.2</v>
      </c>
      <c r="RG600">
        <v>1</v>
      </c>
      <c r="RH600">
        <v>-4</v>
      </c>
      <c r="RI600">
        <v>-4.2</v>
      </c>
      <c r="RJ600">
        <v>-2.9</v>
      </c>
      <c r="RK600">
        <v>2</v>
      </c>
      <c r="RL600">
        <v>-4</v>
      </c>
      <c r="RM600">
        <v>-4.2</v>
      </c>
      <c r="RN600">
        <v>-2.9</v>
      </c>
      <c r="RO600">
        <v>2</v>
      </c>
    </row>
    <row r="601" spans="1:483" x14ac:dyDescent="0.25">
      <c r="A601">
        <v>2243</v>
      </c>
      <c r="B601" t="s">
        <v>1796</v>
      </c>
      <c r="C601" t="s">
        <v>1797</v>
      </c>
      <c r="AR601">
        <v>30.3</v>
      </c>
      <c r="AS601">
        <v>26.6</v>
      </c>
      <c r="AT601">
        <v>30.6</v>
      </c>
      <c r="AU601">
        <v>1</v>
      </c>
      <c r="AV601">
        <v>-23.2</v>
      </c>
      <c r="AW601">
        <v>-24.3</v>
      </c>
      <c r="AX601">
        <v>-20.5</v>
      </c>
      <c r="AY601">
        <v>2</v>
      </c>
      <c r="AZ601">
        <v>-24.1</v>
      </c>
      <c r="BA601">
        <v>-25.1</v>
      </c>
      <c r="BB601">
        <v>-21.1</v>
      </c>
      <c r="BC601">
        <v>3</v>
      </c>
      <c r="BD601">
        <v>-20.2</v>
      </c>
      <c r="BE601">
        <v>-21.4</v>
      </c>
      <c r="BF601">
        <v>-16.5</v>
      </c>
      <c r="BG601">
        <v>4</v>
      </c>
      <c r="BH601">
        <v>-17.5</v>
      </c>
      <c r="BI601">
        <v>-18.5</v>
      </c>
      <c r="BJ601">
        <v>-14.4</v>
      </c>
      <c r="BK601">
        <v>5</v>
      </c>
      <c r="CV601">
        <v>30.3</v>
      </c>
      <c r="CW601">
        <v>26.6</v>
      </c>
      <c r="CX601">
        <v>30.6</v>
      </c>
      <c r="CY601">
        <v>1</v>
      </c>
      <c r="CZ601">
        <v>-23.2</v>
      </c>
      <c r="DA601">
        <v>-24.3</v>
      </c>
      <c r="DB601">
        <v>-20.5</v>
      </c>
      <c r="DC601">
        <v>2</v>
      </c>
      <c r="DD601">
        <v>-24.1</v>
      </c>
      <c r="DE601">
        <v>-25.1</v>
      </c>
      <c r="DF601">
        <v>-21.1</v>
      </c>
      <c r="DG601">
        <v>3</v>
      </c>
      <c r="DH601">
        <v>-20.2</v>
      </c>
      <c r="DI601">
        <v>-21.4</v>
      </c>
      <c r="DJ601">
        <v>-16.5</v>
      </c>
      <c r="DK601">
        <v>4</v>
      </c>
      <c r="DL601">
        <v>-17.5</v>
      </c>
      <c r="DM601">
        <v>-18.5</v>
      </c>
      <c r="DN601">
        <v>-14.4</v>
      </c>
      <c r="DO601">
        <v>5</v>
      </c>
      <c r="EV601">
        <v>30.3</v>
      </c>
      <c r="EW601">
        <v>26.6</v>
      </c>
      <c r="EX601">
        <v>30.6</v>
      </c>
      <c r="EY601">
        <v>1</v>
      </c>
      <c r="EZ601">
        <v>-23.2</v>
      </c>
      <c r="FA601">
        <v>-24.3</v>
      </c>
      <c r="FB601">
        <v>-20.5</v>
      </c>
      <c r="FC601">
        <v>2</v>
      </c>
      <c r="FD601">
        <v>-24.1</v>
      </c>
      <c r="FE601">
        <v>-25.1</v>
      </c>
      <c r="FF601">
        <v>-21.1</v>
      </c>
      <c r="FG601">
        <v>3</v>
      </c>
      <c r="FH601">
        <v>-20.2</v>
      </c>
      <c r="FI601">
        <v>-21.4</v>
      </c>
      <c r="FJ601">
        <v>-16.5</v>
      </c>
      <c r="FK601">
        <v>4</v>
      </c>
      <c r="FL601">
        <v>-17.5</v>
      </c>
      <c r="FM601">
        <v>-18.5</v>
      </c>
      <c r="FN601">
        <v>-14.4</v>
      </c>
      <c r="FO601">
        <v>5</v>
      </c>
      <c r="GR601">
        <v>30.3</v>
      </c>
      <c r="GS601">
        <v>26.6</v>
      </c>
      <c r="GT601">
        <v>30.6</v>
      </c>
      <c r="GU601">
        <v>1</v>
      </c>
      <c r="GV601">
        <v>-23.2</v>
      </c>
      <c r="GW601">
        <v>-24.3</v>
      </c>
      <c r="GX601">
        <v>-20.5</v>
      </c>
      <c r="GY601">
        <v>2</v>
      </c>
      <c r="GZ601">
        <v>-24.1</v>
      </c>
      <c r="HA601">
        <v>-25.1</v>
      </c>
      <c r="HB601">
        <v>-21.1</v>
      </c>
      <c r="HC601">
        <v>3</v>
      </c>
      <c r="HD601">
        <v>-20.2</v>
      </c>
      <c r="HE601">
        <v>-21.4</v>
      </c>
      <c r="HF601">
        <v>-16.5</v>
      </c>
      <c r="HG601">
        <v>4</v>
      </c>
      <c r="HH601">
        <v>-17.5</v>
      </c>
      <c r="HI601">
        <v>-18.5</v>
      </c>
      <c r="HJ601">
        <v>-14.4</v>
      </c>
      <c r="HK601">
        <v>5</v>
      </c>
      <c r="IJ601">
        <v>30.3</v>
      </c>
      <c r="IK601">
        <v>26.6</v>
      </c>
      <c r="IL601">
        <v>30.6</v>
      </c>
      <c r="IM601">
        <v>1</v>
      </c>
      <c r="IN601">
        <v>-23.2</v>
      </c>
      <c r="IO601">
        <v>-24.3</v>
      </c>
      <c r="IP601">
        <v>-20.5</v>
      </c>
      <c r="IQ601">
        <v>2</v>
      </c>
      <c r="IR601">
        <v>-24.1</v>
      </c>
      <c r="IS601">
        <v>-25.1</v>
      </c>
      <c r="IT601">
        <v>-21.1</v>
      </c>
      <c r="IU601">
        <v>3</v>
      </c>
      <c r="IV601">
        <v>-20.2</v>
      </c>
      <c r="IW601">
        <v>-21.4</v>
      </c>
      <c r="IX601">
        <v>-16.5</v>
      </c>
      <c r="IY601">
        <v>4</v>
      </c>
      <c r="IZ601">
        <v>-17.5</v>
      </c>
      <c r="JA601">
        <v>-18.5</v>
      </c>
      <c r="JB601">
        <v>-14.4</v>
      </c>
      <c r="JC601">
        <v>5</v>
      </c>
      <c r="JX601">
        <v>30.3</v>
      </c>
      <c r="JY601">
        <v>26.6</v>
      </c>
      <c r="JZ601">
        <v>30.6</v>
      </c>
      <c r="KA601">
        <v>1</v>
      </c>
      <c r="KB601">
        <v>-23.2</v>
      </c>
      <c r="KC601">
        <v>-24.3</v>
      </c>
      <c r="KD601">
        <v>-20.5</v>
      </c>
      <c r="KE601">
        <v>2</v>
      </c>
      <c r="KF601">
        <v>-24.1</v>
      </c>
      <c r="KG601">
        <v>-25.1</v>
      </c>
      <c r="KH601">
        <v>-21.1</v>
      </c>
      <c r="KI601">
        <v>3</v>
      </c>
      <c r="KJ601">
        <v>-20.2</v>
      </c>
      <c r="KK601">
        <v>-21.4</v>
      </c>
      <c r="KL601">
        <v>-16.5</v>
      </c>
      <c r="KM601">
        <v>4</v>
      </c>
      <c r="KN601">
        <v>-17.5</v>
      </c>
      <c r="KO601">
        <v>-18.5</v>
      </c>
      <c r="KP601">
        <v>-14.4</v>
      </c>
      <c r="KQ601">
        <v>5</v>
      </c>
      <c r="LH601">
        <v>30.3</v>
      </c>
      <c r="LI601">
        <v>26.6</v>
      </c>
      <c r="LJ601">
        <v>30.6</v>
      </c>
      <c r="LK601">
        <v>1</v>
      </c>
      <c r="LL601">
        <v>-23.2</v>
      </c>
      <c r="LM601">
        <v>-24.3</v>
      </c>
      <c r="LN601">
        <v>-20.5</v>
      </c>
      <c r="LO601">
        <v>2</v>
      </c>
      <c r="LP601">
        <v>-24.1</v>
      </c>
      <c r="LQ601">
        <v>-25.1</v>
      </c>
      <c r="LR601">
        <v>-21.1</v>
      </c>
      <c r="LS601">
        <v>3</v>
      </c>
      <c r="LT601">
        <v>-20.2</v>
      </c>
      <c r="LU601">
        <v>-21.4</v>
      </c>
      <c r="LV601">
        <v>-16.5</v>
      </c>
      <c r="LW601">
        <v>4</v>
      </c>
      <c r="LX601">
        <v>-17.5</v>
      </c>
      <c r="LY601">
        <v>-18.5</v>
      </c>
      <c r="LZ601">
        <v>-14.4</v>
      </c>
      <c r="MA601">
        <v>5</v>
      </c>
      <c r="MN601">
        <v>30.3</v>
      </c>
      <c r="MO601">
        <v>26.6</v>
      </c>
      <c r="MP601">
        <v>30.6</v>
      </c>
      <c r="MQ601">
        <v>1</v>
      </c>
      <c r="MR601">
        <v>-23.2</v>
      </c>
      <c r="MS601">
        <v>-24.3</v>
      </c>
      <c r="MT601">
        <v>-20.5</v>
      </c>
      <c r="MU601">
        <v>2</v>
      </c>
      <c r="MV601">
        <v>-24.1</v>
      </c>
      <c r="MW601">
        <v>-25.1</v>
      </c>
      <c r="MX601">
        <v>-21.1</v>
      </c>
      <c r="MY601">
        <v>3</v>
      </c>
      <c r="MZ601">
        <v>-20.2</v>
      </c>
      <c r="NA601">
        <v>-21.4</v>
      </c>
      <c r="NB601">
        <v>-16.5</v>
      </c>
      <c r="NC601">
        <v>4</v>
      </c>
      <c r="ND601">
        <v>-17.5</v>
      </c>
      <c r="NE601">
        <v>-18.5</v>
      </c>
      <c r="NF601">
        <v>-14.4</v>
      </c>
      <c r="NG601">
        <v>5</v>
      </c>
      <c r="NP601">
        <v>30.3</v>
      </c>
      <c r="NQ601">
        <v>26.6</v>
      </c>
      <c r="NR601">
        <v>30.6</v>
      </c>
      <c r="NS601">
        <v>1</v>
      </c>
      <c r="NT601">
        <v>-23.2</v>
      </c>
      <c r="NU601">
        <v>-24.3</v>
      </c>
      <c r="NV601">
        <v>-20.5</v>
      </c>
      <c r="NW601">
        <v>2</v>
      </c>
      <c r="NX601">
        <v>-24.1</v>
      </c>
      <c r="NY601">
        <v>-25.1</v>
      </c>
      <c r="NZ601">
        <v>-21.1</v>
      </c>
      <c r="OA601">
        <v>3</v>
      </c>
      <c r="OB601">
        <v>-20.2</v>
      </c>
      <c r="OC601">
        <v>-21.4</v>
      </c>
      <c r="OD601">
        <v>-16.5</v>
      </c>
      <c r="OE601">
        <v>4</v>
      </c>
      <c r="OF601">
        <v>-17.5</v>
      </c>
      <c r="OG601">
        <v>-18.5</v>
      </c>
      <c r="OH601">
        <v>-14.4</v>
      </c>
      <c r="OI601">
        <v>5</v>
      </c>
      <c r="ON601">
        <v>30.3</v>
      </c>
      <c r="OO601">
        <v>26.6</v>
      </c>
      <c r="OP601">
        <v>30.6</v>
      </c>
      <c r="OQ601">
        <v>1</v>
      </c>
      <c r="OR601">
        <v>-23.2</v>
      </c>
      <c r="OS601">
        <v>-24.3</v>
      </c>
      <c r="OT601">
        <v>-20.5</v>
      </c>
      <c r="OU601">
        <v>2</v>
      </c>
      <c r="OV601">
        <v>-24.1</v>
      </c>
      <c r="OW601">
        <v>-25.1</v>
      </c>
      <c r="OX601">
        <v>-21.1</v>
      </c>
      <c r="OY601">
        <v>3</v>
      </c>
      <c r="OZ601">
        <v>-20.2</v>
      </c>
      <c r="PA601">
        <v>-21.4</v>
      </c>
      <c r="PB601">
        <v>-16.5</v>
      </c>
      <c r="PC601">
        <v>4</v>
      </c>
      <c r="PD601">
        <v>-17.5</v>
      </c>
      <c r="PE601">
        <v>-18.5</v>
      </c>
      <c r="PF601">
        <v>-14.4</v>
      </c>
      <c r="PG601">
        <v>5</v>
      </c>
      <c r="PH601">
        <v>30.3</v>
      </c>
      <c r="PI601">
        <v>26.6</v>
      </c>
      <c r="PJ601">
        <v>30.6</v>
      </c>
      <c r="PK601">
        <v>1</v>
      </c>
      <c r="PL601">
        <v>-23.2</v>
      </c>
      <c r="PM601">
        <v>-24.3</v>
      </c>
      <c r="PN601">
        <v>-20.5</v>
      </c>
      <c r="PO601">
        <v>2</v>
      </c>
      <c r="PP601">
        <v>-24.1</v>
      </c>
      <c r="PQ601">
        <v>-25.1</v>
      </c>
      <c r="PR601">
        <v>-21.1</v>
      </c>
      <c r="PS601">
        <v>3</v>
      </c>
      <c r="PT601">
        <v>-20.2</v>
      </c>
      <c r="PU601">
        <v>-21.4</v>
      </c>
      <c r="PV601">
        <v>-16.5</v>
      </c>
      <c r="PW601">
        <v>4</v>
      </c>
      <c r="PX601">
        <v>-17.5</v>
      </c>
      <c r="PY601">
        <v>-18.5</v>
      </c>
      <c r="PZ601">
        <v>-14.4</v>
      </c>
      <c r="QA601">
        <v>5</v>
      </c>
      <c r="QB601">
        <v>-23.2</v>
      </c>
      <c r="QC601">
        <v>-24.3</v>
      </c>
      <c r="QD601">
        <v>-20.5</v>
      </c>
      <c r="QE601">
        <v>2</v>
      </c>
      <c r="QF601">
        <v>-24.1</v>
      </c>
      <c r="QG601">
        <v>-25.1</v>
      </c>
      <c r="QH601">
        <v>-21.1</v>
      </c>
      <c r="QI601">
        <v>3</v>
      </c>
      <c r="QJ601">
        <v>-20.2</v>
      </c>
      <c r="QK601">
        <v>-21.4</v>
      </c>
      <c r="QL601">
        <v>-16.5</v>
      </c>
      <c r="QM601">
        <v>4</v>
      </c>
      <c r="QN601">
        <v>-17.5</v>
      </c>
      <c r="QO601">
        <v>-18.5</v>
      </c>
      <c r="QP601">
        <v>-14.4</v>
      </c>
      <c r="QQ601">
        <v>5</v>
      </c>
      <c r="QR601">
        <v>-40.5</v>
      </c>
      <c r="QS601">
        <v>-41.1</v>
      </c>
      <c r="QT601">
        <v>-35.9</v>
      </c>
      <c r="QU601">
        <v>2</v>
      </c>
      <c r="QV601">
        <v>-30.4</v>
      </c>
      <c r="QW601">
        <v>-31.5</v>
      </c>
      <c r="QX601">
        <v>-25.1</v>
      </c>
      <c r="QY601">
        <v>3</v>
      </c>
      <c r="QZ601">
        <v>-24.4</v>
      </c>
      <c r="RA601">
        <v>-25.4</v>
      </c>
      <c r="RB601">
        <v>-20.2</v>
      </c>
      <c r="RC601">
        <v>4</v>
      </c>
      <c r="RD601">
        <v>-18.8</v>
      </c>
      <c r="RE601">
        <v>-19.8</v>
      </c>
      <c r="RF601">
        <v>-15</v>
      </c>
      <c r="RG601">
        <v>2</v>
      </c>
      <c r="RH601">
        <v>-15.7</v>
      </c>
      <c r="RI601">
        <v>-16.5</v>
      </c>
      <c r="RJ601">
        <v>-12.9</v>
      </c>
      <c r="RK601">
        <v>3</v>
      </c>
      <c r="RL601">
        <v>-12</v>
      </c>
      <c r="RM601">
        <v>-12.8</v>
      </c>
      <c r="RN601">
        <v>-9.6</v>
      </c>
      <c r="RO601">
        <v>2</v>
      </c>
    </row>
    <row r="602" spans="1:483" x14ac:dyDescent="0.25">
      <c r="A602">
        <v>2245</v>
      </c>
      <c r="C602" t="s">
        <v>1798</v>
      </c>
    </row>
    <row r="603" spans="1:483" x14ac:dyDescent="0.25">
      <c r="A603">
        <v>2246</v>
      </c>
      <c r="C603" t="s">
        <v>1799</v>
      </c>
    </row>
    <row r="604" spans="1:483" x14ac:dyDescent="0.25">
      <c r="A604">
        <v>2247</v>
      </c>
      <c r="B604" t="s">
        <v>1800</v>
      </c>
      <c r="C604" t="s">
        <v>1801</v>
      </c>
      <c r="BD604">
        <v>-8.8000000000000007</v>
      </c>
      <c r="BE604">
        <v>-9.1</v>
      </c>
      <c r="BF604">
        <v>-8</v>
      </c>
      <c r="BG604">
        <v>1</v>
      </c>
      <c r="BH604">
        <v>-5.8</v>
      </c>
      <c r="BI604">
        <v>-5.9</v>
      </c>
      <c r="BJ604">
        <v>-5</v>
      </c>
      <c r="BK604">
        <v>2</v>
      </c>
      <c r="DH604">
        <v>-8.8000000000000007</v>
      </c>
      <c r="DI604">
        <v>-9.1</v>
      </c>
      <c r="DJ604">
        <v>-8</v>
      </c>
      <c r="DK604">
        <v>1</v>
      </c>
      <c r="DL604">
        <v>-5.8</v>
      </c>
      <c r="DM604">
        <v>-5.9</v>
      </c>
      <c r="DN604">
        <v>-5</v>
      </c>
      <c r="DO604">
        <v>2</v>
      </c>
      <c r="FH604">
        <v>-8.8000000000000007</v>
      </c>
      <c r="FI604">
        <v>-9.1</v>
      </c>
      <c r="FJ604">
        <v>-8</v>
      </c>
      <c r="FK604">
        <v>1</v>
      </c>
      <c r="FL604">
        <v>-5.8</v>
      </c>
      <c r="FM604">
        <v>-5.9</v>
      </c>
      <c r="FN604">
        <v>-5</v>
      </c>
      <c r="FO604">
        <v>2</v>
      </c>
      <c r="HD604">
        <v>-8.8000000000000007</v>
      </c>
      <c r="HE604">
        <v>-9.1</v>
      </c>
      <c r="HF604">
        <v>-8</v>
      </c>
      <c r="HG604">
        <v>1</v>
      </c>
      <c r="HH604">
        <v>-5.8</v>
      </c>
      <c r="HI604">
        <v>-5.9</v>
      </c>
      <c r="HJ604">
        <v>-5</v>
      </c>
      <c r="HK604">
        <v>2</v>
      </c>
      <c r="IV604">
        <v>-8.8000000000000007</v>
      </c>
      <c r="IW604">
        <v>-9.1</v>
      </c>
      <c r="IX604">
        <v>-8</v>
      </c>
      <c r="IY604">
        <v>1</v>
      </c>
      <c r="IZ604">
        <v>-5.8</v>
      </c>
      <c r="JA604">
        <v>-5.9</v>
      </c>
      <c r="JB604">
        <v>-5</v>
      </c>
      <c r="JC604">
        <v>2</v>
      </c>
      <c r="KJ604">
        <v>-8.8000000000000007</v>
      </c>
      <c r="KK604">
        <v>-9.1</v>
      </c>
      <c r="KL604">
        <v>-8</v>
      </c>
      <c r="KM604">
        <v>1</v>
      </c>
      <c r="KN604">
        <v>-5.8</v>
      </c>
      <c r="KO604">
        <v>-5.9</v>
      </c>
      <c r="KP604">
        <v>-5</v>
      </c>
      <c r="KQ604">
        <v>2</v>
      </c>
      <c r="LT604">
        <v>-8.8000000000000007</v>
      </c>
      <c r="LU604">
        <v>-9.1</v>
      </c>
      <c r="LV604">
        <v>-8</v>
      </c>
      <c r="LW604">
        <v>1</v>
      </c>
      <c r="LX604">
        <v>-5.8</v>
      </c>
      <c r="LY604">
        <v>-5.9</v>
      </c>
      <c r="LZ604">
        <v>-5</v>
      </c>
      <c r="MA604">
        <v>2</v>
      </c>
      <c r="MZ604">
        <v>-8.8000000000000007</v>
      </c>
      <c r="NA604">
        <v>-9.1</v>
      </c>
      <c r="NB604">
        <v>-8</v>
      </c>
      <c r="NC604">
        <v>1</v>
      </c>
      <c r="ND604">
        <v>-5.8</v>
      </c>
      <c r="NE604">
        <v>-5.9</v>
      </c>
      <c r="NF604">
        <v>-5</v>
      </c>
      <c r="NG604">
        <v>2</v>
      </c>
      <c r="OB604">
        <v>-8.8000000000000007</v>
      </c>
      <c r="OC604">
        <v>-9.1</v>
      </c>
      <c r="OD604">
        <v>-8</v>
      </c>
      <c r="OE604">
        <v>1</v>
      </c>
      <c r="OF604">
        <v>-5.8</v>
      </c>
      <c r="OG604">
        <v>-5.9</v>
      </c>
      <c r="OH604">
        <v>-5</v>
      </c>
      <c r="OI604">
        <v>2</v>
      </c>
      <c r="OZ604">
        <v>-8.8000000000000007</v>
      </c>
      <c r="PA604">
        <v>-9.1</v>
      </c>
      <c r="PB604">
        <v>-8</v>
      </c>
      <c r="PC604">
        <v>1</v>
      </c>
      <c r="PD604">
        <v>-5.8</v>
      </c>
      <c r="PE604">
        <v>-5.9</v>
      </c>
      <c r="PF604">
        <v>-5</v>
      </c>
      <c r="PG604">
        <v>2</v>
      </c>
      <c r="PT604">
        <v>-8.8000000000000007</v>
      </c>
      <c r="PU604">
        <v>-9.1</v>
      </c>
      <c r="PV604">
        <v>-8</v>
      </c>
      <c r="PW604">
        <v>1</v>
      </c>
      <c r="PX604">
        <v>-5.8</v>
      </c>
      <c r="PY604">
        <v>-5.9</v>
      </c>
      <c r="PZ604">
        <v>-5</v>
      </c>
      <c r="QA604">
        <v>2</v>
      </c>
      <c r="QJ604">
        <v>-8.8000000000000007</v>
      </c>
      <c r="QK604">
        <v>-9.1</v>
      </c>
      <c r="QL604">
        <v>-8</v>
      </c>
      <c r="QM604">
        <v>1</v>
      </c>
      <c r="QN604">
        <v>-5.8</v>
      </c>
      <c r="QO604">
        <v>-5.9</v>
      </c>
      <c r="QP604">
        <v>-5</v>
      </c>
      <c r="QQ604">
        <v>2</v>
      </c>
      <c r="QV604">
        <v>-8.8000000000000007</v>
      </c>
      <c r="QW604">
        <v>-9.1</v>
      </c>
      <c r="QX604">
        <v>-8</v>
      </c>
      <c r="QY604">
        <v>1</v>
      </c>
      <c r="QZ604">
        <v>-5.8</v>
      </c>
      <c r="RA604">
        <v>-5.9</v>
      </c>
      <c r="RB604">
        <v>-5</v>
      </c>
      <c r="RC604">
        <v>2</v>
      </c>
      <c r="RD604">
        <v>-8.8000000000000007</v>
      </c>
      <c r="RE604">
        <v>-9.1</v>
      </c>
      <c r="RF604">
        <v>-8</v>
      </c>
      <c r="RG604">
        <v>1</v>
      </c>
      <c r="RH604">
        <v>-5.8</v>
      </c>
      <c r="RI604">
        <v>-5.9</v>
      </c>
      <c r="RJ604">
        <v>-5</v>
      </c>
      <c r="RK604">
        <v>2</v>
      </c>
      <c r="RL604">
        <v>-5.8</v>
      </c>
      <c r="RM604">
        <v>-5.9</v>
      </c>
      <c r="RN604">
        <v>-5</v>
      </c>
      <c r="RO604">
        <v>2</v>
      </c>
    </row>
    <row r="605" spans="1:483" x14ac:dyDescent="0.25">
      <c r="A605">
        <v>2248</v>
      </c>
      <c r="C605" t="s">
        <v>1802</v>
      </c>
    </row>
    <row r="606" spans="1:483" x14ac:dyDescent="0.25">
      <c r="A606">
        <v>2249</v>
      </c>
      <c r="C606" t="s">
        <v>1803</v>
      </c>
    </row>
    <row r="607" spans="1:483" x14ac:dyDescent="0.25">
      <c r="A607">
        <v>2301</v>
      </c>
      <c r="B607" t="s">
        <v>1804</v>
      </c>
      <c r="C607" t="s">
        <v>1805</v>
      </c>
      <c r="D607">
        <v>20.5</v>
      </c>
      <c r="E607">
        <v>19</v>
      </c>
      <c r="F607">
        <v>21.4</v>
      </c>
      <c r="G607">
        <v>2</v>
      </c>
      <c r="H607">
        <v>-16.3</v>
      </c>
      <c r="I607">
        <v>-17</v>
      </c>
      <c r="J607">
        <v>-13.9</v>
      </c>
      <c r="K607">
        <v>3</v>
      </c>
      <c r="L607">
        <v>9.1</v>
      </c>
      <c r="M607">
        <v>7.2</v>
      </c>
      <c r="N607">
        <v>11.5</v>
      </c>
      <c r="O607">
        <v>4</v>
      </c>
      <c r="P607">
        <v>4.3</v>
      </c>
      <c r="Q607">
        <v>2.9</v>
      </c>
      <c r="R607">
        <v>6.3</v>
      </c>
      <c r="S607">
        <v>5</v>
      </c>
      <c r="T607">
        <v>2</v>
      </c>
      <c r="U607">
        <v>0.9</v>
      </c>
      <c r="V607">
        <v>3.9</v>
      </c>
      <c r="W607">
        <v>6</v>
      </c>
      <c r="X607">
        <v>4.4000000000000004</v>
      </c>
      <c r="Y607">
        <v>3.4</v>
      </c>
      <c r="Z607">
        <v>6</v>
      </c>
      <c r="AA607">
        <v>7</v>
      </c>
      <c r="AB607">
        <v>7.2</v>
      </c>
      <c r="AC607">
        <v>6.2</v>
      </c>
      <c r="AD607">
        <v>8.6</v>
      </c>
      <c r="AE607">
        <v>8</v>
      </c>
      <c r="AF607">
        <v>3.7</v>
      </c>
      <c r="AG607">
        <v>2.9</v>
      </c>
      <c r="AH607">
        <v>5</v>
      </c>
      <c r="AI607">
        <v>9</v>
      </c>
      <c r="AJ607">
        <v>2.5</v>
      </c>
      <c r="AK607">
        <v>1.7</v>
      </c>
      <c r="AL607">
        <v>3.6</v>
      </c>
      <c r="AM607">
        <v>10</v>
      </c>
      <c r="AN607">
        <v>6.7</v>
      </c>
      <c r="AO607">
        <v>5.9</v>
      </c>
      <c r="AP607">
        <v>7.8</v>
      </c>
      <c r="AQ607">
        <v>11</v>
      </c>
      <c r="AR607">
        <v>5</v>
      </c>
      <c r="AS607">
        <v>4.2</v>
      </c>
      <c r="AT607">
        <v>6</v>
      </c>
      <c r="AU607">
        <v>12</v>
      </c>
      <c r="AV607">
        <v>5</v>
      </c>
      <c r="AW607">
        <v>4.3</v>
      </c>
      <c r="AX607">
        <v>6</v>
      </c>
      <c r="AY607">
        <v>13</v>
      </c>
      <c r="AZ607">
        <v>6.5</v>
      </c>
      <c r="BA607">
        <v>5.8</v>
      </c>
      <c r="BB607">
        <v>7.3</v>
      </c>
      <c r="BC607">
        <v>14</v>
      </c>
      <c r="BD607">
        <v>6.4</v>
      </c>
      <c r="BE607">
        <v>5.8</v>
      </c>
      <c r="BF607">
        <v>7.3</v>
      </c>
      <c r="BG607">
        <v>15</v>
      </c>
      <c r="BH607">
        <v>7.9</v>
      </c>
      <c r="BI607">
        <v>7.3</v>
      </c>
      <c r="BJ607">
        <v>8.6999999999999993</v>
      </c>
      <c r="BK607">
        <v>16</v>
      </c>
      <c r="BL607">
        <v>-26</v>
      </c>
      <c r="BM607">
        <v>-26.7</v>
      </c>
      <c r="BN607">
        <v>-22.7</v>
      </c>
      <c r="BO607">
        <v>2</v>
      </c>
      <c r="BP607">
        <v>9.9</v>
      </c>
      <c r="BQ607">
        <v>7.6</v>
      </c>
      <c r="BR607">
        <v>13.3</v>
      </c>
      <c r="BS607">
        <v>3</v>
      </c>
      <c r="BT607">
        <v>3.7</v>
      </c>
      <c r="BU607">
        <v>2.1</v>
      </c>
      <c r="BV607">
        <v>6.4</v>
      </c>
      <c r="BW607">
        <v>4</v>
      </c>
      <c r="BX607">
        <v>1.2</v>
      </c>
      <c r="BY607">
        <v>0</v>
      </c>
      <c r="BZ607">
        <v>3.6</v>
      </c>
      <c r="CA607">
        <v>5</v>
      </c>
      <c r="CB607">
        <v>4.0999999999999996</v>
      </c>
      <c r="CC607">
        <v>3</v>
      </c>
      <c r="CD607">
        <v>6.1</v>
      </c>
      <c r="CE607">
        <v>6</v>
      </c>
      <c r="CF607">
        <v>7.4</v>
      </c>
      <c r="CG607">
        <v>6.3</v>
      </c>
      <c r="CH607">
        <v>9.1</v>
      </c>
      <c r="CI607">
        <v>7</v>
      </c>
      <c r="CJ607">
        <v>3.5</v>
      </c>
      <c r="CK607">
        <v>2.5</v>
      </c>
      <c r="CL607">
        <v>5</v>
      </c>
      <c r="CM607">
        <v>8</v>
      </c>
      <c r="CN607">
        <v>2.1</v>
      </c>
      <c r="CO607">
        <v>1.3</v>
      </c>
      <c r="CP607">
        <v>3.5</v>
      </c>
      <c r="CQ607">
        <v>9</v>
      </c>
      <c r="CR607">
        <v>6.8</v>
      </c>
      <c r="CS607">
        <v>5.9</v>
      </c>
      <c r="CT607">
        <v>8.1</v>
      </c>
      <c r="CU607">
        <v>10</v>
      </c>
      <c r="CV607">
        <v>4.9000000000000004</v>
      </c>
      <c r="CW607">
        <v>4.0999999999999996</v>
      </c>
      <c r="CX607">
        <v>6</v>
      </c>
      <c r="CY607">
        <v>11</v>
      </c>
      <c r="CZ607">
        <v>5</v>
      </c>
      <c r="DA607">
        <v>4.2</v>
      </c>
      <c r="DB607">
        <v>6.1</v>
      </c>
      <c r="DC607">
        <v>12</v>
      </c>
      <c r="DD607">
        <v>6.5</v>
      </c>
      <c r="DE607">
        <v>5.8</v>
      </c>
      <c r="DF607">
        <v>7.5</v>
      </c>
      <c r="DG607">
        <v>13</v>
      </c>
      <c r="DH607">
        <v>6.5</v>
      </c>
      <c r="DI607">
        <v>5.8</v>
      </c>
      <c r="DJ607">
        <v>7.4</v>
      </c>
      <c r="DK607">
        <v>14</v>
      </c>
      <c r="DL607">
        <v>8.1</v>
      </c>
      <c r="DM607">
        <v>7.4</v>
      </c>
      <c r="DN607">
        <v>8.9</v>
      </c>
      <c r="DO607">
        <v>15</v>
      </c>
      <c r="DP607">
        <v>3.3</v>
      </c>
      <c r="DQ607">
        <v>0</v>
      </c>
      <c r="DR607">
        <v>9</v>
      </c>
      <c r="DS607">
        <v>2</v>
      </c>
      <c r="DT607">
        <v>-2.1</v>
      </c>
      <c r="DU607">
        <v>-4.0999999999999996</v>
      </c>
      <c r="DV607">
        <v>1.9</v>
      </c>
      <c r="DW607">
        <v>3</v>
      </c>
      <c r="DX607">
        <v>-3.4</v>
      </c>
      <c r="DY607">
        <v>-5</v>
      </c>
      <c r="DZ607">
        <v>-0.1</v>
      </c>
      <c r="EA607">
        <v>4</v>
      </c>
      <c r="EB607">
        <v>1</v>
      </c>
      <c r="EC607">
        <v>-0.3</v>
      </c>
      <c r="ED607">
        <v>3.7</v>
      </c>
      <c r="EE607">
        <v>5</v>
      </c>
      <c r="EF607">
        <v>5.4</v>
      </c>
      <c r="EG607">
        <v>4.0999999999999996</v>
      </c>
      <c r="EH607">
        <v>7.6</v>
      </c>
      <c r="EI607">
        <v>6</v>
      </c>
      <c r="EJ607">
        <v>1.3</v>
      </c>
      <c r="EK607">
        <v>0.2</v>
      </c>
      <c r="EL607">
        <v>3.3</v>
      </c>
      <c r="EM607">
        <v>7</v>
      </c>
      <c r="EN607">
        <v>0.1</v>
      </c>
      <c r="EO607">
        <v>-0.9</v>
      </c>
      <c r="EP607">
        <v>1.9</v>
      </c>
      <c r="EQ607">
        <v>8</v>
      </c>
      <c r="ER607">
        <v>5.6</v>
      </c>
      <c r="ES607">
        <v>4.5</v>
      </c>
      <c r="ET607">
        <v>7.2</v>
      </c>
      <c r="EU607">
        <v>9</v>
      </c>
      <c r="EV607">
        <v>3.6</v>
      </c>
      <c r="EW607">
        <v>2.7</v>
      </c>
      <c r="EX607">
        <v>5.0999999999999996</v>
      </c>
      <c r="EY607">
        <v>10</v>
      </c>
      <c r="EZ607">
        <v>3.9</v>
      </c>
      <c r="FA607">
        <v>3</v>
      </c>
      <c r="FB607">
        <v>5.2</v>
      </c>
      <c r="FC607">
        <v>11</v>
      </c>
      <c r="FD607">
        <v>5.7</v>
      </c>
      <c r="FE607">
        <v>4.8</v>
      </c>
      <c r="FF607">
        <v>6.9</v>
      </c>
      <c r="FG607">
        <v>12</v>
      </c>
      <c r="FH607">
        <v>5.7</v>
      </c>
      <c r="FI607">
        <v>4.9000000000000004</v>
      </c>
      <c r="FJ607">
        <v>6.8</v>
      </c>
      <c r="FK607">
        <v>13</v>
      </c>
      <c r="FL607">
        <v>7.4</v>
      </c>
      <c r="FM607">
        <v>6.7</v>
      </c>
      <c r="FN607">
        <v>8.5</v>
      </c>
      <c r="FO607">
        <v>14</v>
      </c>
      <c r="FP607">
        <v>39.9</v>
      </c>
      <c r="FQ607">
        <v>37.799999999999997</v>
      </c>
      <c r="FR607">
        <v>41.1</v>
      </c>
      <c r="FS607">
        <v>2</v>
      </c>
      <c r="FT607">
        <v>20.8</v>
      </c>
      <c r="FU607">
        <v>19.600000000000001</v>
      </c>
      <c r="FV607">
        <v>22</v>
      </c>
      <c r="FW607">
        <v>3</v>
      </c>
      <c r="FX607">
        <v>20.100000000000001</v>
      </c>
      <c r="FY607">
        <v>19.100000000000001</v>
      </c>
      <c r="FZ607">
        <v>20.9</v>
      </c>
      <c r="GA607">
        <v>4</v>
      </c>
      <c r="GB607">
        <v>21.5</v>
      </c>
      <c r="GC607">
        <v>20.6</v>
      </c>
      <c r="GD607">
        <v>22.2</v>
      </c>
      <c r="GE607">
        <v>5</v>
      </c>
      <c r="GF607">
        <v>13.1</v>
      </c>
      <c r="GG607">
        <v>12.3</v>
      </c>
      <c r="GH607">
        <v>13.7</v>
      </c>
      <c r="GI607">
        <v>6</v>
      </c>
      <c r="GJ607">
        <v>9.6</v>
      </c>
      <c r="GK607">
        <v>8.9</v>
      </c>
      <c r="GL607">
        <v>10.199999999999999</v>
      </c>
      <c r="GM607">
        <v>7</v>
      </c>
      <c r="GN607">
        <v>14.7</v>
      </c>
      <c r="GO607">
        <v>14</v>
      </c>
      <c r="GP607">
        <v>15.3</v>
      </c>
      <c r="GQ607">
        <v>8</v>
      </c>
      <c r="GR607">
        <v>11.2</v>
      </c>
      <c r="GS607">
        <v>10.6</v>
      </c>
      <c r="GT607">
        <v>11.7</v>
      </c>
      <c r="GU607">
        <v>9</v>
      </c>
      <c r="GV607">
        <v>10.6</v>
      </c>
      <c r="GW607">
        <v>10</v>
      </c>
      <c r="GX607">
        <v>11.1</v>
      </c>
      <c r="GY607">
        <v>10</v>
      </c>
      <c r="GZ607">
        <v>11.9</v>
      </c>
      <c r="HA607">
        <v>11.4</v>
      </c>
      <c r="HB607">
        <v>12.4</v>
      </c>
      <c r="HC607">
        <v>11</v>
      </c>
      <c r="HD607">
        <v>11.3</v>
      </c>
      <c r="HE607">
        <v>10.8</v>
      </c>
      <c r="HF607">
        <v>11.8</v>
      </c>
      <c r="HG607">
        <v>12</v>
      </c>
      <c r="HH607">
        <v>12.8</v>
      </c>
      <c r="HI607">
        <v>12.3</v>
      </c>
      <c r="HJ607">
        <v>13.2</v>
      </c>
      <c r="HK607">
        <v>13</v>
      </c>
      <c r="HL607">
        <v>-9</v>
      </c>
      <c r="HM607">
        <v>-9.1999999999999993</v>
      </c>
      <c r="HN607">
        <v>-6.8</v>
      </c>
      <c r="HO607">
        <v>2</v>
      </c>
      <c r="HP607">
        <v>0.2</v>
      </c>
      <c r="HQ607">
        <v>-0.2</v>
      </c>
      <c r="HR607">
        <v>1.7</v>
      </c>
      <c r="HS607">
        <v>3</v>
      </c>
      <c r="HT607">
        <v>7</v>
      </c>
      <c r="HU607">
        <v>6.4</v>
      </c>
      <c r="HV607">
        <v>8.1999999999999993</v>
      </c>
      <c r="HW607">
        <v>4</v>
      </c>
      <c r="HX607">
        <v>1</v>
      </c>
      <c r="HY607">
        <v>0.4</v>
      </c>
      <c r="HZ607">
        <v>2.1</v>
      </c>
      <c r="IA607">
        <v>5</v>
      </c>
      <c r="IB607">
        <v>-0.5</v>
      </c>
      <c r="IC607">
        <v>-1</v>
      </c>
      <c r="ID607">
        <v>0.6</v>
      </c>
      <c r="IE607">
        <v>6</v>
      </c>
      <c r="IF607">
        <v>6.7</v>
      </c>
      <c r="IG607">
        <v>5.9</v>
      </c>
      <c r="IH607">
        <v>7.7</v>
      </c>
      <c r="II607">
        <v>7</v>
      </c>
      <c r="IJ607">
        <v>4.0999999999999996</v>
      </c>
      <c r="IK607">
        <v>3.4</v>
      </c>
      <c r="IL607">
        <v>5</v>
      </c>
      <c r="IM607">
        <v>8</v>
      </c>
      <c r="IN607">
        <v>4.3</v>
      </c>
      <c r="IO607">
        <v>3.7</v>
      </c>
      <c r="IP607">
        <v>5.2</v>
      </c>
      <c r="IQ607">
        <v>9</v>
      </c>
      <c r="IR607">
        <v>6.4</v>
      </c>
      <c r="IS607">
        <v>5.8</v>
      </c>
      <c r="IT607">
        <v>7.2</v>
      </c>
      <c r="IU607">
        <v>10</v>
      </c>
      <c r="IV607">
        <v>6.4</v>
      </c>
      <c r="IW607">
        <v>5.8</v>
      </c>
      <c r="IX607">
        <v>7.1</v>
      </c>
      <c r="IY607">
        <v>11</v>
      </c>
      <c r="IZ607">
        <v>8.1999999999999993</v>
      </c>
      <c r="JA607">
        <v>7.6</v>
      </c>
      <c r="JB607">
        <v>8.9</v>
      </c>
      <c r="JC607">
        <v>12</v>
      </c>
      <c r="JD607">
        <v>5.6</v>
      </c>
      <c r="JE607">
        <v>5</v>
      </c>
      <c r="JF607">
        <v>6.9</v>
      </c>
      <c r="JG607">
        <v>2</v>
      </c>
      <c r="JH607">
        <v>13.1</v>
      </c>
      <c r="JI607">
        <v>12.3</v>
      </c>
      <c r="JJ607">
        <v>14.1</v>
      </c>
      <c r="JK607">
        <v>3</v>
      </c>
      <c r="JL607">
        <v>3.6</v>
      </c>
      <c r="JM607">
        <v>3</v>
      </c>
      <c r="JN607">
        <v>4.5999999999999996</v>
      </c>
      <c r="JO607">
        <v>4</v>
      </c>
      <c r="JP607">
        <v>1.2</v>
      </c>
      <c r="JQ607">
        <v>0.6</v>
      </c>
      <c r="JR607">
        <v>2.2000000000000002</v>
      </c>
      <c r="JS607">
        <v>5</v>
      </c>
      <c r="JT607">
        <v>9.4</v>
      </c>
      <c r="JU607">
        <v>8.5</v>
      </c>
      <c r="JV607">
        <v>10.199999999999999</v>
      </c>
      <c r="JW607">
        <v>6</v>
      </c>
      <c r="JX607">
        <v>5.9</v>
      </c>
      <c r="JY607">
        <v>5.2</v>
      </c>
      <c r="JZ607">
        <v>6.7</v>
      </c>
      <c r="KA607">
        <v>7</v>
      </c>
      <c r="KB607">
        <v>5.9</v>
      </c>
      <c r="KC607">
        <v>5.3</v>
      </c>
      <c r="KD607">
        <v>6.7</v>
      </c>
      <c r="KE607">
        <v>8</v>
      </c>
      <c r="KF607">
        <v>8.1</v>
      </c>
      <c r="KG607">
        <v>7.4</v>
      </c>
      <c r="KH607">
        <v>8.8000000000000007</v>
      </c>
      <c r="KI607">
        <v>9</v>
      </c>
      <c r="KJ607">
        <v>7.8</v>
      </c>
      <c r="KK607">
        <v>7.3</v>
      </c>
      <c r="KL607">
        <v>8.5</v>
      </c>
      <c r="KM607">
        <v>10</v>
      </c>
      <c r="KN607">
        <v>9.6999999999999993</v>
      </c>
      <c r="KO607">
        <v>9.1</v>
      </c>
      <c r="KP607">
        <v>10.3</v>
      </c>
      <c r="KQ607">
        <v>11</v>
      </c>
      <c r="KR607">
        <v>25</v>
      </c>
      <c r="KS607">
        <v>23.8</v>
      </c>
      <c r="KT607">
        <v>25.1</v>
      </c>
      <c r="KU607">
        <v>2</v>
      </c>
      <c r="KV607">
        <v>7.5</v>
      </c>
      <c r="KW607">
        <v>6.6</v>
      </c>
      <c r="KX607">
        <v>8</v>
      </c>
      <c r="KY607">
        <v>3</v>
      </c>
      <c r="KZ607">
        <v>3.3</v>
      </c>
      <c r="LA607">
        <v>2.6</v>
      </c>
      <c r="LB607">
        <v>4</v>
      </c>
      <c r="LC607">
        <v>4</v>
      </c>
      <c r="LD607">
        <v>12.8</v>
      </c>
      <c r="LE607">
        <v>11.9</v>
      </c>
      <c r="LF607">
        <v>13.4</v>
      </c>
      <c r="LG607">
        <v>5</v>
      </c>
      <c r="LH607">
        <v>8.1</v>
      </c>
      <c r="LI607">
        <v>7.3</v>
      </c>
      <c r="LJ607">
        <v>8.6999999999999993</v>
      </c>
      <c r="LK607">
        <v>6</v>
      </c>
      <c r="LL607">
        <v>7.7</v>
      </c>
      <c r="LM607">
        <v>7</v>
      </c>
      <c r="LN607">
        <v>8.3000000000000007</v>
      </c>
      <c r="LO607">
        <v>7</v>
      </c>
      <c r="LP607">
        <v>10</v>
      </c>
      <c r="LQ607">
        <v>9.3000000000000007</v>
      </c>
      <c r="LR607">
        <v>10.5</v>
      </c>
      <c r="LS607">
        <v>8</v>
      </c>
      <c r="LT607">
        <v>9.5</v>
      </c>
      <c r="LU607">
        <v>8.9</v>
      </c>
      <c r="LV607">
        <v>10</v>
      </c>
      <c r="LW607">
        <v>9</v>
      </c>
      <c r="LX607">
        <v>11.3</v>
      </c>
      <c r="LY607">
        <v>10.7</v>
      </c>
      <c r="LZ607">
        <v>11.8</v>
      </c>
      <c r="MA607">
        <v>10</v>
      </c>
      <c r="MB607">
        <v>0.6</v>
      </c>
      <c r="MC607">
        <v>-0.4</v>
      </c>
      <c r="MD607">
        <v>1.4</v>
      </c>
      <c r="ME607">
        <v>2</v>
      </c>
      <c r="MF607">
        <v>-2.2000000000000002</v>
      </c>
      <c r="MG607">
        <v>-3</v>
      </c>
      <c r="MH607">
        <v>-1.1000000000000001</v>
      </c>
      <c r="MI607">
        <v>3</v>
      </c>
      <c r="MJ607">
        <v>11</v>
      </c>
      <c r="MK607">
        <v>9.8000000000000007</v>
      </c>
      <c r="ML607">
        <v>11.9</v>
      </c>
      <c r="MM607">
        <v>4</v>
      </c>
      <c r="MN607">
        <v>5.8</v>
      </c>
      <c r="MO607">
        <v>4.8</v>
      </c>
      <c r="MP607">
        <v>6.7</v>
      </c>
      <c r="MQ607">
        <v>5</v>
      </c>
      <c r="MR607">
        <v>5.9</v>
      </c>
      <c r="MS607">
        <v>5</v>
      </c>
      <c r="MT607">
        <v>6.7</v>
      </c>
      <c r="MU607">
        <v>6</v>
      </c>
      <c r="MV607">
        <v>8.6999999999999993</v>
      </c>
      <c r="MW607">
        <v>7.9</v>
      </c>
      <c r="MX607">
        <v>9.4</v>
      </c>
      <c r="MY607">
        <v>7</v>
      </c>
      <c r="MZ607">
        <v>8.3000000000000007</v>
      </c>
      <c r="NA607">
        <v>7.6</v>
      </c>
      <c r="NB607">
        <v>9</v>
      </c>
      <c r="NC607">
        <v>8</v>
      </c>
      <c r="ND607">
        <v>10.6</v>
      </c>
      <c r="NE607">
        <v>9.8000000000000007</v>
      </c>
      <c r="NF607">
        <v>11.2</v>
      </c>
      <c r="NG607">
        <v>9</v>
      </c>
      <c r="NH607">
        <v>-12.7</v>
      </c>
      <c r="NI607">
        <v>-13.4</v>
      </c>
      <c r="NJ607">
        <v>-11</v>
      </c>
      <c r="NK607">
        <v>2</v>
      </c>
      <c r="NL607">
        <v>7.7</v>
      </c>
      <c r="NM607">
        <v>6.3</v>
      </c>
      <c r="NN607">
        <v>9.1</v>
      </c>
      <c r="NO607">
        <v>3</v>
      </c>
      <c r="NP607">
        <v>2.4</v>
      </c>
      <c r="NQ607">
        <v>1.3</v>
      </c>
      <c r="NR607">
        <v>3.6</v>
      </c>
      <c r="NS607">
        <v>4</v>
      </c>
      <c r="NT607">
        <v>3.2</v>
      </c>
      <c r="NU607">
        <v>2.2999999999999998</v>
      </c>
      <c r="NV607">
        <v>4.4000000000000004</v>
      </c>
      <c r="NW607">
        <v>5</v>
      </c>
      <c r="NX607">
        <v>7</v>
      </c>
      <c r="NY607">
        <v>6.1</v>
      </c>
      <c r="NZ607">
        <v>8</v>
      </c>
      <c r="OA607">
        <v>6</v>
      </c>
      <c r="OB607">
        <v>6.9</v>
      </c>
      <c r="OC607">
        <v>6.1</v>
      </c>
      <c r="OD607">
        <v>7.9</v>
      </c>
      <c r="OE607">
        <v>7</v>
      </c>
      <c r="OF607">
        <v>9.6</v>
      </c>
      <c r="OG607">
        <v>8.8000000000000007</v>
      </c>
      <c r="OH607">
        <v>10.4</v>
      </c>
      <c r="OI607">
        <v>8</v>
      </c>
      <c r="OJ607">
        <v>21.2</v>
      </c>
      <c r="OK607">
        <v>19.399999999999999</v>
      </c>
      <c r="OL607">
        <v>22.5</v>
      </c>
      <c r="OM607">
        <v>2</v>
      </c>
      <c r="ON607">
        <v>8.6999999999999993</v>
      </c>
      <c r="OO607">
        <v>7.5</v>
      </c>
      <c r="OP607">
        <v>9.8000000000000007</v>
      </c>
      <c r="OQ607">
        <v>3</v>
      </c>
      <c r="OR607">
        <v>8</v>
      </c>
      <c r="OS607">
        <v>7.1</v>
      </c>
      <c r="OT607">
        <v>9.1</v>
      </c>
      <c r="OU607">
        <v>4</v>
      </c>
      <c r="OV607">
        <v>11.7</v>
      </c>
      <c r="OW607">
        <v>10.7</v>
      </c>
      <c r="OX607">
        <v>12.5</v>
      </c>
      <c r="OY607">
        <v>5</v>
      </c>
      <c r="OZ607">
        <v>10.7</v>
      </c>
      <c r="PA607">
        <v>9.9</v>
      </c>
      <c r="PB607">
        <v>11.5</v>
      </c>
      <c r="PC607">
        <v>6</v>
      </c>
      <c r="PD607">
        <v>13.2</v>
      </c>
      <c r="PE607">
        <v>12.5</v>
      </c>
      <c r="PF607">
        <v>13.9</v>
      </c>
      <c r="PG607">
        <v>7</v>
      </c>
      <c r="PH607">
        <v>20.8</v>
      </c>
      <c r="PI607">
        <v>19.3</v>
      </c>
      <c r="PJ607">
        <v>21.5</v>
      </c>
      <c r="PK607">
        <v>2</v>
      </c>
      <c r="PL607">
        <v>15.5</v>
      </c>
      <c r="PM607">
        <v>14.5</v>
      </c>
      <c r="PN607">
        <v>16.2</v>
      </c>
      <c r="PO607">
        <v>3</v>
      </c>
      <c r="PP607">
        <v>18.2</v>
      </c>
      <c r="PQ607">
        <v>17.3</v>
      </c>
      <c r="PR607">
        <v>18.8</v>
      </c>
      <c r="PS607">
        <v>4</v>
      </c>
      <c r="PT607">
        <v>15.6</v>
      </c>
      <c r="PU607">
        <v>14.8</v>
      </c>
      <c r="PV607">
        <v>16.100000000000001</v>
      </c>
      <c r="PW607">
        <v>5</v>
      </c>
      <c r="PX607">
        <v>17.8</v>
      </c>
      <c r="PY607">
        <v>17</v>
      </c>
      <c r="PZ607">
        <v>18.2</v>
      </c>
      <c r="QA607">
        <v>6</v>
      </c>
      <c r="QB607">
        <v>-1.7</v>
      </c>
      <c r="QC607">
        <v>-2.2999999999999998</v>
      </c>
      <c r="QD607">
        <v>-0.3</v>
      </c>
      <c r="QE607">
        <v>2</v>
      </c>
      <c r="QF607">
        <v>7.6</v>
      </c>
      <c r="QG607">
        <v>6.9</v>
      </c>
      <c r="QH607">
        <v>8.6999999999999993</v>
      </c>
      <c r="QI607">
        <v>3</v>
      </c>
      <c r="QJ607">
        <v>7.4</v>
      </c>
      <c r="QK607">
        <v>6.8</v>
      </c>
      <c r="QL607">
        <v>8.4</v>
      </c>
      <c r="QM607">
        <v>4</v>
      </c>
      <c r="QN607">
        <v>11.7</v>
      </c>
      <c r="QO607">
        <v>11</v>
      </c>
      <c r="QP607">
        <v>12.6</v>
      </c>
      <c r="QQ607">
        <v>5</v>
      </c>
      <c r="QR607">
        <v>17.3</v>
      </c>
      <c r="QS607">
        <v>16.5</v>
      </c>
      <c r="QT607">
        <v>18.100000000000001</v>
      </c>
      <c r="QU607">
        <v>2</v>
      </c>
      <c r="QV607">
        <v>13.5</v>
      </c>
      <c r="QW607">
        <v>12.9</v>
      </c>
      <c r="QX607">
        <v>14.4</v>
      </c>
      <c r="QY607">
        <v>3</v>
      </c>
      <c r="QZ607">
        <v>17.5</v>
      </c>
      <c r="RA607">
        <v>16.8</v>
      </c>
      <c r="RB607">
        <v>18.2</v>
      </c>
      <c r="RC607">
        <v>4</v>
      </c>
      <c r="RD607">
        <v>17</v>
      </c>
      <c r="RE607">
        <v>16.2</v>
      </c>
      <c r="RF607">
        <v>17.8</v>
      </c>
      <c r="RG607">
        <v>2</v>
      </c>
      <c r="RH607">
        <v>21.4</v>
      </c>
      <c r="RI607">
        <v>20.5</v>
      </c>
      <c r="RJ607">
        <v>21.9</v>
      </c>
      <c r="RK607">
        <v>3</v>
      </c>
      <c r="RL607">
        <v>19.2</v>
      </c>
      <c r="RM607">
        <v>18.3</v>
      </c>
      <c r="RN607">
        <v>20.2</v>
      </c>
      <c r="RO607">
        <v>2</v>
      </c>
    </row>
    <row r="608" spans="1:483" x14ac:dyDescent="0.25">
      <c r="A608">
        <v>2302</v>
      </c>
      <c r="B608" t="s">
        <v>1806</v>
      </c>
      <c r="C608" t="s">
        <v>1807</v>
      </c>
      <c r="D608">
        <v>7.2</v>
      </c>
      <c r="E608">
        <v>5.6</v>
      </c>
      <c r="F608">
        <v>9.4</v>
      </c>
      <c r="G608">
        <v>2</v>
      </c>
      <c r="H608">
        <v>-21.2</v>
      </c>
      <c r="I608">
        <v>-22</v>
      </c>
      <c r="J608">
        <v>-18.2</v>
      </c>
      <c r="K608">
        <v>3</v>
      </c>
      <c r="L608">
        <v>14.8</v>
      </c>
      <c r="M608">
        <v>12</v>
      </c>
      <c r="N608">
        <v>17.899999999999999</v>
      </c>
      <c r="O608">
        <v>4</v>
      </c>
      <c r="P608">
        <v>12.8</v>
      </c>
      <c r="Q608">
        <v>10.4</v>
      </c>
      <c r="R608">
        <v>15.4</v>
      </c>
      <c r="S608">
        <v>5</v>
      </c>
      <c r="T608">
        <v>-1.4</v>
      </c>
      <c r="U608">
        <v>-3.1</v>
      </c>
      <c r="V608">
        <v>0.9</v>
      </c>
      <c r="W608">
        <v>6</v>
      </c>
      <c r="X608">
        <v>0.3</v>
      </c>
      <c r="Y608">
        <v>-1.4</v>
      </c>
      <c r="Z608">
        <v>2.2000000000000002</v>
      </c>
      <c r="AA608">
        <v>7</v>
      </c>
      <c r="AB608">
        <v>2.4</v>
      </c>
      <c r="AC608">
        <v>0.9</v>
      </c>
      <c r="AD608">
        <v>4.2</v>
      </c>
      <c r="AE608">
        <v>8</v>
      </c>
      <c r="AF608">
        <v>9.1999999999999993</v>
      </c>
      <c r="AG608">
        <v>7.6</v>
      </c>
      <c r="AH608">
        <v>10.8</v>
      </c>
      <c r="AI608">
        <v>9</v>
      </c>
      <c r="AJ608">
        <v>4.5999999999999996</v>
      </c>
      <c r="AK608">
        <v>3.2</v>
      </c>
      <c r="AL608">
        <v>6</v>
      </c>
      <c r="AM608">
        <v>10</v>
      </c>
      <c r="AN608">
        <v>4.5</v>
      </c>
      <c r="AO608">
        <v>3.3</v>
      </c>
      <c r="AP608">
        <v>5.8</v>
      </c>
      <c r="AQ608">
        <v>11</v>
      </c>
      <c r="AR608">
        <v>3.5</v>
      </c>
      <c r="AS608">
        <v>2.4</v>
      </c>
      <c r="AT608">
        <v>4.7</v>
      </c>
      <c r="AU608">
        <v>12</v>
      </c>
      <c r="AV608">
        <v>4.9000000000000004</v>
      </c>
      <c r="AW608">
        <v>3.7</v>
      </c>
      <c r="AX608">
        <v>6</v>
      </c>
      <c r="AY608">
        <v>13</v>
      </c>
      <c r="AZ608">
        <v>5.0999999999999996</v>
      </c>
      <c r="BA608">
        <v>4</v>
      </c>
      <c r="BB608">
        <v>6.1</v>
      </c>
      <c r="BC608">
        <v>14</v>
      </c>
      <c r="BD608">
        <v>12.6</v>
      </c>
      <c r="BE608">
        <v>11.4</v>
      </c>
      <c r="BF608">
        <v>13.7</v>
      </c>
      <c r="BG608">
        <v>15</v>
      </c>
      <c r="BH608">
        <v>10.7</v>
      </c>
      <c r="BI608">
        <v>9.6</v>
      </c>
      <c r="BJ608">
        <v>11.7</v>
      </c>
      <c r="BK608">
        <v>16</v>
      </c>
      <c r="BL608">
        <v>-47.8</v>
      </c>
      <c r="BM608">
        <v>-48</v>
      </c>
      <c r="BN608">
        <v>-42.9</v>
      </c>
      <c r="BO608">
        <v>2</v>
      </c>
      <c r="BP608">
        <v>1.5</v>
      </c>
      <c r="BQ608">
        <v>-2.9</v>
      </c>
      <c r="BR608">
        <v>7.1</v>
      </c>
      <c r="BS608">
        <v>3</v>
      </c>
      <c r="BT608">
        <v>2.9</v>
      </c>
      <c r="BU608">
        <v>-0.7</v>
      </c>
      <c r="BV608">
        <v>7.3</v>
      </c>
      <c r="BW608">
        <v>4</v>
      </c>
      <c r="BX608">
        <v>-10.6</v>
      </c>
      <c r="BY608">
        <v>-13</v>
      </c>
      <c r="BZ608">
        <v>-6.8</v>
      </c>
      <c r="CA608">
        <v>5</v>
      </c>
      <c r="CB608">
        <v>-6.9</v>
      </c>
      <c r="CC608">
        <v>-9.3000000000000007</v>
      </c>
      <c r="CD608">
        <v>-3.8</v>
      </c>
      <c r="CE608">
        <v>6</v>
      </c>
      <c r="CF608">
        <v>-3.2</v>
      </c>
      <c r="CG608">
        <v>-5.4</v>
      </c>
      <c r="CH608">
        <v>-0.6</v>
      </c>
      <c r="CI608">
        <v>7</v>
      </c>
      <c r="CJ608">
        <v>5</v>
      </c>
      <c r="CK608">
        <v>2.7</v>
      </c>
      <c r="CL608">
        <v>7.4</v>
      </c>
      <c r="CM608">
        <v>8</v>
      </c>
      <c r="CN608">
        <v>0.5</v>
      </c>
      <c r="CO608">
        <v>-1.4</v>
      </c>
      <c r="CP608">
        <v>2.6</v>
      </c>
      <c r="CQ608">
        <v>9</v>
      </c>
      <c r="CR608">
        <v>1</v>
      </c>
      <c r="CS608">
        <v>-0.7</v>
      </c>
      <c r="CT608">
        <v>2.9</v>
      </c>
      <c r="CU608">
        <v>10</v>
      </c>
      <c r="CV608">
        <v>0.4</v>
      </c>
      <c r="CW608">
        <v>-1.2</v>
      </c>
      <c r="CX608">
        <v>2.1</v>
      </c>
      <c r="CY608">
        <v>11</v>
      </c>
      <c r="CZ608">
        <v>2.1</v>
      </c>
      <c r="DA608">
        <v>0.5</v>
      </c>
      <c r="DB608">
        <v>3.7</v>
      </c>
      <c r="DC608">
        <v>12</v>
      </c>
      <c r="DD608">
        <v>2.6</v>
      </c>
      <c r="DE608">
        <v>1.1000000000000001</v>
      </c>
      <c r="DF608">
        <v>4.0999999999999996</v>
      </c>
      <c r="DG608">
        <v>13</v>
      </c>
      <c r="DH608">
        <v>10.7</v>
      </c>
      <c r="DI608">
        <v>9.1</v>
      </c>
      <c r="DJ608">
        <v>12.2</v>
      </c>
      <c r="DK608">
        <v>14</v>
      </c>
      <c r="DL608">
        <v>8.9</v>
      </c>
      <c r="DM608">
        <v>7.4</v>
      </c>
      <c r="DN608">
        <v>10.3</v>
      </c>
      <c r="DO608">
        <v>15</v>
      </c>
      <c r="DP608">
        <v>24.2</v>
      </c>
      <c r="DQ608">
        <v>18.7</v>
      </c>
      <c r="DR608">
        <v>30.2</v>
      </c>
      <c r="DS608">
        <v>2</v>
      </c>
      <c r="DT608">
        <v>17.5</v>
      </c>
      <c r="DU608">
        <v>13.8</v>
      </c>
      <c r="DV608">
        <v>21.6</v>
      </c>
      <c r="DW608">
        <v>3</v>
      </c>
      <c r="DX608">
        <v>-4.8</v>
      </c>
      <c r="DY608">
        <v>-7.1</v>
      </c>
      <c r="DZ608">
        <v>-1.7</v>
      </c>
      <c r="EA608">
        <v>4</v>
      </c>
      <c r="EB608">
        <v>-1.8</v>
      </c>
      <c r="EC608">
        <v>-3.9</v>
      </c>
      <c r="ED608">
        <v>0.8</v>
      </c>
      <c r="EE608">
        <v>5</v>
      </c>
      <c r="EF608">
        <v>1.5</v>
      </c>
      <c r="EG608">
        <v>-0.4</v>
      </c>
      <c r="EH608">
        <v>3.6</v>
      </c>
      <c r="EI608">
        <v>6</v>
      </c>
      <c r="EJ608">
        <v>10.4</v>
      </c>
      <c r="EK608">
        <v>8.4</v>
      </c>
      <c r="EL608">
        <v>12.4</v>
      </c>
      <c r="EM608">
        <v>7</v>
      </c>
      <c r="EN608">
        <v>4.4000000000000004</v>
      </c>
      <c r="EO608">
        <v>2.7</v>
      </c>
      <c r="EP608">
        <v>6.1</v>
      </c>
      <c r="EQ608">
        <v>8</v>
      </c>
      <c r="ER608">
        <v>4.4000000000000004</v>
      </c>
      <c r="ES608">
        <v>2.9</v>
      </c>
      <c r="ET608">
        <v>5.9</v>
      </c>
      <c r="EU608">
        <v>9</v>
      </c>
      <c r="EV608">
        <v>3.3</v>
      </c>
      <c r="EW608">
        <v>1.9</v>
      </c>
      <c r="EX608">
        <v>4.5999999999999996</v>
      </c>
      <c r="EY608">
        <v>10</v>
      </c>
      <c r="EZ608">
        <v>4.8</v>
      </c>
      <c r="FA608">
        <v>3.5</v>
      </c>
      <c r="FB608">
        <v>6.1</v>
      </c>
      <c r="FC608">
        <v>11</v>
      </c>
      <c r="FD608">
        <v>5.0999999999999996</v>
      </c>
      <c r="FE608">
        <v>3.9</v>
      </c>
      <c r="FF608">
        <v>6.3</v>
      </c>
      <c r="FG608">
        <v>12</v>
      </c>
      <c r="FH608">
        <v>13.8</v>
      </c>
      <c r="FI608">
        <v>12.4</v>
      </c>
      <c r="FJ608">
        <v>15</v>
      </c>
      <c r="FK608">
        <v>13</v>
      </c>
      <c r="FL608">
        <v>11.6</v>
      </c>
      <c r="FM608">
        <v>10.3</v>
      </c>
      <c r="FN608">
        <v>12.7</v>
      </c>
      <c r="FO608">
        <v>14</v>
      </c>
      <c r="FP608">
        <v>85.4</v>
      </c>
      <c r="FQ608">
        <v>81.3</v>
      </c>
      <c r="FR608">
        <v>86.4</v>
      </c>
      <c r="FS608">
        <v>2</v>
      </c>
      <c r="FT608">
        <v>19.5</v>
      </c>
      <c r="FU608">
        <v>17.7</v>
      </c>
      <c r="FV608">
        <v>20.6</v>
      </c>
      <c r="FW608">
        <v>3</v>
      </c>
      <c r="FX608">
        <v>16.600000000000001</v>
      </c>
      <c r="FY608">
        <v>15</v>
      </c>
      <c r="FZ608">
        <v>17.399999999999999</v>
      </c>
      <c r="GA608">
        <v>4</v>
      </c>
      <c r="GB608">
        <v>16.600000000000001</v>
      </c>
      <c r="GC608">
        <v>15.2</v>
      </c>
      <c r="GD608">
        <v>17.3</v>
      </c>
      <c r="GE608">
        <v>5</v>
      </c>
      <c r="GF608">
        <v>25.3</v>
      </c>
      <c r="GG608">
        <v>23.9</v>
      </c>
      <c r="GH608">
        <v>25.9</v>
      </c>
      <c r="GI608">
        <v>6</v>
      </c>
      <c r="GJ608">
        <v>15.2</v>
      </c>
      <c r="GK608">
        <v>14.1</v>
      </c>
      <c r="GL608">
        <v>15.8</v>
      </c>
      <c r="GM608">
        <v>7</v>
      </c>
      <c r="GN608">
        <v>13.6</v>
      </c>
      <c r="GO608">
        <v>12.6</v>
      </c>
      <c r="GP608">
        <v>14.1</v>
      </c>
      <c r="GQ608">
        <v>8</v>
      </c>
      <c r="GR608">
        <v>11</v>
      </c>
      <c r="GS608">
        <v>10.199999999999999</v>
      </c>
      <c r="GT608">
        <v>11.5</v>
      </c>
      <c r="GU608">
        <v>9</v>
      </c>
      <c r="GV608">
        <v>11.9</v>
      </c>
      <c r="GW608">
        <v>11.1</v>
      </c>
      <c r="GX608">
        <v>12.4</v>
      </c>
      <c r="GY608">
        <v>10</v>
      </c>
      <c r="GZ608">
        <v>11.5</v>
      </c>
      <c r="HA608">
        <v>10.7</v>
      </c>
      <c r="HB608">
        <v>11.9</v>
      </c>
      <c r="HC608">
        <v>11</v>
      </c>
      <c r="HD608">
        <v>20.8</v>
      </c>
      <c r="HE608">
        <v>19.899999999999999</v>
      </c>
      <c r="HF608">
        <v>21.3</v>
      </c>
      <c r="HG608">
        <v>12</v>
      </c>
      <c r="HH608">
        <v>17.7</v>
      </c>
      <c r="HI608">
        <v>16.899999999999999</v>
      </c>
      <c r="HJ608">
        <v>18.100000000000001</v>
      </c>
      <c r="HK608">
        <v>13</v>
      </c>
      <c r="HL608">
        <v>-25.8</v>
      </c>
      <c r="HM608">
        <v>-26.4</v>
      </c>
      <c r="HN608">
        <v>-22.9</v>
      </c>
      <c r="HO608">
        <v>2</v>
      </c>
      <c r="HP608">
        <v>-14.1</v>
      </c>
      <c r="HQ608">
        <v>-15.5</v>
      </c>
      <c r="HR608">
        <v>-11.9</v>
      </c>
      <c r="HS608">
        <v>3</v>
      </c>
      <c r="HT608">
        <v>-6.2</v>
      </c>
      <c r="HU608">
        <v>-7.5</v>
      </c>
      <c r="HV608">
        <v>-4.4000000000000004</v>
      </c>
      <c r="HW608">
        <v>4</v>
      </c>
      <c r="HX608">
        <v>7.6</v>
      </c>
      <c r="HY608">
        <v>5.9</v>
      </c>
      <c r="HZ608">
        <v>9.1999999999999993</v>
      </c>
      <c r="IA608">
        <v>5</v>
      </c>
      <c r="IB608">
        <v>0.4</v>
      </c>
      <c r="IC608">
        <v>-1</v>
      </c>
      <c r="ID608">
        <v>1.9</v>
      </c>
      <c r="IE608">
        <v>6</v>
      </c>
      <c r="IF608">
        <v>1.1000000000000001</v>
      </c>
      <c r="IG608">
        <v>-0.1</v>
      </c>
      <c r="IH608">
        <v>2.4</v>
      </c>
      <c r="II608">
        <v>7</v>
      </c>
      <c r="IJ608">
        <v>0.2</v>
      </c>
      <c r="IK608">
        <v>-0.8</v>
      </c>
      <c r="IL608">
        <v>1.4</v>
      </c>
      <c r="IM608">
        <v>8</v>
      </c>
      <c r="IN608">
        <v>2.6</v>
      </c>
      <c r="IO608">
        <v>1.4</v>
      </c>
      <c r="IP608">
        <v>3.7</v>
      </c>
      <c r="IQ608">
        <v>9</v>
      </c>
      <c r="IR608">
        <v>3.2</v>
      </c>
      <c r="IS608">
        <v>2.1</v>
      </c>
      <c r="IT608">
        <v>4.2</v>
      </c>
      <c r="IU608">
        <v>10</v>
      </c>
      <c r="IV608">
        <v>13.6</v>
      </c>
      <c r="IW608">
        <v>12.2</v>
      </c>
      <c r="IX608">
        <v>14.7</v>
      </c>
      <c r="IY608">
        <v>11</v>
      </c>
      <c r="IZ608">
        <v>11</v>
      </c>
      <c r="JA608">
        <v>9.8000000000000007</v>
      </c>
      <c r="JB608">
        <v>12.1</v>
      </c>
      <c r="JC608">
        <v>12</v>
      </c>
      <c r="JD608">
        <v>-23.2</v>
      </c>
      <c r="JE608">
        <v>-24.6</v>
      </c>
      <c r="JF608">
        <v>-20.6</v>
      </c>
      <c r="JG608">
        <v>2</v>
      </c>
      <c r="JH608">
        <v>-10.1</v>
      </c>
      <c r="JI608">
        <v>-11.6</v>
      </c>
      <c r="JJ608">
        <v>-8.1</v>
      </c>
      <c r="JK608">
        <v>3</v>
      </c>
      <c r="JL608">
        <v>8</v>
      </c>
      <c r="JM608">
        <v>5.9</v>
      </c>
      <c r="JN608">
        <v>9.6999999999999993</v>
      </c>
      <c r="JO608">
        <v>4</v>
      </c>
      <c r="JP608">
        <v>-0.7</v>
      </c>
      <c r="JQ608">
        <v>-2.2000000000000002</v>
      </c>
      <c r="JR608">
        <v>0.9</v>
      </c>
      <c r="JS608">
        <v>5</v>
      </c>
      <c r="JT608">
        <v>0.4</v>
      </c>
      <c r="JU608">
        <v>-1</v>
      </c>
      <c r="JV608">
        <v>1.8</v>
      </c>
      <c r="JW608">
        <v>6</v>
      </c>
      <c r="JX608">
        <v>-0.5</v>
      </c>
      <c r="JY608">
        <v>-1.7</v>
      </c>
      <c r="JZ608">
        <v>0.8</v>
      </c>
      <c r="KA608">
        <v>7</v>
      </c>
      <c r="KB608">
        <v>2.2000000000000002</v>
      </c>
      <c r="KC608">
        <v>0.9</v>
      </c>
      <c r="KD608">
        <v>3.4</v>
      </c>
      <c r="KE608">
        <v>8</v>
      </c>
      <c r="KF608">
        <v>3</v>
      </c>
      <c r="KG608">
        <v>1.7</v>
      </c>
      <c r="KH608">
        <v>4</v>
      </c>
      <c r="KI608">
        <v>9</v>
      </c>
      <c r="KJ608">
        <v>14.5</v>
      </c>
      <c r="KK608">
        <v>13</v>
      </c>
      <c r="KL608">
        <v>15.7</v>
      </c>
      <c r="KM608">
        <v>10</v>
      </c>
      <c r="KN608">
        <v>11.6</v>
      </c>
      <c r="KO608">
        <v>10.199999999999999</v>
      </c>
      <c r="KP608">
        <v>12.7</v>
      </c>
      <c r="KQ608">
        <v>11</v>
      </c>
      <c r="KR608">
        <v>13.6</v>
      </c>
      <c r="KS608">
        <v>12</v>
      </c>
      <c r="KT608">
        <v>14</v>
      </c>
      <c r="KU608">
        <v>2</v>
      </c>
      <c r="KV608">
        <v>32.799999999999997</v>
      </c>
      <c r="KW608">
        <v>30.9</v>
      </c>
      <c r="KX608">
        <v>33.200000000000003</v>
      </c>
      <c r="KY608">
        <v>3</v>
      </c>
      <c r="KZ608">
        <v>13.2</v>
      </c>
      <c r="LA608">
        <v>11.9</v>
      </c>
      <c r="LB608">
        <v>13.7</v>
      </c>
      <c r="LC608">
        <v>4</v>
      </c>
      <c r="LD608">
        <v>11.2</v>
      </c>
      <c r="LE608">
        <v>10.1</v>
      </c>
      <c r="LF608">
        <v>11.7</v>
      </c>
      <c r="LG608">
        <v>5</v>
      </c>
      <c r="LH608">
        <v>7.9</v>
      </c>
      <c r="LI608">
        <v>7</v>
      </c>
      <c r="LJ608">
        <v>8.4</v>
      </c>
      <c r="LK608">
        <v>6</v>
      </c>
      <c r="LL608">
        <v>9.8000000000000007</v>
      </c>
      <c r="LM608">
        <v>8.8000000000000007</v>
      </c>
      <c r="LN608">
        <v>10.3</v>
      </c>
      <c r="LO608">
        <v>7</v>
      </c>
      <c r="LP608">
        <v>9.5</v>
      </c>
      <c r="LQ608">
        <v>8.6</v>
      </c>
      <c r="LR608">
        <v>9.9</v>
      </c>
      <c r="LS608">
        <v>8</v>
      </c>
      <c r="LT608">
        <v>22.1</v>
      </c>
      <c r="LU608">
        <v>21</v>
      </c>
      <c r="LV608">
        <v>22.8</v>
      </c>
      <c r="LW608">
        <v>9</v>
      </c>
      <c r="LX608">
        <v>17.899999999999999</v>
      </c>
      <c r="LY608">
        <v>17</v>
      </c>
      <c r="LZ608">
        <v>18.5</v>
      </c>
      <c r="MA608">
        <v>10</v>
      </c>
      <c r="MB608">
        <v>47.3</v>
      </c>
      <c r="MC608">
        <v>45.1</v>
      </c>
      <c r="MD608">
        <v>47.6</v>
      </c>
      <c r="ME608">
        <v>2</v>
      </c>
      <c r="MF608">
        <v>15</v>
      </c>
      <c r="MG608">
        <v>13.8</v>
      </c>
      <c r="MH608">
        <v>15.6</v>
      </c>
      <c r="MI608">
        <v>3</v>
      </c>
      <c r="MJ608">
        <v>12.1</v>
      </c>
      <c r="MK608">
        <v>11.1</v>
      </c>
      <c r="ML608">
        <v>12.7</v>
      </c>
      <c r="MM608">
        <v>4</v>
      </c>
      <c r="MN608">
        <v>8</v>
      </c>
      <c r="MO608">
        <v>7.1</v>
      </c>
      <c r="MP608">
        <v>8.5</v>
      </c>
      <c r="MQ608">
        <v>5</v>
      </c>
      <c r="MR608">
        <v>10.1</v>
      </c>
      <c r="MS608">
        <v>9.1999999999999993</v>
      </c>
      <c r="MT608">
        <v>10.7</v>
      </c>
      <c r="MU608">
        <v>6</v>
      </c>
      <c r="MV608">
        <v>9.8000000000000007</v>
      </c>
      <c r="MW608">
        <v>8.9</v>
      </c>
      <c r="MX608">
        <v>10.3</v>
      </c>
      <c r="MY608">
        <v>7</v>
      </c>
      <c r="MZ608">
        <v>24.1</v>
      </c>
      <c r="NA608">
        <v>23</v>
      </c>
      <c r="NB608">
        <v>24.9</v>
      </c>
      <c r="NC608">
        <v>8</v>
      </c>
      <c r="ND608">
        <v>19.2</v>
      </c>
      <c r="NE608">
        <v>18.2</v>
      </c>
      <c r="NF608">
        <v>19.8</v>
      </c>
      <c r="NG608">
        <v>9</v>
      </c>
      <c r="NH608">
        <v>13.6</v>
      </c>
      <c r="NI608">
        <v>12.1</v>
      </c>
      <c r="NJ608">
        <v>14.6</v>
      </c>
      <c r="NK608">
        <v>2</v>
      </c>
      <c r="NL608">
        <v>10.5</v>
      </c>
      <c r="NM608">
        <v>9.3000000000000007</v>
      </c>
      <c r="NN608">
        <v>11.3</v>
      </c>
      <c r="NO608">
        <v>3</v>
      </c>
      <c r="NP608">
        <v>5.9</v>
      </c>
      <c r="NQ608">
        <v>5</v>
      </c>
      <c r="NR608">
        <v>6.7</v>
      </c>
      <c r="NS608">
        <v>4</v>
      </c>
      <c r="NT608">
        <v>9</v>
      </c>
      <c r="NU608">
        <v>7.8</v>
      </c>
      <c r="NV608">
        <v>9.6999999999999993</v>
      </c>
      <c r="NW608">
        <v>5</v>
      </c>
      <c r="NX608">
        <v>8.9</v>
      </c>
      <c r="NY608">
        <v>7.7</v>
      </c>
      <c r="NZ608">
        <v>9.5</v>
      </c>
      <c r="OA608">
        <v>6</v>
      </c>
      <c r="OB608">
        <v>25.4</v>
      </c>
      <c r="OC608">
        <v>24</v>
      </c>
      <c r="OD608">
        <v>26.4</v>
      </c>
      <c r="OE608">
        <v>7</v>
      </c>
      <c r="OF608">
        <v>19.600000000000001</v>
      </c>
      <c r="OG608">
        <v>18.399999999999999</v>
      </c>
      <c r="OH608">
        <v>20.5</v>
      </c>
      <c r="OI608">
        <v>8</v>
      </c>
      <c r="OJ608">
        <v>-11.9</v>
      </c>
      <c r="OK608">
        <v>-12.5</v>
      </c>
      <c r="OL608">
        <v>-10.199999999999999</v>
      </c>
      <c r="OM608">
        <v>2</v>
      </c>
      <c r="ON608">
        <v>-9.4</v>
      </c>
      <c r="OO608">
        <v>-10</v>
      </c>
      <c r="OP608">
        <v>-7.8</v>
      </c>
      <c r="OQ608">
        <v>3</v>
      </c>
      <c r="OR608">
        <v>-1.7</v>
      </c>
      <c r="OS608">
        <v>-3</v>
      </c>
      <c r="OT608">
        <v>-0.3</v>
      </c>
      <c r="OU608">
        <v>4</v>
      </c>
      <c r="OV608">
        <v>0.6</v>
      </c>
      <c r="OW608">
        <v>-0.8</v>
      </c>
      <c r="OX608">
        <v>1.7</v>
      </c>
      <c r="OY608">
        <v>5</v>
      </c>
      <c r="OZ608">
        <v>20.6</v>
      </c>
      <c r="PA608">
        <v>18.600000000000001</v>
      </c>
      <c r="PB608">
        <v>22.3</v>
      </c>
      <c r="PC608">
        <v>6</v>
      </c>
      <c r="PD608">
        <v>14.9</v>
      </c>
      <c r="PE608">
        <v>13.3</v>
      </c>
      <c r="PF608">
        <v>16.399999999999999</v>
      </c>
      <c r="PG608">
        <v>7</v>
      </c>
      <c r="PH608">
        <v>0.3</v>
      </c>
      <c r="PI608">
        <v>-0.5</v>
      </c>
      <c r="PJ608">
        <v>1.2</v>
      </c>
      <c r="PK608">
        <v>2</v>
      </c>
      <c r="PL608">
        <v>7.5</v>
      </c>
      <c r="PM608">
        <v>6.1</v>
      </c>
      <c r="PN608">
        <v>8.4</v>
      </c>
      <c r="PO608">
        <v>3</v>
      </c>
      <c r="PP608">
        <v>7.8</v>
      </c>
      <c r="PQ608">
        <v>6.4</v>
      </c>
      <c r="PR608">
        <v>8.5</v>
      </c>
      <c r="PS608">
        <v>4</v>
      </c>
      <c r="PT608">
        <v>31.9</v>
      </c>
      <c r="PU608">
        <v>29.8</v>
      </c>
      <c r="PV608">
        <v>33.299999999999997</v>
      </c>
      <c r="PW608">
        <v>5</v>
      </c>
      <c r="PX608">
        <v>22.8</v>
      </c>
      <c r="PY608">
        <v>21.2</v>
      </c>
      <c r="PZ608">
        <v>23.9</v>
      </c>
      <c r="QA608">
        <v>6</v>
      </c>
      <c r="QB608">
        <v>7.1</v>
      </c>
      <c r="QC608">
        <v>5.2</v>
      </c>
      <c r="QD608">
        <v>8.1999999999999993</v>
      </c>
      <c r="QE608">
        <v>2</v>
      </c>
      <c r="QF608">
        <v>7.8</v>
      </c>
      <c r="QG608">
        <v>6</v>
      </c>
      <c r="QH608">
        <v>8.6</v>
      </c>
      <c r="QI608">
        <v>3</v>
      </c>
      <c r="QJ608">
        <v>38.700000000000003</v>
      </c>
      <c r="QK608">
        <v>36</v>
      </c>
      <c r="QL608">
        <v>40.5</v>
      </c>
      <c r="QM608">
        <v>4</v>
      </c>
      <c r="QN608">
        <v>26</v>
      </c>
      <c r="QO608">
        <v>24.1</v>
      </c>
      <c r="QP608">
        <v>27.4</v>
      </c>
      <c r="QQ608">
        <v>5</v>
      </c>
      <c r="QR608">
        <v>15.9</v>
      </c>
      <c r="QS608">
        <v>13.4</v>
      </c>
      <c r="QT608">
        <v>16.399999999999999</v>
      </c>
      <c r="QU608">
        <v>2</v>
      </c>
      <c r="QV608">
        <v>58.2</v>
      </c>
      <c r="QW608">
        <v>54.5</v>
      </c>
      <c r="QX608">
        <v>60.4</v>
      </c>
      <c r="QY608">
        <v>3</v>
      </c>
      <c r="QZ608">
        <v>35.700000000000003</v>
      </c>
      <c r="RA608">
        <v>33.299999999999997</v>
      </c>
      <c r="RB608">
        <v>37.1</v>
      </c>
      <c r="RC608">
        <v>4</v>
      </c>
      <c r="RD608">
        <v>81.099999999999994</v>
      </c>
      <c r="RE608">
        <v>76.099999999999994</v>
      </c>
      <c r="RF608">
        <v>84.9</v>
      </c>
      <c r="RG608">
        <v>2</v>
      </c>
      <c r="RH608">
        <v>41.1</v>
      </c>
      <c r="RI608">
        <v>38.5</v>
      </c>
      <c r="RJ608">
        <v>43.2</v>
      </c>
      <c r="RK608">
        <v>3</v>
      </c>
      <c r="RL608">
        <v>60.9</v>
      </c>
      <c r="RM608">
        <v>57.5</v>
      </c>
      <c r="RN608">
        <v>64.8</v>
      </c>
      <c r="RO608">
        <v>2</v>
      </c>
    </row>
    <row r="609" spans="1:483" x14ac:dyDescent="0.25">
      <c r="A609">
        <v>2303</v>
      </c>
      <c r="B609" t="s">
        <v>1808</v>
      </c>
      <c r="C609" t="s">
        <v>1809</v>
      </c>
      <c r="D609">
        <v>8</v>
      </c>
      <c r="E609">
        <v>7</v>
      </c>
      <c r="F609">
        <v>8.6</v>
      </c>
      <c r="G609">
        <v>2</v>
      </c>
      <c r="H609">
        <v>-22.3</v>
      </c>
      <c r="I609">
        <v>-22.7</v>
      </c>
      <c r="J609">
        <v>-19.899999999999999</v>
      </c>
      <c r="K609">
        <v>3</v>
      </c>
      <c r="L609">
        <v>3.3</v>
      </c>
      <c r="M609">
        <v>1.5</v>
      </c>
      <c r="N609">
        <v>5.7</v>
      </c>
      <c r="O609">
        <v>4</v>
      </c>
      <c r="P609">
        <v>2.1</v>
      </c>
      <c r="Q609">
        <v>0.6</v>
      </c>
      <c r="R609">
        <v>4.0999999999999996</v>
      </c>
      <c r="S609">
        <v>5</v>
      </c>
      <c r="T609">
        <v>-1.3</v>
      </c>
      <c r="U609">
        <v>-2.5</v>
      </c>
      <c r="V609">
        <v>0.6</v>
      </c>
      <c r="W609">
        <v>6</v>
      </c>
      <c r="X609">
        <v>-1.7</v>
      </c>
      <c r="Y609">
        <v>-2.8</v>
      </c>
      <c r="Z609">
        <v>0</v>
      </c>
      <c r="AA609">
        <v>7</v>
      </c>
      <c r="AB609">
        <v>-0.4</v>
      </c>
      <c r="AC609">
        <v>-1.5</v>
      </c>
      <c r="AD609">
        <v>1.1000000000000001</v>
      </c>
      <c r="AE609">
        <v>8</v>
      </c>
      <c r="AF609">
        <v>2</v>
      </c>
      <c r="AG609">
        <v>0.9</v>
      </c>
      <c r="AH609">
        <v>3.3</v>
      </c>
      <c r="AI609">
        <v>9</v>
      </c>
      <c r="AJ609">
        <v>0.1</v>
      </c>
      <c r="AK609">
        <v>-0.8</v>
      </c>
      <c r="AL609">
        <v>1.4</v>
      </c>
      <c r="AM609">
        <v>10</v>
      </c>
      <c r="AN609">
        <v>0</v>
      </c>
      <c r="AO609">
        <v>-0.9</v>
      </c>
      <c r="AP609">
        <v>1.1000000000000001</v>
      </c>
      <c r="AQ609">
        <v>11</v>
      </c>
      <c r="AR609">
        <v>2.1</v>
      </c>
      <c r="AS609">
        <v>1.2</v>
      </c>
      <c r="AT609">
        <v>3.2</v>
      </c>
      <c r="AU609">
        <v>12</v>
      </c>
      <c r="AV609">
        <v>0.4</v>
      </c>
      <c r="AW609">
        <v>-0.4</v>
      </c>
      <c r="AX609">
        <v>1.4</v>
      </c>
      <c r="AY609">
        <v>13</v>
      </c>
      <c r="AZ609">
        <v>3.4</v>
      </c>
      <c r="BA609">
        <v>2.6</v>
      </c>
      <c r="BB609">
        <v>4.4000000000000004</v>
      </c>
      <c r="BC609">
        <v>14</v>
      </c>
      <c r="BD609">
        <v>10.8</v>
      </c>
      <c r="BE609">
        <v>9.8000000000000007</v>
      </c>
      <c r="BF609">
        <v>11.7</v>
      </c>
      <c r="BG609">
        <v>15</v>
      </c>
      <c r="BH609">
        <v>10.9</v>
      </c>
      <c r="BI609">
        <v>10</v>
      </c>
      <c r="BJ609">
        <v>11.7</v>
      </c>
      <c r="BK609">
        <v>16</v>
      </c>
      <c r="BL609">
        <v>-35.700000000000003</v>
      </c>
      <c r="BM609">
        <v>-36.1</v>
      </c>
      <c r="BN609">
        <v>-32.4</v>
      </c>
      <c r="BO609">
        <v>2</v>
      </c>
      <c r="BP609">
        <v>0.6</v>
      </c>
      <c r="BQ609">
        <v>-1.8</v>
      </c>
      <c r="BR609">
        <v>4.2</v>
      </c>
      <c r="BS609">
        <v>3</v>
      </c>
      <c r="BT609">
        <v>-0.2</v>
      </c>
      <c r="BU609">
        <v>-2</v>
      </c>
      <c r="BV609">
        <v>2.7</v>
      </c>
      <c r="BW609">
        <v>4</v>
      </c>
      <c r="BX609">
        <v>-3.6</v>
      </c>
      <c r="BY609">
        <v>-5.0999999999999996</v>
      </c>
      <c r="BZ609">
        <v>-1</v>
      </c>
      <c r="CA609">
        <v>5</v>
      </c>
      <c r="CB609">
        <v>-3.6</v>
      </c>
      <c r="CC609">
        <v>-4.9000000000000004</v>
      </c>
      <c r="CD609">
        <v>-1.4</v>
      </c>
      <c r="CE609">
        <v>6</v>
      </c>
      <c r="CF609">
        <v>-1.8</v>
      </c>
      <c r="CG609">
        <v>-3.1</v>
      </c>
      <c r="CH609">
        <v>0.1</v>
      </c>
      <c r="CI609">
        <v>7</v>
      </c>
      <c r="CJ609">
        <v>1.1000000000000001</v>
      </c>
      <c r="CK609">
        <v>-0.2</v>
      </c>
      <c r="CL609">
        <v>2.8</v>
      </c>
      <c r="CM609">
        <v>8</v>
      </c>
      <c r="CN609">
        <v>-0.8</v>
      </c>
      <c r="CO609">
        <v>-1.9</v>
      </c>
      <c r="CP609">
        <v>0.7</v>
      </c>
      <c r="CQ609">
        <v>9</v>
      </c>
      <c r="CR609">
        <v>-0.9</v>
      </c>
      <c r="CS609">
        <v>-1.9</v>
      </c>
      <c r="CT609">
        <v>0.5</v>
      </c>
      <c r="CU609">
        <v>10</v>
      </c>
      <c r="CV609">
        <v>1.5</v>
      </c>
      <c r="CW609">
        <v>0.5</v>
      </c>
      <c r="CX609">
        <v>2.8</v>
      </c>
      <c r="CY609">
        <v>11</v>
      </c>
      <c r="CZ609">
        <v>-0.2</v>
      </c>
      <c r="DA609">
        <v>-1.1000000000000001</v>
      </c>
      <c r="DB609">
        <v>1</v>
      </c>
      <c r="DC609">
        <v>12</v>
      </c>
      <c r="DD609">
        <v>3.1</v>
      </c>
      <c r="DE609">
        <v>2.1</v>
      </c>
      <c r="DF609">
        <v>4.2</v>
      </c>
      <c r="DG609">
        <v>13</v>
      </c>
      <c r="DH609">
        <v>11</v>
      </c>
      <c r="DI609">
        <v>9.9</v>
      </c>
      <c r="DJ609">
        <v>12.1</v>
      </c>
      <c r="DK609">
        <v>14</v>
      </c>
      <c r="DL609">
        <v>10.8</v>
      </c>
      <c r="DM609">
        <v>9.8000000000000007</v>
      </c>
      <c r="DN609">
        <v>11.9</v>
      </c>
      <c r="DO609">
        <v>15</v>
      </c>
      <c r="DP609">
        <v>1.4</v>
      </c>
      <c r="DQ609">
        <v>-1.9</v>
      </c>
      <c r="DR609">
        <v>6.6</v>
      </c>
      <c r="DS609">
        <v>2</v>
      </c>
      <c r="DT609">
        <v>0.1</v>
      </c>
      <c r="DU609">
        <v>-2.1</v>
      </c>
      <c r="DV609">
        <v>3.8</v>
      </c>
      <c r="DW609">
        <v>3</v>
      </c>
      <c r="DX609">
        <v>-4.3</v>
      </c>
      <c r="DY609">
        <v>-5.9</v>
      </c>
      <c r="DZ609">
        <v>-1.1000000000000001</v>
      </c>
      <c r="EA609">
        <v>4</v>
      </c>
      <c r="EB609">
        <v>-4.2</v>
      </c>
      <c r="EC609">
        <v>-5.6</v>
      </c>
      <c r="ED609">
        <v>-1.5</v>
      </c>
      <c r="EE609">
        <v>5</v>
      </c>
      <c r="EF609">
        <v>-2</v>
      </c>
      <c r="EG609">
        <v>-3.4</v>
      </c>
      <c r="EH609">
        <v>0.2</v>
      </c>
      <c r="EI609">
        <v>6</v>
      </c>
      <c r="EJ609">
        <v>1.4</v>
      </c>
      <c r="EK609">
        <v>0</v>
      </c>
      <c r="EL609">
        <v>3.3</v>
      </c>
      <c r="EM609">
        <v>7</v>
      </c>
      <c r="EN609">
        <v>-0.8</v>
      </c>
      <c r="EO609">
        <v>-2</v>
      </c>
      <c r="EP609">
        <v>0.9</v>
      </c>
      <c r="EQ609">
        <v>8</v>
      </c>
      <c r="ER609">
        <v>-0.9</v>
      </c>
      <c r="ES609">
        <v>-1.9</v>
      </c>
      <c r="ET609">
        <v>0.6</v>
      </c>
      <c r="EU609">
        <v>9</v>
      </c>
      <c r="EV609">
        <v>1.8</v>
      </c>
      <c r="EW609">
        <v>0.7</v>
      </c>
      <c r="EX609">
        <v>3.1</v>
      </c>
      <c r="EY609">
        <v>10</v>
      </c>
      <c r="EZ609">
        <v>-0.2</v>
      </c>
      <c r="FA609">
        <v>-1.1000000000000001</v>
      </c>
      <c r="FB609">
        <v>1.1000000000000001</v>
      </c>
      <c r="FC609">
        <v>11</v>
      </c>
      <c r="FD609">
        <v>3.4</v>
      </c>
      <c r="FE609">
        <v>2.4</v>
      </c>
      <c r="FF609">
        <v>4.5999999999999996</v>
      </c>
      <c r="FG609">
        <v>12</v>
      </c>
      <c r="FH609">
        <v>12</v>
      </c>
      <c r="FI609">
        <v>10.8</v>
      </c>
      <c r="FJ609">
        <v>13.1</v>
      </c>
      <c r="FK609">
        <v>13</v>
      </c>
      <c r="FL609">
        <v>11.7</v>
      </c>
      <c r="FM609">
        <v>10.6</v>
      </c>
      <c r="FN609">
        <v>12.8</v>
      </c>
      <c r="FO609">
        <v>14</v>
      </c>
      <c r="FP609">
        <v>43.9</v>
      </c>
      <c r="FQ609">
        <v>41.5</v>
      </c>
      <c r="FR609">
        <v>45</v>
      </c>
      <c r="FS609">
        <v>2</v>
      </c>
      <c r="FT609">
        <v>19.100000000000001</v>
      </c>
      <c r="FU609">
        <v>17.7</v>
      </c>
      <c r="FV609">
        <v>20.3</v>
      </c>
      <c r="FW609">
        <v>3</v>
      </c>
      <c r="FX609">
        <v>12.2</v>
      </c>
      <c r="FY609">
        <v>11.1</v>
      </c>
      <c r="FZ609">
        <v>13.2</v>
      </c>
      <c r="GA609">
        <v>4</v>
      </c>
      <c r="GB609">
        <v>11.1</v>
      </c>
      <c r="GC609">
        <v>10.1</v>
      </c>
      <c r="GD609">
        <v>11.9</v>
      </c>
      <c r="GE609">
        <v>5</v>
      </c>
      <c r="GF609">
        <v>12.7</v>
      </c>
      <c r="GG609">
        <v>11.8</v>
      </c>
      <c r="GH609">
        <v>13.4</v>
      </c>
      <c r="GI609">
        <v>6</v>
      </c>
      <c r="GJ609">
        <v>8</v>
      </c>
      <c r="GK609">
        <v>7.2</v>
      </c>
      <c r="GL609">
        <v>8.6999999999999993</v>
      </c>
      <c r="GM609">
        <v>7</v>
      </c>
      <c r="GN609">
        <v>6.5</v>
      </c>
      <c r="GO609">
        <v>5.8</v>
      </c>
      <c r="GP609">
        <v>7.2</v>
      </c>
      <c r="GQ609">
        <v>8</v>
      </c>
      <c r="GR609">
        <v>8.6</v>
      </c>
      <c r="GS609">
        <v>7.9</v>
      </c>
      <c r="GT609">
        <v>9.1999999999999993</v>
      </c>
      <c r="GU609">
        <v>9</v>
      </c>
      <c r="GV609">
        <v>5.5</v>
      </c>
      <c r="GW609">
        <v>4.9000000000000004</v>
      </c>
      <c r="GX609">
        <v>6.1</v>
      </c>
      <c r="GY609">
        <v>10</v>
      </c>
      <c r="GZ609">
        <v>9</v>
      </c>
      <c r="HA609">
        <v>8.3000000000000007</v>
      </c>
      <c r="HB609">
        <v>9.5</v>
      </c>
      <c r="HC609">
        <v>11</v>
      </c>
      <c r="HD609">
        <v>18.100000000000001</v>
      </c>
      <c r="HE609">
        <v>17.3</v>
      </c>
      <c r="HF609">
        <v>18.600000000000001</v>
      </c>
      <c r="HG609">
        <v>12</v>
      </c>
      <c r="HH609">
        <v>17.3</v>
      </c>
      <c r="HI609">
        <v>16.600000000000001</v>
      </c>
      <c r="HJ609">
        <v>17.8</v>
      </c>
      <c r="HK609">
        <v>13</v>
      </c>
      <c r="HL609">
        <v>-9.1</v>
      </c>
      <c r="HM609">
        <v>-9.6</v>
      </c>
      <c r="HN609">
        <v>-6.9</v>
      </c>
      <c r="HO609">
        <v>2</v>
      </c>
      <c r="HP609">
        <v>-7.2</v>
      </c>
      <c r="HQ609">
        <v>-7.9</v>
      </c>
      <c r="HR609">
        <v>-5.4</v>
      </c>
      <c r="HS609">
        <v>3</v>
      </c>
      <c r="HT609">
        <v>-3.2</v>
      </c>
      <c r="HU609">
        <v>-4.0999999999999996</v>
      </c>
      <c r="HV609">
        <v>-1.8</v>
      </c>
      <c r="HW609">
        <v>4</v>
      </c>
      <c r="HX609">
        <v>1.7</v>
      </c>
      <c r="HY609">
        <v>0.8</v>
      </c>
      <c r="HZ609">
        <v>2.9</v>
      </c>
      <c r="IA609">
        <v>5</v>
      </c>
      <c r="IB609">
        <v>-1.3</v>
      </c>
      <c r="IC609">
        <v>-2.1</v>
      </c>
      <c r="ID609">
        <v>0</v>
      </c>
      <c r="IE609">
        <v>6</v>
      </c>
      <c r="IF609">
        <v>-1.3</v>
      </c>
      <c r="IG609">
        <v>-2</v>
      </c>
      <c r="IH609">
        <v>-0.2</v>
      </c>
      <c r="II609">
        <v>7</v>
      </c>
      <c r="IJ609">
        <v>2.1</v>
      </c>
      <c r="IK609">
        <v>1.3</v>
      </c>
      <c r="IL609">
        <v>3</v>
      </c>
      <c r="IM609">
        <v>8</v>
      </c>
      <c r="IN609">
        <v>-0.3</v>
      </c>
      <c r="IO609">
        <v>-1.1000000000000001</v>
      </c>
      <c r="IP609">
        <v>0.6</v>
      </c>
      <c r="IQ609">
        <v>9</v>
      </c>
      <c r="IR609">
        <v>4</v>
      </c>
      <c r="IS609">
        <v>3.2</v>
      </c>
      <c r="IT609">
        <v>4.9000000000000004</v>
      </c>
      <c r="IU609">
        <v>10</v>
      </c>
      <c r="IV609">
        <v>14.2</v>
      </c>
      <c r="IW609">
        <v>13.2</v>
      </c>
      <c r="IX609">
        <v>15</v>
      </c>
      <c r="IY609">
        <v>11</v>
      </c>
      <c r="IZ609">
        <v>13.7</v>
      </c>
      <c r="JA609">
        <v>12.7</v>
      </c>
      <c r="JB609">
        <v>14.5</v>
      </c>
      <c r="JC609">
        <v>12</v>
      </c>
      <c r="JD609">
        <v>-9.9</v>
      </c>
      <c r="JE609">
        <v>-10.7</v>
      </c>
      <c r="JF609">
        <v>-7.9</v>
      </c>
      <c r="JG609">
        <v>2</v>
      </c>
      <c r="JH609">
        <v>-3.7</v>
      </c>
      <c r="JI609">
        <v>-4.8</v>
      </c>
      <c r="JJ609">
        <v>-2.2999999999999998</v>
      </c>
      <c r="JK609">
        <v>3</v>
      </c>
      <c r="JL609">
        <v>2.6</v>
      </c>
      <c r="JM609">
        <v>1.4</v>
      </c>
      <c r="JN609">
        <v>3.8</v>
      </c>
      <c r="JO609">
        <v>4</v>
      </c>
      <c r="JP609">
        <v>-1.3</v>
      </c>
      <c r="JQ609">
        <v>-2.1</v>
      </c>
      <c r="JR609">
        <v>0</v>
      </c>
      <c r="JS609">
        <v>5</v>
      </c>
      <c r="JT609">
        <v>-1.3</v>
      </c>
      <c r="JU609">
        <v>-2.1</v>
      </c>
      <c r="JV609">
        <v>-0.2</v>
      </c>
      <c r="JW609">
        <v>6</v>
      </c>
      <c r="JX609">
        <v>2.6</v>
      </c>
      <c r="JY609">
        <v>1.7</v>
      </c>
      <c r="JZ609">
        <v>3.5</v>
      </c>
      <c r="KA609">
        <v>7</v>
      </c>
      <c r="KB609">
        <v>-0.2</v>
      </c>
      <c r="KC609">
        <v>-1</v>
      </c>
      <c r="KD609">
        <v>0.7</v>
      </c>
      <c r="KE609">
        <v>8</v>
      </c>
      <c r="KF609">
        <v>4.5999999999999996</v>
      </c>
      <c r="KG609">
        <v>3.7</v>
      </c>
      <c r="KH609">
        <v>5.5</v>
      </c>
      <c r="KI609">
        <v>9</v>
      </c>
      <c r="KJ609">
        <v>15.8</v>
      </c>
      <c r="KK609">
        <v>14.7</v>
      </c>
      <c r="KL609">
        <v>16.7</v>
      </c>
      <c r="KM609">
        <v>10</v>
      </c>
      <c r="KN609">
        <v>15.1</v>
      </c>
      <c r="KO609">
        <v>14.1</v>
      </c>
      <c r="KP609">
        <v>15.9</v>
      </c>
      <c r="KQ609">
        <v>11</v>
      </c>
      <c r="KR609">
        <v>2.2999999999999998</v>
      </c>
      <c r="KS609">
        <v>1.1000000000000001</v>
      </c>
      <c r="KT609">
        <v>3.2</v>
      </c>
      <c r="KU609">
        <v>2</v>
      </c>
      <c r="KV609">
        <v>8.8000000000000007</v>
      </c>
      <c r="KW609">
        <v>7.6</v>
      </c>
      <c r="KX609">
        <v>9.5</v>
      </c>
      <c r="KY609">
        <v>3</v>
      </c>
      <c r="KZ609">
        <v>2.1</v>
      </c>
      <c r="LA609">
        <v>1.2</v>
      </c>
      <c r="LB609">
        <v>3.1</v>
      </c>
      <c r="LC609">
        <v>4</v>
      </c>
      <c r="LD609">
        <v>1.3</v>
      </c>
      <c r="LE609">
        <v>0.5</v>
      </c>
      <c r="LF609">
        <v>2.1</v>
      </c>
      <c r="LG609">
        <v>5</v>
      </c>
      <c r="LH609">
        <v>5.4</v>
      </c>
      <c r="LI609">
        <v>4.5</v>
      </c>
      <c r="LJ609">
        <v>6</v>
      </c>
      <c r="LK609">
        <v>6</v>
      </c>
      <c r="LL609">
        <v>1.7</v>
      </c>
      <c r="LM609">
        <v>0.8</v>
      </c>
      <c r="LN609">
        <v>2.2999999999999998</v>
      </c>
      <c r="LO609">
        <v>7</v>
      </c>
      <c r="LP609">
        <v>6.9</v>
      </c>
      <c r="LQ609">
        <v>6</v>
      </c>
      <c r="LR609">
        <v>7.5</v>
      </c>
      <c r="LS609">
        <v>8</v>
      </c>
      <c r="LT609">
        <v>19.3</v>
      </c>
      <c r="LU609">
        <v>18.2</v>
      </c>
      <c r="LV609">
        <v>20</v>
      </c>
      <c r="LW609">
        <v>9</v>
      </c>
      <c r="LX609">
        <v>18.100000000000001</v>
      </c>
      <c r="LY609">
        <v>17.100000000000001</v>
      </c>
      <c r="LZ609">
        <v>18.8</v>
      </c>
      <c r="MA609">
        <v>10</v>
      </c>
      <c r="MB609">
        <v>15.1</v>
      </c>
      <c r="MC609">
        <v>13.6</v>
      </c>
      <c r="MD609">
        <v>15.4</v>
      </c>
      <c r="ME609">
        <v>2</v>
      </c>
      <c r="MF609">
        <v>3.7</v>
      </c>
      <c r="MG609">
        <v>2.8</v>
      </c>
      <c r="MH609">
        <v>4.5999999999999996</v>
      </c>
      <c r="MI609">
        <v>3</v>
      </c>
      <c r="MJ609">
        <v>2.2000000000000002</v>
      </c>
      <c r="MK609">
        <v>1.4</v>
      </c>
      <c r="ML609">
        <v>2.9</v>
      </c>
      <c r="MM609">
        <v>4</v>
      </c>
      <c r="MN609">
        <v>7</v>
      </c>
      <c r="MO609">
        <v>6</v>
      </c>
      <c r="MP609">
        <v>7.5</v>
      </c>
      <c r="MQ609">
        <v>5</v>
      </c>
      <c r="MR609">
        <v>2.2999999999999998</v>
      </c>
      <c r="MS609">
        <v>1.5</v>
      </c>
      <c r="MT609">
        <v>2.9</v>
      </c>
      <c r="MU609">
        <v>6</v>
      </c>
      <c r="MV609">
        <v>8.1999999999999993</v>
      </c>
      <c r="MW609">
        <v>7.3</v>
      </c>
      <c r="MX609">
        <v>8.8000000000000007</v>
      </c>
      <c r="MY609">
        <v>7</v>
      </c>
      <c r="MZ609">
        <v>22.3</v>
      </c>
      <c r="NA609">
        <v>21.1</v>
      </c>
      <c r="NB609">
        <v>22.9</v>
      </c>
      <c r="NC609">
        <v>8</v>
      </c>
      <c r="ND609">
        <v>20.6</v>
      </c>
      <c r="NE609">
        <v>19.5</v>
      </c>
      <c r="NF609">
        <v>21.2</v>
      </c>
      <c r="NG609">
        <v>9</v>
      </c>
      <c r="NH609">
        <v>2.2000000000000002</v>
      </c>
      <c r="NI609">
        <v>1.4</v>
      </c>
      <c r="NJ609">
        <v>3.4</v>
      </c>
      <c r="NK609">
        <v>2</v>
      </c>
      <c r="NL609">
        <v>0.9</v>
      </c>
      <c r="NM609">
        <v>0.1</v>
      </c>
      <c r="NN609">
        <v>1.7</v>
      </c>
      <c r="NO609">
        <v>3</v>
      </c>
      <c r="NP609">
        <v>7.2</v>
      </c>
      <c r="NQ609">
        <v>6.2</v>
      </c>
      <c r="NR609">
        <v>7.9</v>
      </c>
      <c r="NS609">
        <v>4</v>
      </c>
      <c r="NT609">
        <v>1.6</v>
      </c>
      <c r="NU609">
        <v>0.7</v>
      </c>
      <c r="NV609">
        <v>2.2999999999999998</v>
      </c>
      <c r="NW609">
        <v>5</v>
      </c>
      <c r="NX609">
        <v>8.6</v>
      </c>
      <c r="NY609">
        <v>7.6</v>
      </c>
      <c r="NZ609">
        <v>9.3000000000000007</v>
      </c>
      <c r="OA609">
        <v>6</v>
      </c>
      <c r="OB609">
        <v>24.8</v>
      </c>
      <c r="OC609">
        <v>23.6</v>
      </c>
      <c r="OD609">
        <v>25.6</v>
      </c>
      <c r="OE609">
        <v>7</v>
      </c>
      <c r="OF609">
        <v>22.6</v>
      </c>
      <c r="OG609">
        <v>21.4</v>
      </c>
      <c r="OH609">
        <v>23.2</v>
      </c>
      <c r="OI609">
        <v>8</v>
      </c>
      <c r="OJ609">
        <v>-9.4</v>
      </c>
      <c r="OK609">
        <v>-9.9</v>
      </c>
      <c r="OL609">
        <v>-7.9</v>
      </c>
      <c r="OM609">
        <v>2</v>
      </c>
      <c r="ON609">
        <v>2.2000000000000002</v>
      </c>
      <c r="OO609">
        <v>1.2</v>
      </c>
      <c r="OP609">
        <v>3.3</v>
      </c>
      <c r="OQ609">
        <v>3</v>
      </c>
      <c r="OR609">
        <v>-3.1</v>
      </c>
      <c r="OS609">
        <v>-4</v>
      </c>
      <c r="OT609">
        <v>-2</v>
      </c>
      <c r="OU609">
        <v>4</v>
      </c>
      <c r="OV609">
        <v>6.2</v>
      </c>
      <c r="OW609">
        <v>5</v>
      </c>
      <c r="OX609">
        <v>7.2</v>
      </c>
      <c r="OY609">
        <v>5</v>
      </c>
      <c r="OZ609">
        <v>25.5</v>
      </c>
      <c r="PA609">
        <v>23.9</v>
      </c>
      <c r="PB609">
        <v>26.6</v>
      </c>
      <c r="PC609">
        <v>6</v>
      </c>
      <c r="PD609">
        <v>22.8</v>
      </c>
      <c r="PE609">
        <v>21.5</v>
      </c>
      <c r="PF609">
        <v>23.8</v>
      </c>
      <c r="PG609">
        <v>7</v>
      </c>
      <c r="PH609">
        <v>13.8</v>
      </c>
      <c r="PI609">
        <v>12.5</v>
      </c>
      <c r="PJ609">
        <v>14.1</v>
      </c>
      <c r="PK609">
        <v>2</v>
      </c>
      <c r="PL609">
        <v>2</v>
      </c>
      <c r="PM609">
        <v>1</v>
      </c>
      <c r="PN609">
        <v>2.7</v>
      </c>
      <c r="PO609">
        <v>3</v>
      </c>
      <c r="PP609">
        <v>12.7</v>
      </c>
      <c r="PQ609">
        <v>11.4</v>
      </c>
      <c r="PR609">
        <v>13.3</v>
      </c>
      <c r="PS609">
        <v>4</v>
      </c>
      <c r="PT609">
        <v>35.9</v>
      </c>
      <c r="PU609">
        <v>34.200000000000003</v>
      </c>
      <c r="PV609">
        <v>36.700000000000003</v>
      </c>
      <c r="PW609">
        <v>5</v>
      </c>
      <c r="PX609">
        <v>30.7</v>
      </c>
      <c r="PY609">
        <v>29.2</v>
      </c>
      <c r="PZ609">
        <v>31.3</v>
      </c>
      <c r="QA609">
        <v>6</v>
      </c>
      <c r="QB609">
        <v>2.7</v>
      </c>
      <c r="QC609">
        <v>1.3</v>
      </c>
      <c r="QD609">
        <v>3.4</v>
      </c>
      <c r="QE609">
        <v>2</v>
      </c>
      <c r="QF609">
        <v>17</v>
      </c>
      <c r="QG609">
        <v>15.3</v>
      </c>
      <c r="QH609">
        <v>17.600000000000001</v>
      </c>
      <c r="QI609">
        <v>3</v>
      </c>
      <c r="QJ609">
        <v>46.5</v>
      </c>
      <c r="QK609">
        <v>44.2</v>
      </c>
      <c r="QL609">
        <v>47.4</v>
      </c>
      <c r="QM609">
        <v>4</v>
      </c>
      <c r="QN609">
        <v>37.6</v>
      </c>
      <c r="QO609">
        <v>35.9</v>
      </c>
      <c r="QP609">
        <v>38.299999999999997</v>
      </c>
      <c r="QQ609">
        <v>5</v>
      </c>
      <c r="QR609">
        <v>12.7</v>
      </c>
      <c r="QS609">
        <v>10.8</v>
      </c>
      <c r="QT609">
        <v>13.9</v>
      </c>
      <c r="QU609">
        <v>2</v>
      </c>
      <c r="QV609">
        <v>54.4</v>
      </c>
      <c r="QW609">
        <v>51.3</v>
      </c>
      <c r="QX609">
        <v>56</v>
      </c>
      <c r="QY609">
        <v>3</v>
      </c>
      <c r="QZ609">
        <v>41</v>
      </c>
      <c r="RA609">
        <v>38.799999999999997</v>
      </c>
      <c r="RB609">
        <v>42.1</v>
      </c>
      <c r="RC609">
        <v>4</v>
      </c>
      <c r="RD609">
        <v>110.5</v>
      </c>
      <c r="RE609">
        <v>106</v>
      </c>
      <c r="RF609">
        <v>111.7</v>
      </c>
      <c r="RG609">
        <v>2</v>
      </c>
      <c r="RH609">
        <v>68</v>
      </c>
      <c r="RI609">
        <v>65.400000000000006</v>
      </c>
      <c r="RJ609">
        <v>68.599999999999994</v>
      </c>
      <c r="RK609">
        <v>3</v>
      </c>
      <c r="RL609">
        <v>76.900000000000006</v>
      </c>
      <c r="RM609">
        <v>73.099999999999994</v>
      </c>
      <c r="RN609">
        <v>78.2</v>
      </c>
      <c r="RO609">
        <v>2</v>
      </c>
    </row>
    <row r="610" spans="1:483" x14ac:dyDescent="0.25">
      <c r="A610">
        <v>2305</v>
      </c>
      <c r="B610" t="s">
        <v>1810</v>
      </c>
      <c r="C610" t="s">
        <v>1811</v>
      </c>
      <c r="D610">
        <v>4.5999999999999996</v>
      </c>
      <c r="E610">
        <v>3.1</v>
      </c>
      <c r="F610">
        <v>6.9</v>
      </c>
      <c r="G610">
        <v>2</v>
      </c>
      <c r="H610">
        <v>-19.600000000000001</v>
      </c>
      <c r="I610">
        <v>-20.6</v>
      </c>
      <c r="J610">
        <v>-16.8</v>
      </c>
      <c r="K610">
        <v>3</v>
      </c>
      <c r="L610">
        <v>3.7</v>
      </c>
      <c r="M610">
        <v>1.6</v>
      </c>
      <c r="N610">
        <v>6.4</v>
      </c>
      <c r="O610">
        <v>4</v>
      </c>
      <c r="P610">
        <v>2.6</v>
      </c>
      <c r="Q610">
        <v>0.8</v>
      </c>
      <c r="R610">
        <v>4.8</v>
      </c>
      <c r="S610">
        <v>5</v>
      </c>
      <c r="T610">
        <v>-3.4</v>
      </c>
      <c r="U610">
        <v>-4.9000000000000004</v>
      </c>
      <c r="V610">
        <v>-1.5</v>
      </c>
      <c r="W610">
        <v>6</v>
      </c>
      <c r="X610">
        <v>-6</v>
      </c>
      <c r="Y610">
        <v>-7.3</v>
      </c>
      <c r="Z610">
        <v>-4.2</v>
      </c>
      <c r="AA610">
        <v>7</v>
      </c>
      <c r="AB610">
        <v>-2.8</v>
      </c>
      <c r="AC610">
        <v>-4.0999999999999996</v>
      </c>
      <c r="AD610">
        <v>-1.1000000000000001</v>
      </c>
      <c r="AE610">
        <v>8</v>
      </c>
      <c r="AF610">
        <v>10.4</v>
      </c>
      <c r="AG610">
        <v>8.6999999999999993</v>
      </c>
      <c r="AH610">
        <v>12</v>
      </c>
      <c r="AI610">
        <v>9</v>
      </c>
      <c r="AJ610">
        <v>2.1</v>
      </c>
      <c r="AK610">
        <v>0.7</v>
      </c>
      <c r="AL610">
        <v>3.5</v>
      </c>
      <c r="AM610">
        <v>10</v>
      </c>
      <c r="AN610">
        <v>5.6</v>
      </c>
      <c r="AO610">
        <v>4.0999999999999996</v>
      </c>
      <c r="AP610">
        <v>7</v>
      </c>
      <c r="AQ610">
        <v>11</v>
      </c>
      <c r="AR610">
        <v>6.9</v>
      </c>
      <c r="AS610">
        <v>5.6</v>
      </c>
      <c r="AT610">
        <v>8.1999999999999993</v>
      </c>
      <c r="AU610">
        <v>12</v>
      </c>
      <c r="AV610">
        <v>2.2999999999999998</v>
      </c>
      <c r="AW610">
        <v>1</v>
      </c>
      <c r="AX610">
        <v>3.5</v>
      </c>
      <c r="AY610">
        <v>13</v>
      </c>
      <c r="AZ610">
        <v>3</v>
      </c>
      <c r="BA610">
        <v>1.9</v>
      </c>
      <c r="BB610">
        <v>4.0999999999999996</v>
      </c>
      <c r="BC610">
        <v>14</v>
      </c>
      <c r="BD610">
        <v>5.3</v>
      </c>
      <c r="BE610">
        <v>4.0999999999999996</v>
      </c>
      <c r="BF610">
        <v>6.4</v>
      </c>
      <c r="BG610">
        <v>15</v>
      </c>
      <c r="BH610">
        <v>4.8</v>
      </c>
      <c r="BI610">
        <v>3.8</v>
      </c>
      <c r="BJ610">
        <v>5.9</v>
      </c>
      <c r="BK610">
        <v>16</v>
      </c>
      <c r="BL610">
        <v>-36.200000000000003</v>
      </c>
      <c r="BM610">
        <v>-37</v>
      </c>
      <c r="BN610">
        <v>-32.799999999999997</v>
      </c>
      <c r="BO610">
        <v>2</v>
      </c>
      <c r="BP610">
        <v>-2.2999999999999998</v>
      </c>
      <c r="BQ610">
        <v>-5.0999999999999996</v>
      </c>
      <c r="BR610">
        <v>1.2</v>
      </c>
      <c r="BS610">
        <v>3</v>
      </c>
      <c r="BT610">
        <v>-1.9</v>
      </c>
      <c r="BU610">
        <v>-4.2</v>
      </c>
      <c r="BV610">
        <v>0.8</v>
      </c>
      <c r="BW610">
        <v>4</v>
      </c>
      <c r="BX610">
        <v>-7.8</v>
      </c>
      <c r="BY610">
        <v>-9.6</v>
      </c>
      <c r="BZ610">
        <v>-5.5</v>
      </c>
      <c r="CA610">
        <v>5</v>
      </c>
      <c r="CB610">
        <v>-9.8000000000000007</v>
      </c>
      <c r="CC610">
        <v>-11.3</v>
      </c>
      <c r="CD610">
        <v>-7.6</v>
      </c>
      <c r="CE610">
        <v>6</v>
      </c>
      <c r="CF610">
        <v>-5.5</v>
      </c>
      <c r="CG610">
        <v>-7.1</v>
      </c>
      <c r="CH610">
        <v>-3.6</v>
      </c>
      <c r="CI610">
        <v>7</v>
      </c>
      <c r="CJ610">
        <v>9.6</v>
      </c>
      <c r="CK610">
        <v>7.5</v>
      </c>
      <c r="CL610">
        <v>11.4</v>
      </c>
      <c r="CM610">
        <v>8</v>
      </c>
      <c r="CN610">
        <v>0.5</v>
      </c>
      <c r="CO610">
        <v>-1.2</v>
      </c>
      <c r="CP610">
        <v>2.2000000000000002</v>
      </c>
      <c r="CQ610">
        <v>9</v>
      </c>
      <c r="CR610">
        <v>4.5</v>
      </c>
      <c r="CS610">
        <v>2.8</v>
      </c>
      <c r="CT610">
        <v>6.1</v>
      </c>
      <c r="CU610">
        <v>10</v>
      </c>
      <c r="CV610">
        <v>6.1</v>
      </c>
      <c r="CW610">
        <v>4.4000000000000004</v>
      </c>
      <c r="CX610">
        <v>7.6</v>
      </c>
      <c r="CY610">
        <v>11</v>
      </c>
      <c r="CZ610">
        <v>1.2</v>
      </c>
      <c r="DA610">
        <v>-0.3</v>
      </c>
      <c r="DB610">
        <v>2.6</v>
      </c>
      <c r="DC610">
        <v>12</v>
      </c>
      <c r="DD610">
        <v>2.1</v>
      </c>
      <c r="DE610">
        <v>0.7</v>
      </c>
      <c r="DF610">
        <v>3.4</v>
      </c>
      <c r="DG610">
        <v>13</v>
      </c>
      <c r="DH610">
        <v>4.5999999999999996</v>
      </c>
      <c r="DI610">
        <v>3.2</v>
      </c>
      <c r="DJ610">
        <v>5.9</v>
      </c>
      <c r="DK610">
        <v>14</v>
      </c>
      <c r="DL610">
        <v>4.2</v>
      </c>
      <c r="DM610">
        <v>3</v>
      </c>
      <c r="DN610">
        <v>5.4</v>
      </c>
      <c r="DO610">
        <v>15</v>
      </c>
      <c r="DP610">
        <v>3.7</v>
      </c>
      <c r="DQ610">
        <v>0.3</v>
      </c>
      <c r="DR610">
        <v>8</v>
      </c>
      <c r="DS610">
        <v>2</v>
      </c>
      <c r="DT610">
        <v>2</v>
      </c>
      <c r="DU610">
        <v>-0.5</v>
      </c>
      <c r="DV610">
        <v>4.9000000000000004</v>
      </c>
      <c r="DW610">
        <v>3</v>
      </c>
      <c r="DX610">
        <v>-6.7</v>
      </c>
      <c r="DY610">
        <v>-8.4</v>
      </c>
      <c r="DZ610">
        <v>-4.3</v>
      </c>
      <c r="EA610">
        <v>4</v>
      </c>
      <c r="EB610">
        <v>-9.5</v>
      </c>
      <c r="EC610">
        <v>-10.9</v>
      </c>
      <c r="ED610">
        <v>-7.2</v>
      </c>
      <c r="EE610">
        <v>5</v>
      </c>
      <c r="EF610">
        <v>-4.5999999999999996</v>
      </c>
      <c r="EG610">
        <v>-6.1</v>
      </c>
      <c r="EH610">
        <v>-2.7</v>
      </c>
      <c r="EI610">
        <v>6</v>
      </c>
      <c r="EJ610">
        <v>12.8</v>
      </c>
      <c r="EK610">
        <v>10.6</v>
      </c>
      <c r="EL610">
        <v>14.6</v>
      </c>
      <c r="EM610">
        <v>7</v>
      </c>
      <c r="EN610">
        <v>1.9</v>
      </c>
      <c r="EO610">
        <v>0.2</v>
      </c>
      <c r="EP610">
        <v>3.6</v>
      </c>
      <c r="EQ610">
        <v>8</v>
      </c>
      <c r="ER610">
        <v>6.3</v>
      </c>
      <c r="ES610">
        <v>4.5</v>
      </c>
      <c r="ET610">
        <v>7.8</v>
      </c>
      <c r="EU610">
        <v>9</v>
      </c>
      <c r="EV610">
        <v>7.8</v>
      </c>
      <c r="EW610">
        <v>6.2</v>
      </c>
      <c r="EX610">
        <v>9.3000000000000007</v>
      </c>
      <c r="EY610">
        <v>10</v>
      </c>
      <c r="EZ610">
        <v>2.2000000000000002</v>
      </c>
      <c r="FA610">
        <v>0.8</v>
      </c>
      <c r="FB610">
        <v>3.5</v>
      </c>
      <c r="FC610">
        <v>11</v>
      </c>
      <c r="FD610">
        <v>3.1</v>
      </c>
      <c r="FE610">
        <v>1.7</v>
      </c>
      <c r="FF610">
        <v>4.3</v>
      </c>
      <c r="FG610">
        <v>12</v>
      </c>
      <c r="FH610">
        <v>5.7</v>
      </c>
      <c r="FI610">
        <v>4.4000000000000004</v>
      </c>
      <c r="FJ610">
        <v>7</v>
      </c>
      <c r="FK610">
        <v>13</v>
      </c>
      <c r="FL610">
        <v>5.2</v>
      </c>
      <c r="FM610">
        <v>4</v>
      </c>
      <c r="FN610">
        <v>6.4</v>
      </c>
      <c r="FO610">
        <v>14</v>
      </c>
      <c r="FP610">
        <v>42</v>
      </c>
      <c r="FQ610">
        <v>39.299999999999997</v>
      </c>
      <c r="FR610">
        <v>42.7</v>
      </c>
      <c r="FS610">
        <v>2</v>
      </c>
      <c r="FT610">
        <v>12.1</v>
      </c>
      <c r="FU610">
        <v>10.6</v>
      </c>
      <c r="FV610">
        <v>12.9</v>
      </c>
      <c r="FW610">
        <v>3</v>
      </c>
      <c r="FX610">
        <v>2.2999999999999998</v>
      </c>
      <c r="FY610">
        <v>1.2</v>
      </c>
      <c r="FZ610">
        <v>3.4</v>
      </c>
      <c r="GA610">
        <v>4</v>
      </c>
      <c r="GB610">
        <v>5.7</v>
      </c>
      <c r="GC610">
        <v>4.5999999999999996</v>
      </c>
      <c r="GD610">
        <v>6.6</v>
      </c>
      <c r="GE610">
        <v>5</v>
      </c>
      <c r="GF610">
        <v>25.7</v>
      </c>
      <c r="GG610">
        <v>24.1</v>
      </c>
      <c r="GH610">
        <v>26.6</v>
      </c>
      <c r="GI610">
        <v>6</v>
      </c>
      <c r="GJ610">
        <v>10.199999999999999</v>
      </c>
      <c r="GK610">
        <v>8.9</v>
      </c>
      <c r="GL610">
        <v>11</v>
      </c>
      <c r="GM610">
        <v>7</v>
      </c>
      <c r="GN610">
        <v>14.1</v>
      </c>
      <c r="GO610">
        <v>12.9</v>
      </c>
      <c r="GP610">
        <v>14.9</v>
      </c>
      <c r="GQ610">
        <v>8</v>
      </c>
      <c r="GR610">
        <v>14.9</v>
      </c>
      <c r="GS610">
        <v>13.8</v>
      </c>
      <c r="GT610">
        <v>15.7</v>
      </c>
      <c r="GU610">
        <v>9</v>
      </c>
      <c r="GV610">
        <v>7.6</v>
      </c>
      <c r="GW610">
        <v>6.6</v>
      </c>
      <c r="GX610">
        <v>8.3000000000000007</v>
      </c>
      <c r="GY610">
        <v>10</v>
      </c>
      <c r="GZ610">
        <v>8</v>
      </c>
      <c r="HA610">
        <v>7</v>
      </c>
      <c r="HB610">
        <v>8.6</v>
      </c>
      <c r="HC610">
        <v>11</v>
      </c>
      <c r="HD610">
        <v>10.4</v>
      </c>
      <c r="HE610">
        <v>9.5</v>
      </c>
      <c r="HF610">
        <v>11.1</v>
      </c>
      <c r="HG610">
        <v>12</v>
      </c>
      <c r="HH610">
        <v>9.4</v>
      </c>
      <c r="HI610">
        <v>8.6</v>
      </c>
      <c r="HJ610">
        <v>10.1</v>
      </c>
      <c r="HK610">
        <v>13</v>
      </c>
      <c r="HL610">
        <v>-15.1</v>
      </c>
      <c r="HM610">
        <v>-15.9</v>
      </c>
      <c r="HN610">
        <v>-13.7</v>
      </c>
      <c r="HO610">
        <v>2</v>
      </c>
      <c r="HP610">
        <v>-16.7</v>
      </c>
      <c r="HQ610">
        <v>-17.3</v>
      </c>
      <c r="HR610">
        <v>-14.7</v>
      </c>
      <c r="HS610">
        <v>3</v>
      </c>
      <c r="HT610">
        <v>-7.7</v>
      </c>
      <c r="HU610">
        <v>-8.9</v>
      </c>
      <c r="HV610">
        <v>-6.2</v>
      </c>
      <c r="HW610">
        <v>4</v>
      </c>
      <c r="HX610">
        <v>17.399999999999999</v>
      </c>
      <c r="HY610">
        <v>15.3</v>
      </c>
      <c r="HZ610">
        <v>18.899999999999999</v>
      </c>
      <c r="IA610">
        <v>5</v>
      </c>
      <c r="IB610">
        <v>1.9</v>
      </c>
      <c r="IC610">
        <v>0.3</v>
      </c>
      <c r="ID610">
        <v>3.4</v>
      </c>
      <c r="IE610">
        <v>6</v>
      </c>
      <c r="IF610">
        <v>7.5</v>
      </c>
      <c r="IG610">
        <v>5.8</v>
      </c>
      <c r="IH610">
        <v>8.9</v>
      </c>
      <c r="II610">
        <v>7</v>
      </c>
      <c r="IJ610">
        <v>9.3000000000000007</v>
      </c>
      <c r="IK610">
        <v>7.8</v>
      </c>
      <c r="IL610">
        <v>10.6</v>
      </c>
      <c r="IM610">
        <v>8</v>
      </c>
      <c r="IN610">
        <v>2.2000000000000002</v>
      </c>
      <c r="IO610">
        <v>0.9</v>
      </c>
      <c r="IP610">
        <v>3.4</v>
      </c>
      <c r="IQ610">
        <v>9</v>
      </c>
      <c r="IR610">
        <v>3.3</v>
      </c>
      <c r="IS610">
        <v>2.1</v>
      </c>
      <c r="IT610">
        <v>4.4000000000000004</v>
      </c>
      <c r="IU610">
        <v>10</v>
      </c>
      <c r="IV610">
        <v>6.4</v>
      </c>
      <c r="IW610">
        <v>5.2</v>
      </c>
      <c r="IX610">
        <v>7.6</v>
      </c>
      <c r="IY610">
        <v>11</v>
      </c>
      <c r="IZ610">
        <v>5.7</v>
      </c>
      <c r="JA610">
        <v>4.5999999999999996</v>
      </c>
      <c r="JB610">
        <v>6.8</v>
      </c>
      <c r="JC610">
        <v>12</v>
      </c>
      <c r="JD610">
        <v>-24.3</v>
      </c>
      <c r="JE610">
        <v>-24.8</v>
      </c>
      <c r="JF610">
        <v>-21.8</v>
      </c>
      <c r="JG610">
        <v>2</v>
      </c>
      <c r="JH610">
        <v>-10.4</v>
      </c>
      <c r="JI610">
        <v>-11.5</v>
      </c>
      <c r="JJ610">
        <v>-8.5</v>
      </c>
      <c r="JK610">
        <v>3</v>
      </c>
      <c r="JL610">
        <v>22</v>
      </c>
      <c r="JM610">
        <v>19.5</v>
      </c>
      <c r="JN610">
        <v>23.9</v>
      </c>
      <c r="JO610">
        <v>4</v>
      </c>
      <c r="JP610">
        <v>2.1</v>
      </c>
      <c r="JQ610">
        <v>0.4</v>
      </c>
      <c r="JR610">
        <v>3.9</v>
      </c>
      <c r="JS610">
        <v>5</v>
      </c>
      <c r="JT610">
        <v>8.6999999999999993</v>
      </c>
      <c r="JU610">
        <v>6.8</v>
      </c>
      <c r="JV610">
        <v>10.3</v>
      </c>
      <c r="JW610">
        <v>6</v>
      </c>
      <c r="JX610">
        <v>10.6</v>
      </c>
      <c r="JY610">
        <v>8.9</v>
      </c>
      <c r="JZ610">
        <v>12.1</v>
      </c>
      <c r="KA610">
        <v>7</v>
      </c>
      <c r="KB610">
        <v>2.4</v>
      </c>
      <c r="KC610">
        <v>1</v>
      </c>
      <c r="KD610">
        <v>3.7</v>
      </c>
      <c r="KE610">
        <v>8</v>
      </c>
      <c r="KF610">
        <v>3.6</v>
      </c>
      <c r="KG610">
        <v>2.2999999999999998</v>
      </c>
      <c r="KH610">
        <v>4.7</v>
      </c>
      <c r="KI610">
        <v>9</v>
      </c>
      <c r="KJ610">
        <v>6.9</v>
      </c>
      <c r="KK610">
        <v>5.6</v>
      </c>
      <c r="KL610">
        <v>8.3000000000000007</v>
      </c>
      <c r="KM610">
        <v>10</v>
      </c>
      <c r="KN610">
        <v>6.2</v>
      </c>
      <c r="KO610">
        <v>5</v>
      </c>
      <c r="KP610">
        <v>7.4</v>
      </c>
      <c r="KQ610">
        <v>11</v>
      </c>
      <c r="KR610">
        <v>-1.8</v>
      </c>
      <c r="KS610">
        <v>-3.2</v>
      </c>
      <c r="KT610">
        <v>-0.3</v>
      </c>
      <c r="KU610">
        <v>2</v>
      </c>
      <c r="KV610">
        <v>43</v>
      </c>
      <c r="KW610">
        <v>39.9</v>
      </c>
      <c r="KX610">
        <v>44.4</v>
      </c>
      <c r="KY610">
        <v>3</v>
      </c>
      <c r="KZ610">
        <v>9.8000000000000007</v>
      </c>
      <c r="LA610">
        <v>8</v>
      </c>
      <c r="LB610">
        <v>11.2</v>
      </c>
      <c r="LC610">
        <v>4</v>
      </c>
      <c r="LD610">
        <v>16.399999999999999</v>
      </c>
      <c r="LE610">
        <v>14.5</v>
      </c>
      <c r="LF610">
        <v>17.7</v>
      </c>
      <c r="LG610">
        <v>5</v>
      </c>
      <c r="LH610">
        <v>17.3</v>
      </c>
      <c r="LI610">
        <v>15.6</v>
      </c>
      <c r="LJ610">
        <v>18.5</v>
      </c>
      <c r="LK610">
        <v>6</v>
      </c>
      <c r="LL610">
        <v>6.4</v>
      </c>
      <c r="LM610">
        <v>5.0999999999999996</v>
      </c>
      <c r="LN610">
        <v>7.5</v>
      </c>
      <c r="LO610">
        <v>7</v>
      </c>
      <c r="LP610">
        <v>7.2</v>
      </c>
      <c r="LQ610">
        <v>6</v>
      </c>
      <c r="LR610">
        <v>8.1</v>
      </c>
      <c r="LS610">
        <v>8</v>
      </c>
      <c r="LT610">
        <v>10.5</v>
      </c>
      <c r="LU610">
        <v>9.4</v>
      </c>
      <c r="LV610">
        <v>11.6</v>
      </c>
      <c r="LW610">
        <v>9</v>
      </c>
      <c r="LX610">
        <v>9.1999999999999993</v>
      </c>
      <c r="LY610">
        <v>8.1999999999999993</v>
      </c>
      <c r="LZ610">
        <v>10.3</v>
      </c>
      <c r="MA610">
        <v>10</v>
      </c>
      <c r="MB610">
        <v>89.6</v>
      </c>
      <c r="MC610">
        <v>85</v>
      </c>
      <c r="MD610">
        <v>89.8</v>
      </c>
      <c r="ME610">
        <v>2</v>
      </c>
      <c r="MF610">
        <v>21.2</v>
      </c>
      <c r="MG610">
        <v>19.2</v>
      </c>
      <c r="MH610">
        <v>22</v>
      </c>
      <c r="MI610">
        <v>3</v>
      </c>
      <c r="MJ610">
        <v>26.9</v>
      </c>
      <c r="MK610">
        <v>24.9</v>
      </c>
      <c r="ML610">
        <v>27.7</v>
      </c>
      <c r="MM610">
        <v>4</v>
      </c>
      <c r="MN610">
        <v>25.8</v>
      </c>
      <c r="MO610">
        <v>24.1</v>
      </c>
      <c r="MP610">
        <v>26.5</v>
      </c>
      <c r="MQ610">
        <v>5</v>
      </c>
      <c r="MR610">
        <v>10.9</v>
      </c>
      <c r="MS610">
        <v>9.6</v>
      </c>
      <c r="MT610">
        <v>11.7</v>
      </c>
      <c r="MU610">
        <v>6</v>
      </c>
      <c r="MV610">
        <v>11</v>
      </c>
      <c r="MW610">
        <v>9.9</v>
      </c>
      <c r="MX610">
        <v>11.7</v>
      </c>
      <c r="MY610">
        <v>7</v>
      </c>
      <c r="MZ610">
        <v>14.4</v>
      </c>
      <c r="NA610">
        <v>13.3</v>
      </c>
      <c r="NB610">
        <v>15.3</v>
      </c>
      <c r="NC610">
        <v>8</v>
      </c>
      <c r="ND610">
        <v>12.5</v>
      </c>
      <c r="NE610">
        <v>11.5</v>
      </c>
      <c r="NF610">
        <v>13.2</v>
      </c>
      <c r="NG610">
        <v>9</v>
      </c>
      <c r="NH610">
        <v>21.7</v>
      </c>
      <c r="NI610">
        <v>19.2</v>
      </c>
      <c r="NJ610">
        <v>23.2</v>
      </c>
      <c r="NK610">
        <v>2</v>
      </c>
      <c r="NL610">
        <v>29.5</v>
      </c>
      <c r="NM610">
        <v>26.9</v>
      </c>
      <c r="NN610">
        <v>30.7</v>
      </c>
      <c r="NO610">
        <v>3</v>
      </c>
      <c r="NP610">
        <v>27.5</v>
      </c>
      <c r="NQ610">
        <v>25.4</v>
      </c>
      <c r="NR610">
        <v>28.6</v>
      </c>
      <c r="NS610">
        <v>4</v>
      </c>
      <c r="NT610">
        <v>9.3000000000000007</v>
      </c>
      <c r="NU610">
        <v>7.9</v>
      </c>
      <c r="NV610">
        <v>10.4</v>
      </c>
      <c r="NW610">
        <v>5</v>
      </c>
      <c r="NX610">
        <v>9.8000000000000007</v>
      </c>
      <c r="NY610">
        <v>8.5</v>
      </c>
      <c r="NZ610">
        <v>10.7</v>
      </c>
      <c r="OA610">
        <v>6</v>
      </c>
      <c r="OB610">
        <v>13.9</v>
      </c>
      <c r="OC610">
        <v>12.6</v>
      </c>
      <c r="OD610">
        <v>15</v>
      </c>
      <c r="OE610">
        <v>7</v>
      </c>
      <c r="OF610">
        <v>11.8</v>
      </c>
      <c r="OG610">
        <v>10.7</v>
      </c>
      <c r="OH610">
        <v>12.8</v>
      </c>
      <c r="OI610">
        <v>8</v>
      </c>
      <c r="OJ610">
        <v>-8.6999999999999993</v>
      </c>
      <c r="OK610">
        <v>-11.3</v>
      </c>
      <c r="OL610">
        <v>-5.2</v>
      </c>
      <c r="OM610">
        <v>2</v>
      </c>
      <c r="ON610">
        <v>1.7</v>
      </c>
      <c r="OO610">
        <v>-0.7</v>
      </c>
      <c r="OP610">
        <v>4.7</v>
      </c>
      <c r="OQ610">
        <v>3</v>
      </c>
      <c r="OR610">
        <v>-10.6</v>
      </c>
      <c r="OS610">
        <v>-12.2</v>
      </c>
      <c r="OT610">
        <v>-7.9</v>
      </c>
      <c r="OU610">
        <v>4</v>
      </c>
      <c r="OV610">
        <v>-5.6</v>
      </c>
      <c r="OW610">
        <v>-7.2</v>
      </c>
      <c r="OX610">
        <v>-3.5</v>
      </c>
      <c r="OY610">
        <v>5</v>
      </c>
      <c r="OZ610">
        <v>1.5</v>
      </c>
      <c r="PA610">
        <v>-0.2</v>
      </c>
      <c r="PB610">
        <v>4.2</v>
      </c>
      <c r="PC610">
        <v>6</v>
      </c>
      <c r="PD610">
        <v>1.3</v>
      </c>
      <c r="PE610">
        <v>-0.1</v>
      </c>
      <c r="PF610">
        <v>3.7</v>
      </c>
      <c r="PG610">
        <v>7</v>
      </c>
      <c r="PH610">
        <v>36</v>
      </c>
      <c r="PI610">
        <v>33.5</v>
      </c>
      <c r="PJ610">
        <v>37.4</v>
      </c>
      <c r="PK610">
        <v>2</v>
      </c>
      <c r="PL610">
        <v>3.3</v>
      </c>
      <c r="PM610">
        <v>1.8</v>
      </c>
      <c r="PN610">
        <v>4.7</v>
      </c>
      <c r="PO610">
        <v>3</v>
      </c>
      <c r="PP610">
        <v>5.7</v>
      </c>
      <c r="PQ610">
        <v>4.5</v>
      </c>
      <c r="PR610">
        <v>6.8</v>
      </c>
      <c r="PS610">
        <v>4</v>
      </c>
      <c r="PT610">
        <v>12.3</v>
      </c>
      <c r="PU610">
        <v>11</v>
      </c>
      <c r="PV610">
        <v>14</v>
      </c>
      <c r="PW610">
        <v>5</v>
      </c>
      <c r="PX610">
        <v>9.9</v>
      </c>
      <c r="PY610">
        <v>8.8000000000000007</v>
      </c>
      <c r="PZ610">
        <v>11.3</v>
      </c>
      <c r="QA610">
        <v>6</v>
      </c>
      <c r="QB610">
        <v>-13.5</v>
      </c>
      <c r="QC610">
        <v>-14.4</v>
      </c>
      <c r="QD610">
        <v>-11.3</v>
      </c>
      <c r="QE610">
        <v>2</v>
      </c>
      <c r="QF610">
        <v>-4.5999999999999996</v>
      </c>
      <c r="QG610">
        <v>-5.6</v>
      </c>
      <c r="QH610">
        <v>-3</v>
      </c>
      <c r="QI610">
        <v>3</v>
      </c>
      <c r="QJ610">
        <v>5.9</v>
      </c>
      <c r="QK610">
        <v>4.7</v>
      </c>
      <c r="QL610">
        <v>8.6</v>
      </c>
      <c r="QM610">
        <v>4</v>
      </c>
      <c r="QN610">
        <v>4.7</v>
      </c>
      <c r="QO610">
        <v>3.6</v>
      </c>
      <c r="QP610">
        <v>6.9</v>
      </c>
      <c r="QQ610">
        <v>5</v>
      </c>
      <c r="QR610">
        <v>-15.3</v>
      </c>
      <c r="QS610">
        <v>-16.2</v>
      </c>
      <c r="QT610">
        <v>-13.3</v>
      </c>
      <c r="QU610">
        <v>2</v>
      </c>
      <c r="QV610">
        <v>1.8</v>
      </c>
      <c r="QW610">
        <v>0.3</v>
      </c>
      <c r="QX610">
        <v>5.6</v>
      </c>
      <c r="QY610">
        <v>3</v>
      </c>
      <c r="QZ610">
        <v>1.5</v>
      </c>
      <c r="RA610">
        <v>0.2</v>
      </c>
      <c r="RB610">
        <v>4.3</v>
      </c>
      <c r="RC610">
        <v>4</v>
      </c>
      <c r="RD610">
        <v>28.2</v>
      </c>
      <c r="RE610">
        <v>26.6</v>
      </c>
      <c r="RF610">
        <v>31.5</v>
      </c>
      <c r="RG610">
        <v>2</v>
      </c>
      <c r="RH610">
        <v>17.5</v>
      </c>
      <c r="RI610">
        <v>16.399999999999999</v>
      </c>
      <c r="RJ610">
        <v>19.7</v>
      </c>
      <c r="RK610">
        <v>3</v>
      </c>
      <c r="RL610">
        <v>19.3</v>
      </c>
      <c r="RM610">
        <v>17.899999999999999</v>
      </c>
      <c r="RN610">
        <v>23</v>
      </c>
      <c r="RO610">
        <v>2</v>
      </c>
    </row>
    <row r="611" spans="1:483" x14ac:dyDescent="0.25">
      <c r="A611">
        <v>2308</v>
      </c>
      <c r="B611" t="s">
        <v>1812</v>
      </c>
      <c r="C611" t="s">
        <v>1813</v>
      </c>
      <c r="D611">
        <v>39.5</v>
      </c>
      <c r="E611">
        <v>37.700000000000003</v>
      </c>
      <c r="F611">
        <v>39.9</v>
      </c>
      <c r="G611">
        <v>2</v>
      </c>
      <c r="H611">
        <v>5.6</v>
      </c>
      <c r="I611">
        <v>4.7</v>
      </c>
      <c r="J611">
        <v>6.6</v>
      </c>
      <c r="K611">
        <v>3</v>
      </c>
      <c r="L611">
        <v>18.3</v>
      </c>
      <c r="M611">
        <v>17.100000000000001</v>
      </c>
      <c r="N611">
        <v>19.399999999999999</v>
      </c>
      <c r="O611">
        <v>4</v>
      </c>
      <c r="P611">
        <v>23</v>
      </c>
      <c r="Q611">
        <v>21.9</v>
      </c>
      <c r="R611">
        <v>24</v>
      </c>
      <c r="S611">
        <v>5</v>
      </c>
      <c r="T611">
        <v>6.4</v>
      </c>
      <c r="U611">
        <v>5.6</v>
      </c>
      <c r="V611">
        <v>7.5</v>
      </c>
      <c r="W611">
        <v>6</v>
      </c>
      <c r="X611">
        <v>11.9</v>
      </c>
      <c r="Y611">
        <v>11</v>
      </c>
      <c r="Z611">
        <v>12.8</v>
      </c>
      <c r="AA611">
        <v>7</v>
      </c>
      <c r="AB611">
        <v>17.2</v>
      </c>
      <c r="AC611">
        <v>16.3</v>
      </c>
      <c r="AD611">
        <v>18.100000000000001</v>
      </c>
      <c r="AE611">
        <v>8</v>
      </c>
      <c r="AF611">
        <v>16.5</v>
      </c>
      <c r="AG611">
        <v>15.7</v>
      </c>
      <c r="AH611">
        <v>17.3</v>
      </c>
      <c r="AI611">
        <v>9</v>
      </c>
      <c r="AJ611">
        <v>12.7</v>
      </c>
      <c r="AK611">
        <v>11.9</v>
      </c>
      <c r="AL611">
        <v>13.4</v>
      </c>
      <c r="AM611">
        <v>10</v>
      </c>
      <c r="AN611">
        <v>11.8</v>
      </c>
      <c r="AO611">
        <v>11.1</v>
      </c>
      <c r="AP611">
        <v>12.4</v>
      </c>
      <c r="AQ611">
        <v>11</v>
      </c>
      <c r="AR611">
        <v>9.8000000000000007</v>
      </c>
      <c r="AS611">
        <v>9.1999999999999993</v>
      </c>
      <c r="AT611">
        <v>10.4</v>
      </c>
      <c r="AU611">
        <v>12</v>
      </c>
      <c r="AV611">
        <v>8.3000000000000007</v>
      </c>
      <c r="AW611">
        <v>7.8</v>
      </c>
      <c r="AX611">
        <v>8.9</v>
      </c>
      <c r="AY611">
        <v>13</v>
      </c>
      <c r="AZ611">
        <v>9</v>
      </c>
      <c r="BA611">
        <v>8.5</v>
      </c>
      <c r="BB611">
        <v>9.5</v>
      </c>
      <c r="BC611">
        <v>14</v>
      </c>
      <c r="BD611">
        <v>12.5</v>
      </c>
      <c r="BE611">
        <v>11.9</v>
      </c>
      <c r="BF611">
        <v>13</v>
      </c>
      <c r="BG611">
        <v>15</v>
      </c>
      <c r="BH611">
        <v>12.1</v>
      </c>
      <c r="BI611">
        <v>11.6</v>
      </c>
      <c r="BJ611">
        <v>12.6</v>
      </c>
      <c r="BK611">
        <v>16</v>
      </c>
      <c r="BL611">
        <v>-16.8</v>
      </c>
      <c r="BM611">
        <v>-17.3</v>
      </c>
      <c r="BN611">
        <v>-14.9</v>
      </c>
      <c r="BO611">
        <v>2</v>
      </c>
      <c r="BP611">
        <v>5.6</v>
      </c>
      <c r="BQ611">
        <v>4.5</v>
      </c>
      <c r="BR611">
        <v>7.9</v>
      </c>
      <c r="BS611">
        <v>3</v>
      </c>
      <c r="BT611">
        <v>14.6</v>
      </c>
      <c r="BU611">
        <v>13.3</v>
      </c>
      <c r="BV611">
        <v>16.5</v>
      </c>
      <c r="BW611">
        <v>4</v>
      </c>
      <c r="BX611">
        <v>-2.2000000000000002</v>
      </c>
      <c r="BY611">
        <v>-3</v>
      </c>
      <c r="BZ611">
        <v>-0.3</v>
      </c>
      <c r="CA611">
        <v>5</v>
      </c>
      <c r="CB611">
        <v>5.5</v>
      </c>
      <c r="CC611">
        <v>4.5</v>
      </c>
      <c r="CD611">
        <v>7.1</v>
      </c>
      <c r="CE611">
        <v>6</v>
      </c>
      <c r="CF611">
        <v>12.4</v>
      </c>
      <c r="CG611">
        <v>11.2</v>
      </c>
      <c r="CH611">
        <v>13.8</v>
      </c>
      <c r="CI611">
        <v>7</v>
      </c>
      <c r="CJ611">
        <v>12.3</v>
      </c>
      <c r="CK611">
        <v>11.2</v>
      </c>
      <c r="CL611">
        <v>13.5</v>
      </c>
      <c r="CM611">
        <v>8</v>
      </c>
      <c r="CN611">
        <v>8.6999999999999993</v>
      </c>
      <c r="CO611">
        <v>7.8</v>
      </c>
      <c r="CP611">
        <v>9.8000000000000007</v>
      </c>
      <c r="CQ611">
        <v>9</v>
      </c>
      <c r="CR611">
        <v>8.1999999999999993</v>
      </c>
      <c r="CS611">
        <v>7.3</v>
      </c>
      <c r="CT611">
        <v>9.1999999999999993</v>
      </c>
      <c r="CU611">
        <v>10</v>
      </c>
      <c r="CV611">
        <v>6.5</v>
      </c>
      <c r="CW611">
        <v>5.7</v>
      </c>
      <c r="CX611">
        <v>7.4</v>
      </c>
      <c r="CY611">
        <v>11</v>
      </c>
      <c r="CZ611">
        <v>5.2</v>
      </c>
      <c r="DA611">
        <v>4.5</v>
      </c>
      <c r="DB611">
        <v>6.1</v>
      </c>
      <c r="DC611">
        <v>12</v>
      </c>
      <c r="DD611">
        <v>6.2</v>
      </c>
      <c r="DE611">
        <v>5.6</v>
      </c>
      <c r="DF611">
        <v>7</v>
      </c>
      <c r="DG611">
        <v>13</v>
      </c>
      <c r="DH611">
        <v>10.1</v>
      </c>
      <c r="DI611">
        <v>9.4</v>
      </c>
      <c r="DJ611">
        <v>10.9</v>
      </c>
      <c r="DK611">
        <v>14</v>
      </c>
      <c r="DL611">
        <v>9.8000000000000007</v>
      </c>
      <c r="DM611">
        <v>9.1999999999999993</v>
      </c>
      <c r="DN611">
        <v>10.6</v>
      </c>
      <c r="DO611">
        <v>15</v>
      </c>
      <c r="DP611">
        <v>5.2</v>
      </c>
      <c r="DQ611">
        <v>3.7</v>
      </c>
      <c r="DR611">
        <v>8.6</v>
      </c>
      <c r="DS611">
        <v>2</v>
      </c>
      <c r="DT611">
        <v>17.5</v>
      </c>
      <c r="DU611">
        <v>15.9</v>
      </c>
      <c r="DV611">
        <v>20.100000000000001</v>
      </c>
      <c r="DW611">
        <v>3</v>
      </c>
      <c r="DX611">
        <v>-4.2</v>
      </c>
      <c r="DY611">
        <v>-5.0999999999999996</v>
      </c>
      <c r="DZ611">
        <v>-1.8</v>
      </c>
      <c r="EA611">
        <v>4</v>
      </c>
      <c r="EB611">
        <v>5.5</v>
      </c>
      <c r="EC611">
        <v>4.2</v>
      </c>
      <c r="ED611">
        <v>7.4</v>
      </c>
      <c r="EE611">
        <v>5</v>
      </c>
      <c r="EF611">
        <v>13.5</v>
      </c>
      <c r="EG611">
        <v>12.2</v>
      </c>
      <c r="EH611">
        <v>15.2</v>
      </c>
      <c r="EI611">
        <v>6</v>
      </c>
      <c r="EJ611">
        <v>13.2</v>
      </c>
      <c r="EK611">
        <v>12.1</v>
      </c>
      <c r="EL611">
        <v>14.7</v>
      </c>
      <c r="EM611">
        <v>7</v>
      </c>
      <c r="EN611">
        <v>9</v>
      </c>
      <c r="EO611">
        <v>8</v>
      </c>
      <c r="EP611">
        <v>10.4</v>
      </c>
      <c r="EQ611">
        <v>8</v>
      </c>
      <c r="ER611">
        <v>8.4</v>
      </c>
      <c r="ES611">
        <v>7.5</v>
      </c>
      <c r="ET611">
        <v>9.6</v>
      </c>
      <c r="EU611">
        <v>9</v>
      </c>
      <c r="EV611">
        <v>6.6</v>
      </c>
      <c r="EW611">
        <v>5.7</v>
      </c>
      <c r="EX611">
        <v>7.6</v>
      </c>
      <c r="EY611">
        <v>10</v>
      </c>
      <c r="EZ611">
        <v>5.2</v>
      </c>
      <c r="FA611">
        <v>4.4000000000000004</v>
      </c>
      <c r="FB611">
        <v>6.2</v>
      </c>
      <c r="FC611">
        <v>11</v>
      </c>
      <c r="FD611">
        <v>6.3</v>
      </c>
      <c r="FE611">
        <v>5.6</v>
      </c>
      <c r="FF611">
        <v>7.2</v>
      </c>
      <c r="FG611">
        <v>12</v>
      </c>
      <c r="FH611">
        <v>10.4</v>
      </c>
      <c r="FI611">
        <v>9.6999999999999993</v>
      </c>
      <c r="FJ611">
        <v>11.4</v>
      </c>
      <c r="FK611">
        <v>13</v>
      </c>
      <c r="FL611">
        <v>10.199999999999999</v>
      </c>
      <c r="FM611">
        <v>9.5</v>
      </c>
      <c r="FN611">
        <v>11</v>
      </c>
      <c r="FO611">
        <v>14</v>
      </c>
      <c r="FP611">
        <v>51.5</v>
      </c>
      <c r="FQ611">
        <v>49.3</v>
      </c>
      <c r="FR611">
        <v>53</v>
      </c>
      <c r="FS611">
        <v>2</v>
      </c>
      <c r="FT611">
        <v>5.7</v>
      </c>
      <c r="FU611">
        <v>4.7</v>
      </c>
      <c r="FV611">
        <v>7.4</v>
      </c>
      <c r="FW611">
        <v>3</v>
      </c>
      <c r="FX611">
        <v>15.8</v>
      </c>
      <c r="FY611">
        <v>14.6</v>
      </c>
      <c r="FZ611">
        <v>17.100000000000001</v>
      </c>
      <c r="GA611">
        <v>4</v>
      </c>
      <c r="GB611">
        <v>23.9</v>
      </c>
      <c r="GC611">
        <v>22.6</v>
      </c>
      <c r="GD611">
        <v>25</v>
      </c>
      <c r="GE611">
        <v>5</v>
      </c>
      <c r="GF611">
        <v>21.6</v>
      </c>
      <c r="GG611">
        <v>20.5</v>
      </c>
      <c r="GH611">
        <v>22.5</v>
      </c>
      <c r="GI611">
        <v>6</v>
      </c>
      <c r="GJ611">
        <v>15.2</v>
      </c>
      <c r="GK611">
        <v>14.3</v>
      </c>
      <c r="GL611">
        <v>16</v>
      </c>
      <c r="GM611">
        <v>7</v>
      </c>
      <c r="GN611">
        <v>13.6</v>
      </c>
      <c r="GO611">
        <v>12.8</v>
      </c>
      <c r="GP611">
        <v>14.4</v>
      </c>
      <c r="GQ611">
        <v>8</v>
      </c>
      <c r="GR611">
        <v>10.8</v>
      </c>
      <c r="GS611">
        <v>10.1</v>
      </c>
      <c r="GT611">
        <v>11.5</v>
      </c>
      <c r="GU611">
        <v>9</v>
      </c>
      <c r="GV611">
        <v>8.6999999999999993</v>
      </c>
      <c r="GW611">
        <v>8.1</v>
      </c>
      <c r="GX611">
        <v>9.4</v>
      </c>
      <c r="GY611">
        <v>10</v>
      </c>
      <c r="GZ611">
        <v>9.6</v>
      </c>
      <c r="HA611">
        <v>9</v>
      </c>
      <c r="HB611">
        <v>10.199999999999999</v>
      </c>
      <c r="HC611">
        <v>11</v>
      </c>
      <c r="HD611">
        <v>13.9</v>
      </c>
      <c r="HE611">
        <v>13.3</v>
      </c>
      <c r="HF611">
        <v>14.5</v>
      </c>
      <c r="HG611">
        <v>12</v>
      </c>
      <c r="HH611">
        <v>13.3</v>
      </c>
      <c r="HI611">
        <v>12.7</v>
      </c>
      <c r="HJ611">
        <v>13.8</v>
      </c>
      <c r="HK611">
        <v>13</v>
      </c>
      <c r="HL611">
        <v>-12.6</v>
      </c>
      <c r="HM611">
        <v>-13.3</v>
      </c>
      <c r="HN611">
        <v>-10.4</v>
      </c>
      <c r="HO611">
        <v>2</v>
      </c>
      <c r="HP611">
        <v>5.9</v>
      </c>
      <c r="HQ611">
        <v>4.5</v>
      </c>
      <c r="HR611">
        <v>7.6</v>
      </c>
      <c r="HS611">
        <v>3</v>
      </c>
      <c r="HT611">
        <v>18.2</v>
      </c>
      <c r="HU611">
        <v>16.600000000000001</v>
      </c>
      <c r="HV611">
        <v>19.600000000000001</v>
      </c>
      <c r="HW611">
        <v>4</v>
      </c>
      <c r="HX611">
        <v>16.899999999999999</v>
      </c>
      <c r="HY611">
        <v>15.5</v>
      </c>
      <c r="HZ611">
        <v>18</v>
      </c>
      <c r="IA611">
        <v>5</v>
      </c>
      <c r="IB611">
        <v>10.5</v>
      </c>
      <c r="IC611">
        <v>9.4</v>
      </c>
      <c r="ID611">
        <v>11.6</v>
      </c>
      <c r="IE611">
        <v>6</v>
      </c>
      <c r="IF611">
        <v>9.6</v>
      </c>
      <c r="IG611">
        <v>8.6</v>
      </c>
      <c r="IH611">
        <v>10.5</v>
      </c>
      <c r="II611">
        <v>7</v>
      </c>
      <c r="IJ611">
        <v>7</v>
      </c>
      <c r="IK611">
        <v>6.2</v>
      </c>
      <c r="IL611">
        <v>7.9</v>
      </c>
      <c r="IM611">
        <v>8</v>
      </c>
      <c r="IN611">
        <v>5.3</v>
      </c>
      <c r="IO611">
        <v>4.5</v>
      </c>
      <c r="IP611">
        <v>6.1</v>
      </c>
      <c r="IQ611">
        <v>9</v>
      </c>
      <c r="IR611">
        <v>6.6</v>
      </c>
      <c r="IS611">
        <v>5.9</v>
      </c>
      <c r="IT611">
        <v>7.3</v>
      </c>
      <c r="IU611">
        <v>10</v>
      </c>
      <c r="IV611">
        <v>11.5</v>
      </c>
      <c r="IW611">
        <v>10.8</v>
      </c>
      <c r="IX611">
        <v>12.3</v>
      </c>
      <c r="IY611">
        <v>11</v>
      </c>
      <c r="IZ611">
        <v>11.1</v>
      </c>
      <c r="JA611">
        <v>10.4</v>
      </c>
      <c r="JB611">
        <v>11.8</v>
      </c>
      <c r="JC611">
        <v>12</v>
      </c>
      <c r="JD611">
        <v>-7</v>
      </c>
      <c r="JE611">
        <v>-8.6999999999999993</v>
      </c>
      <c r="JF611">
        <v>-4.2</v>
      </c>
      <c r="JG611">
        <v>2</v>
      </c>
      <c r="JH611">
        <v>13</v>
      </c>
      <c r="JI611">
        <v>10.9</v>
      </c>
      <c r="JJ611">
        <v>15.2</v>
      </c>
      <c r="JK611">
        <v>3</v>
      </c>
      <c r="JL611">
        <v>12.9</v>
      </c>
      <c r="JM611">
        <v>11.1</v>
      </c>
      <c r="JN611">
        <v>14.6</v>
      </c>
      <c r="JO611">
        <v>4</v>
      </c>
      <c r="JP611">
        <v>6.4</v>
      </c>
      <c r="JQ611">
        <v>5</v>
      </c>
      <c r="JR611">
        <v>7.9</v>
      </c>
      <c r="JS611">
        <v>5</v>
      </c>
      <c r="JT611">
        <v>6.1</v>
      </c>
      <c r="JU611">
        <v>4.9000000000000004</v>
      </c>
      <c r="JV611">
        <v>7.5</v>
      </c>
      <c r="JW611">
        <v>6</v>
      </c>
      <c r="JX611">
        <v>3.9</v>
      </c>
      <c r="JY611">
        <v>2.9</v>
      </c>
      <c r="JZ611">
        <v>5.0999999999999996</v>
      </c>
      <c r="KA611">
        <v>7</v>
      </c>
      <c r="KB611">
        <v>2.5</v>
      </c>
      <c r="KC611">
        <v>1.6</v>
      </c>
      <c r="KD611">
        <v>3.6</v>
      </c>
      <c r="KE611">
        <v>8</v>
      </c>
      <c r="KF611">
        <v>4.3</v>
      </c>
      <c r="KG611">
        <v>3.4</v>
      </c>
      <c r="KH611">
        <v>5.3</v>
      </c>
      <c r="KI611">
        <v>9</v>
      </c>
      <c r="KJ611">
        <v>9.9</v>
      </c>
      <c r="KK611">
        <v>9</v>
      </c>
      <c r="KL611">
        <v>10.9</v>
      </c>
      <c r="KM611">
        <v>10</v>
      </c>
      <c r="KN611">
        <v>9.6</v>
      </c>
      <c r="KO611">
        <v>8.8000000000000007</v>
      </c>
      <c r="KP611">
        <v>10.5</v>
      </c>
      <c r="KQ611">
        <v>11</v>
      </c>
      <c r="KR611">
        <v>58.3</v>
      </c>
      <c r="KS611">
        <v>55.7</v>
      </c>
      <c r="KT611">
        <v>58.5</v>
      </c>
      <c r="KU611">
        <v>2</v>
      </c>
      <c r="KV611">
        <v>40.5</v>
      </c>
      <c r="KW611">
        <v>38.799999999999997</v>
      </c>
      <c r="KX611">
        <v>40.700000000000003</v>
      </c>
      <c r="KY611">
        <v>3</v>
      </c>
      <c r="KZ611">
        <v>23.2</v>
      </c>
      <c r="LA611">
        <v>22</v>
      </c>
      <c r="LB611">
        <v>23.6</v>
      </c>
      <c r="LC611">
        <v>4</v>
      </c>
      <c r="LD611">
        <v>18.899999999999999</v>
      </c>
      <c r="LE611">
        <v>17.899999999999999</v>
      </c>
      <c r="LF611">
        <v>19.3</v>
      </c>
      <c r="LG611">
        <v>5</v>
      </c>
      <c r="LH611">
        <v>13.6</v>
      </c>
      <c r="LI611">
        <v>12.8</v>
      </c>
      <c r="LJ611">
        <v>14</v>
      </c>
      <c r="LK611">
        <v>6</v>
      </c>
      <c r="LL611">
        <v>10.199999999999999</v>
      </c>
      <c r="LM611">
        <v>9.5</v>
      </c>
      <c r="LN611">
        <v>10.6</v>
      </c>
      <c r="LO611">
        <v>7</v>
      </c>
      <c r="LP611">
        <v>11.2</v>
      </c>
      <c r="LQ611">
        <v>10.5</v>
      </c>
      <c r="LR611">
        <v>11.6</v>
      </c>
      <c r="LS611">
        <v>8</v>
      </c>
      <c r="LT611">
        <v>16.899999999999999</v>
      </c>
      <c r="LU611">
        <v>16.2</v>
      </c>
      <c r="LV611">
        <v>17.3</v>
      </c>
      <c r="LW611">
        <v>9</v>
      </c>
      <c r="LX611">
        <v>15.8</v>
      </c>
      <c r="LY611">
        <v>15.1</v>
      </c>
      <c r="LZ611">
        <v>16.100000000000001</v>
      </c>
      <c r="MA611">
        <v>10</v>
      </c>
      <c r="MB611">
        <v>35.4</v>
      </c>
      <c r="MC611">
        <v>33.5</v>
      </c>
      <c r="MD611">
        <v>35.799999999999997</v>
      </c>
      <c r="ME611">
        <v>2</v>
      </c>
      <c r="MF611">
        <v>15.3</v>
      </c>
      <c r="MG611">
        <v>14.1</v>
      </c>
      <c r="MH611">
        <v>16</v>
      </c>
      <c r="MI611">
        <v>3</v>
      </c>
      <c r="MJ611">
        <v>12.4</v>
      </c>
      <c r="MK611">
        <v>11.5</v>
      </c>
      <c r="ML611">
        <v>13.1</v>
      </c>
      <c r="MM611">
        <v>4</v>
      </c>
      <c r="MN611">
        <v>7.8</v>
      </c>
      <c r="MO611">
        <v>7</v>
      </c>
      <c r="MP611">
        <v>8.4</v>
      </c>
      <c r="MQ611">
        <v>5</v>
      </c>
      <c r="MR611">
        <v>5.0999999999999996</v>
      </c>
      <c r="MS611">
        <v>4.4000000000000004</v>
      </c>
      <c r="MT611">
        <v>5.8</v>
      </c>
      <c r="MU611">
        <v>6</v>
      </c>
      <c r="MV611">
        <v>7</v>
      </c>
      <c r="MW611">
        <v>6.4</v>
      </c>
      <c r="MX611">
        <v>7.6</v>
      </c>
      <c r="MY611">
        <v>7</v>
      </c>
      <c r="MZ611">
        <v>13.9</v>
      </c>
      <c r="NA611">
        <v>13.1</v>
      </c>
      <c r="NB611">
        <v>14.5</v>
      </c>
      <c r="NC611">
        <v>8</v>
      </c>
      <c r="ND611">
        <v>13</v>
      </c>
      <c r="NE611">
        <v>12.3</v>
      </c>
      <c r="NF611">
        <v>13.6</v>
      </c>
      <c r="NG611">
        <v>9</v>
      </c>
      <c r="NH611">
        <v>-1</v>
      </c>
      <c r="NI611">
        <v>-1.9</v>
      </c>
      <c r="NJ611">
        <v>0.2</v>
      </c>
      <c r="NK611">
        <v>2</v>
      </c>
      <c r="NL611">
        <v>1.3</v>
      </c>
      <c r="NM611">
        <v>0.5</v>
      </c>
      <c r="NN611">
        <v>2.5</v>
      </c>
      <c r="NO611">
        <v>3</v>
      </c>
      <c r="NP611">
        <v>-0.9</v>
      </c>
      <c r="NQ611">
        <v>-1.7</v>
      </c>
      <c r="NR611">
        <v>0.1</v>
      </c>
      <c r="NS611">
        <v>4</v>
      </c>
      <c r="NT611">
        <v>-2</v>
      </c>
      <c r="NU611">
        <v>-2.6</v>
      </c>
      <c r="NV611">
        <v>-0.9</v>
      </c>
      <c r="NW611">
        <v>5</v>
      </c>
      <c r="NX611">
        <v>1.6</v>
      </c>
      <c r="NY611">
        <v>0.9</v>
      </c>
      <c r="NZ611">
        <v>2.5</v>
      </c>
      <c r="OA611">
        <v>6</v>
      </c>
      <c r="OB611">
        <v>10</v>
      </c>
      <c r="OC611">
        <v>9.1</v>
      </c>
      <c r="OD611">
        <v>11.1</v>
      </c>
      <c r="OE611">
        <v>7</v>
      </c>
      <c r="OF611">
        <v>9.6</v>
      </c>
      <c r="OG611">
        <v>8.8000000000000007</v>
      </c>
      <c r="OH611">
        <v>10.6</v>
      </c>
      <c r="OI611">
        <v>8</v>
      </c>
      <c r="OJ611">
        <v>-4.7</v>
      </c>
      <c r="OK611">
        <v>-5.4</v>
      </c>
      <c r="OL611">
        <v>-2.9</v>
      </c>
      <c r="OM611">
        <v>2</v>
      </c>
      <c r="ON611">
        <v>-5.4</v>
      </c>
      <c r="OO611">
        <v>-6.1</v>
      </c>
      <c r="OP611">
        <v>-4</v>
      </c>
      <c r="OQ611">
        <v>3</v>
      </c>
      <c r="OR611">
        <v>-5.4</v>
      </c>
      <c r="OS611">
        <v>-6</v>
      </c>
      <c r="OT611">
        <v>-3.9</v>
      </c>
      <c r="OU611">
        <v>4</v>
      </c>
      <c r="OV611">
        <v>-0.4</v>
      </c>
      <c r="OW611">
        <v>-1.1000000000000001</v>
      </c>
      <c r="OX611">
        <v>0.8</v>
      </c>
      <c r="OY611">
        <v>5</v>
      </c>
      <c r="OZ611">
        <v>9.6999999999999993</v>
      </c>
      <c r="PA611">
        <v>8.6999999999999993</v>
      </c>
      <c r="PB611">
        <v>11.1</v>
      </c>
      <c r="PC611">
        <v>6</v>
      </c>
      <c r="PD611">
        <v>9.3000000000000007</v>
      </c>
      <c r="PE611">
        <v>8.5</v>
      </c>
      <c r="PF611">
        <v>10.5</v>
      </c>
      <c r="PG611">
        <v>7</v>
      </c>
      <c r="PH611">
        <v>0.9</v>
      </c>
      <c r="PI611">
        <v>0.2</v>
      </c>
      <c r="PJ611">
        <v>1.9</v>
      </c>
      <c r="PK611">
        <v>2</v>
      </c>
      <c r="PL611">
        <v>-1.6</v>
      </c>
      <c r="PM611">
        <v>-2.1</v>
      </c>
      <c r="PN611">
        <v>-0.3</v>
      </c>
      <c r="PO611">
        <v>3</v>
      </c>
      <c r="PP611">
        <v>3.7</v>
      </c>
      <c r="PQ611">
        <v>3</v>
      </c>
      <c r="PR611">
        <v>4.7</v>
      </c>
      <c r="PS611">
        <v>4</v>
      </c>
      <c r="PT611">
        <v>15.4</v>
      </c>
      <c r="PU611">
        <v>14.4</v>
      </c>
      <c r="PV611">
        <v>16.600000000000001</v>
      </c>
      <c r="PW611">
        <v>5</v>
      </c>
      <c r="PX611">
        <v>13.9</v>
      </c>
      <c r="PY611">
        <v>13</v>
      </c>
      <c r="PZ611">
        <v>14.9</v>
      </c>
      <c r="QA611">
        <v>6</v>
      </c>
      <c r="QB611">
        <v>-6.3</v>
      </c>
      <c r="QC611">
        <v>-6.8</v>
      </c>
      <c r="QD611">
        <v>-4.8</v>
      </c>
      <c r="QE611">
        <v>2</v>
      </c>
      <c r="QF611">
        <v>2.2000000000000002</v>
      </c>
      <c r="QG611">
        <v>1.4</v>
      </c>
      <c r="QH611">
        <v>3.3</v>
      </c>
      <c r="QI611">
        <v>3</v>
      </c>
      <c r="QJ611">
        <v>17.3</v>
      </c>
      <c r="QK611">
        <v>16.100000000000001</v>
      </c>
      <c r="QL611">
        <v>18.7</v>
      </c>
      <c r="QM611">
        <v>4</v>
      </c>
      <c r="QN611">
        <v>15.1</v>
      </c>
      <c r="QO611">
        <v>14.1</v>
      </c>
      <c r="QP611">
        <v>16.2</v>
      </c>
      <c r="QQ611">
        <v>5</v>
      </c>
      <c r="QR611">
        <v>7.5</v>
      </c>
      <c r="QS611">
        <v>6.6</v>
      </c>
      <c r="QT611">
        <v>8.6999999999999993</v>
      </c>
      <c r="QU611">
        <v>2</v>
      </c>
      <c r="QV611">
        <v>26.9</v>
      </c>
      <c r="QW611">
        <v>25.4</v>
      </c>
      <c r="QX611">
        <v>28.5</v>
      </c>
      <c r="QY611">
        <v>3</v>
      </c>
      <c r="QZ611">
        <v>21.4</v>
      </c>
      <c r="RA611">
        <v>20.3</v>
      </c>
      <c r="RB611">
        <v>22.6</v>
      </c>
      <c r="RC611">
        <v>4</v>
      </c>
      <c r="RD611">
        <v>47.3</v>
      </c>
      <c r="RE611">
        <v>45</v>
      </c>
      <c r="RF611">
        <v>48.6</v>
      </c>
      <c r="RG611">
        <v>2</v>
      </c>
      <c r="RH611">
        <v>32</v>
      </c>
      <c r="RI611">
        <v>30.6</v>
      </c>
      <c r="RJ611">
        <v>32.9</v>
      </c>
      <c r="RK611">
        <v>3</v>
      </c>
      <c r="RL611">
        <v>37.799999999999997</v>
      </c>
      <c r="RM611">
        <v>36.1</v>
      </c>
      <c r="RN611">
        <v>39.5</v>
      </c>
      <c r="RO611">
        <v>2</v>
      </c>
    </row>
    <row r="612" spans="1:483" x14ac:dyDescent="0.25">
      <c r="A612">
        <v>2311</v>
      </c>
      <c r="B612" t="s">
        <v>1814</v>
      </c>
      <c r="C612" t="s">
        <v>1815</v>
      </c>
      <c r="D612">
        <v>14.8</v>
      </c>
      <c r="E612">
        <v>13.4</v>
      </c>
      <c r="F612">
        <v>15.6</v>
      </c>
      <c r="G612">
        <v>2</v>
      </c>
      <c r="H612">
        <v>-19.5</v>
      </c>
      <c r="I612">
        <v>-20.2</v>
      </c>
      <c r="J612">
        <v>-16.899999999999999</v>
      </c>
      <c r="K612">
        <v>3</v>
      </c>
      <c r="L612">
        <v>8</v>
      </c>
      <c r="M612">
        <v>5.9</v>
      </c>
      <c r="N612">
        <v>10.7</v>
      </c>
      <c r="O612">
        <v>4</v>
      </c>
      <c r="P612">
        <v>11.8</v>
      </c>
      <c r="Q612">
        <v>10</v>
      </c>
      <c r="R612">
        <v>14.2</v>
      </c>
      <c r="S612">
        <v>5</v>
      </c>
      <c r="T612">
        <v>6.9</v>
      </c>
      <c r="U612">
        <v>5.4</v>
      </c>
      <c r="V612">
        <v>8.9</v>
      </c>
      <c r="W612">
        <v>6</v>
      </c>
      <c r="X612">
        <v>7.6</v>
      </c>
      <c r="Y612">
        <v>6.3</v>
      </c>
      <c r="Z612">
        <v>9.3000000000000007</v>
      </c>
      <c r="AA612">
        <v>7</v>
      </c>
      <c r="AB612">
        <v>8.1</v>
      </c>
      <c r="AC612">
        <v>7</v>
      </c>
      <c r="AD612">
        <v>9.6999999999999993</v>
      </c>
      <c r="AE612">
        <v>8</v>
      </c>
      <c r="AF612">
        <v>11.3</v>
      </c>
      <c r="AG612">
        <v>10.1</v>
      </c>
      <c r="AH612">
        <v>12.7</v>
      </c>
      <c r="AI612">
        <v>9</v>
      </c>
      <c r="AJ612">
        <v>10.3</v>
      </c>
      <c r="AK612">
        <v>9.3000000000000007</v>
      </c>
      <c r="AL612">
        <v>11.6</v>
      </c>
      <c r="AM612">
        <v>10</v>
      </c>
      <c r="AN612">
        <v>8.1999999999999993</v>
      </c>
      <c r="AO612">
        <v>7.3</v>
      </c>
      <c r="AP612">
        <v>9.4</v>
      </c>
      <c r="AQ612">
        <v>11</v>
      </c>
      <c r="AR612">
        <v>8.9</v>
      </c>
      <c r="AS612">
        <v>8.1</v>
      </c>
      <c r="AT612">
        <v>10</v>
      </c>
      <c r="AU612">
        <v>12</v>
      </c>
      <c r="AV612">
        <v>10.9</v>
      </c>
      <c r="AW612">
        <v>10.1</v>
      </c>
      <c r="AX612">
        <v>11.9</v>
      </c>
      <c r="AY612">
        <v>13</v>
      </c>
      <c r="AZ612">
        <v>10.9</v>
      </c>
      <c r="BA612">
        <v>10.1</v>
      </c>
      <c r="BB612">
        <v>11.9</v>
      </c>
      <c r="BC612">
        <v>13</v>
      </c>
      <c r="BD612">
        <v>10.9</v>
      </c>
      <c r="BE612">
        <v>10.1</v>
      </c>
      <c r="BF612">
        <v>11.9</v>
      </c>
      <c r="BG612">
        <v>13</v>
      </c>
      <c r="BH612">
        <v>10.9</v>
      </c>
      <c r="BI612">
        <v>10.1</v>
      </c>
      <c r="BJ612">
        <v>11.9</v>
      </c>
      <c r="BK612">
        <v>13</v>
      </c>
      <c r="BL612">
        <v>-35.5</v>
      </c>
      <c r="BM612">
        <v>-36</v>
      </c>
      <c r="BN612">
        <v>-31.7</v>
      </c>
      <c r="BO612">
        <v>2</v>
      </c>
      <c r="BP612">
        <v>3.5</v>
      </c>
      <c r="BQ612">
        <v>0.7</v>
      </c>
      <c r="BR612">
        <v>7.8</v>
      </c>
      <c r="BS612">
        <v>3</v>
      </c>
      <c r="BT612">
        <v>9.4</v>
      </c>
      <c r="BU612">
        <v>7</v>
      </c>
      <c r="BV612">
        <v>13</v>
      </c>
      <c r="BW612">
        <v>4</v>
      </c>
      <c r="BX612">
        <v>4.2</v>
      </c>
      <c r="BY612">
        <v>2.4</v>
      </c>
      <c r="BZ612">
        <v>7.1</v>
      </c>
      <c r="CA612">
        <v>5</v>
      </c>
      <c r="CB612">
        <v>5.5</v>
      </c>
      <c r="CC612">
        <v>3.9</v>
      </c>
      <c r="CD612">
        <v>8</v>
      </c>
      <c r="CE612">
        <v>6</v>
      </c>
      <c r="CF612">
        <v>6.5</v>
      </c>
      <c r="CG612">
        <v>5.0999999999999996</v>
      </c>
      <c r="CH612">
        <v>8.6</v>
      </c>
      <c r="CI612">
        <v>7</v>
      </c>
      <c r="CJ612">
        <v>10.199999999999999</v>
      </c>
      <c r="CK612">
        <v>8.9</v>
      </c>
      <c r="CL612">
        <v>12.1</v>
      </c>
      <c r="CM612">
        <v>8</v>
      </c>
      <c r="CN612">
        <v>9.4</v>
      </c>
      <c r="CO612">
        <v>8.1</v>
      </c>
      <c r="CP612">
        <v>11.1</v>
      </c>
      <c r="CQ612">
        <v>9</v>
      </c>
      <c r="CR612">
        <v>7.2</v>
      </c>
      <c r="CS612">
        <v>6.1</v>
      </c>
      <c r="CT612">
        <v>8.6999999999999993</v>
      </c>
      <c r="CU612">
        <v>10</v>
      </c>
      <c r="CV612">
        <v>8.1</v>
      </c>
      <c r="CW612">
        <v>7</v>
      </c>
      <c r="CX612">
        <v>9.4</v>
      </c>
      <c r="CY612">
        <v>11</v>
      </c>
      <c r="CZ612">
        <v>10.3</v>
      </c>
      <c r="DA612">
        <v>9.3000000000000007</v>
      </c>
      <c r="DB612">
        <v>11.6</v>
      </c>
      <c r="DC612">
        <v>12</v>
      </c>
      <c r="DD612">
        <v>10.3</v>
      </c>
      <c r="DE612">
        <v>9.3000000000000007</v>
      </c>
      <c r="DF612">
        <v>11.6</v>
      </c>
      <c r="DG612">
        <v>12</v>
      </c>
      <c r="DH612">
        <v>10.3</v>
      </c>
      <c r="DI612">
        <v>9.3000000000000007</v>
      </c>
      <c r="DJ612">
        <v>11.6</v>
      </c>
      <c r="DK612">
        <v>12</v>
      </c>
      <c r="DL612">
        <v>10.3</v>
      </c>
      <c r="DM612">
        <v>9.3000000000000007</v>
      </c>
      <c r="DN612">
        <v>11.6</v>
      </c>
      <c r="DO612">
        <v>12</v>
      </c>
      <c r="DP612">
        <v>5.5</v>
      </c>
      <c r="DQ612">
        <v>1.6</v>
      </c>
      <c r="DR612">
        <v>11.8</v>
      </c>
      <c r="DS612">
        <v>2</v>
      </c>
      <c r="DT612">
        <v>12.8</v>
      </c>
      <c r="DU612">
        <v>9.8000000000000007</v>
      </c>
      <c r="DV612">
        <v>17.600000000000001</v>
      </c>
      <c r="DW612">
        <v>3</v>
      </c>
      <c r="DX612">
        <v>5.3</v>
      </c>
      <c r="DY612">
        <v>3.2</v>
      </c>
      <c r="DZ612">
        <v>8.9</v>
      </c>
      <c r="EA612">
        <v>4</v>
      </c>
      <c r="EB612">
        <v>6.7</v>
      </c>
      <c r="EC612">
        <v>4.9000000000000004</v>
      </c>
      <c r="ED612">
        <v>9.6</v>
      </c>
      <c r="EE612">
        <v>5</v>
      </c>
      <c r="EF612">
        <v>7.6</v>
      </c>
      <c r="EG612">
        <v>6.1</v>
      </c>
      <c r="EH612">
        <v>10.1</v>
      </c>
      <c r="EI612">
        <v>6</v>
      </c>
      <c r="EJ612">
        <v>11.8</v>
      </c>
      <c r="EK612">
        <v>10.3</v>
      </c>
      <c r="EL612">
        <v>13.9</v>
      </c>
      <c r="EM612">
        <v>7</v>
      </c>
      <c r="EN612">
        <v>10.6</v>
      </c>
      <c r="EO612">
        <v>9.1999999999999993</v>
      </c>
      <c r="EP612">
        <v>12.5</v>
      </c>
      <c r="EQ612">
        <v>8</v>
      </c>
      <c r="ER612">
        <v>8</v>
      </c>
      <c r="ES612">
        <v>6.8</v>
      </c>
      <c r="ET612">
        <v>9.6</v>
      </c>
      <c r="EU612">
        <v>9</v>
      </c>
      <c r="EV612">
        <v>8.9</v>
      </c>
      <c r="EW612">
        <v>7.8</v>
      </c>
      <c r="EX612">
        <v>10.4</v>
      </c>
      <c r="EY612">
        <v>10</v>
      </c>
      <c r="EZ612">
        <v>11.3</v>
      </c>
      <c r="FA612">
        <v>10.199999999999999</v>
      </c>
      <c r="FB612">
        <v>12.6</v>
      </c>
      <c r="FC612">
        <v>11</v>
      </c>
      <c r="FD612">
        <v>11.3</v>
      </c>
      <c r="FE612">
        <v>10.199999999999999</v>
      </c>
      <c r="FF612">
        <v>12.6</v>
      </c>
      <c r="FG612">
        <v>11</v>
      </c>
      <c r="FH612">
        <v>11.3</v>
      </c>
      <c r="FI612">
        <v>10.199999999999999</v>
      </c>
      <c r="FJ612">
        <v>12.6</v>
      </c>
      <c r="FK612">
        <v>11</v>
      </c>
      <c r="FL612">
        <v>11.3</v>
      </c>
      <c r="FM612">
        <v>10.199999999999999</v>
      </c>
      <c r="FN612">
        <v>12.6</v>
      </c>
      <c r="FO612">
        <v>11</v>
      </c>
      <c r="FP612">
        <v>74.599999999999994</v>
      </c>
      <c r="FQ612">
        <v>71.400000000000006</v>
      </c>
      <c r="FR612">
        <v>76.099999999999994</v>
      </c>
      <c r="FS612">
        <v>2</v>
      </c>
      <c r="FT612">
        <v>36.9</v>
      </c>
      <c r="FU612">
        <v>35.200000000000003</v>
      </c>
      <c r="FV612">
        <v>38</v>
      </c>
      <c r="FW612">
        <v>3</v>
      </c>
      <c r="FX612">
        <v>29.6</v>
      </c>
      <c r="FY612">
        <v>28.4</v>
      </c>
      <c r="FZ612">
        <v>30.5</v>
      </c>
      <c r="GA612">
        <v>4</v>
      </c>
      <c r="GB612">
        <v>25.6</v>
      </c>
      <c r="GC612">
        <v>24.5</v>
      </c>
      <c r="GD612">
        <v>26.3</v>
      </c>
      <c r="GE612">
        <v>5</v>
      </c>
      <c r="GF612">
        <v>27.6</v>
      </c>
      <c r="GG612">
        <v>26.7</v>
      </c>
      <c r="GH612">
        <v>28.3</v>
      </c>
      <c r="GI612">
        <v>6</v>
      </c>
      <c r="GJ612">
        <v>23.5</v>
      </c>
      <c r="GK612">
        <v>22.7</v>
      </c>
      <c r="GL612">
        <v>24.1</v>
      </c>
      <c r="GM612">
        <v>7</v>
      </c>
      <c r="GN612">
        <v>18.399999999999999</v>
      </c>
      <c r="GO612">
        <v>17.7</v>
      </c>
      <c r="GP612">
        <v>18.899999999999999</v>
      </c>
      <c r="GQ612">
        <v>8</v>
      </c>
      <c r="GR612">
        <v>18.2</v>
      </c>
      <c r="GS612">
        <v>17.5</v>
      </c>
      <c r="GT612">
        <v>18.600000000000001</v>
      </c>
      <c r="GU612">
        <v>9</v>
      </c>
      <c r="GV612">
        <v>20</v>
      </c>
      <c r="GW612">
        <v>19.3</v>
      </c>
      <c r="GX612">
        <v>20.399999999999999</v>
      </c>
      <c r="GY612">
        <v>10</v>
      </c>
      <c r="GZ612">
        <v>20</v>
      </c>
      <c r="HA612">
        <v>19.3</v>
      </c>
      <c r="HB612">
        <v>20.399999999999999</v>
      </c>
      <c r="HC612">
        <v>10</v>
      </c>
      <c r="HD612">
        <v>20</v>
      </c>
      <c r="HE612">
        <v>19.3</v>
      </c>
      <c r="HF612">
        <v>20.399999999999999</v>
      </c>
      <c r="HG612">
        <v>10</v>
      </c>
      <c r="HH612">
        <v>20</v>
      </c>
      <c r="HI612">
        <v>19.3</v>
      </c>
      <c r="HJ612">
        <v>20.399999999999999</v>
      </c>
      <c r="HK612">
        <v>10</v>
      </c>
      <c r="HL612">
        <v>4.9000000000000004</v>
      </c>
      <c r="HM612">
        <v>4.2</v>
      </c>
      <c r="HN612">
        <v>6.5</v>
      </c>
      <c r="HO612">
        <v>2</v>
      </c>
      <c r="HP612">
        <v>7.4</v>
      </c>
      <c r="HQ612">
        <v>6.6</v>
      </c>
      <c r="HR612">
        <v>8.8000000000000007</v>
      </c>
      <c r="HS612">
        <v>3</v>
      </c>
      <c r="HT612">
        <v>8.6999999999999993</v>
      </c>
      <c r="HU612">
        <v>8</v>
      </c>
      <c r="HV612">
        <v>9.9</v>
      </c>
      <c r="HW612">
        <v>4</v>
      </c>
      <c r="HX612">
        <v>14.5</v>
      </c>
      <c r="HY612">
        <v>13.6</v>
      </c>
      <c r="HZ612">
        <v>15.4</v>
      </c>
      <c r="IA612">
        <v>5</v>
      </c>
      <c r="IB612">
        <v>12.4</v>
      </c>
      <c r="IC612">
        <v>11.6</v>
      </c>
      <c r="ID612">
        <v>13.3</v>
      </c>
      <c r="IE612">
        <v>6</v>
      </c>
      <c r="IF612">
        <v>8.6999999999999993</v>
      </c>
      <c r="IG612">
        <v>8.1</v>
      </c>
      <c r="IH612">
        <v>9.5</v>
      </c>
      <c r="II612">
        <v>7</v>
      </c>
      <c r="IJ612">
        <v>9.8000000000000007</v>
      </c>
      <c r="IK612">
        <v>9.1999999999999993</v>
      </c>
      <c r="IL612">
        <v>10.5</v>
      </c>
      <c r="IM612">
        <v>8</v>
      </c>
      <c r="IN612">
        <v>12.6</v>
      </c>
      <c r="IO612">
        <v>12</v>
      </c>
      <c r="IP612">
        <v>13.3</v>
      </c>
      <c r="IQ612">
        <v>9</v>
      </c>
      <c r="IR612">
        <v>12.6</v>
      </c>
      <c r="IS612">
        <v>12</v>
      </c>
      <c r="IT612">
        <v>13.3</v>
      </c>
      <c r="IU612">
        <v>9</v>
      </c>
      <c r="IV612">
        <v>12.6</v>
      </c>
      <c r="IW612">
        <v>12</v>
      </c>
      <c r="IX612">
        <v>13.3</v>
      </c>
      <c r="IY612">
        <v>9</v>
      </c>
      <c r="IZ612">
        <v>12.6</v>
      </c>
      <c r="JA612">
        <v>12</v>
      </c>
      <c r="JB612">
        <v>13.3</v>
      </c>
      <c r="JC612">
        <v>9</v>
      </c>
      <c r="JD612">
        <v>0.4</v>
      </c>
      <c r="JE612">
        <v>-0.4</v>
      </c>
      <c r="JF612">
        <v>2</v>
      </c>
      <c r="JG612">
        <v>2</v>
      </c>
      <c r="JH612">
        <v>4.5999999999999996</v>
      </c>
      <c r="JI612">
        <v>3.9</v>
      </c>
      <c r="JJ612">
        <v>5.9</v>
      </c>
      <c r="JK612">
        <v>3</v>
      </c>
      <c r="JL612">
        <v>12.9</v>
      </c>
      <c r="JM612">
        <v>11.9</v>
      </c>
      <c r="JN612">
        <v>13.9</v>
      </c>
      <c r="JO612">
        <v>4</v>
      </c>
      <c r="JP612">
        <v>10.8</v>
      </c>
      <c r="JQ612">
        <v>9.9</v>
      </c>
      <c r="JR612">
        <v>11.7</v>
      </c>
      <c r="JS612">
        <v>5</v>
      </c>
      <c r="JT612">
        <v>6.9</v>
      </c>
      <c r="JU612">
        <v>6.2</v>
      </c>
      <c r="JV612">
        <v>7.8</v>
      </c>
      <c r="JW612">
        <v>6</v>
      </c>
      <c r="JX612">
        <v>8.4</v>
      </c>
      <c r="JY612">
        <v>7.7</v>
      </c>
      <c r="JZ612">
        <v>9.1999999999999993</v>
      </c>
      <c r="KA612">
        <v>7</v>
      </c>
      <c r="KB612">
        <v>11.8</v>
      </c>
      <c r="KC612">
        <v>11.1</v>
      </c>
      <c r="KD612">
        <v>12.5</v>
      </c>
      <c r="KE612">
        <v>8</v>
      </c>
      <c r="KF612">
        <v>11.8</v>
      </c>
      <c r="KG612">
        <v>11.1</v>
      </c>
      <c r="KH612">
        <v>12.5</v>
      </c>
      <c r="KI612">
        <v>8</v>
      </c>
      <c r="KJ612">
        <v>11.8</v>
      </c>
      <c r="KK612">
        <v>11.1</v>
      </c>
      <c r="KL612">
        <v>12.5</v>
      </c>
      <c r="KM612">
        <v>8</v>
      </c>
      <c r="KN612">
        <v>11.8</v>
      </c>
      <c r="KO612">
        <v>11.1</v>
      </c>
      <c r="KP612">
        <v>12.5</v>
      </c>
      <c r="KQ612">
        <v>8</v>
      </c>
      <c r="KR612">
        <v>13.8</v>
      </c>
      <c r="KS612">
        <v>12.9</v>
      </c>
      <c r="KT612">
        <v>14.8</v>
      </c>
      <c r="KU612">
        <v>2</v>
      </c>
      <c r="KV612">
        <v>22.2</v>
      </c>
      <c r="KW612">
        <v>21</v>
      </c>
      <c r="KX612">
        <v>22.9</v>
      </c>
      <c r="KY612">
        <v>3</v>
      </c>
      <c r="KZ612">
        <v>16.899999999999999</v>
      </c>
      <c r="LA612">
        <v>16</v>
      </c>
      <c r="LB612">
        <v>17.7</v>
      </c>
      <c r="LC612">
        <v>4</v>
      </c>
      <c r="LD612">
        <v>10.7</v>
      </c>
      <c r="LE612">
        <v>10</v>
      </c>
      <c r="LF612">
        <v>11.4</v>
      </c>
      <c r="LG612">
        <v>5</v>
      </c>
      <c r="LH612">
        <v>11.8</v>
      </c>
      <c r="LI612">
        <v>11.1</v>
      </c>
      <c r="LJ612">
        <v>12.4</v>
      </c>
      <c r="LK612">
        <v>6</v>
      </c>
      <c r="LL612">
        <v>15.3</v>
      </c>
      <c r="LM612">
        <v>14.6</v>
      </c>
      <c r="LN612">
        <v>15.8</v>
      </c>
      <c r="LO612">
        <v>7</v>
      </c>
      <c r="LP612">
        <v>15.3</v>
      </c>
      <c r="LQ612">
        <v>14.6</v>
      </c>
      <c r="LR612">
        <v>15.8</v>
      </c>
      <c r="LS612">
        <v>7</v>
      </c>
      <c r="LT612">
        <v>15.3</v>
      </c>
      <c r="LU612">
        <v>14.6</v>
      </c>
      <c r="LV612">
        <v>15.8</v>
      </c>
      <c r="LW612">
        <v>7</v>
      </c>
      <c r="LX612">
        <v>15.3</v>
      </c>
      <c r="LY612">
        <v>14.6</v>
      </c>
      <c r="LZ612">
        <v>15.8</v>
      </c>
      <c r="MA612">
        <v>7</v>
      </c>
      <c r="MB612">
        <v>24.8</v>
      </c>
      <c r="MC612">
        <v>23.2</v>
      </c>
      <c r="MD612">
        <v>25.3</v>
      </c>
      <c r="ME612">
        <v>2</v>
      </c>
      <c r="MF612">
        <v>17</v>
      </c>
      <c r="MG612">
        <v>15.8</v>
      </c>
      <c r="MH612">
        <v>17.600000000000001</v>
      </c>
      <c r="MI612">
        <v>3</v>
      </c>
      <c r="MJ612">
        <v>9.4</v>
      </c>
      <c r="MK612">
        <v>8.5</v>
      </c>
      <c r="ML612">
        <v>10.1</v>
      </c>
      <c r="MM612">
        <v>4</v>
      </c>
      <c r="MN612">
        <v>11</v>
      </c>
      <c r="MO612">
        <v>10.199999999999999</v>
      </c>
      <c r="MP612">
        <v>11.6</v>
      </c>
      <c r="MQ612">
        <v>5</v>
      </c>
      <c r="MR612">
        <v>15.2</v>
      </c>
      <c r="MS612">
        <v>14.4</v>
      </c>
      <c r="MT612">
        <v>15.6</v>
      </c>
      <c r="MU612">
        <v>6</v>
      </c>
      <c r="MV612">
        <v>15.2</v>
      </c>
      <c r="MW612">
        <v>14.4</v>
      </c>
      <c r="MX612">
        <v>15.6</v>
      </c>
      <c r="MY612">
        <v>6</v>
      </c>
      <c r="MZ612">
        <v>15.2</v>
      </c>
      <c r="NA612">
        <v>14.4</v>
      </c>
      <c r="NB612">
        <v>15.6</v>
      </c>
      <c r="NC612">
        <v>6</v>
      </c>
      <c r="ND612">
        <v>15.2</v>
      </c>
      <c r="NE612">
        <v>14.4</v>
      </c>
      <c r="NF612">
        <v>15.6</v>
      </c>
      <c r="NG612">
        <v>6</v>
      </c>
      <c r="NH612">
        <v>21.2</v>
      </c>
      <c r="NI612">
        <v>19.600000000000001</v>
      </c>
      <c r="NJ612">
        <v>21.9</v>
      </c>
      <c r="NK612">
        <v>2</v>
      </c>
      <c r="NL612">
        <v>9.6</v>
      </c>
      <c r="NM612">
        <v>8.5</v>
      </c>
      <c r="NN612">
        <v>10.4</v>
      </c>
      <c r="NO612">
        <v>3</v>
      </c>
      <c r="NP612">
        <v>11.7</v>
      </c>
      <c r="NQ612">
        <v>10.7</v>
      </c>
      <c r="NR612">
        <v>12.3</v>
      </c>
      <c r="NS612">
        <v>4</v>
      </c>
      <c r="NT612">
        <v>16.600000000000001</v>
      </c>
      <c r="NU612">
        <v>15.6</v>
      </c>
      <c r="NV612">
        <v>17.100000000000001</v>
      </c>
      <c r="NW612">
        <v>5</v>
      </c>
      <c r="NX612">
        <v>16.600000000000001</v>
      </c>
      <c r="NY612">
        <v>15.6</v>
      </c>
      <c r="NZ612">
        <v>17.100000000000001</v>
      </c>
      <c r="OA612">
        <v>5</v>
      </c>
      <c r="OB612">
        <v>16.600000000000001</v>
      </c>
      <c r="OC612">
        <v>15.6</v>
      </c>
      <c r="OD612">
        <v>17.100000000000001</v>
      </c>
      <c r="OE612">
        <v>5</v>
      </c>
      <c r="OF612">
        <v>16.600000000000001</v>
      </c>
      <c r="OG612">
        <v>15.6</v>
      </c>
      <c r="OH612">
        <v>17.100000000000001</v>
      </c>
      <c r="OI612">
        <v>5</v>
      </c>
      <c r="OJ612">
        <v>-2.2000000000000002</v>
      </c>
      <c r="OK612">
        <v>-2.9</v>
      </c>
      <c r="OL612">
        <v>-0.8</v>
      </c>
      <c r="OM612">
        <v>2</v>
      </c>
      <c r="ON612">
        <v>4.7</v>
      </c>
      <c r="OO612">
        <v>3.8</v>
      </c>
      <c r="OP612">
        <v>5.6</v>
      </c>
      <c r="OQ612">
        <v>3</v>
      </c>
      <c r="OR612">
        <v>12.5</v>
      </c>
      <c r="OS612">
        <v>11.6</v>
      </c>
      <c r="OT612">
        <v>13.2</v>
      </c>
      <c r="OU612">
        <v>4</v>
      </c>
      <c r="OV612">
        <v>12.5</v>
      </c>
      <c r="OW612">
        <v>11.6</v>
      </c>
      <c r="OX612">
        <v>13.2</v>
      </c>
      <c r="OY612">
        <v>4</v>
      </c>
      <c r="OZ612">
        <v>12.5</v>
      </c>
      <c r="PA612">
        <v>11.6</v>
      </c>
      <c r="PB612">
        <v>13.2</v>
      </c>
      <c r="PC612">
        <v>4</v>
      </c>
      <c r="PD612">
        <v>12.5</v>
      </c>
      <c r="PE612">
        <v>11.6</v>
      </c>
      <c r="PF612">
        <v>13.2</v>
      </c>
      <c r="PG612">
        <v>4</v>
      </c>
      <c r="PH612">
        <v>6.3</v>
      </c>
      <c r="PI612">
        <v>5.5</v>
      </c>
      <c r="PJ612">
        <v>7.2</v>
      </c>
      <c r="PK612">
        <v>2</v>
      </c>
      <c r="PL612">
        <v>16.399999999999999</v>
      </c>
      <c r="PM612">
        <v>15.6</v>
      </c>
      <c r="PN612">
        <v>17</v>
      </c>
      <c r="PO612">
        <v>3</v>
      </c>
      <c r="PP612">
        <v>16.399999999999999</v>
      </c>
      <c r="PQ612">
        <v>15.6</v>
      </c>
      <c r="PR612">
        <v>17</v>
      </c>
      <c r="PS612">
        <v>3</v>
      </c>
      <c r="PT612">
        <v>16.399999999999999</v>
      </c>
      <c r="PU612">
        <v>15.6</v>
      </c>
      <c r="PV612">
        <v>17</v>
      </c>
      <c r="PW612">
        <v>3</v>
      </c>
      <c r="PX612">
        <v>16.399999999999999</v>
      </c>
      <c r="PY612">
        <v>15.6</v>
      </c>
      <c r="PZ612">
        <v>17</v>
      </c>
      <c r="QA612">
        <v>3</v>
      </c>
      <c r="QB612">
        <v>29.4</v>
      </c>
      <c r="QC612">
        <v>28.2</v>
      </c>
      <c r="QD612">
        <v>29.5</v>
      </c>
      <c r="QE612">
        <v>2</v>
      </c>
      <c r="QF612">
        <v>29.4</v>
      </c>
      <c r="QG612">
        <v>28.2</v>
      </c>
      <c r="QH612">
        <v>29.5</v>
      </c>
      <c r="QI612">
        <v>2</v>
      </c>
      <c r="QJ612">
        <v>29.4</v>
      </c>
      <c r="QK612">
        <v>28.2</v>
      </c>
      <c r="QL612">
        <v>29.5</v>
      </c>
      <c r="QM612">
        <v>2</v>
      </c>
      <c r="QN612">
        <v>29.4</v>
      </c>
      <c r="QO612">
        <v>28.2</v>
      </c>
      <c r="QP612">
        <v>29.5</v>
      </c>
      <c r="QQ612">
        <v>2</v>
      </c>
      <c r="QR612">
        <v>39.5</v>
      </c>
      <c r="QS612">
        <v>38.4</v>
      </c>
      <c r="QT612">
        <v>39.700000000000003</v>
      </c>
      <c r="QU612">
        <v>1</v>
      </c>
      <c r="QV612">
        <v>39.5</v>
      </c>
      <c r="QW612">
        <v>38.4</v>
      </c>
      <c r="QX612">
        <v>39.700000000000003</v>
      </c>
      <c r="QY612">
        <v>1</v>
      </c>
      <c r="QZ612">
        <v>39.5</v>
      </c>
      <c r="RA612">
        <v>38.4</v>
      </c>
      <c r="RB612">
        <v>39.700000000000003</v>
      </c>
      <c r="RC612">
        <v>1</v>
      </c>
    </row>
    <row r="613" spans="1:483" x14ac:dyDescent="0.25">
      <c r="A613">
        <v>2312</v>
      </c>
      <c r="B613" t="s">
        <v>1816</v>
      </c>
      <c r="C613" t="s">
        <v>1817</v>
      </c>
      <c r="D613">
        <v>-5.9</v>
      </c>
      <c r="E613">
        <v>-6.5</v>
      </c>
      <c r="F613">
        <v>-4.4000000000000004</v>
      </c>
      <c r="G613">
        <v>2</v>
      </c>
      <c r="H613">
        <v>-18.8</v>
      </c>
      <c r="I613">
        <v>-19.3</v>
      </c>
      <c r="J613">
        <v>-16.399999999999999</v>
      </c>
      <c r="K613">
        <v>3</v>
      </c>
      <c r="L613">
        <v>-3.3</v>
      </c>
      <c r="M613">
        <v>-4.5</v>
      </c>
      <c r="N613">
        <v>-1.1000000000000001</v>
      </c>
      <c r="O613">
        <v>4</v>
      </c>
      <c r="P613">
        <v>-0.1</v>
      </c>
      <c r="Q613">
        <v>-1.3</v>
      </c>
      <c r="R613">
        <v>1.8</v>
      </c>
      <c r="S613">
        <v>5</v>
      </c>
      <c r="T613">
        <v>-8.4</v>
      </c>
      <c r="U613">
        <v>-9.3000000000000007</v>
      </c>
      <c r="V613">
        <v>-6.5</v>
      </c>
      <c r="W613">
        <v>6</v>
      </c>
      <c r="X613">
        <v>-6.3</v>
      </c>
      <c r="Y613">
        <v>-7.4</v>
      </c>
      <c r="Z613">
        <v>-4.7</v>
      </c>
      <c r="AA613">
        <v>7</v>
      </c>
      <c r="AB613">
        <v>1.3</v>
      </c>
      <c r="AC613">
        <v>-0.1</v>
      </c>
      <c r="AD613">
        <v>2.7</v>
      </c>
      <c r="AE613">
        <v>8</v>
      </c>
      <c r="AF613">
        <v>4.4000000000000004</v>
      </c>
      <c r="AG613">
        <v>3.1</v>
      </c>
      <c r="AH613">
        <v>5.8</v>
      </c>
      <c r="AI613">
        <v>9</v>
      </c>
      <c r="AJ613">
        <v>-0.5</v>
      </c>
      <c r="AK613">
        <v>-1.6</v>
      </c>
      <c r="AL613">
        <v>0.8</v>
      </c>
      <c r="AM613">
        <v>10</v>
      </c>
      <c r="AN613">
        <v>1.8</v>
      </c>
      <c r="AO613">
        <v>0.7</v>
      </c>
      <c r="AP613">
        <v>3</v>
      </c>
      <c r="AQ613">
        <v>11</v>
      </c>
      <c r="AR613">
        <v>0.8</v>
      </c>
      <c r="AS613">
        <v>-0.2</v>
      </c>
      <c r="AT613">
        <v>1.9</v>
      </c>
      <c r="AU613">
        <v>12</v>
      </c>
      <c r="AV613">
        <v>0.6</v>
      </c>
      <c r="AW613">
        <v>-0.4</v>
      </c>
      <c r="AX613">
        <v>1.6</v>
      </c>
      <c r="AY613">
        <v>13</v>
      </c>
      <c r="AZ613">
        <v>2.4</v>
      </c>
      <c r="BA613">
        <v>1.5</v>
      </c>
      <c r="BB613">
        <v>3.4</v>
      </c>
      <c r="BC613">
        <v>14</v>
      </c>
      <c r="BD613">
        <v>2</v>
      </c>
      <c r="BE613">
        <v>1.1000000000000001</v>
      </c>
      <c r="BF613">
        <v>2.9</v>
      </c>
      <c r="BG613">
        <v>15</v>
      </c>
      <c r="BH613">
        <v>3.6</v>
      </c>
      <c r="BI613">
        <v>2.7</v>
      </c>
      <c r="BJ613">
        <v>4.4000000000000004</v>
      </c>
      <c r="BK613">
        <v>16</v>
      </c>
      <c r="BL613">
        <v>-26.5</v>
      </c>
      <c r="BM613">
        <v>-27.1</v>
      </c>
      <c r="BN613">
        <v>-23.6</v>
      </c>
      <c r="BO613">
        <v>2</v>
      </c>
      <c r="BP613">
        <v>-4</v>
      </c>
      <c r="BQ613">
        <v>-5.6</v>
      </c>
      <c r="BR613">
        <v>-1.5</v>
      </c>
      <c r="BS613">
        <v>3</v>
      </c>
      <c r="BT613">
        <v>0.1</v>
      </c>
      <c r="BU613">
        <v>-1.3</v>
      </c>
      <c r="BV613">
        <v>2.2000000000000002</v>
      </c>
      <c r="BW613">
        <v>4</v>
      </c>
      <c r="BX613">
        <v>-9.8000000000000007</v>
      </c>
      <c r="BY613">
        <v>-10.9</v>
      </c>
      <c r="BZ613">
        <v>-7.7</v>
      </c>
      <c r="CA613">
        <v>5</v>
      </c>
      <c r="CB613">
        <v>-7.2</v>
      </c>
      <c r="CC613">
        <v>-8.4</v>
      </c>
      <c r="CD613">
        <v>-5.4</v>
      </c>
      <c r="CE613">
        <v>6</v>
      </c>
      <c r="CF613">
        <v>1.6</v>
      </c>
      <c r="CG613">
        <v>0</v>
      </c>
      <c r="CH613">
        <v>3.2</v>
      </c>
      <c r="CI613">
        <v>7</v>
      </c>
      <c r="CJ613">
        <v>5.0999999999999996</v>
      </c>
      <c r="CK613">
        <v>3.6</v>
      </c>
      <c r="CL613">
        <v>6.5</v>
      </c>
      <c r="CM613">
        <v>8</v>
      </c>
      <c r="CN613">
        <v>-0.4</v>
      </c>
      <c r="CO613">
        <v>-1.7</v>
      </c>
      <c r="CP613">
        <v>0.9</v>
      </c>
      <c r="CQ613">
        <v>9</v>
      </c>
      <c r="CR613">
        <v>2.1</v>
      </c>
      <c r="CS613">
        <v>0.8</v>
      </c>
      <c r="CT613">
        <v>3.3</v>
      </c>
      <c r="CU613">
        <v>10</v>
      </c>
      <c r="CV613">
        <v>0.9</v>
      </c>
      <c r="CW613">
        <v>-0.2</v>
      </c>
      <c r="CX613">
        <v>2.1</v>
      </c>
      <c r="CY613">
        <v>11</v>
      </c>
      <c r="CZ613">
        <v>0.7</v>
      </c>
      <c r="DA613">
        <v>-0.3</v>
      </c>
      <c r="DB613">
        <v>1.7</v>
      </c>
      <c r="DC613">
        <v>12</v>
      </c>
      <c r="DD613">
        <v>2.7</v>
      </c>
      <c r="DE613">
        <v>1.7</v>
      </c>
      <c r="DF613">
        <v>3.7</v>
      </c>
      <c r="DG613">
        <v>13</v>
      </c>
      <c r="DH613">
        <v>2.2000000000000002</v>
      </c>
      <c r="DI613">
        <v>1.3</v>
      </c>
      <c r="DJ613">
        <v>3.1</v>
      </c>
      <c r="DK613">
        <v>14</v>
      </c>
      <c r="DL613">
        <v>3.9</v>
      </c>
      <c r="DM613">
        <v>2.9</v>
      </c>
      <c r="DN613">
        <v>4.7</v>
      </c>
      <c r="DO613">
        <v>15</v>
      </c>
      <c r="DP613">
        <v>0</v>
      </c>
      <c r="DQ613">
        <v>-1.9</v>
      </c>
      <c r="DR613">
        <v>3.2</v>
      </c>
      <c r="DS613">
        <v>2</v>
      </c>
      <c r="DT613">
        <v>4.2</v>
      </c>
      <c r="DU613">
        <v>2.5</v>
      </c>
      <c r="DV613">
        <v>6.5</v>
      </c>
      <c r="DW613">
        <v>3</v>
      </c>
      <c r="DX613">
        <v>-9.6999999999999993</v>
      </c>
      <c r="DY613">
        <v>-10.7</v>
      </c>
      <c r="DZ613">
        <v>-7.4</v>
      </c>
      <c r="EA613">
        <v>4</v>
      </c>
      <c r="EB613">
        <v>-6.6</v>
      </c>
      <c r="EC613">
        <v>-7.8</v>
      </c>
      <c r="ED613">
        <v>-4.8</v>
      </c>
      <c r="EE613">
        <v>5</v>
      </c>
      <c r="EF613">
        <v>3.6</v>
      </c>
      <c r="EG613">
        <v>1.9</v>
      </c>
      <c r="EH613">
        <v>5.2</v>
      </c>
      <c r="EI613">
        <v>6</v>
      </c>
      <c r="EJ613">
        <v>7.3</v>
      </c>
      <c r="EK613">
        <v>5.7</v>
      </c>
      <c r="EL613">
        <v>8.8000000000000007</v>
      </c>
      <c r="EM613">
        <v>7</v>
      </c>
      <c r="EN613">
        <v>0.7</v>
      </c>
      <c r="EO613">
        <v>-0.6</v>
      </c>
      <c r="EP613">
        <v>2</v>
      </c>
      <c r="EQ613">
        <v>8</v>
      </c>
      <c r="ER613">
        <v>3.3</v>
      </c>
      <c r="ES613">
        <v>2</v>
      </c>
      <c r="ET613">
        <v>4.5</v>
      </c>
      <c r="EU613">
        <v>9</v>
      </c>
      <c r="EV613">
        <v>1.9</v>
      </c>
      <c r="EW613">
        <v>0.8</v>
      </c>
      <c r="EX613">
        <v>3</v>
      </c>
      <c r="EY613">
        <v>10</v>
      </c>
      <c r="EZ613">
        <v>1.5</v>
      </c>
      <c r="FA613">
        <v>0.5</v>
      </c>
      <c r="FB613">
        <v>2.5</v>
      </c>
      <c r="FC613">
        <v>11</v>
      </c>
      <c r="FD613">
        <v>3.6</v>
      </c>
      <c r="FE613">
        <v>2.6</v>
      </c>
      <c r="FF613">
        <v>4.5999999999999996</v>
      </c>
      <c r="FG613">
        <v>12</v>
      </c>
      <c r="FH613">
        <v>3</v>
      </c>
      <c r="FI613">
        <v>2.1</v>
      </c>
      <c r="FJ613">
        <v>3.9</v>
      </c>
      <c r="FK613">
        <v>13</v>
      </c>
      <c r="FL613">
        <v>4.7</v>
      </c>
      <c r="FM613">
        <v>3.8</v>
      </c>
      <c r="FN613">
        <v>5.6</v>
      </c>
      <c r="FO613">
        <v>14</v>
      </c>
      <c r="FP613">
        <v>31</v>
      </c>
      <c r="FQ613">
        <v>29</v>
      </c>
      <c r="FR613">
        <v>31.7</v>
      </c>
      <c r="FS613">
        <v>2</v>
      </c>
      <c r="FT613">
        <v>-0.2</v>
      </c>
      <c r="FU613">
        <v>-1.2</v>
      </c>
      <c r="FV613">
        <v>1.1000000000000001</v>
      </c>
      <c r="FW613">
        <v>3</v>
      </c>
      <c r="FX613">
        <v>0.9</v>
      </c>
      <c r="FY613">
        <v>-0.2</v>
      </c>
      <c r="FZ613">
        <v>1.9</v>
      </c>
      <c r="GA613">
        <v>4</v>
      </c>
      <c r="GB613">
        <v>12</v>
      </c>
      <c r="GC613">
        <v>10.5</v>
      </c>
      <c r="GD613">
        <v>12.9</v>
      </c>
      <c r="GE613">
        <v>5</v>
      </c>
      <c r="GF613">
        <v>15.1</v>
      </c>
      <c r="GG613">
        <v>13.7</v>
      </c>
      <c r="GH613">
        <v>15.8</v>
      </c>
      <c r="GI613">
        <v>6</v>
      </c>
      <c r="GJ613">
        <v>5.8</v>
      </c>
      <c r="GK613">
        <v>4.7</v>
      </c>
      <c r="GL613">
        <v>6.6</v>
      </c>
      <c r="GM613">
        <v>7</v>
      </c>
      <c r="GN613">
        <v>8.1</v>
      </c>
      <c r="GO613">
        <v>7</v>
      </c>
      <c r="GP613">
        <v>8.8000000000000007</v>
      </c>
      <c r="GQ613">
        <v>8</v>
      </c>
      <c r="GR613">
        <v>5.8</v>
      </c>
      <c r="GS613">
        <v>4.9000000000000004</v>
      </c>
      <c r="GT613">
        <v>6.5</v>
      </c>
      <c r="GU613">
        <v>9</v>
      </c>
      <c r="GV613">
        <v>4.9000000000000004</v>
      </c>
      <c r="GW613">
        <v>4.0999999999999996</v>
      </c>
      <c r="GX613">
        <v>5.5</v>
      </c>
      <c r="GY613">
        <v>10</v>
      </c>
      <c r="GZ613">
        <v>6.9</v>
      </c>
      <c r="HA613">
        <v>6</v>
      </c>
      <c r="HB613">
        <v>7.4</v>
      </c>
      <c r="HC613">
        <v>11</v>
      </c>
      <c r="HD613">
        <v>5.8</v>
      </c>
      <c r="HE613">
        <v>5.0999999999999996</v>
      </c>
      <c r="HF613">
        <v>6.4</v>
      </c>
      <c r="HG613">
        <v>12</v>
      </c>
      <c r="HH613">
        <v>7.5</v>
      </c>
      <c r="HI613">
        <v>6.7</v>
      </c>
      <c r="HJ613">
        <v>8</v>
      </c>
      <c r="HK613">
        <v>13</v>
      </c>
      <c r="HL613">
        <v>-18.5</v>
      </c>
      <c r="HM613">
        <v>-19.100000000000001</v>
      </c>
      <c r="HN613">
        <v>-16.399999999999999</v>
      </c>
      <c r="HO613">
        <v>2</v>
      </c>
      <c r="HP613">
        <v>-10.7</v>
      </c>
      <c r="HQ613">
        <v>-11.8</v>
      </c>
      <c r="HR613">
        <v>-9.1999999999999993</v>
      </c>
      <c r="HS613">
        <v>3</v>
      </c>
      <c r="HT613">
        <v>5.4</v>
      </c>
      <c r="HU613">
        <v>3.5</v>
      </c>
      <c r="HV613">
        <v>6.8</v>
      </c>
      <c r="HW613">
        <v>4</v>
      </c>
      <c r="HX613">
        <v>10.5</v>
      </c>
      <c r="HY613">
        <v>8.6</v>
      </c>
      <c r="HZ613">
        <v>11.5</v>
      </c>
      <c r="IA613">
        <v>5</v>
      </c>
      <c r="IB613">
        <v>0.9</v>
      </c>
      <c r="IC613">
        <v>-0.5</v>
      </c>
      <c r="ID613">
        <v>2.1</v>
      </c>
      <c r="IE613">
        <v>6</v>
      </c>
      <c r="IF613">
        <v>4.3</v>
      </c>
      <c r="IG613">
        <v>2.9</v>
      </c>
      <c r="IH613">
        <v>5.3</v>
      </c>
      <c r="II613">
        <v>7</v>
      </c>
      <c r="IJ613">
        <v>2.4</v>
      </c>
      <c r="IK613">
        <v>1.2</v>
      </c>
      <c r="IL613">
        <v>3.3</v>
      </c>
      <c r="IM613">
        <v>8</v>
      </c>
      <c r="IN613">
        <v>1.8</v>
      </c>
      <c r="IO613">
        <v>0.8</v>
      </c>
      <c r="IP613">
        <v>2.7</v>
      </c>
      <c r="IQ613">
        <v>9</v>
      </c>
      <c r="IR613">
        <v>4.3</v>
      </c>
      <c r="IS613">
        <v>3.3</v>
      </c>
      <c r="IT613">
        <v>5.0999999999999996</v>
      </c>
      <c r="IU613">
        <v>10</v>
      </c>
      <c r="IV613">
        <v>3.5</v>
      </c>
      <c r="IW613">
        <v>2.6</v>
      </c>
      <c r="IX613">
        <v>4.3</v>
      </c>
      <c r="IY613">
        <v>11</v>
      </c>
      <c r="IZ613">
        <v>5.5</v>
      </c>
      <c r="JA613">
        <v>4.5999999999999996</v>
      </c>
      <c r="JB613">
        <v>6.2</v>
      </c>
      <c r="JC613">
        <v>12</v>
      </c>
      <c r="JD613">
        <v>-20.3</v>
      </c>
      <c r="JE613">
        <v>-21.5</v>
      </c>
      <c r="JF613">
        <v>-18.100000000000001</v>
      </c>
      <c r="JG613">
        <v>2</v>
      </c>
      <c r="JH613">
        <v>3.7</v>
      </c>
      <c r="JI613">
        <v>1.2</v>
      </c>
      <c r="JJ613">
        <v>5.4</v>
      </c>
      <c r="JK613">
        <v>3</v>
      </c>
      <c r="JL613">
        <v>10.4</v>
      </c>
      <c r="JM613">
        <v>8.1999999999999993</v>
      </c>
      <c r="JN613">
        <v>11.8</v>
      </c>
      <c r="JO613">
        <v>4</v>
      </c>
      <c r="JP613">
        <v>-0.9</v>
      </c>
      <c r="JQ613">
        <v>-2.5</v>
      </c>
      <c r="JR613">
        <v>0.6</v>
      </c>
      <c r="JS613">
        <v>5</v>
      </c>
      <c r="JT613">
        <v>3.4</v>
      </c>
      <c r="JU613">
        <v>1.8</v>
      </c>
      <c r="JV613">
        <v>4.5999999999999996</v>
      </c>
      <c r="JW613">
        <v>6</v>
      </c>
      <c r="JX613">
        <v>1.4</v>
      </c>
      <c r="JY613">
        <v>0.1</v>
      </c>
      <c r="JZ613">
        <v>2.5</v>
      </c>
      <c r="KA613">
        <v>7</v>
      </c>
      <c r="KB613">
        <v>1</v>
      </c>
      <c r="KC613">
        <v>-0.2</v>
      </c>
      <c r="KD613">
        <v>2</v>
      </c>
      <c r="KE613">
        <v>8</v>
      </c>
      <c r="KF613">
        <v>3.8</v>
      </c>
      <c r="KG613">
        <v>2.7</v>
      </c>
      <c r="KH613">
        <v>4.7</v>
      </c>
      <c r="KI613">
        <v>9</v>
      </c>
      <c r="KJ613">
        <v>3</v>
      </c>
      <c r="KK613">
        <v>2</v>
      </c>
      <c r="KL613">
        <v>3.9</v>
      </c>
      <c r="KM613">
        <v>10</v>
      </c>
      <c r="KN613">
        <v>5.2</v>
      </c>
      <c r="KO613">
        <v>4.2</v>
      </c>
      <c r="KP613">
        <v>6</v>
      </c>
      <c r="KQ613">
        <v>11</v>
      </c>
      <c r="KR613">
        <v>34.1</v>
      </c>
      <c r="KS613">
        <v>31.2</v>
      </c>
      <c r="KT613">
        <v>34.5</v>
      </c>
      <c r="KU613">
        <v>2</v>
      </c>
      <c r="KV613">
        <v>33.1</v>
      </c>
      <c r="KW613">
        <v>30.8</v>
      </c>
      <c r="KX613">
        <v>33.4</v>
      </c>
      <c r="KY613">
        <v>3</v>
      </c>
      <c r="KZ613">
        <v>10.6</v>
      </c>
      <c r="LA613">
        <v>9.1999999999999993</v>
      </c>
      <c r="LB613">
        <v>11.3</v>
      </c>
      <c r="LC613">
        <v>4</v>
      </c>
      <c r="LD613">
        <v>13.4</v>
      </c>
      <c r="LE613">
        <v>12.1</v>
      </c>
      <c r="LF613">
        <v>14</v>
      </c>
      <c r="LG613">
        <v>5</v>
      </c>
      <c r="LH613">
        <v>9</v>
      </c>
      <c r="LI613">
        <v>7.9</v>
      </c>
      <c r="LJ613">
        <v>9.5</v>
      </c>
      <c r="LK613">
        <v>6</v>
      </c>
      <c r="LL613">
        <v>7.1</v>
      </c>
      <c r="LM613">
        <v>6.2</v>
      </c>
      <c r="LN613">
        <v>7.6</v>
      </c>
      <c r="LO613">
        <v>7</v>
      </c>
      <c r="LP613">
        <v>9.6</v>
      </c>
      <c r="LQ613">
        <v>8.6999999999999993</v>
      </c>
      <c r="LR613">
        <v>10</v>
      </c>
      <c r="LS613">
        <v>8</v>
      </c>
      <c r="LT613">
        <v>7.8</v>
      </c>
      <c r="LU613">
        <v>7</v>
      </c>
      <c r="LV613">
        <v>8.3000000000000007</v>
      </c>
      <c r="LW613">
        <v>9</v>
      </c>
      <c r="LX613">
        <v>9.8000000000000007</v>
      </c>
      <c r="LY613">
        <v>9</v>
      </c>
      <c r="LZ613">
        <v>10.199999999999999</v>
      </c>
      <c r="MA613">
        <v>10</v>
      </c>
      <c r="MB613">
        <v>49.1</v>
      </c>
      <c r="MC613">
        <v>46.2</v>
      </c>
      <c r="MD613">
        <v>49.3</v>
      </c>
      <c r="ME613">
        <v>2</v>
      </c>
      <c r="MF613">
        <v>12.2</v>
      </c>
      <c r="MG613">
        <v>10.7</v>
      </c>
      <c r="MH613">
        <v>13</v>
      </c>
      <c r="MI613">
        <v>3</v>
      </c>
      <c r="MJ613">
        <v>15.4</v>
      </c>
      <c r="MK613">
        <v>14</v>
      </c>
      <c r="ML613">
        <v>16.100000000000001</v>
      </c>
      <c r="MM613">
        <v>4</v>
      </c>
      <c r="MN613">
        <v>9.6</v>
      </c>
      <c r="MO613">
        <v>8.5</v>
      </c>
      <c r="MP613">
        <v>10.199999999999999</v>
      </c>
      <c r="MQ613">
        <v>5</v>
      </c>
      <c r="MR613">
        <v>7.3</v>
      </c>
      <c r="MS613">
        <v>6.4</v>
      </c>
      <c r="MT613">
        <v>7.9</v>
      </c>
      <c r="MU613">
        <v>6</v>
      </c>
      <c r="MV613">
        <v>10.1</v>
      </c>
      <c r="MW613">
        <v>9.1999999999999993</v>
      </c>
      <c r="MX613">
        <v>10.6</v>
      </c>
      <c r="MY613">
        <v>7</v>
      </c>
      <c r="MZ613">
        <v>8.1</v>
      </c>
      <c r="NA613">
        <v>7.3</v>
      </c>
      <c r="NB613">
        <v>8.6999999999999993</v>
      </c>
      <c r="NC613">
        <v>8</v>
      </c>
      <c r="ND613">
        <v>10.199999999999999</v>
      </c>
      <c r="NE613">
        <v>9.5</v>
      </c>
      <c r="NF613">
        <v>10.7</v>
      </c>
      <c r="NG613">
        <v>9</v>
      </c>
      <c r="NH613">
        <v>-7.4</v>
      </c>
      <c r="NI613">
        <v>-8.3000000000000007</v>
      </c>
      <c r="NJ613">
        <v>-5.9</v>
      </c>
      <c r="NK613">
        <v>2</v>
      </c>
      <c r="NL613">
        <v>3.2</v>
      </c>
      <c r="NM613">
        <v>2.1</v>
      </c>
      <c r="NN613">
        <v>4.5</v>
      </c>
      <c r="NO613">
        <v>3</v>
      </c>
      <c r="NP613">
        <v>-0.1</v>
      </c>
      <c r="NQ613">
        <v>-1</v>
      </c>
      <c r="NR613">
        <v>1</v>
      </c>
      <c r="NS613">
        <v>4</v>
      </c>
      <c r="NT613">
        <v>-0.4</v>
      </c>
      <c r="NU613">
        <v>-1.1000000000000001</v>
      </c>
      <c r="NV613">
        <v>0.6</v>
      </c>
      <c r="NW613">
        <v>5</v>
      </c>
      <c r="NX613">
        <v>4.2</v>
      </c>
      <c r="NY613">
        <v>3.3</v>
      </c>
      <c r="NZ613">
        <v>5</v>
      </c>
      <c r="OA613">
        <v>6</v>
      </c>
      <c r="OB613">
        <v>3</v>
      </c>
      <c r="OC613">
        <v>2.2000000000000002</v>
      </c>
      <c r="OD613">
        <v>3.9</v>
      </c>
      <c r="OE613">
        <v>7</v>
      </c>
      <c r="OF613">
        <v>6</v>
      </c>
      <c r="OG613">
        <v>5.2</v>
      </c>
      <c r="OH613">
        <v>6.8</v>
      </c>
      <c r="OI613">
        <v>8</v>
      </c>
      <c r="OJ613">
        <v>-8.3000000000000007</v>
      </c>
      <c r="OK613">
        <v>-9.5</v>
      </c>
      <c r="OL613">
        <v>-6.1</v>
      </c>
      <c r="OM613">
        <v>2</v>
      </c>
      <c r="ON613">
        <v>-8.3000000000000007</v>
      </c>
      <c r="OO613">
        <v>-9.1999999999999993</v>
      </c>
      <c r="OP613">
        <v>-6.6</v>
      </c>
      <c r="OQ613">
        <v>3</v>
      </c>
      <c r="OR613">
        <v>-6.4</v>
      </c>
      <c r="OS613">
        <v>-7.1</v>
      </c>
      <c r="OT613">
        <v>-4.9000000000000004</v>
      </c>
      <c r="OU613">
        <v>4</v>
      </c>
      <c r="OV613">
        <v>0.3</v>
      </c>
      <c r="OW613">
        <v>-0.6</v>
      </c>
      <c r="OX613">
        <v>1.5</v>
      </c>
      <c r="OY613">
        <v>5</v>
      </c>
      <c r="OZ613">
        <v>-0.3</v>
      </c>
      <c r="PA613">
        <v>-1.1000000000000001</v>
      </c>
      <c r="PB613">
        <v>1</v>
      </c>
      <c r="PC613">
        <v>6</v>
      </c>
      <c r="PD613">
        <v>3.7</v>
      </c>
      <c r="PE613">
        <v>2.8</v>
      </c>
      <c r="PF613">
        <v>4.8</v>
      </c>
      <c r="PG613">
        <v>7</v>
      </c>
      <c r="PH613">
        <v>8</v>
      </c>
      <c r="PI613">
        <v>7</v>
      </c>
      <c r="PJ613">
        <v>8.6999999999999993</v>
      </c>
      <c r="PK613">
        <v>2</v>
      </c>
      <c r="PL613">
        <v>4.4000000000000004</v>
      </c>
      <c r="PM613">
        <v>3.8</v>
      </c>
      <c r="PN613">
        <v>5.0999999999999996</v>
      </c>
      <c r="PO613">
        <v>3</v>
      </c>
      <c r="PP613">
        <v>10.199999999999999</v>
      </c>
      <c r="PQ613">
        <v>9.4</v>
      </c>
      <c r="PR613">
        <v>10.8</v>
      </c>
      <c r="PS613">
        <v>4</v>
      </c>
      <c r="PT613">
        <v>7.1</v>
      </c>
      <c r="PU613">
        <v>6.4</v>
      </c>
      <c r="PV613">
        <v>7.8</v>
      </c>
      <c r="PW613">
        <v>5</v>
      </c>
      <c r="PX613">
        <v>10.5</v>
      </c>
      <c r="PY613">
        <v>9.6999999999999993</v>
      </c>
      <c r="PZ613">
        <v>11.2</v>
      </c>
      <c r="QA613">
        <v>6</v>
      </c>
      <c r="QB613">
        <v>-5.4</v>
      </c>
      <c r="QC613">
        <v>-5.8</v>
      </c>
      <c r="QD613">
        <v>-4.5</v>
      </c>
      <c r="QE613">
        <v>2</v>
      </c>
      <c r="QF613">
        <v>5.5</v>
      </c>
      <c r="QG613">
        <v>4.5999999999999996</v>
      </c>
      <c r="QH613">
        <v>6.1</v>
      </c>
      <c r="QI613">
        <v>3</v>
      </c>
      <c r="QJ613">
        <v>3</v>
      </c>
      <c r="QK613">
        <v>2.2999999999999998</v>
      </c>
      <c r="QL613">
        <v>4</v>
      </c>
      <c r="QM613">
        <v>4</v>
      </c>
      <c r="QN613">
        <v>8</v>
      </c>
      <c r="QO613">
        <v>7.2</v>
      </c>
      <c r="QP613">
        <v>8.9</v>
      </c>
      <c r="QQ613">
        <v>5</v>
      </c>
      <c r="QR613">
        <v>12.8</v>
      </c>
      <c r="QS613">
        <v>11.8</v>
      </c>
      <c r="QT613">
        <v>13.4</v>
      </c>
      <c r="QU613">
        <v>2</v>
      </c>
      <c r="QV613">
        <v>6.8</v>
      </c>
      <c r="QW613">
        <v>6</v>
      </c>
      <c r="QX613">
        <v>7.8</v>
      </c>
      <c r="QY613">
        <v>3</v>
      </c>
      <c r="QZ613">
        <v>12.2</v>
      </c>
      <c r="RA613">
        <v>11.2</v>
      </c>
      <c r="RB613">
        <v>13</v>
      </c>
      <c r="RC613">
        <v>4</v>
      </c>
      <c r="RD613">
        <v>12.1</v>
      </c>
      <c r="RE613">
        <v>11</v>
      </c>
      <c r="RF613">
        <v>13.3</v>
      </c>
      <c r="RG613">
        <v>2</v>
      </c>
      <c r="RH613">
        <v>17.8</v>
      </c>
      <c r="RI613">
        <v>16.5</v>
      </c>
      <c r="RJ613">
        <v>18.600000000000001</v>
      </c>
      <c r="RK613">
        <v>3</v>
      </c>
      <c r="RL613">
        <v>12</v>
      </c>
      <c r="RM613">
        <v>10.6</v>
      </c>
      <c r="RN613">
        <v>13.6</v>
      </c>
      <c r="RO613">
        <v>2</v>
      </c>
    </row>
    <row r="614" spans="1:483" x14ac:dyDescent="0.25">
      <c r="A614">
        <v>2313</v>
      </c>
      <c r="B614" t="s">
        <v>1818</v>
      </c>
      <c r="C614" t="s">
        <v>1819</v>
      </c>
      <c r="D614">
        <v>-20.9</v>
      </c>
      <c r="E614">
        <v>-21.6</v>
      </c>
      <c r="F614">
        <v>-18.2</v>
      </c>
      <c r="G614">
        <v>2</v>
      </c>
      <c r="H614">
        <v>-35.799999999999997</v>
      </c>
      <c r="I614">
        <v>-36.4</v>
      </c>
      <c r="J614">
        <v>-31.5</v>
      </c>
      <c r="K614">
        <v>3</v>
      </c>
      <c r="L614">
        <v>-5.9</v>
      </c>
      <c r="M614">
        <v>-8.9</v>
      </c>
      <c r="N614">
        <v>-1.4</v>
      </c>
      <c r="O614">
        <v>4</v>
      </c>
      <c r="P614">
        <v>7</v>
      </c>
      <c r="Q614">
        <v>3.8</v>
      </c>
      <c r="R614">
        <v>11.4</v>
      </c>
      <c r="S614">
        <v>5</v>
      </c>
      <c r="T614">
        <v>-7.4</v>
      </c>
      <c r="U614">
        <v>-9.6999999999999993</v>
      </c>
      <c r="V614">
        <v>-3.8</v>
      </c>
      <c r="W614">
        <v>6</v>
      </c>
      <c r="X614">
        <v>-1.5</v>
      </c>
      <c r="Y614">
        <v>-3.9</v>
      </c>
      <c r="Z614">
        <v>1.6</v>
      </c>
      <c r="AA614">
        <v>7</v>
      </c>
      <c r="AB614">
        <v>3.4</v>
      </c>
      <c r="AC614">
        <v>1.1000000000000001</v>
      </c>
      <c r="AD614">
        <v>6.2</v>
      </c>
      <c r="AE614">
        <v>8</v>
      </c>
      <c r="AF614">
        <v>3.4</v>
      </c>
      <c r="AG614">
        <v>1.4</v>
      </c>
      <c r="AH614">
        <v>5.9</v>
      </c>
      <c r="AI614">
        <v>9</v>
      </c>
      <c r="AJ614">
        <v>5.5</v>
      </c>
      <c r="AK614">
        <v>3.6</v>
      </c>
      <c r="AL614">
        <v>7.7</v>
      </c>
      <c r="AM614">
        <v>10</v>
      </c>
      <c r="AN614">
        <v>2</v>
      </c>
      <c r="AO614">
        <v>0.4</v>
      </c>
      <c r="AP614">
        <v>4</v>
      </c>
      <c r="AQ614">
        <v>11</v>
      </c>
      <c r="AR614">
        <v>9.9</v>
      </c>
      <c r="AS614">
        <v>8.1</v>
      </c>
      <c r="AT614">
        <v>11.9</v>
      </c>
      <c r="AU614">
        <v>12</v>
      </c>
      <c r="AV614">
        <v>3.8</v>
      </c>
      <c r="AW614">
        <v>2.2999999999999998</v>
      </c>
      <c r="AX614">
        <v>5.6</v>
      </c>
      <c r="AY614">
        <v>13</v>
      </c>
      <c r="AZ614">
        <v>9.9</v>
      </c>
      <c r="BA614">
        <v>8.3000000000000007</v>
      </c>
      <c r="BB614">
        <v>11.6</v>
      </c>
      <c r="BC614">
        <v>14</v>
      </c>
      <c r="BD614">
        <v>9</v>
      </c>
      <c r="BE614">
        <v>7.5</v>
      </c>
      <c r="BF614">
        <v>10.6</v>
      </c>
      <c r="BG614">
        <v>15</v>
      </c>
      <c r="BH614">
        <v>7.5</v>
      </c>
      <c r="BI614">
        <v>6.1</v>
      </c>
      <c r="BJ614">
        <v>9</v>
      </c>
      <c r="BK614">
        <v>16</v>
      </c>
      <c r="BL614">
        <v>-45</v>
      </c>
      <c r="BM614">
        <v>-45.5</v>
      </c>
      <c r="BN614">
        <v>-40.299999999999997</v>
      </c>
      <c r="BO614">
        <v>2</v>
      </c>
      <c r="BP614">
        <v>-4</v>
      </c>
      <c r="BQ614">
        <v>-7.6</v>
      </c>
      <c r="BR614">
        <v>1.1000000000000001</v>
      </c>
      <c r="BS614">
        <v>3</v>
      </c>
      <c r="BT614">
        <v>12.1</v>
      </c>
      <c r="BU614">
        <v>8.1999999999999993</v>
      </c>
      <c r="BV614">
        <v>16.899999999999999</v>
      </c>
      <c r="BW614">
        <v>4</v>
      </c>
      <c r="BX614">
        <v>-6.8</v>
      </c>
      <c r="BY614">
        <v>-9.3000000000000007</v>
      </c>
      <c r="BZ614">
        <v>-3</v>
      </c>
      <c r="CA614">
        <v>5</v>
      </c>
      <c r="CB614">
        <v>0</v>
      </c>
      <c r="CC614">
        <v>-2.6</v>
      </c>
      <c r="CD614">
        <v>3.2</v>
      </c>
      <c r="CE614">
        <v>6</v>
      </c>
      <c r="CF614">
        <v>5.4</v>
      </c>
      <c r="CG614">
        <v>2.9</v>
      </c>
      <c r="CH614">
        <v>8.3000000000000007</v>
      </c>
      <c r="CI614">
        <v>7</v>
      </c>
      <c r="CJ614">
        <v>5.2</v>
      </c>
      <c r="CK614">
        <v>3</v>
      </c>
      <c r="CL614">
        <v>7.7</v>
      </c>
      <c r="CM614">
        <v>8</v>
      </c>
      <c r="CN614">
        <v>7.2</v>
      </c>
      <c r="CO614">
        <v>5.2</v>
      </c>
      <c r="CP614">
        <v>9.5</v>
      </c>
      <c r="CQ614">
        <v>9</v>
      </c>
      <c r="CR614">
        <v>3.2</v>
      </c>
      <c r="CS614">
        <v>1.5</v>
      </c>
      <c r="CT614">
        <v>5.2</v>
      </c>
      <c r="CU614">
        <v>10</v>
      </c>
      <c r="CV614">
        <v>11.8</v>
      </c>
      <c r="CW614">
        <v>9.9</v>
      </c>
      <c r="CX614">
        <v>13.7</v>
      </c>
      <c r="CY614">
        <v>11</v>
      </c>
      <c r="CZ614">
        <v>4.9000000000000004</v>
      </c>
      <c r="DA614">
        <v>3.3</v>
      </c>
      <c r="DB614">
        <v>6.6</v>
      </c>
      <c r="DC614">
        <v>12</v>
      </c>
      <c r="DD614">
        <v>11.4</v>
      </c>
      <c r="DE614">
        <v>9.8000000000000007</v>
      </c>
      <c r="DF614">
        <v>13.1</v>
      </c>
      <c r="DG614">
        <v>13</v>
      </c>
      <c r="DH614">
        <v>10.3</v>
      </c>
      <c r="DI614">
        <v>8.8000000000000007</v>
      </c>
      <c r="DJ614">
        <v>11.9</v>
      </c>
      <c r="DK614">
        <v>14</v>
      </c>
      <c r="DL614">
        <v>8.6</v>
      </c>
      <c r="DM614">
        <v>7.2</v>
      </c>
      <c r="DN614">
        <v>10</v>
      </c>
      <c r="DO614">
        <v>15</v>
      </c>
      <c r="DP614">
        <v>8.5</v>
      </c>
      <c r="DQ614">
        <v>4</v>
      </c>
      <c r="DR614">
        <v>14.4</v>
      </c>
      <c r="DS614">
        <v>2</v>
      </c>
      <c r="DT614">
        <v>27.3</v>
      </c>
      <c r="DU614">
        <v>23</v>
      </c>
      <c r="DV614">
        <v>32.5</v>
      </c>
      <c r="DW614">
        <v>3</v>
      </c>
      <c r="DX614">
        <v>-2.2000000000000002</v>
      </c>
      <c r="DY614">
        <v>-4.7</v>
      </c>
      <c r="DZ614">
        <v>1.5</v>
      </c>
      <c r="EA614">
        <v>4</v>
      </c>
      <c r="EB614">
        <v>5.0999999999999996</v>
      </c>
      <c r="EC614">
        <v>2.6</v>
      </c>
      <c r="ED614">
        <v>8.1</v>
      </c>
      <c r="EE614">
        <v>5</v>
      </c>
      <c r="EF614">
        <v>10.6</v>
      </c>
      <c r="EG614">
        <v>8.3000000000000007</v>
      </c>
      <c r="EH614">
        <v>13.3</v>
      </c>
      <c r="EI614">
        <v>6</v>
      </c>
      <c r="EJ614">
        <v>9.5</v>
      </c>
      <c r="EK614">
        <v>7.5</v>
      </c>
      <c r="EL614">
        <v>11.7</v>
      </c>
      <c r="EM614">
        <v>7</v>
      </c>
      <c r="EN614">
        <v>11.2</v>
      </c>
      <c r="EO614">
        <v>9.4</v>
      </c>
      <c r="EP614">
        <v>13.2</v>
      </c>
      <c r="EQ614">
        <v>8</v>
      </c>
      <c r="ER614">
        <v>6.1</v>
      </c>
      <c r="ES614">
        <v>4.5999999999999996</v>
      </c>
      <c r="ET614">
        <v>7.8</v>
      </c>
      <c r="EU614">
        <v>9</v>
      </c>
      <c r="EV614">
        <v>15.5</v>
      </c>
      <c r="EW614">
        <v>13.8</v>
      </c>
      <c r="EX614">
        <v>17.100000000000001</v>
      </c>
      <c r="EY614">
        <v>10</v>
      </c>
      <c r="EZ614">
        <v>7.4</v>
      </c>
      <c r="FA614">
        <v>6</v>
      </c>
      <c r="FB614">
        <v>8.9</v>
      </c>
      <c r="FC614">
        <v>11</v>
      </c>
      <c r="FD614">
        <v>14.4</v>
      </c>
      <c r="FE614">
        <v>12.9</v>
      </c>
      <c r="FF614">
        <v>15.8</v>
      </c>
      <c r="FG614">
        <v>12</v>
      </c>
      <c r="FH614">
        <v>12.9</v>
      </c>
      <c r="FI614">
        <v>11.6</v>
      </c>
      <c r="FJ614">
        <v>14.3</v>
      </c>
      <c r="FK614">
        <v>13</v>
      </c>
      <c r="FL614">
        <v>10.8</v>
      </c>
      <c r="FM614">
        <v>9.6</v>
      </c>
      <c r="FN614">
        <v>12.1</v>
      </c>
      <c r="FO614">
        <v>14</v>
      </c>
      <c r="FP614">
        <v>111</v>
      </c>
      <c r="FQ614">
        <v>106.2</v>
      </c>
      <c r="FR614">
        <v>112.8</v>
      </c>
      <c r="FS614">
        <v>2</v>
      </c>
      <c r="FT614">
        <v>24.7</v>
      </c>
      <c r="FU614">
        <v>22.8</v>
      </c>
      <c r="FV614">
        <v>26.1</v>
      </c>
      <c r="FW614">
        <v>3</v>
      </c>
      <c r="FX614">
        <v>27.5</v>
      </c>
      <c r="FY614">
        <v>25.7</v>
      </c>
      <c r="FZ614">
        <v>28.6</v>
      </c>
      <c r="GA614">
        <v>4</v>
      </c>
      <c r="GB614">
        <v>30</v>
      </c>
      <c r="GC614">
        <v>28.4</v>
      </c>
      <c r="GD614">
        <v>30.9</v>
      </c>
      <c r="GE614">
        <v>5</v>
      </c>
      <c r="GF614">
        <v>24.7</v>
      </c>
      <c r="GG614">
        <v>23.5</v>
      </c>
      <c r="GH614">
        <v>25.5</v>
      </c>
      <c r="GI614">
        <v>6</v>
      </c>
      <c r="GJ614">
        <v>24.5</v>
      </c>
      <c r="GK614">
        <v>23.4</v>
      </c>
      <c r="GL614">
        <v>25.2</v>
      </c>
      <c r="GM614">
        <v>7</v>
      </c>
      <c r="GN614">
        <v>16.2</v>
      </c>
      <c r="GO614">
        <v>15.3</v>
      </c>
      <c r="GP614">
        <v>16.899999999999999</v>
      </c>
      <c r="GQ614">
        <v>8</v>
      </c>
      <c r="GR614">
        <v>26.3</v>
      </c>
      <c r="GS614">
        <v>25.2</v>
      </c>
      <c r="GT614">
        <v>26.8</v>
      </c>
      <c r="GU614">
        <v>9</v>
      </c>
      <c r="GV614">
        <v>15.5</v>
      </c>
      <c r="GW614">
        <v>14.7</v>
      </c>
      <c r="GX614">
        <v>16</v>
      </c>
      <c r="GY614">
        <v>10</v>
      </c>
      <c r="GZ614">
        <v>22.8</v>
      </c>
      <c r="HA614">
        <v>21.9</v>
      </c>
      <c r="HB614">
        <v>23.3</v>
      </c>
      <c r="HC614">
        <v>11</v>
      </c>
      <c r="HD614">
        <v>20.3</v>
      </c>
      <c r="HE614">
        <v>19.600000000000001</v>
      </c>
      <c r="HF614">
        <v>20.8</v>
      </c>
      <c r="HG614">
        <v>12</v>
      </c>
      <c r="HH614">
        <v>17.3</v>
      </c>
      <c r="HI614">
        <v>16.600000000000001</v>
      </c>
      <c r="HJ614">
        <v>17.8</v>
      </c>
      <c r="HK614">
        <v>13</v>
      </c>
      <c r="HL614">
        <v>-9.3000000000000007</v>
      </c>
      <c r="HM614">
        <v>-10.6</v>
      </c>
      <c r="HN614">
        <v>-6.2</v>
      </c>
      <c r="HO614">
        <v>2</v>
      </c>
      <c r="HP614">
        <v>5.0999999999999996</v>
      </c>
      <c r="HQ614">
        <v>3.3</v>
      </c>
      <c r="HR614">
        <v>7.3</v>
      </c>
      <c r="HS614">
        <v>3</v>
      </c>
      <c r="HT614">
        <v>13.6</v>
      </c>
      <c r="HU614">
        <v>11.8</v>
      </c>
      <c r="HV614">
        <v>15.5</v>
      </c>
      <c r="HW614">
        <v>4</v>
      </c>
      <c r="HX614">
        <v>11.4</v>
      </c>
      <c r="HY614">
        <v>9.9</v>
      </c>
      <c r="HZ614">
        <v>13</v>
      </c>
      <c r="IA614">
        <v>5</v>
      </c>
      <c r="IB614">
        <v>13.5</v>
      </c>
      <c r="IC614">
        <v>12.1</v>
      </c>
      <c r="ID614">
        <v>14.8</v>
      </c>
      <c r="IE614">
        <v>6</v>
      </c>
      <c r="IF614">
        <v>6.5</v>
      </c>
      <c r="IG614">
        <v>5.4</v>
      </c>
      <c r="IH614">
        <v>7.6</v>
      </c>
      <c r="II614">
        <v>7</v>
      </c>
      <c r="IJ614">
        <v>18.3</v>
      </c>
      <c r="IK614">
        <v>17</v>
      </c>
      <c r="IL614">
        <v>19.399999999999999</v>
      </c>
      <c r="IM614">
        <v>8</v>
      </c>
      <c r="IN614">
        <v>8</v>
      </c>
      <c r="IO614">
        <v>6.9</v>
      </c>
      <c r="IP614">
        <v>9</v>
      </c>
      <c r="IQ614">
        <v>9</v>
      </c>
      <c r="IR614">
        <v>16.399999999999999</v>
      </c>
      <c r="IS614">
        <v>15.2</v>
      </c>
      <c r="IT614">
        <v>17.399999999999999</v>
      </c>
      <c r="IU614">
        <v>10</v>
      </c>
      <c r="IV614">
        <v>14.4</v>
      </c>
      <c r="IW614">
        <v>13.4</v>
      </c>
      <c r="IX614">
        <v>15.4</v>
      </c>
      <c r="IY614">
        <v>11</v>
      </c>
      <c r="IZ614">
        <v>11.8</v>
      </c>
      <c r="JA614">
        <v>10.9</v>
      </c>
      <c r="JB614">
        <v>12.7</v>
      </c>
      <c r="JC614">
        <v>12</v>
      </c>
      <c r="JD614">
        <v>-16.3</v>
      </c>
      <c r="JE614">
        <v>-18.3</v>
      </c>
      <c r="JF614">
        <v>-13.3</v>
      </c>
      <c r="JG614">
        <v>2</v>
      </c>
      <c r="JH614">
        <v>1</v>
      </c>
      <c r="JI614">
        <v>-1.2</v>
      </c>
      <c r="JJ614">
        <v>3.7</v>
      </c>
      <c r="JK614">
        <v>3</v>
      </c>
      <c r="JL614">
        <v>1.9</v>
      </c>
      <c r="JM614">
        <v>0.1</v>
      </c>
      <c r="JN614">
        <v>4</v>
      </c>
      <c r="JO614">
        <v>4</v>
      </c>
      <c r="JP614">
        <v>6.4</v>
      </c>
      <c r="JQ614">
        <v>4.7</v>
      </c>
      <c r="JR614">
        <v>8.1999999999999993</v>
      </c>
      <c r="JS614">
        <v>5</v>
      </c>
      <c r="JT614">
        <v>0</v>
      </c>
      <c r="JU614">
        <v>-1.3</v>
      </c>
      <c r="JV614">
        <v>1.6</v>
      </c>
      <c r="JW614">
        <v>6</v>
      </c>
      <c r="JX614">
        <v>14.1</v>
      </c>
      <c r="JY614">
        <v>12.3</v>
      </c>
      <c r="JZ614">
        <v>15.5</v>
      </c>
      <c r="KA614">
        <v>7</v>
      </c>
      <c r="KB614">
        <v>3.5</v>
      </c>
      <c r="KC614">
        <v>2.1</v>
      </c>
      <c r="KD614">
        <v>4.8</v>
      </c>
      <c r="KE614">
        <v>8</v>
      </c>
      <c r="KF614">
        <v>13.1</v>
      </c>
      <c r="KG614">
        <v>11.5</v>
      </c>
      <c r="KH614">
        <v>14.4</v>
      </c>
      <c r="KI614">
        <v>9</v>
      </c>
      <c r="KJ614">
        <v>11.3</v>
      </c>
      <c r="KK614">
        <v>10</v>
      </c>
      <c r="KL614">
        <v>12.6</v>
      </c>
      <c r="KM614">
        <v>10</v>
      </c>
      <c r="KN614">
        <v>8.9</v>
      </c>
      <c r="KO614">
        <v>7.7</v>
      </c>
      <c r="KP614">
        <v>10</v>
      </c>
      <c r="KQ614">
        <v>11</v>
      </c>
      <c r="KR614">
        <v>42.7</v>
      </c>
      <c r="KS614">
        <v>40.299999999999997</v>
      </c>
      <c r="KT614">
        <v>43.2</v>
      </c>
      <c r="KU614">
        <v>2</v>
      </c>
      <c r="KV614">
        <v>27.7</v>
      </c>
      <c r="KW614">
        <v>26.1</v>
      </c>
      <c r="KX614">
        <v>28.2</v>
      </c>
      <c r="KY614">
        <v>3</v>
      </c>
      <c r="KZ614">
        <v>26.7</v>
      </c>
      <c r="LA614">
        <v>25.3</v>
      </c>
      <c r="LB614">
        <v>27.1</v>
      </c>
      <c r="LC614">
        <v>4</v>
      </c>
      <c r="LD614">
        <v>13.2</v>
      </c>
      <c r="LE614">
        <v>12.2</v>
      </c>
      <c r="LF614">
        <v>13.6</v>
      </c>
      <c r="LG614">
        <v>5</v>
      </c>
      <c r="LH614">
        <v>28.8</v>
      </c>
      <c r="LI614">
        <v>27.6</v>
      </c>
      <c r="LJ614">
        <v>29.3</v>
      </c>
      <c r="LK614">
        <v>6</v>
      </c>
      <c r="LL614">
        <v>13.1</v>
      </c>
      <c r="LM614">
        <v>12.2</v>
      </c>
      <c r="LN614">
        <v>13.6</v>
      </c>
      <c r="LO614">
        <v>7</v>
      </c>
      <c r="LP614">
        <v>23.4</v>
      </c>
      <c r="LQ614">
        <v>22.4</v>
      </c>
      <c r="LR614">
        <v>23.9</v>
      </c>
      <c r="LS614">
        <v>8</v>
      </c>
      <c r="LT614">
        <v>20.100000000000001</v>
      </c>
      <c r="LU614">
        <v>19.100000000000001</v>
      </c>
      <c r="LV614">
        <v>20.6</v>
      </c>
      <c r="LW614">
        <v>9</v>
      </c>
      <c r="LX614">
        <v>16.2</v>
      </c>
      <c r="LY614">
        <v>15.4</v>
      </c>
      <c r="LZ614">
        <v>16.600000000000001</v>
      </c>
      <c r="MA614">
        <v>10</v>
      </c>
      <c r="MB614">
        <v>21.5</v>
      </c>
      <c r="MC614">
        <v>20.2</v>
      </c>
      <c r="MD614">
        <v>22.6</v>
      </c>
      <c r="ME614">
        <v>2</v>
      </c>
      <c r="MF614">
        <v>22.6</v>
      </c>
      <c r="MG614">
        <v>21.4</v>
      </c>
      <c r="MH614">
        <v>23.4</v>
      </c>
      <c r="MI614">
        <v>3</v>
      </c>
      <c r="MJ614">
        <v>7.6</v>
      </c>
      <c r="MK614">
        <v>6.7</v>
      </c>
      <c r="ML614">
        <v>8.3000000000000007</v>
      </c>
      <c r="MM614">
        <v>4</v>
      </c>
      <c r="MN614">
        <v>27.1</v>
      </c>
      <c r="MO614">
        <v>25.8</v>
      </c>
      <c r="MP614">
        <v>27.9</v>
      </c>
      <c r="MQ614">
        <v>5</v>
      </c>
      <c r="MR614">
        <v>9.5</v>
      </c>
      <c r="MS614">
        <v>8.5</v>
      </c>
      <c r="MT614">
        <v>10.3</v>
      </c>
      <c r="MU614">
        <v>6</v>
      </c>
      <c r="MV614">
        <v>21.6</v>
      </c>
      <c r="MW614">
        <v>20.399999999999999</v>
      </c>
      <c r="MX614">
        <v>22.4</v>
      </c>
      <c r="MY614">
        <v>7</v>
      </c>
      <c r="MZ614">
        <v>18.100000000000001</v>
      </c>
      <c r="NA614">
        <v>17.100000000000001</v>
      </c>
      <c r="NB614">
        <v>18.899999999999999</v>
      </c>
      <c r="NC614">
        <v>8</v>
      </c>
      <c r="ND614">
        <v>14.2</v>
      </c>
      <c r="NE614">
        <v>13.3</v>
      </c>
      <c r="NF614">
        <v>14.8</v>
      </c>
      <c r="NG614">
        <v>9</v>
      </c>
      <c r="NH614">
        <v>13.5</v>
      </c>
      <c r="NI614">
        <v>12.2</v>
      </c>
      <c r="NJ614">
        <v>14.2</v>
      </c>
      <c r="NK614">
        <v>2</v>
      </c>
      <c r="NL614">
        <v>-1.9</v>
      </c>
      <c r="NM614">
        <v>-2.6</v>
      </c>
      <c r="NN614">
        <v>-0.9</v>
      </c>
      <c r="NO614">
        <v>3</v>
      </c>
      <c r="NP614">
        <v>24.2</v>
      </c>
      <c r="NQ614">
        <v>22.4</v>
      </c>
      <c r="NR614">
        <v>25.1</v>
      </c>
      <c r="NS614">
        <v>4</v>
      </c>
      <c r="NT614">
        <v>4.4000000000000004</v>
      </c>
      <c r="NU614">
        <v>3.2</v>
      </c>
      <c r="NV614">
        <v>5.4</v>
      </c>
      <c r="NW614">
        <v>5</v>
      </c>
      <c r="NX614">
        <v>19.100000000000001</v>
      </c>
      <c r="NY614">
        <v>17.600000000000001</v>
      </c>
      <c r="NZ614">
        <v>20.100000000000001</v>
      </c>
      <c r="OA614">
        <v>6</v>
      </c>
      <c r="OB614">
        <v>15.6</v>
      </c>
      <c r="OC614">
        <v>14.3</v>
      </c>
      <c r="OD614">
        <v>16.7</v>
      </c>
      <c r="OE614">
        <v>7</v>
      </c>
      <c r="OF614">
        <v>11.6</v>
      </c>
      <c r="OG614">
        <v>10.5</v>
      </c>
      <c r="OH614">
        <v>12.5</v>
      </c>
      <c r="OI614">
        <v>8</v>
      </c>
      <c r="OJ614">
        <v>-4.3</v>
      </c>
      <c r="OK614">
        <v>-5</v>
      </c>
      <c r="OL614">
        <v>-3.3</v>
      </c>
      <c r="OM614">
        <v>2</v>
      </c>
      <c r="ON614">
        <v>32.200000000000003</v>
      </c>
      <c r="OO614">
        <v>29.9</v>
      </c>
      <c r="OP614">
        <v>33.1</v>
      </c>
      <c r="OQ614">
        <v>3</v>
      </c>
      <c r="OR614">
        <v>4.7</v>
      </c>
      <c r="OS614">
        <v>3.3</v>
      </c>
      <c r="OT614">
        <v>5.9</v>
      </c>
      <c r="OU614">
        <v>4</v>
      </c>
      <c r="OV614">
        <v>22.7</v>
      </c>
      <c r="OW614">
        <v>20.8</v>
      </c>
      <c r="OX614">
        <v>23.8</v>
      </c>
      <c r="OY614">
        <v>5</v>
      </c>
      <c r="OZ614">
        <v>17.899999999999999</v>
      </c>
      <c r="PA614">
        <v>16.3</v>
      </c>
      <c r="PB614">
        <v>19</v>
      </c>
      <c r="PC614">
        <v>6</v>
      </c>
      <c r="PD614">
        <v>12.8</v>
      </c>
      <c r="PE614">
        <v>11.6</v>
      </c>
      <c r="PF614">
        <v>13.8</v>
      </c>
      <c r="PG614">
        <v>7</v>
      </c>
      <c r="PH614">
        <v>39.1</v>
      </c>
      <c r="PI614">
        <v>35.6</v>
      </c>
      <c r="PJ614">
        <v>40.6</v>
      </c>
      <c r="PK614">
        <v>2</v>
      </c>
      <c r="PL614">
        <v>0.3</v>
      </c>
      <c r="PM614">
        <v>-1.4</v>
      </c>
      <c r="PN614">
        <v>2.1</v>
      </c>
      <c r="PO614">
        <v>3</v>
      </c>
      <c r="PP614">
        <v>23.8</v>
      </c>
      <c r="PQ614">
        <v>21.4</v>
      </c>
      <c r="PR614">
        <v>25.4</v>
      </c>
      <c r="PS614">
        <v>4</v>
      </c>
      <c r="PT614">
        <v>17.8</v>
      </c>
      <c r="PU614">
        <v>15.9</v>
      </c>
      <c r="PV614">
        <v>19.399999999999999</v>
      </c>
      <c r="PW614">
        <v>5</v>
      </c>
      <c r="PX614">
        <v>12</v>
      </c>
      <c r="PY614">
        <v>10.5</v>
      </c>
      <c r="PZ614">
        <v>13.3</v>
      </c>
      <c r="QA614">
        <v>6</v>
      </c>
      <c r="QB614">
        <v>13.9</v>
      </c>
      <c r="QC614">
        <v>11.6</v>
      </c>
      <c r="QD614">
        <v>15.3</v>
      </c>
      <c r="QE614">
        <v>2</v>
      </c>
      <c r="QF614">
        <v>43.9</v>
      </c>
      <c r="QG614">
        <v>40.9</v>
      </c>
      <c r="QH614">
        <v>45.2</v>
      </c>
      <c r="QI614">
        <v>3</v>
      </c>
      <c r="QJ614">
        <v>30.1</v>
      </c>
      <c r="QK614">
        <v>28</v>
      </c>
      <c r="QL614">
        <v>31.5</v>
      </c>
      <c r="QM614">
        <v>4</v>
      </c>
      <c r="QN614">
        <v>19.899999999999999</v>
      </c>
      <c r="QO614">
        <v>18.399999999999999</v>
      </c>
      <c r="QP614">
        <v>21</v>
      </c>
      <c r="QQ614">
        <v>5</v>
      </c>
      <c r="QR614">
        <v>12</v>
      </c>
      <c r="QS614">
        <v>8.4</v>
      </c>
      <c r="QT614">
        <v>15.6</v>
      </c>
      <c r="QU614">
        <v>2</v>
      </c>
      <c r="QV614">
        <v>7.1</v>
      </c>
      <c r="QW614">
        <v>4.7</v>
      </c>
      <c r="QX614">
        <v>10.7</v>
      </c>
      <c r="QY614">
        <v>3</v>
      </c>
      <c r="QZ614">
        <v>2.1</v>
      </c>
      <c r="RA614">
        <v>0.4</v>
      </c>
      <c r="RB614">
        <v>4.7</v>
      </c>
      <c r="RC614">
        <v>4</v>
      </c>
      <c r="RD614">
        <v>49.4</v>
      </c>
      <c r="RE614">
        <v>46.6</v>
      </c>
      <c r="RF614">
        <v>51.3</v>
      </c>
      <c r="RG614">
        <v>2</v>
      </c>
      <c r="RH614">
        <v>24.7</v>
      </c>
      <c r="RI614">
        <v>23.1</v>
      </c>
      <c r="RJ614">
        <v>25.8</v>
      </c>
      <c r="RK614">
        <v>3</v>
      </c>
      <c r="RL614">
        <v>-7.7</v>
      </c>
      <c r="RM614">
        <v>-8.1999999999999993</v>
      </c>
      <c r="RN614">
        <v>-4.9000000000000004</v>
      </c>
      <c r="RO614">
        <v>2</v>
      </c>
    </row>
    <row r="615" spans="1:483" x14ac:dyDescent="0.25">
      <c r="A615">
        <v>2314</v>
      </c>
      <c r="B615" t="s">
        <v>1820</v>
      </c>
      <c r="C615" t="s">
        <v>1821</v>
      </c>
      <c r="D615">
        <v>39.200000000000003</v>
      </c>
      <c r="E615">
        <v>36.5</v>
      </c>
      <c r="F615">
        <v>40.299999999999997</v>
      </c>
      <c r="G615">
        <v>2</v>
      </c>
      <c r="H615">
        <v>6.6</v>
      </c>
      <c r="I615">
        <v>5.2</v>
      </c>
      <c r="J615">
        <v>8.4</v>
      </c>
      <c r="K615">
        <v>3</v>
      </c>
      <c r="L615">
        <v>13.5</v>
      </c>
      <c r="M615">
        <v>12</v>
      </c>
      <c r="N615">
        <v>15.1</v>
      </c>
      <c r="O615">
        <v>4</v>
      </c>
      <c r="P615">
        <v>13.3</v>
      </c>
      <c r="Q615">
        <v>11.9</v>
      </c>
      <c r="R615">
        <v>14.6</v>
      </c>
      <c r="S615">
        <v>5</v>
      </c>
      <c r="T615">
        <v>-5.8</v>
      </c>
      <c r="U615">
        <v>-6.7</v>
      </c>
      <c r="V615">
        <v>-3.9</v>
      </c>
      <c r="W615">
        <v>6</v>
      </c>
      <c r="X615">
        <v>5.5</v>
      </c>
      <c r="Y615">
        <v>4.2</v>
      </c>
      <c r="Z615">
        <v>7.3</v>
      </c>
      <c r="AA615">
        <v>7</v>
      </c>
      <c r="AB615">
        <v>8</v>
      </c>
      <c r="AC615">
        <v>6.7</v>
      </c>
      <c r="AD615">
        <v>9.6</v>
      </c>
      <c r="AE615">
        <v>8</v>
      </c>
      <c r="AF615">
        <v>4.5</v>
      </c>
      <c r="AG615">
        <v>3.4</v>
      </c>
      <c r="AH615">
        <v>6</v>
      </c>
      <c r="AI615">
        <v>9</v>
      </c>
      <c r="AJ615">
        <v>1</v>
      </c>
      <c r="AK615">
        <v>0.1</v>
      </c>
      <c r="AL615">
        <v>2.6</v>
      </c>
      <c r="AM615">
        <v>10</v>
      </c>
      <c r="AN615">
        <v>8.1</v>
      </c>
      <c r="AO615">
        <v>7.1</v>
      </c>
      <c r="AP615">
        <v>9.6999999999999993</v>
      </c>
      <c r="AQ615">
        <v>11</v>
      </c>
      <c r="AR615">
        <v>9</v>
      </c>
      <c r="AS615">
        <v>8</v>
      </c>
      <c r="AT615">
        <v>10.4</v>
      </c>
      <c r="AU615">
        <v>12</v>
      </c>
      <c r="AV615">
        <v>5</v>
      </c>
      <c r="AW615">
        <v>4.0999999999999996</v>
      </c>
      <c r="AX615">
        <v>6.4</v>
      </c>
      <c r="AY615">
        <v>13</v>
      </c>
      <c r="AZ615">
        <v>6</v>
      </c>
      <c r="BA615">
        <v>5.0999999999999996</v>
      </c>
      <c r="BB615">
        <v>7.2</v>
      </c>
      <c r="BC615">
        <v>14</v>
      </c>
      <c r="BD615">
        <v>7.6</v>
      </c>
      <c r="BE615">
        <v>6.7</v>
      </c>
      <c r="BF615">
        <v>8.9</v>
      </c>
      <c r="BG615">
        <v>15</v>
      </c>
      <c r="BH615">
        <v>7.9</v>
      </c>
      <c r="BI615">
        <v>7.1</v>
      </c>
      <c r="BJ615">
        <v>9.1</v>
      </c>
      <c r="BK615">
        <v>16</v>
      </c>
      <c r="BL615">
        <v>-8.1</v>
      </c>
      <c r="BM615">
        <v>-9.6</v>
      </c>
      <c r="BN615">
        <v>-5.3</v>
      </c>
      <c r="BO615">
        <v>2</v>
      </c>
      <c r="BP615">
        <v>5.6</v>
      </c>
      <c r="BQ615">
        <v>3.8</v>
      </c>
      <c r="BR615">
        <v>8</v>
      </c>
      <c r="BS615">
        <v>3</v>
      </c>
      <c r="BT615">
        <v>7.6</v>
      </c>
      <c r="BU615">
        <v>5.9</v>
      </c>
      <c r="BV615">
        <v>9.4</v>
      </c>
      <c r="BW615">
        <v>4</v>
      </c>
      <c r="BX615">
        <v>-12.8</v>
      </c>
      <c r="BY615">
        <v>-13.8</v>
      </c>
      <c r="BZ615">
        <v>-9.9</v>
      </c>
      <c r="CA615">
        <v>5</v>
      </c>
      <c r="CB615">
        <v>1.2</v>
      </c>
      <c r="CC615">
        <v>-0.4</v>
      </c>
      <c r="CD615">
        <v>3.9</v>
      </c>
      <c r="CE615">
        <v>6</v>
      </c>
      <c r="CF615">
        <v>4.7</v>
      </c>
      <c r="CG615">
        <v>3.1</v>
      </c>
      <c r="CH615">
        <v>7</v>
      </c>
      <c r="CI615">
        <v>7</v>
      </c>
      <c r="CJ615">
        <v>1.4</v>
      </c>
      <c r="CK615">
        <v>0</v>
      </c>
      <c r="CL615">
        <v>3.5</v>
      </c>
      <c r="CM615">
        <v>8</v>
      </c>
      <c r="CN615">
        <v>-2</v>
      </c>
      <c r="CO615">
        <v>-3.1</v>
      </c>
      <c r="CP615">
        <v>0.2</v>
      </c>
      <c r="CQ615">
        <v>9</v>
      </c>
      <c r="CR615">
        <v>6.1</v>
      </c>
      <c r="CS615">
        <v>4.8</v>
      </c>
      <c r="CT615">
        <v>8.3000000000000007</v>
      </c>
      <c r="CU615">
        <v>10</v>
      </c>
      <c r="CV615">
        <v>7.3</v>
      </c>
      <c r="CW615">
        <v>6</v>
      </c>
      <c r="CX615">
        <v>9.1999999999999993</v>
      </c>
      <c r="CY615">
        <v>11</v>
      </c>
      <c r="CZ615">
        <v>3.2</v>
      </c>
      <c r="DA615">
        <v>2</v>
      </c>
      <c r="DB615">
        <v>5</v>
      </c>
      <c r="DC615">
        <v>12</v>
      </c>
      <c r="DD615">
        <v>4.4000000000000004</v>
      </c>
      <c r="DE615">
        <v>3.3</v>
      </c>
      <c r="DF615">
        <v>6.1</v>
      </c>
      <c r="DG615">
        <v>13</v>
      </c>
      <c r="DH615">
        <v>6.3</v>
      </c>
      <c r="DI615">
        <v>5.2</v>
      </c>
      <c r="DJ615">
        <v>7.9</v>
      </c>
      <c r="DK615">
        <v>14</v>
      </c>
      <c r="DL615">
        <v>6.7</v>
      </c>
      <c r="DM615">
        <v>5.6</v>
      </c>
      <c r="DN615">
        <v>8.1999999999999993</v>
      </c>
      <c r="DO615">
        <v>15</v>
      </c>
      <c r="DP615">
        <v>-3.4</v>
      </c>
      <c r="DQ615">
        <v>-4.9000000000000004</v>
      </c>
      <c r="DR615">
        <v>0.6</v>
      </c>
      <c r="DS615">
        <v>2</v>
      </c>
      <c r="DT615">
        <v>2.4</v>
      </c>
      <c r="DU615">
        <v>0.8</v>
      </c>
      <c r="DV615">
        <v>5.2</v>
      </c>
      <c r="DW615">
        <v>3</v>
      </c>
      <c r="DX615">
        <v>-20.100000000000001</v>
      </c>
      <c r="DY615">
        <v>-21</v>
      </c>
      <c r="DZ615">
        <v>-16</v>
      </c>
      <c r="EA615">
        <v>4</v>
      </c>
      <c r="EB615">
        <v>-2.2999999999999998</v>
      </c>
      <c r="EC615">
        <v>-4.2</v>
      </c>
      <c r="ED615">
        <v>1.4</v>
      </c>
      <c r="EE615">
        <v>5</v>
      </c>
      <c r="EF615">
        <v>2.2999999999999998</v>
      </c>
      <c r="EG615">
        <v>0.5</v>
      </c>
      <c r="EH615">
        <v>5.5</v>
      </c>
      <c r="EI615">
        <v>6</v>
      </c>
      <c r="EJ615">
        <v>-1</v>
      </c>
      <c r="EK615">
        <v>-2.4</v>
      </c>
      <c r="EL615">
        <v>1.9</v>
      </c>
      <c r="EM615">
        <v>7</v>
      </c>
      <c r="EN615">
        <v>-4.3</v>
      </c>
      <c r="EO615">
        <v>-5.5</v>
      </c>
      <c r="EP615">
        <v>-1.4</v>
      </c>
      <c r="EQ615">
        <v>8</v>
      </c>
      <c r="ER615">
        <v>4.9000000000000004</v>
      </c>
      <c r="ES615">
        <v>3.4</v>
      </c>
      <c r="ET615">
        <v>7.7</v>
      </c>
      <c r="EU615">
        <v>9</v>
      </c>
      <c r="EV615">
        <v>6.3</v>
      </c>
      <c r="EW615">
        <v>4.9000000000000004</v>
      </c>
      <c r="EX615">
        <v>8.8000000000000007</v>
      </c>
      <c r="EY615">
        <v>10</v>
      </c>
      <c r="EZ615">
        <v>2</v>
      </c>
      <c r="FA615">
        <v>0.7</v>
      </c>
      <c r="FB615">
        <v>4.3</v>
      </c>
      <c r="FC615">
        <v>11</v>
      </c>
      <c r="FD615">
        <v>3.5</v>
      </c>
      <c r="FE615">
        <v>2.2000000000000002</v>
      </c>
      <c r="FF615">
        <v>5.5</v>
      </c>
      <c r="FG615">
        <v>12</v>
      </c>
      <c r="FH615">
        <v>5.5</v>
      </c>
      <c r="FI615">
        <v>4.3</v>
      </c>
      <c r="FJ615">
        <v>7.6</v>
      </c>
      <c r="FK615">
        <v>13</v>
      </c>
      <c r="FL615">
        <v>6</v>
      </c>
      <c r="FM615">
        <v>4.9000000000000004</v>
      </c>
      <c r="FN615">
        <v>7.9</v>
      </c>
      <c r="FO615">
        <v>14</v>
      </c>
      <c r="FP615">
        <v>25.3</v>
      </c>
      <c r="FQ615">
        <v>23.5</v>
      </c>
      <c r="FR615">
        <v>26.2</v>
      </c>
      <c r="FS615">
        <v>2</v>
      </c>
      <c r="FT615">
        <v>-16.2</v>
      </c>
      <c r="FU615">
        <v>-17</v>
      </c>
      <c r="FV615">
        <v>-13.2</v>
      </c>
      <c r="FW615">
        <v>3</v>
      </c>
      <c r="FX615">
        <v>5.6</v>
      </c>
      <c r="FY615">
        <v>3.8</v>
      </c>
      <c r="FZ615">
        <v>8.4</v>
      </c>
      <c r="GA615">
        <v>4</v>
      </c>
      <c r="GB615">
        <v>9.6</v>
      </c>
      <c r="GC615">
        <v>7.9</v>
      </c>
      <c r="GD615">
        <v>12</v>
      </c>
      <c r="GE615">
        <v>5</v>
      </c>
      <c r="GF615">
        <v>4.0999999999999996</v>
      </c>
      <c r="GG615">
        <v>2.8</v>
      </c>
      <c r="GH615">
        <v>6.2</v>
      </c>
      <c r="GI615">
        <v>6</v>
      </c>
      <c r="GJ615">
        <v>-0.7</v>
      </c>
      <c r="GK615">
        <v>-1.7</v>
      </c>
      <c r="GL615">
        <v>1.5</v>
      </c>
      <c r="GM615">
        <v>7</v>
      </c>
      <c r="GN615">
        <v>9.4</v>
      </c>
      <c r="GO615">
        <v>8</v>
      </c>
      <c r="GP615">
        <v>11.5</v>
      </c>
      <c r="GQ615">
        <v>8</v>
      </c>
      <c r="GR615">
        <v>10.4</v>
      </c>
      <c r="GS615">
        <v>9.1</v>
      </c>
      <c r="GT615">
        <v>12.3</v>
      </c>
      <c r="GU615">
        <v>9</v>
      </c>
      <c r="GV615">
        <v>5.0999999999999996</v>
      </c>
      <c r="GW615">
        <v>3.9</v>
      </c>
      <c r="GX615">
        <v>6.8</v>
      </c>
      <c r="GY615">
        <v>10</v>
      </c>
      <c r="GZ615">
        <v>6.3</v>
      </c>
      <c r="HA615">
        <v>5.2</v>
      </c>
      <c r="HB615">
        <v>7.9</v>
      </c>
      <c r="HC615">
        <v>11</v>
      </c>
      <c r="HD615">
        <v>8.3000000000000007</v>
      </c>
      <c r="HE615">
        <v>7.3</v>
      </c>
      <c r="HF615">
        <v>9.9</v>
      </c>
      <c r="HG615">
        <v>12</v>
      </c>
      <c r="HH615">
        <v>8.6</v>
      </c>
      <c r="HI615">
        <v>7.6</v>
      </c>
      <c r="HJ615">
        <v>10.1</v>
      </c>
      <c r="HK615">
        <v>13</v>
      </c>
      <c r="HL615">
        <v>-33.799999999999997</v>
      </c>
      <c r="HM615">
        <v>-34.4</v>
      </c>
      <c r="HN615">
        <v>-29.1</v>
      </c>
      <c r="HO615">
        <v>2</v>
      </c>
      <c r="HP615">
        <v>-1.7</v>
      </c>
      <c r="HQ615">
        <v>-3.9</v>
      </c>
      <c r="HR615">
        <v>2.8</v>
      </c>
      <c r="HS615">
        <v>3</v>
      </c>
      <c r="HT615">
        <v>5.2</v>
      </c>
      <c r="HU615">
        <v>3</v>
      </c>
      <c r="HV615">
        <v>8.6999999999999993</v>
      </c>
      <c r="HW615">
        <v>4</v>
      </c>
      <c r="HX615">
        <v>-0.1</v>
      </c>
      <c r="HY615">
        <v>-1.7</v>
      </c>
      <c r="HZ615">
        <v>2.9</v>
      </c>
      <c r="IA615">
        <v>5</v>
      </c>
      <c r="IB615">
        <v>-4.7</v>
      </c>
      <c r="IC615">
        <v>-5.9</v>
      </c>
      <c r="ID615">
        <v>-1.6</v>
      </c>
      <c r="IE615">
        <v>6</v>
      </c>
      <c r="IF615">
        <v>7.3</v>
      </c>
      <c r="IG615">
        <v>5.6</v>
      </c>
      <c r="IH615">
        <v>10.199999999999999</v>
      </c>
      <c r="II615">
        <v>7</v>
      </c>
      <c r="IJ615">
        <v>8.6999999999999993</v>
      </c>
      <c r="IK615">
        <v>7.1</v>
      </c>
      <c r="IL615">
        <v>11.3</v>
      </c>
      <c r="IM615">
        <v>8</v>
      </c>
      <c r="IN615">
        <v>3.1</v>
      </c>
      <c r="IO615">
        <v>1.7</v>
      </c>
      <c r="IP615">
        <v>5.4</v>
      </c>
      <c r="IQ615">
        <v>9</v>
      </c>
      <c r="IR615">
        <v>4.7</v>
      </c>
      <c r="IS615">
        <v>3.4</v>
      </c>
      <c r="IT615">
        <v>6.8</v>
      </c>
      <c r="IU615">
        <v>10</v>
      </c>
      <c r="IV615">
        <v>7</v>
      </c>
      <c r="IW615">
        <v>5.8</v>
      </c>
      <c r="IX615">
        <v>9.1</v>
      </c>
      <c r="IY615">
        <v>11</v>
      </c>
      <c r="IZ615">
        <v>7.5</v>
      </c>
      <c r="JA615">
        <v>6.3</v>
      </c>
      <c r="JB615">
        <v>9.4</v>
      </c>
      <c r="JC615">
        <v>12</v>
      </c>
      <c r="JD615">
        <v>-8.8000000000000007</v>
      </c>
      <c r="JE615">
        <v>-11.8</v>
      </c>
      <c r="JF615">
        <v>-1.6</v>
      </c>
      <c r="JG615">
        <v>2</v>
      </c>
      <c r="JH615">
        <v>2.6</v>
      </c>
      <c r="JI615">
        <v>-0.2</v>
      </c>
      <c r="JJ615">
        <v>7.9</v>
      </c>
      <c r="JK615">
        <v>3</v>
      </c>
      <c r="JL615">
        <v>-3.1</v>
      </c>
      <c r="JM615">
        <v>-5.0999999999999996</v>
      </c>
      <c r="JN615">
        <v>1</v>
      </c>
      <c r="JO615">
        <v>4</v>
      </c>
      <c r="JP615">
        <v>-7.8</v>
      </c>
      <c r="JQ615">
        <v>-9.1999999999999993</v>
      </c>
      <c r="JR615">
        <v>-3.7</v>
      </c>
      <c r="JS615">
        <v>5</v>
      </c>
      <c r="JT615">
        <v>6.6</v>
      </c>
      <c r="JU615">
        <v>4.5</v>
      </c>
      <c r="JV615">
        <v>10.5</v>
      </c>
      <c r="JW615">
        <v>6</v>
      </c>
      <c r="JX615">
        <v>8.4</v>
      </c>
      <c r="JY615">
        <v>6.5</v>
      </c>
      <c r="JZ615">
        <v>11.7</v>
      </c>
      <c r="KA615">
        <v>7</v>
      </c>
      <c r="KB615">
        <v>2.1</v>
      </c>
      <c r="KC615">
        <v>0.6</v>
      </c>
      <c r="KD615">
        <v>5.0999999999999996</v>
      </c>
      <c r="KE615">
        <v>8</v>
      </c>
      <c r="KF615">
        <v>4</v>
      </c>
      <c r="KG615">
        <v>2.5</v>
      </c>
      <c r="KH615">
        <v>6.6</v>
      </c>
      <c r="KI615">
        <v>9</v>
      </c>
      <c r="KJ615">
        <v>6.7</v>
      </c>
      <c r="KK615">
        <v>5.2</v>
      </c>
      <c r="KL615">
        <v>9.3000000000000007</v>
      </c>
      <c r="KM615">
        <v>10</v>
      </c>
      <c r="KN615">
        <v>7.2</v>
      </c>
      <c r="KO615">
        <v>5.8</v>
      </c>
      <c r="KP615">
        <v>9.5</v>
      </c>
      <c r="KQ615">
        <v>11</v>
      </c>
      <c r="KR615">
        <v>55.1</v>
      </c>
      <c r="KS615">
        <v>52.2</v>
      </c>
      <c r="KT615">
        <v>55.8</v>
      </c>
      <c r="KU615">
        <v>2</v>
      </c>
      <c r="KV615">
        <v>24.2</v>
      </c>
      <c r="KW615">
        <v>22.6</v>
      </c>
      <c r="KX615">
        <v>25</v>
      </c>
      <c r="KY615">
        <v>3</v>
      </c>
      <c r="KZ615">
        <v>8.9</v>
      </c>
      <c r="LA615">
        <v>7.9</v>
      </c>
      <c r="LB615">
        <v>10.4</v>
      </c>
      <c r="LC615">
        <v>4</v>
      </c>
      <c r="LD615">
        <v>24.4</v>
      </c>
      <c r="LE615">
        <v>23</v>
      </c>
      <c r="LF615">
        <v>25.9</v>
      </c>
      <c r="LG615">
        <v>5</v>
      </c>
      <c r="LH615">
        <v>23.3</v>
      </c>
      <c r="LI615">
        <v>22</v>
      </c>
      <c r="LJ615">
        <v>24.6</v>
      </c>
      <c r="LK615">
        <v>6</v>
      </c>
      <c r="LL615">
        <v>12.9</v>
      </c>
      <c r="LM615">
        <v>11.9</v>
      </c>
      <c r="LN615">
        <v>14.1</v>
      </c>
      <c r="LO615">
        <v>7</v>
      </c>
      <c r="LP615">
        <v>13.6</v>
      </c>
      <c r="LQ615">
        <v>12.7</v>
      </c>
      <c r="LR615">
        <v>14.6</v>
      </c>
      <c r="LS615">
        <v>8</v>
      </c>
      <c r="LT615">
        <v>15.5</v>
      </c>
      <c r="LU615">
        <v>14.6</v>
      </c>
      <c r="LV615">
        <v>16.600000000000001</v>
      </c>
      <c r="LW615">
        <v>9</v>
      </c>
      <c r="LX615">
        <v>15.1</v>
      </c>
      <c r="LY615">
        <v>14.3</v>
      </c>
      <c r="LZ615">
        <v>16.100000000000001</v>
      </c>
      <c r="MA615">
        <v>10</v>
      </c>
      <c r="MB615">
        <v>1.1000000000000001</v>
      </c>
      <c r="MC615">
        <v>0.2</v>
      </c>
      <c r="MD615">
        <v>2.9</v>
      </c>
      <c r="ME615">
        <v>2</v>
      </c>
      <c r="MF615">
        <v>-8.4</v>
      </c>
      <c r="MG615">
        <v>-8.9</v>
      </c>
      <c r="MH615">
        <v>-5.5</v>
      </c>
      <c r="MI615">
        <v>3</v>
      </c>
      <c r="MJ615">
        <v>13.8</v>
      </c>
      <c r="MK615">
        <v>12.2</v>
      </c>
      <c r="ML615">
        <v>16.7</v>
      </c>
      <c r="MM615">
        <v>4</v>
      </c>
      <c r="MN615">
        <v>14.9</v>
      </c>
      <c r="MO615">
        <v>13.3</v>
      </c>
      <c r="MP615">
        <v>17.2</v>
      </c>
      <c r="MQ615">
        <v>5</v>
      </c>
      <c r="MR615">
        <v>5</v>
      </c>
      <c r="MS615">
        <v>3.8</v>
      </c>
      <c r="MT615">
        <v>7.1</v>
      </c>
      <c r="MU615">
        <v>6</v>
      </c>
      <c r="MV615">
        <v>7.1</v>
      </c>
      <c r="MW615">
        <v>5.9</v>
      </c>
      <c r="MX615">
        <v>8.8000000000000007</v>
      </c>
      <c r="MY615">
        <v>7</v>
      </c>
      <c r="MZ615">
        <v>10</v>
      </c>
      <c r="NA615">
        <v>8.9</v>
      </c>
      <c r="NB615">
        <v>11.9</v>
      </c>
      <c r="NC615">
        <v>8</v>
      </c>
      <c r="ND615">
        <v>10.3</v>
      </c>
      <c r="NE615">
        <v>9.1999999999999993</v>
      </c>
      <c r="NF615">
        <v>11.9</v>
      </c>
      <c r="NG615">
        <v>9</v>
      </c>
      <c r="NH615">
        <v>-22.9</v>
      </c>
      <c r="NI615">
        <v>-22.9</v>
      </c>
      <c r="NJ615">
        <v>-18.3</v>
      </c>
      <c r="NK615">
        <v>2</v>
      </c>
      <c r="NL615">
        <v>9.8000000000000007</v>
      </c>
      <c r="NM615">
        <v>7.8</v>
      </c>
      <c r="NN615">
        <v>14.4</v>
      </c>
      <c r="NO615">
        <v>3</v>
      </c>
      <c r="NP615">
        <v>12.3</v>
      </c>
      <c r="NQ615">
        <v>10.4</v>
      </c>
      <c r="NR615">
        <v>15.7</v>
      </c>
      <c r="NS615">
        <v>4</v>
      </c>
      <c r="NT615">
        <v>1.4</v>
      </c>
      <c r="NU615">
        <v>0</v>
      </c>
      <c r="NV615">
        <v>4.3</v>
      </c>
      <c r="NW615">
        <v>5</v>
      </c>
      <c r="NX615">
        <v>4.5</v>
      </c>
      <c r="NY615">
        <v>3</v>
      </c>
      <c r="NZ615">
        <v>6.9</v>
      </c>
      <c r="OA615">
        <v>6</v>
      </c>
      <c r="OB615">
        <v>8.1999999999999993</v>
      </c>
      <c r="OC615">
        <v>6.8</v>
      </c>
      <c r="OD615">
        <v>10.8</v>
      </c>
      <c r="OE615">
        <v>7</v>
      </c>
      <c r="OF615">
        <v>8.8000000000000007</v>
      </c>
      <c r="OG615">
        <v>7.5</v>
      </c>
      <c r="OH615">
        <v>11</v>
      </c>
      <c r="OI615">
        <v>8</v>
      </c>
      <c r="OJ615">
        <v>28.2</v>
      </c>
      <c r="OK615">
        <v>25.3</v>
      </c>
      <c r="OL615">
        <v>33.6</v>
      </c>
      <c r="OM615">
        <v>2</v>
      </c>
      <c r="ON615">
        <v>25.1</v>
      </c>
      <c r="OO615">
        <v>22.7</v>
      </c>
      <c r="OP615">
        <v>28.5</v>
      </c>
      <c r="OQ615">
        <v>3</v>
      </c>
      <c r="OR615">
        <v>7</v>
      </c>
      <c r="OS615">
        <v>5.4</v>
      </c>
      <c r="OT615">
        <v>9.6999999999999993</v>
      </c>
      <c r="OU615">
        <v>4</v>
      </c>
      <c r="OV615">
        <v>9.5</v>
      </c>
      <c r="OW615">
        <v>8</v>
      </c>
      <c r="OX615">
        <v>11.7</v>
      </c>
      <c r="OY615">
        <v>5</v>
      </c>
      <c r="OZ615">
        <v>13.1</v>
      </c>
      <c r="PA615">
        <v>11.7</v>
      </c>
      <c r="PB615">
        <v>15.5</v>
      </c>
      <c r="PC615">
        <v>6</v>
      </c>
      <c r="PD615">
        <v>13</v>
      </c>
      <c r="PE615">
        <v>11.7</v>
      </c>
      <c r="PF615">
        <v>15</v>
      </c>
      <c r="PG615">
        <v>7</v>
      </c>
      <c r="PH615">
        <v>61.6</v>
      </c>
      <c r="PI615">
        <v>58.1</v>
      </c>
      <c r="PJ615">
        <v>62.7</v>
      </c>
      <c r="PK615">
        <v>2</v>
      </c>
      <c r="PL615">
        <v>20.2</v>
      </c>
      <c r="PM615">
        <v>18.399999999999999</v>
      </c>
      <c r="PN615">
        <v>21.5</v>
      </c>
      <c r="PO615">
        <v>3</v>
      </c>
      <c r="PP615">
        <v>19.899999999999999</v>
      </c>
      <c r="PQ615">
        <v>18.2</v>
      </c>
      <c r="PR615">
        <v>20.9</v>
      </c>
      <c r="PS615">
        <v>4</v>
      </c>
      <c r="PT615">
        <v>22.2</v>
      </c>
      <c r="PU615">
        <v>20.7</v>
      </c>
      <c r="PV615">
        <v>23.6</v>
      </c>
      <c r="PW615">
        <v>5</v>
      </c>
      <c r="PX615">
        <v>20.3</v>
      </c>
      <c r="PY615">
        <v>19.100000000000001</v>
      </c>
      <c r="PZ615">
        <v>21.5</v>
      </c>
      <c r="QA615">
        <v>6</v>
      </c>
      <c r="QB615">
        <v>-9.3000000000000007</v>
      </c>
      <c r="QC615">
        <v>-10.5</v>
      </c>
      <c r="QD615">
        <v>-7.3</v>
      </c>
      <c r="QE615">
        <v>2</v>
      </c>
      <c r="QF615">
        <v>0.3</v>
      </c>
      <c r="QG615">
        <v>-1.2</v>
      </c>
      <c r="QH615">
        <v>1.8</v>
      </c>
      <c r="QI615">
        <v>3</v>
      </c>
      <c r="QJ615">
        <v>8.1</v>
      </c>
      <c r="QK615">
        <v>6.5</v>
      </c>
      <c r="QL615">
        <v>10.6</v>
      </c>
      <c r="QM615">
        <v>4</v>
      </c>
      <c r="QN615">
        <v>9.1</v>
      </c>
      <c r="QO615">
        <v>7.6</v>
      </c>
      <c r="QP615">
        <v>11.1</v>
      </c>
      <c r="QQ615">
        <v>5</v>
      </c>
      <c r="QR615">
        <v>-8.1</v>
      </c>
      <c r="QS615">
        <v>-9.5</v>
      </c>
      <c r="QT615">
        <v>-5.5</v>
      </c>
      <c r="QU615">
        <v>2</v>
      </c>
      <c r="QV615">
        <v>4.9000000000000004</v>
      </c>
      <c r="QW615">
        <v>3.2</v>
      </c>
      <c r="QX615">
        <v>8.8000000000000007</v>
      </c>
      <c r="QY615">
        <v>3</v>
      </c>
      <c r="QZ615">
        <v>7</v>
      </c>
      <c r="RA615">
        <v>5.5</v>
      </c>
      <c r="RB615">
        <v>10</v>
      </c>
      <c r="RC615">
        <v>4</v>
      </c>
      <c r="RD615">
        <v>27</v>
      </c>
      <c r="RE615">
        <v>24.9</v>
      </c>
      <c r="RF615">
        <v>30.2</v>
      </c>
      <c r="RG615">
        <v>2</v>
      </c>
      <c r="RH615">
        <v>21.9</v>
      </c>
      <c r="RI615">
        <v>20.3</v>
      </c>
      <c r="RJ615">
        <v>24</v>
      </c>
      <c r="RK615">
        <v>3</v>
      </c>
      <c r="RL615">
        <v>23</v>
      </c>
      <c r="RM615">
        <v>21.4</v>
      </c>
      <c r="RN615">
        <v>26.8</v>
      </c>
      <c r="RO615">
        <v>2</v>
      </c>
    </row>
    <row r="616" spans="1:483" x14ac:dyDescent="0.25">
      <c r="A616">
        <v>2316</v>
      </c>
      <c r="B616" t="s">
        <v>1822</v>
      </c>
      <c r="C616" t="s">
        <v>1823</v>
      </c>
      <c r="D616">
        <v>-22.7</v>
      </c>
      <c r="E616">
        <v>-23.3</v>
      </c>
      <c r="F616">
        <v>-19.899999999999999</v>
      </c>
      <c r="G616">
        <v>2</v>
      </c>
      <c r="H616">
        <v>-34.5</v>
      </c>
      <c r="I616">
        <v>-35.200000000000003</v>
      </c>
      <c r="J616">
        <v>-29.7</v>
      </c>
      <c r="K616">
        <v>3</v>
      </c>
      <c r="L616">
        <v>0.1</v>
      </c>
      <c r="M616">
        <v>-3.4</v>
      </c>
      <c r="N616">
        <v>5.0999999999999996</v>
      </c>
      <c r="O616">
        <v>4</v>
      </c>
      <c r="P616">
        <v>12.8</v>
      </c>
      <c r="Q616">
        <v>9.3000000000000007</v>
      </c>
      <c r="R616">
        <v>17.3</v>
      </c>
      <c r="S616">
        <v>5</v>
      </c>
      <c r="T616">
        <v>-2.5</v>
      </c>
      <c r="U616">
        <v>-5</v>
      </c>
      <c r="V616">
        <v>1.1000000000000001</v>
      </c>
      <c r="W616">
        <v>6</v>
      </c>
      <c r="X616">
        <v>0.2</v>
      </c>
      <c r="Y616">
        <v>-2.1</v>
      </c>
      <c r="Z616">
        <v>3.2</v>
      </c>
      <c r="AA616">
        <v>7</v>
      </c>
      <c r="AB616">
        <v>0.8</v>
      </c>
      <c r="AC616">
        <v>-1.2</v>
      </c>
      <c r="AD616">
        <v>3.4</v>
      </c>
      <c r="AE616">
        <v>8</v>
      </c>
      <c r="AF616">
        <v>2.2000000000000002</v>
      </c>
      <c r="AG616">
        <v>0.3</v>
      </c>
      <c r="AH616">
        <v>4.5</v>
      </c>
      <c r="AI616">
        <v>9</v>
      </c>
      <c r="AJ616">
        <v>9.3000000000000007</v>
      </c>
      <c r="AK616">
        <v>7.3</v>
      </c>
      <c r="AL616">
        <v>11.4</v>
      </c>
      <c r="AM616">
        <v>10</v>
      </c>
      <c r="AN616">
        <v>5.9</v>
      </c>
      <c r="AO616">
        <v>4.2</v>
      </c>
      <c r="AP616">
        <v>7.9</v>
      </c>
      <c r="AQ616">
        <v>11</v>
      </c>
      <c r="AR616">
        <v>5.8</v>
      </c>
      <c r="AS616">
        <v>4.2</v>
      </c>
      <c r="AT616">
        <v>7.5</v>
      </c>
      <c r="AU616">
        <v>12</v>
      </c>
      <c r="AV616">
        <v>3</v>
      </c>
      <c r="AW616">
        <v>1.6</v>
      </c>
      <c r="AX616">
        <v>4.5999999999999996</v>
      </c>
      <c r="AY616">
        <v>13</v>
      </c>
      <c r="AZ616">
        <v>9.6999999999999993</v>
      </c>
      <c r="BA616">
        <v>8.1999999999999993</v>
      </c>
      <c r="BB616">
        <v>11.3</v>
      </c>
      <c r="BC616">
        <v>14</v>
      </c>
      <c r="BD616">
        <v>8.3000000000000007</v>
      </c>
      <c r="BE616">
        <v>6.9</v>
      </c>
      <c r="BF616">
        <v>9.6999999999999993</v>
      </c>
      <c r="BG616">
        <v>15</v>
      </c>
      <c r="BH616">
        <v>7.5</v>
      </c>
      <c r="BI616">
        <v>6.2</v>
      </c>
      <c r="BJ616">
        <v>8.9</v>
      </c>
      <c r="BK616">
        <v>16</v>
      </c>
      <c r="BL616">
        <v>-46.6</v>
      </c>
      <c r="BM616">
        <v>-47.4</v>
      </c>
      <c r="BN616">
        <v>-40.9</v>
      </c>
      <c r="BO616">
        <v>2</v>
      </c>
      <c r="BP616">
        <v>0.7</v>
      </c>
      <c r="BQ616">
        <v>-3.8</v>
      </c>
      <c r="BR616">
        <v>7.2</v>
      </c>
      <c r="BS616">
        <v>3</v>
      </c>
      <c r="BT616">
        <v>16.8</v>
      </c>
      <c r="BU616">
        <v>12.2</v>
      </c>
      <c r="BV616">
        <v>22.3</v>
      </c>
      <c r="BW616">
        <v>4</v>
      </c>
      <c r="BX616">
        <v>-2.7</v>
      </c>
      <c r="BY616">
        <v>-5.7</v>
      </c>
      <c r="BZ616">
        <v>1.5</v>
      </c>
      <c r="CA616">
        <v>5</v>
      </c>
      <c r="CB616">
        <v>0.5</v>
      </c>
      <c r="CC616">
        <v>-2.2000000000000002</v>
      </c>
      <c r="CD616">
        <v>3.9</v>
      </c>
      <c r="CE616">
        <v>6</v>
      </c>
      <c r="CF616">
        <v>1.1000000000000001</v>
      </c>
      <c r="CG616">
        <v>-1.2</v>
      </c>
      <c r="CH616">
        <v>4</v>
      </c>
      <c r="CI616">
        <v>7</v>
      </c>
      <c r="CJ616">
        <v>2.7</v>
      </c>
      <c r="CK616">
        <v>0.6</v>
      </c>
      <c r="CL616">
        <v>5.0999999999999996</v>
      </c>
      <c r="CM616">
        <v>8</v>
      </c>
      <c r="CN616">
        <v>10.5</v>
      </c>
      <c r="CO616">
        <v>8.3000000000000007</v>
      </c>
      <c r="CP616">
        <v>12.8</v>
      </c>
      <c r="CQ616">
        <v>9</v>
      </c>
      <c r="CR616">
        <v>6.7</v>
      </c>
      <c r="CS616">
        <v>4.7</v>
      </c>
      <c r="CT616">
        <v>8.6999999999999993</v>
      </c>
      <c r="CU616">
        <v>10</v>
      </c>
      <c r="CV616">
        <v>6.4</v>
      </c>
      <c r="CW616">
        <v>4.5999999999999996</v>
      </c>
      <c r="CX616">
        <v>8.1999999999999993</v>
      </c>
      <c r="CY616">
        <v>11</v>
      </c>
      <c r="CZ616">
        <v>3.4</v>
      </c>
      <c r="DA616">
        <v>1.8</v>
      </c>
      <c r="DB616">
        <v>5</v>
      </c>
      <c r="DC616">
        <v>12</v>
      </c>
      <c r="DD616">
        <v>10.6</v>
      </c>
      <c r="DE616">
        <v>8.9</v>
      </c>
      <c r="DF616">
        <v>12.2</v>
      </c>
      <c r="DG616">
        <v>13</v>
      </c>
      <c r="DH616">
        <v>9</v>
      </c>
      <c r="DI616">
        <v>7.5</v>
      </c>
      <c r="DJ616">
        <v>10.4</v>
      </c>
      <c r="DK616">
        <v>14</v>
      </c>
      <c r="DL616">
        <v>8.1</v>
      </c>
      <c r="DM616">
        <v>6.7</v>
      </c>
      <c r="DN616">
        <v>9.5</v>
      </c>
      <c r="DO616">
        <v>15</v>
      </c>
      <c r="DP616">
        <v>24.3</v>
      </c>
      <c r="DQ616">
        <v>19</v>
      </c>
      <c r="DR616">
        <v>31.3</v>
      </c>
      <c r="DS616">
        <v>2</v>
      </c>
      <c r="DT616">
        <v>40.299999999999997</v>
      </c>
      <c r="DU616">
        <v>35.6</v>
      </c>
      <c r="DV616">
        <v>45.6</v>
      </c>
      <c r="DW616">
        <v>3</v>
      </c>
      <c r="DX616">
        <v>6.5</v>
      </c>
      <c r="DY616">
        <v>3.8</v>
      </c>
      <c r="DZ616">
        <v>10</v>
      </c>
      <c r="EA616">
        <v>4</v>
      </c>
      <c r="EB616">
        <v>8.3000000000000007</v>
      </c>
      <c r="EC616">
        <v>5.9</v>
      </c>
      <c r="ED616">
        <v>11</v>
      </c>
      <c r="EE616">
        <v>5</v>
      </c>
      <c r="EF616">
        <v>7.5</v>
      </c>
      <c r="EG616">
        <v>5.5</v>
      </c>
      <c r="EH616">
        <v>9.8000000000000007</v>
      </c>
      <c r="EI616">
        <v>6</v>
      </c>
      <c r="EJ616">
        <v>8.3000000000000007</v>
      </c>
      <c r="EK616">
        <v>6.5</v>
      </c>
      <c r="EL616">
        <v>10.199999999999999</v>
      </c>
      <c r="EM616">
        <v>7</v>
      </c>
      <c r="EN616">
        <v>16.7</v>
      </c>
      <c r="EO616">
        <v>14.9</v>
      </c>
      <c r="EP616">
        <v>18.399999999999999</v>
      </c>
      <c r="EQ616">
        <v>8</v>
      </c>
      <c r="ER616">
        <v>11.5</v>
      </c>
      <c r="ES616">
        <v>9.9</v>
      </c>
      <c r="ET616">
        <v>13</v>
      </c>
      <c r="EU616">
        <v>9</v>
      </c>
      <c r="EV616">
        <v>10.6</v>
      </c>
      <c r="EW616">
        <v>9.1999999999999993</v>
      </c>
      <c r="EX616">
        <v>12</v>
      </c>
      <c r="EY616">
        <v>10</v>
      </c>
      <c r="EZ616">
        <v>6.7</v>
      </c>
      <c r="FA616">
        <v>5.5</v>
      </c>
      <c r="FB616">
        <v>8</v>
      </c>
      <c r="FC616">
        <v>11</v>
      </c>
      <c r="FD616">
        <v>14.5</v>
      </c>
      <c r="FE616">
        <v>13.1</v>
      </c>
      <c r="FF616">
        <v>15.7</v>
      </c>
      <c r="FG616">
        <v>12</v>
      </c>
      <c r="FH616">
        <v>12.3</v>
      </c>
      <c r="FI616">
        <v>11.1</v>
      </c>
      <c r="FJ616">
        <v>13.4</v>
      </c>
      <c r="FK616">
        <v>13</v>
      </c>
      <c r="FL616">
        <v>11.1</v>
      </c>
      <c r="FM616">
        <v>10</v>
      </c>
      <c r="FN616">
        <v>12.1</v>
      </c>
      <c r="FO616">
        <v>14</v>
      </c>
      <c r="FP616">
        <v>134.6</v>
      </c>
      <c r="FQ616">
        <v>129</v>
      </c>
      <c r="FR616">
        <v>135.69999999999999</v>
      </c>
      <c r="FS616">
        <v>2</v>
      </c>
      <c r="FT616">
        <v>36.299999999999997</v>
      </c>
      <c r="FU616">
        <v>34.1</v>
      </c>
      <c r="FV616">
        <v>37.200000000000003</v>
      </c>
      <c r="FW616">
        <v>3</v>
      </c>
      <c r="FX616">
        <v>30.2</v>
      </c>
      <c r="FY616">
        <v>28.5</v>
      </c>
      <c r="FZ616">
        <v>30.9</v>
      </c>
      <c r="GA616">
        <v>4</v>
      </c>
      <c r="GB616">
        <v>24</v>
      </c>
      <c r="GC616">
        <v>22.7</v>
      </c>
      <c r="GD616">
        <v>24.6</v>
      </c>
      <c r="GE616">
        <v>5</v>
      </c>
      <c r="GF616">
        <v>21.9</v>
      </c>
      <c r="GG616">
        <v>20.7</v>
      </c>
      <c r="GH616">
        <v>22.3</v>
      </c>
      <c r="GI616">
        <v>6</v>
      </c>
      <c r="GJ616">
        <v>30.3</v>
      </c>
      <c r="GK616">
        <v>29.1</v>
      </c>
      <c r="GL616">
        <v>30.7</v>
      </c>
      <c r="GM616">
        <v>7</v>
      </c>
      <c r="GN616">
        <v>22</v>
      </c>
      <c r="GO616">
        <v>21</v>
      </c>
      <c r="GP616">
        <v>22.3</v>
      </c>
      <c r="GQ616">
        <v>8</v>
      </c>
      <c r="GR616">
        <v>19.600000000000001</v>
      </c>
      <c r="GS616">
        <v>18.7</v>
      </c>
      <c r="GT616">
        <v>19.899999999999999</v>
      </c>
      <c r="GU616">
        <v>9</v>
      </c>
      <c r="GV616">
        <v>14</v>
      </c>
      <c r="GW616">
        <v>13.3</v>
      </c>
      <c r="GX616">
        <v>14.4</v>
      </c>
      <c r="GY616">
        <v>10</v>
      </c>
      <c r="GZ616">
        <v>22.2</v>
      </c>
      <c r="HA616">
        <v>21.4</v>
      </c>
      <c r="HB616">
        <v>22.5</v>
      </c>
      <c r="HC616">
        <v>11</v>
      </c>
      <c r="HD616">
        <v>19.100000000000001</v>
      </c>
      <c r="HE616">
        <v>18.3</v>
      </c>
      <c r="HF616">
        <v>19.399999999999999</v>
      </c>
      <c r="HG616">
        <v>12</v>
      </c>
      <c r="HH616">
        <v>17.100000000000001</v>
      </c>
      <c r="HI616">
        <v>16.5</v>
      </c>
      <c r="HJ616">
        <v>17.399999999999999</v>
      </c>
      <c r="HK616">
        <v>13</v>
      </c>
      <c r="HL616">
        <v>-6.9</v>
      </c>
      <c r="HM616">
        <v>-8.1999999999999993</v>
      </c>
      <c r="HN616">
        <v>-4.7</v>
      </c>
      <c r="HO616">
        <v>2</v>
      </c>
      <c r="HP616">
        <v>0.8</v>
      </c>
      <c r="HQ616">
        <v>-0.8</v>
      </c>
      <c r="HR616">
        <v>2.2000000000000002</v>
      </c>
      <c r="HS616">
        <v>3</v>
      </c>
      <c r="HT616">
        <v>1.8</v>
      </c>
      <c r="HU616">
        <v>0.6</v>
      </c>
      <c r="HV616">
        <v>3</v>
      </c>
      <c r="HW616">
        <v>4</v>
      </c>
      <c r="HX616">
        <v>4.2</v>
      </c>
      <c r="HY616">
        <v>3</v>
      </c>
      <c r="HZ616">
        <v>5.2</v>
      </c>
      <c r="IA616">
        <v>5</v>
      </c>
      <c r="IB616">
        <v>16</v>
      </c>
      <c r="IC616">
        <v>14.6</v>
      </c>
      <c r="ID616">
        <v>16.899999999999999</v>
      </c>
      <c r="IE616">
        <v>6</v>
      </c>
      <c r="IF616">
        <v>9.5</v>
      </c>
      <c r="IG616">
        <v>8.3000000000000007</v>
      </c>
      <c r="IH616">
        <v>10.3</v>
      </c>
      <c r="II616">
        <v>7</v>
      </c>
      <c r="IJ616">
        <v>8.8000000000000007</v>
      </c>
      <c r="IK616">
        <v>7.6</v>
      </c>
      <c r="IL616">
        <v>9.5</v>
      </c>
      <c r="IM616">
        <v>8</v>
      </c>
      <c r="IN616">
        <v>4.4000000000000004</v>
      </c>
      <c r="IO616">
        <v>3.4</v>
      </c>
      <c r="IP616">
        <v>5.0999999999999996</v>
      </c>
      <c r="IQ616">
        <v>9</v>
      </c>
      <c r="IR616">
        <v>13.8</v>
      </c>
      <c r="IS616">
        <v>12.7</v>
      </c>
      <c r="IT616">
        <v>14.5</v>
      </c>
      <c r="IU616">
        <v>10</v>
      </c>
      <c r="IV616">
        <v>11.4</v>
      </c>
      <c r="IW616">
        <v>10.4</v>
      </c>
      <c r="IX616">
        <v>12</v>
      </c>
      <c r="IY616">
        <v>11</v>
      </c>
      <c r="IZ616">
        <v>10.1</v>
      </c>
      <c r="JA616">
        <v>9.1999999999999993</v>
      </c>
      <c r="JB616">
        <v>10.7</v>
      </c>
      <c r="JC616">
        <v>12</v>
      </c>
      <c r="JD616">
        <v>-21.4</v>
      </c>
      <c r="JE616">
        <v>-22.8</v>
      </c>
      <c r="JF616">
        <v>-19.100000000000001</v>
      </c>
      <c r="JG616">
        <v>2</v>
      </c>
      <c r="JH616">
        <v>-12.5</v>
      </c>
      <c r="JI616">
        <v>-13.7</v>
      </c>
      <c r="JJ616">
        <v>-10.7</v>
      </c>
      <c r="JK616">
        <v>3</v>
      </c>
      <c r="JL616">
        <v>-5.9</v>
      </c>
      <c r="JM616">
        <v>-7.2</v>
      </c>
      <c r="JN616">
        <v>-4.5</v>
      </c>
      <c r="JO616">
        <v>4</v>
      </c>
      <c r="JP616">
        <v>9.6999999999999993</v>
      </c>
      <c r="JQ616">
        <v>7.8</v>
      </c>
      <c r="JR616">
        <v>11</v>
      </c>
      <c r="JS616">
        <v>5</v>
      </c>
      <c r="JT616">
        <v>3.7</v>
      </c>
      <c r="JU616">
        <v>2.1</v>
      </c>
      <c r="JV616">
        <v>4.9000000000000004</v>
      </c>
      <c r="JW616">
        <v>6</v>
      </c>
      <c r="JX616">
        <v>3.8</v>
      </c>
      <c r="JY616">
        <v>2.4</v>
      </c>
      <c r="JZ616">
        <v>4.8</v>
      </c>
      <c r="KA616">
        <v>7</v>
      </c>
      <c r="KB616">
        <v>-0.2</v>
      </c>
      <c r="KC616">
        <v>-1.3</v>
      </c>
      <c r="KD616">
        <v>0.8</v>
      </c>
      <c r="KE616">
        <v>8</v>
      </c>
      <c r="KF616">
        <v>10.6</v>
      </c>
      <c r="KG616">
        <v>9.1</v>
      </c>
      <c r="KH616">
        <v>11.5</v>
      </c>
      <c r="KI616">
        <v>9</v>
      </c>
      <c r="KJ616">
        <v>8.3000000000000007</v>
      </c>
      <c r="KK616">
        <v>7</v>
      </c>
      <c r="KL616">
        <v>9.3000000000000007</v>
      </c>
      <c r="KM616">
        <v>10</v>
      </c>
      <c r="KN616">
        <v>7.3</v>
      </c>
      <c r="KO616">
        <v>6.1</v>
      </c>
      <c r="KP616">
        <v>8.1</v>
      </c>
      <c r="KQ616">
        <v>11</v>
      </c>
      <c r="KR616">
        <v>11.8</v>
      </c>
      <c r="KS616">
        <v>10.5</v>
      </c>
      <c r="KT616">
        <v>12</v>
      </c>
      <c r="KU616">
        <v>2</v>
      </c>
      <c r="KV616">
        <v>12.3</v>
      </c>
      <c r="KW616">
        <v>11.2</v>
      </c>
      <c r="KX616">
        <v>12.5</v>
      </c>
      <c r="KY616">
        <v>3</v>
      </c>
      <c r="KZ616">
        <v>29.3</v>
      </c>
      <c r="LA616">
        <v>27.8</v>
      </c>
      <c r="LB616">
        <v>29.5</v>
      </c>
      <c r="LC616">
        <v>4</v>
      </c>
      <c r="LD616">
        <v>16.600000000000001</v>
      </c>
      <c r="LE616">
        <v>15.4</v>
      </c>
      <c r="LF616">
        <v>17</v>
      </c>
      <c r="LG616">
        <v>5</v>
      </c>
      <c r="LH616">
        <v>14.3</v>
      </c>
      <c r="LI616">
        <v>13.2</v>
      </c>
      <c r="LJ616">
        <v>14.5</v>
      </c>
      <c r="LK616">
        <v>6</v>
      </c>
      <c r="LL616">
        <v>7.5</v>
      </c>
      <c r="LM616">
        <v>6.7</v>
      </c>
      <c r="LN616">
        <v>7.9</v>
      </c>
      <c r="LO616">
        <v>7</v>
      </c>
      <c r="LP616">
        <v>19.3</v>
      </c>
      <c r="LQ616">
        <v>18.2</v>
      </c>
      <c r="LR616">
        <v>19.7</v>
      </c>
      <c r="LS616">
        <v>8</v>
      </c>
      <c r="LT616">
        <v>15.5</v>
      </c>
      <c r="LU616">
        <v>14.6</v>
      </c>
      <c r="LV616">
        <v>15.9</v>
      </c>
      <c r="LW616">
        <v>9</v>
      </c>
      <c r="LX616">
        <v>13.5</v>
      </c>
      <c r="LY616">
        <v>12.7</v>
      </c>
      <c r="LZ616">
        <v>13.8</v>
      </c>
      <c r="MA616">
        <v>10</v>
      </c>
      <c r="MB616">
        <v>9.1999999999999993</v>
      </c>
      <c r="MC616">
        <v>8.1999999999999993</v>
      </c>
      <c r="MD616">
        <v>9.6</v>
      </c>
      <c r="ME616">
        <v>2</v>
      </c>
      <c r="MF616">
        <v>33.299999999999997</v>
      </c>
      <c r="MG616">
        <v>31.5</v>
      </c>
      <c r="MH616">
        <v>33.6</v>
      </c>
      <c r="MI616">
        <v>3</v>
      </c>
      <c r="MJ616">
        <v>16.3</v>
      </c>
      <c r="MK616">
        <v>15</v>
      </c>
      <c r="ML616">
        <v>16.8</v>
      </c>
      <c r="MM616">
        <v>4</v>
      </c>
      <c r="MN616">
        <v>13.6</v>
      </c>
      <c r="MO616">
        <v>12.5</v>
      </c>
      <c r="MP616">
        <v>14</v>
      </c>
      <c r="MQ616">
        <v>5</v>
      </c>
      <c r="MR616">
        <v>6</v>
      </c>
      <c r="MS616">
        <v>5.0999999999999996</v>
      </c>
      <c r="MT616">
        <v>6.5</v>
      </c>
      <c r="MU616">
        <v>6</v>
      </c>
      <c r="MV616">
        <v>19.7</v>
      </c>
      <c r="MW616">
        <v>18.5</v>
      </c>
      <c r="MX616">
        <v>20.100000000000001</v>
      </c>
      <c r="MY616">
        <v>7</v>
      </c>
      <c r="MZ616">
        <v>15.4</v>
      </c>
      <c r="NA616">
        <v>14.4</v>
      </c>
      <c r="NB616">
        <v>15.9</v>
      </c>
      <c r="NC616">
        <v>8</v>
      </c>
      <c r="ND616">
        <v>13.1</v>
      </c>
      <c r="NE616">
        <v>12.2</v>
      </c>
      <c r="NF616">
        <v>13.6</v>
      </c>
      <c r="NG616">
        <v>9</v>
      </c>
      <c r="NH616">
        <v>49.9</v>
      </c>
      <c r="NI616">
        <v>46.9</v>
      </c>
      <c r="NJ616">
        <v>50</v>
      </c>
      <c r="NK616">
        <v>2</v>
      </c>
      <c r="NL616">
        <v>20.100000000000001</v>
      </c>
      <c r="NM616">
        <v>18.399999999999999</v>
      </c>
      <c r="NN616">
        <v>20.7</v>
      </c>
      <c r="NO616">
        <v>3</v>
      </c>
      <c r="NP616">
        <v>15.7</v>
      </c>
      <c r="NQ616">
        <v>14.3</v>
      </c>
      <c r="NR616">
        <v>16.2</v>
      </c>
      <c r="NS616">
        <v>4</v>
      </c>
      <c r="NT616">
        <v>6.1</v>
      </c>
      <c r="NU616">
        <v>5.0999999999999996</v>
      </c>
      <c r="NV616">
        <v>6.7</v>
      </c>
      <c r="NW616">
        <v>5</v>
      </c>
      <c r="NX616">
        <v>22.2</v>
      </c>
      <c r="NY616">
        <v>20.8</v>
      </c>
      <c r="NZ616">
        <v>22.8</v>
      </c>
      <c r="OA616">
        <v>6</v>
      </c>
      <c r="OB616">
        <v>16.899999999999999</v>
      </c>
      <c r="OC616">
        <v>15.7</v>
      </c>
      <c r="OD616">
        <v>17.399999999999999</v>
      </c>
      <c r="OE616">
        <v>7</v>
      </c>
      <c r="OF616">
        <v>14.1</v>
      </c>
      <c r="OG616">
        <v>13.1</v>
      </c>
      <c r="OH616">
        <v>14.6</v>
      </c>
      <c r="OI616">
        <v>8</v>
      </c>
      <c r="OJ616">
        <v>24.5</v>
      </c>
      <c r="OK616">
        <v>22.3</v>
      </c>
      <c r="OL616">
        <v>25.4</v>
      </c>
      <c r="OM616">
        <v>2</v>
      </c>
      <c r="ON616">
        <v>17.100000000000001</v>
      </c>
      <c r="OO616">
        <v>15.5</v>
      </c>
      <c r="OP616">
        <v>17.8</v>
      </c>
      <c r="OQ616">
        <v>3</v>
      </c>
      <c r="OR616">
        <v>4.8</v>
      </c>
      <c r="OS616">
        <v>3.8</v>
      </c>
      <c r="OT616">
        <v>5.6</v>
      </c>
      <c r="OU616">
        <v>4</v>
      </c>
      <c r="OV616">
        <v>24.6</v>
      </c>
      <c r="OW616">
        <v>22.9</v>
      </c>
      <c r="OX616">
        <v>25.3</v>
      </c>
      <c r="OY616">
        <v>5</v>
      </c>
      <c r="OZ616">
        <v>17.899999999999999</v>
      </c>
      <c r="PA616">
        <v>16.600000000000001</v>
      </c>
      <c r="PB616">
        <v>18.600000000000001</v>
      </c>
      <c r="PC616">
        <v>6</v>
      </c>
      <c r="PD616">
        <v>14.6</v>
      </c>
      <c r="PE616">
        <v>13.5</v>
      </c>
      <c r="PF616">
        <v>15.2</v>
      </c>
      <c r="PG616">
        <v>7</v>
      </c>
      <c r="PH616">
        <v>-7</v>
      </c>
      <c r="PI616">
        <v>-8.1</v>
      </c>
      <c r="PJ616">
        <v>-5.5</v>
      </c>
      <c r="PK616">
        <v>2</v>
      </c>
      <c r="PL616">
        <v>-12.6</v>
      </c>
      <c r="PM616">
        <v>-13.3</v>
      </c>
      <c r="PN616">
        <v>-11</v>
      </c>
      <c r="PO616">
        <v>3</v>
      </c>
      <c r="PP616">
        <v>14.4</v>
      </c>
      <c r="PQ616">
        <v>12.3</v>
      </c>
      <c r="PR616">
        <v>15.9</v>
      </c>
      <c r="PS616">
        <v>4</v>
      </c>
      <c r="PT616">
        <v>9.1</v>
      </c>
      <c r="PU616">
        <v>7.5</v>
      </c>
      <c r="PV616">
        <v>10.6</v>
      </c>
      <c r="PW616">
        <v>5</v>
      </c>
      <c r="PX616">
        <v>7.1</v>
      </c>
      <c r="PY616">
        <v>5.8</v>
      </c>
      <c r="PZ616">
        <v>8.3000000000000007</v>
      </c>
      <c r="QA616">
        <v>6</v>
      </c>
      <c r="QB616">
        <v>-10.4</v>
      </c>
      <c r="QC616">
        <v>-11.1</v>
      </c>
      <c r="QD616">
        <v>-9.3000000000000007</v>
      </c>
      <c r="QE616">
        <v>2</v>
      </c>
      <c r="QF616">
        <v>26.8</v>
      </c>
      <c r="QG616">
        <v>24.3</v>
      </c>
      <c r="QH616">
        <v>27.8</v>
      </c>
      <c r="QI616">
        <v>3</v>
      </c>
      <c r="QJ616">
        <v>16.2</v>
      </c>
      <c r="QK616">
        <v>14.6</v>
      </c>
      <c r="QL616">
        <v>17.399999999999999</v>
      </c>
      <c r="QM616">
        <v>4</v>
      </c>
      <c r="QN616">
        <v>12.2</v>
      </c>
      <c r="QO616">
        <v>10.9</v>
      </c>
      <c r="QP616">
        <v>13.1</v>
      </c>
      <c r="QQ616">
        <v>5</v>
      </c>
      <c r="QR616">
        <v>39.4</v>
      </c>
      <c r="QS616">
        <v>35.799999999999997</v>
      </c>
      <c r="QT616">
        <v>41</v>
      </c>
      <c r="QU616">
        <v>2</v>
      </c>
      <c r="QV616">
        <v>20.3</v>
      </c>
      <c r="QW616">
        <v>18.3</v>
      </c>
      <c r="QX616">
        <v>21.9</v>
      </c>
      <c r="QY616">
        <v>3</v>
      </c>
      <c r="QZ616">
        <v>14.1</v>
      </c>
      <c r="RA616">
        <v>12.6</v>
      </c>
      <c r="RB616">
        <v>15.2</v>
      </c>
      <c r="RC616">
        <v>4</v>
      </c>
      <c r="RD616">
        <v>49.9</v>
      </c>
      <c r="RE616">
        <v>47</v>
      </c>
      <c r="RF616">
        <v>51</v>
      </c>
      <c r="RG616">
        <v>2</v>
      </c>
      <c r="RH616">
        <v>29.4</v>
      </c>
      <c r="RI616">
        <v>27.7</v>
      </c>
      <c r="RJ616">
        <v>30.1</v>
      </c>
      <c r="RK616">
        <v>3</v>
      </c>
      <c r="RL616">
        <v>-5.2</v>
      </c>
      <c r="RM616">
        <v>-5.6</v>
      </c>
      <c r="RN616">
        <v>-3.4</v>
      </c>
      <c r="RO616">
        <v>2</v>
      </c>
    </row>
    <row r="617" spans="1:483" x14ac:dyDescent="0.25">
      <c r="A617">
        <v>2317</v>
      </c>
      <c r="B617" t="s">
        <v>1824</v>
      </c>
      <c r="C617" t="s">
        <v>1825</v>
      </c>
      <c r="D617">
        <v>26</v>
      </c>
      <c r="E617">
        <v>24.9</v>
      </c>
      <c r="F617">
        <v>26.8</v>
      </c>
      <c r="G617">
        <v>2</v>
      </c>
      <c r="H617">
        <v>-16.600000000000001</v>
      </c>
      <c r="I617">
        <v>-17.100000000000001</v>
      </c>
      <c r="J617">
        <v>-14.1</v>
      </c>
      <c r="K617">
        <v>3</v>
      </c>
      <c r="L617">
        <v>12.9</v>
      </c>
      <c r="M617">
        <v>11.3</v>
      </c>
      <c r="N617">
        <v>15.5</v>
      </c>
      <c r="O617">
        <v>4</v>
      </c>
      <c r="P617">
        <v>7</v>
      </c>
      <c r="Q617">
        <v>5.8</v>
      </c>
      <c r="R617">
        <v>9.1</v>
      </c>
      <c r="S617">
        <v>5</v>
      </c>
      <c r="T617">
        <v>1.3</v>
      </c>
      <c r="U617">
        <v>0.4</v>
      </c>
      <c r="V617">
        <v>3.4</v>
      </c>
      <c r="W617">
        <v>6</v>
      </c>
      <c r="X617">
        <v>3.7</v>
      </c>
      <c r="Y617">
        <v>2.7</v>
      </c>
      <c r="Z617">
        <v>5.4</v>
      </c>
      <c r="AA617">
        <v>7</v>
      </c>
      <c r="AB617">
        <v>3.2</v>
      </c>
      <c r="AC617">
        <v>2.4</v>
      </c>
      <c r="AD617">
        <v>4.7</v>
      </c>
      <c r="AE617">
        <v>8</v>
      </c>
      <c r="AF617">
        <v>5.3</v>
      </c>
      <c r="AG617">
        <v>4.5</v>
      </c>
      <c r="AH617">
        <v>6.7</v>
      </c>
      <c r="AI617">
        <v>9</v>
      </c>
      <c r="AJ617">
        <v>4.5999999999999996</v>
      </c>
      <c r="AK617">
        <v>3.9</v>
      </c>
      <c r="AL617">
        <v>5.9</v>
      </c>
      <c r="AM617">
        <v>10</v>
      </c>
      <c r="AN617">
        <v>5.8</v>
      </c>
      <c r="AO617">
        <v>5.0999999999999996</v>
      </c>
      <c r="AP617">
        <v>6.9</v>
      </c>
      <c r="AQ617">
        <v>11</v>
      </c>
      <c r="AR617">
        <v>6.6</v>
      </c>
      <c r="AS617">
        <v>5.9</v>
      </c>
      <c r="AT617">
        <v>7.7</v>
      </c>
      <c r="AU617">
        <v>12</v>
      </c>
      <c r="AV617">
        <v>3.8</v>
      </c>
      <c r="AW617">
        <v>3.1</v>
      </c>
      <c r="AX617">
        <v>4.7</v>
      </c>
      <c r="AY617">
        <v>13</v>
      </c>
      <c r="AZ617">
        <v>5.6</v>
      </c>
      <c r="BA617">
        <v>5</v>
      </c>
      <c r="BB617">
        <v>6.5</v>
      </c>
      <c r="BC617">
        <v>14</v>
      </c>
      <c r="BD617">
        <v>5.2</v>
      </c>
      <c r="BE617">
        <v>4.5999999999999996</v>
      </c>
      <c r="BF617">
        <v>6</v>
      </c>
      <c r="BG617">
        <v>15</v>
      </c>
      <c r="BH617">
        <v>6.1</v>
      </c>
      <c r="BI617">
        <v>5.5</v>
      </c>
      <c r="BJ617">
        <v>6.9</v>
      </c>
      <c r="BK617">
        <v>16</v>
      </c>
      <c r="BL617">
        <v>-38.4</v>
      </c>
      <c r="BM617">
        <v>-38.700000000000003</v>
      </c>
      <c r="BN617">
        <v>-34</v>
      </c>
      <c r="BO617">
        <v>2</v>
      </c>
      <c r="BP617">
        <v>3.3</v>
      </c>
      <c r="BQ617">
        <v>1</v>
      </c>
      <c r="BR617">
        <v>8.1</v>
      </c>
      <c r="BS617">
        <v>3</v>
      </c>
      <c r="BT617">
        <v>-1</v>
      </c>
      <c r="BU617">
        <v>-2.6</v>
      </c>
      <c r="BV617">
        <v>2.7</v>
      </c>
      <c r="BW617">
        <v>4</v>
      </c>
      <c r="BX617">
        <v>-5.5</v>
      </c>
      <c r="BY617">
        <v>-6.8</v>
      </c>
      <c r="BZ617">
        <v>-2.2000000000000002</v>
      </c>
      <c r="CA617">
        <v>5</v>
      </c>
      <c r="CB617">
        <v>-1.6</v>
      </c>
      <c r="CC617">
        <v>-2.9</v>
      </c>
      <c r="CD617">
        <v>1.2</v>
      </c>
      <c r="CE617">
        <v>6</v>
      </c>
      <c r="CF617">
        <v>-1.2</v>
      </c>
      <c r="CG617">
        <v>-2.2999999999999998</v>
      </c>
      <c r="CH617">
        <v>1.2</v>
      </c>
      <c r="CI617">
        <v>7</v>
      </c>
      <c r="CJ617">
        <v>1.7</v>
      </c>
      <c r="CK617">
        <v>0.6</v>
      </c>
      <c r="CL617">
        <v>3.9</v>
      </c>
      <c r="CM617">
        <v>8</v>
      </c>
      <c r="CN617">
        <v>1.5</v>
      </c>
      <c r="CO617">
        <v>0.5</v>
      </c>
      <c r="CP617">
        <v>3.4</v>
      </c>
      <c r="CQ617">
        <v>9</v>
      </c>
      <c r="CR617">
        <v>3.2</v>
      </c>
      <c r="CS617">
        <v>2.2000000000000002</v>
      </c>
      <c r="CT617">
        <v>4.8</v>
      </c>
      <c r="CU617">
        <v>10</v>
      </c>
      <c r="CV617">
        <v>4.3</v>
      </c>
      <c r="CW617">
        <v>3.4</v>
      </c>
      <c r="CX617">
        <v>5.8</v>
      </c>
      <c r="CY617">
        <v>11</v>
      </c>
      <c r="CZ617">
        <v>1.5</v>
      </c>
      <c r="DA617">
        <v>0.7</v>
      </c>
      <c r="DB617">
        <v>2.9</v>
      </c>
      <c r="DC617">
        <v>12</v>
      </c>
      <c r="DD617">
        <v>3.7</v>
      </c>
      <c r="DE617">
        <v>2.9</v>
      </c>
      <c r="DF617">
        <v>5</v>
      </c>
      <c r="DG617">
        <v>13</v>
      </c>
      <c r="DH617">
        <v>3.4</v>
      </c>
      <c r="DI617">
        <v>2.7</v>
      </c>
      <c r="DJ617">
        <v>4.5999999999999996</v>
      </c>
      <c r="DK617">
        <v>14</v>
      </c>
      <c r="DL617">
        <v>4.5</v>
      </c>
      <c r="DM617">
        <v>3.8</v>
      </c>
      <c r="DN617">
        <v>5.6</v>
      </c>
      <c r="DO617">
        <v>15</v>
      </c>
      <c r="DP617">
        <v>5.7</v>
      </c>
      <c r="DQ617">
        <v>2.6</v>
      </c>
      <c r="DR617">
        <v>12.7</v>
      </c>
      <c r="DS617">
        <v>2</v>
      </c>
      <c r="DT617">
        <v>-0.8</v>
      </c>
      <c r="DU617">
        <v>-2.8</v>
      </c>
      <c r="DV617">
        <v>3.8</v>
      </c>
      <c r="DW617">
        <v>3</v>
      </c>
      <c r="DX617">
        <v>-6.6</v>
      </c>
      <c r="DY617">
        <v>-8</v>
      </c>
      <c r="DZ617">
        <v>-2.6</v>
      </c>
      <c r="EA617">
        <v>4</v>
      </c>
      <c r="EB617">
        <v>-1.6</v>
      </c>
      <c r="EC617">
        <v>-3.1</v>
      </c>
      <c r="ED617">
        <v>1.6</v>
      </c>
      <c r="EE617">
        <v>5</v>
      </c>
      <c r="EF617">
        <v>-1.2</v>
      </c>
      <c r="EG617">
        <v>-2.4</v>
      </c>
      <c r="EH617">
        <v>1.5</v>
      </c>
      <c r="EI617">
        <v>6</v>
      </c>
      <c r="EJ617">
        <v>2.1</v>
      </c>
      <c r="EK617">
        <v>1</v>
      </c>
      <c r="EL617">
        <v>4.5</v>
      </c>
      <c r="EM617">
        <v>7</v>
      </c>
      <c r="EN617">
        <v>1.9</v>
      </c>
      <c r="EO617">
        <v>0.8</v>
      </c>
      <c r="EP617">
        <v>3.9</v>
      </c>
      <c r="EQ617">
        <v>8</v>
      </c>
      <c r="ER617">
        <v>3.6</v>
      </c>
      <c r="ES617">
        <v>2.7</v>
      </c>
      <c r="ET617">
        <v>5.4</v>
      </c>
      <c r="EU617">
        <v>9</v>
      </c>
      <c r="EV617">
        <v>4.9000000000000004</v>
      </c>
      <c r="EW617">
        <v>3.9</v>
      </c>
      <c r="EX617">
        <v>6.5</v>
      </c>
      <c r="EY617">
        <v>10</v>
      </c>
      <c r="EZ617">
        <v>1.7</v>
      </c>
      <c r="FA617">
        <v>0.9</v>
      </c>
      <c r="FB617">
        <v>3.2</v>
      </c>
      <c r="FC617">
        <v>11</v>
      </c>
      <c r="FD617">
        <v>4.0999999999999996</v>
      </c>
      <c r="FE617">
        <v>3.2</v>
      </c>
      <c r="FF617">
        <v>5.4</v>
      </c>
      <c r="FG617">
        <v>12</v>
      </c>
      <c r="FH617">
        <v>3.8</v>
      </c>
      <c r="FI617">
        <v>3</v>
      </c>
      <c r="FJ617">
        <v>5</v>
      </c>
      <c r="FK617">
        <v>13</v>
      </c>
      <c r="FL617">
        <v>4.9000000000000004</v>
      </c>
      <c r="FM617">
        <v>4.2</v>
      </c>
      <c r="FN617">
        <v>6.1</v>
      </c>
      <c r="FO617">
        <v>14</v>
      </c>
      <c r="FP617">
        <v>47.2</v>
      </c>
      <c r="FQ617">
        <v>45.2</v>
      </c>
      <c r="FR617">
        <v>48.4</v>
      </c>
      <c r="FS617">
        <v>2</v>
      </c>
      <c r="FT617">
        <v>18.100000000000001</v>
      </c>
      <c r="FU617">
        <v>17</v>
      </c>
      <c r="FV617">
        <v>19.5</v>
      </c>
      <c r="FW617">
        <v>3</v>
      </c>
      <c r="FX617">
        <v>17.899999999999999</v>
      </c>
      <c r="FY617">
        <v>16.8</v>
      </c>
      <c r="FZ617">
        <v>19</v>
      </c>
      <c r="GA617">
        <v>4</v>
      </c>
      <c r="GB617">
        <v>13.7</v>
      </c>
      <c r="GC617">
        <v>12.9</v>
      </c>
      <c r="GD617">
        <v>14.7</v>
      </c>
      <c r="GE617">
        <v>5</v>
      </c>
      <c r="GF617">
        <v>15.1</v>
      </c>
      <c r="GG617">
        <v>14.3</v>
      </c>
      <c r="GH617">
        <v>15.9</v>
      </c>
      <c r="GI617">
        <v>6</v>
      </c>
      <c r="GJ617">
        <v>12.5</v>
      </c>
      <c r="GK617">
        <v>11.8</v>
      </c>
      <c r="GL617">
        <v>13.2</v>
      </c>
      <c r="GM617">
        <v>7</v>
      </c>
      <c r="GN617">
        <v>13.1</v>
      </c>
      <c r="GO617">
        <v>12.5</v>
      </c>
      <c r="GP617">
        <v>13.7</v>
      </c>
      <c r="GQ617">
        <v>8</v>
      </c>
      <c r="GR617">
        <v>13.3</v>
      </c>
      <c r="GS617">
        <v>12.7</v>
      </c>
      <c r="GT617">
        <v>13.8</v>
      </c>
      <c r="GU617">
        <v>9</v>
      </c>
      <c r="GV617">
        <v>8.6</v>
      </c>
      <c r="GW617">
        <v>8.1</v>
      </c>
      <c r="GX617">
        <v>9.1</v>
      </c>
      <c r="GY617">
        <v>10</v>
      </c>
      <c r="GZ617">
        <v>10.5</v>
      </c>
      <c r="HA617">
        <v>10</v>
      </c>
      <c r="HB617">
        <v>11</v>
      </c>
      <c r="HC617">
        <v>11</v>
      </c>
      <c r="HD617">
        <v>9.5</v>
      </c>
      <c r="HE617">
        <v>9.1</v>
      </c>
      <c r="HF617">
        <v>10</v>
      </c>
      <c r="HG617">
        <v>12</v>
      </c>
      <c r="HH617">
        <v>10.3</v>
      </c>
      <c r="HI617">
        <v>9.8000000000000007</v>
      </c>
      <c r="HJ617">
        <v>10.7</v>
      </c>
      <c r="HK617">
        <v>13</v>
      </c>
      <c r="HL617">
        <v>-17.100000000000001</v>
      </c>
      <c r="HM617">
        <v>-17.3</v>
      </c>
      <c r="HN617">
        <v>-14.2</v>
      </c>
      <c r="HO617">
        <v>2</v>
      </c>
      <c r="HP617">
        <v>-5.7</v>
      </c>
      <c r="HQ617">
        <v>-6.5</v>
      </c>
      <c r="HR617">
        <v>-3.7</v>
      </c>
      <c r="HS617">
        <v>3</v>
      </c>
      <c r="HT617">
        <v>-4</v>
      </c>
      <c r="HU617">
        <v>-4.5999999999999996</v>
      </c>
      <c r="HV617">
        <v>-2.2000000000000002</v>
      </c>
      <c r="HW617">
        <v>4</v>
      </c>
      <c r="HX617">
        <v>1.2</v>
      </c>
      <c r="HY617">
        <v>0.5</v>
      </c>
      <c r="HZ617">
        <v>2.7</v>
      </c>
      <c r="IA617">
        <v>5</v>
      </c>
      <c r="IB617">
        <v>1.1000000000000001</v>
      </c>
      <c r="IC617">
        <v>0.4</v>
      </c>
      <c r="ID617">
        <v>2.2999999999999998</v>
      </c>
      <c r="IE617">
        <v>6</v>
      </c>
      <c r="IF617">
        <v>3.5</v>
      </c>
      <c r="IG617">
        <v>2.8</v>
      </c>
      <c r="IH617">
        <v>4.5999999999999996</v>
      </c>
      <c r="II617">
        <v>7</v>
      </c>
      <c r="IJ617">
        <v>5.0999999999999996</v>
      </c>
      <c r="IK617">
        <v>4.4000000000000004</v>
      </c>
      <c r="IL617">
        <v>6</v>
      </c>
      <c r="IM617">
        <v>8</v>
      </c>
      <c r="IN617">
        <v>1.2</v>
      </c>
      <c r="IO617">
        <v>0.6</v>
      </c>
      <c r="IP617">
        <v>2.1</v>
      </c>
      <c r="IQ617">
        <v>9</v>
      </c>
      <c r="IR617">
        <v>4.0999999999999996</v>
      </c>
      <c r="IS617">
        <v>3.5</v>
      </c>
      <c r="IT617">
        <v>4.9000000000000004</v>
      </c>
      <c r="IU617">
        <v>10</v>
      </c>
      <c r="IV617">
        <v>3.7</v>
      </c>
      <c r="IW617">
        <v>3.2</v>
      </c>
      <c r="IX617">
        <v>4.5</v>
      </c>
      <c r="IY617">
        <v>11</v>
      </c>
      <c r="IZ617">
        <v>5.0999999999999996</v>
      </c>
      <c r="JA617">
        <v>4.5</v>
      </c>
      <c r="JB617">
        <v>5.8</v>
      </c>
      <c r="JC617">
        <v>12</v>
      </c>
      <c r="JD617">
        <v>-2.9</v>
      </c>
      <c r="JE617">
        <v>-4</v>
      </c>
      <c r="JF617">
        <v>-0.7</v>
      </c>
      <c r="JG617">
        <v>2</v>
      </c>
      <c r="JH617">
        <v>-1.7</v>
      </c>
      <c r="JI617">
        <v>-2.4</v>
      </c>
      <c r="JJ617">
        <v>0.1</v>
      </c>
      <c r="JK617">
        <v>3</v>
      </c>
      <c r="JL617">
        <v>4.3</v>
      </c>
      <c r="JM617">
        <v>3.4</v>
      </c>
      <c r="JN617">
        <v>5.7</v>
      </c>
      <c r="JO617">
        <v>4</v>
      </c>
      <c r="JP617">
        <v>3.3</v>
      </c>
      <c r="JQ617">
        <v>2.6</v>
      </c>
      <c r="JR617">
        <v>4.5</v>
      </c>
      <c r="JS617">
        <v>5</v>
      </c>
      <c r="JT617">
        <v>5.8</v>
      </c>
      <c r="JU617">
        <v>5.0999999999999996</v>
      </c>
      <c r="JV617">
        <v>6.8</v>
      </c>
      <c r="JW617">
        <v>6</v>
      </c>
      <c r="JX617">
        <v>7.3</v>
      </c>
      <c r="JY617">
        <v>6.5</v>
      </c>
      <c r="JZ617">
        <v>8.1</v>
      </c>
      <c r="KA617">
        <v>7</v>
      </c>
      <c r="KB617">
        <v>2.6</v>
      </c>
      <c r="KC617">
        <v>1.9</v>
      </c>
      <c r="KD617">
        <v>3.4</v>
      </c>
      <c r="KE617">
        <v>8</v>
      </c>
      <c r="KF617">
        <v>5.6</v>
      </c>
      <c r="KG617">
        <v>4.9000000000000004</v>
      </c>
      <c r="KH617">
        <v>6.3</v>
      </c>
      <c r="KI617">
        <v>9</v>
      </c>
      <c r="KJ617">
        <v>5</v>
      </c>
      <c r="KK617">
        <v>4.4000000000000004</v>
      </c>
      <c r="KL617">
        <v>5.7</v>
      </c>
      <c r="KM617">
        <v>10</v>
      </c>
      <c r="KN617">
        <v>6.4</v>
      </c>
      <c r="KO617">
        <v>5.8</v>
      </c>
      <c r="KP617">
        <v>7</v>
      </c>
      <c r="KQ617">
        <v>11</v>
      </c>
      <c r="KR617">
        <v>9.9</v>
      </c>
      <c r="KS617">
        <v>9</v>
      </c>
      <c r="KT617">
        <v>10.6</v>
      </c>
      <c r="KU617">
        <v>2</v>
      </c>
      <c r="KV617">
        <v>14.2</v>
      </c>
      <c r="KW617">
        <v>13.2</v>
      </c>
      <c r="KX617">
        <v>14.7</v>
      </c>
      <c r="KY617">
        <v>3</v>
      </c>
      <c r="KZ617">
        <v>10.1</v>
      </c>
      <c r="LA617">
        <v>9.4</v>
      </c>
      <c r="LB617">
        <v>10.6</v>
      </c>
      <c r="LC617">
        <v>4</v>
      </c>
      <c r="LD617">
        <v>11.7</v>
      </c>
      <c r="LE617">
        <v>11</v>
      </c>
      <c r="LF617">
        <v>12.1</v>
      </c>
      <c r="LG617">
        <v>5</v>
      </c>
      <c r="LH617">
        <v>12.3</v>
      </c>
      <c r="LI617">
        <v>11.6</v>
      </c>
      <c r="LJ617">
        <v>12.7</v>
      </c>
      <c r="LK617">
        <v>6</v>
      </c>
      <c r="LL617">
        <v>5.9</v>
      </c>
      <c r="LM617">
        <v>5.4</v>
      </c>
      <c r="LN617">
        <v>6.3</v>
      </c>
      <c r="LO617">
        <v>7</v>
      </c>
      <c r="LP617">
        <v>9</v>
      </c>
      <c r="LQ617">
        <v>8.3000000000000007</v>
      </c>
      <c r="LR617">
        <v>9.3000000000000007</v>
      </c>
      <c r="LS617">
        <v>8</v>
      </c>
      <c r="LT617">
        <v>7.8</v>
      </c>
      <c r="LU617">
        <v>7.3</v>
      </c>
      <c r="LV617">
        <v>8.1999999999999993</v>
      </c>
      <c r="LW617">
        <v>9</v>
      </c>
      <c r="LX617">
        <v>9</v>
      </c>
      <c r="LY617">
        <v>8.5</v>
      </c>
      <c r="LZ617">
        <v>9.4</v>
      </c>
      <c r="MA617">
        <v>10</v>
      </c>
      <c r="MB617">
        <v>11.8</v>
      </c>
      <c r="MC617">
        <v>11</v>
      </c>
      <c r="MD617">
        <v>12.6</v>
      </c>
      <c r="ME617">
        <v>2</v>
      </c>
      <c r="MF617">
        <v>7.5</v>
      </c>
      <c r="MG617">
        <v>6.8</v>
      </c>
      <c r="MH617">
        <v>8.1999999999999993</v>
      </c>
      <c r="MI617">
        <v>3</v>
      </c>
      <c r="MJ617">
        <v>10.199999999999999</v>
      </c>
      <c r="MK617">
        <v>9.5</v>
      </c>
      <c r="ML617">
        <v>10.7</v>
      </c>
      <c r="MM617">
        <v>4</v>
      </c>
      <c r="MN617">
        <v>11.3</v>
      </c>
      <c r="MO617">
        <v>10.6</v>
      </c>
      <c r="MP617">
        <v>11.8</v>
      </c>
      <c r="MQ617">
        <v>5</v>
      </c>
      <c r="MR617">
        <v>4.2</v>
      </c>
      <c r="MS617">
        <v>3.6</v>
      </c>
      <c r="MT617">
        <v>4.7</v>
      </c>
      <c r="MU617">
        <v>6</v>
      </c>
      <c r="MV617">
        <v>7.9</v>
      </c>
      <c r="MW617">
        <v>7.3</v>
      </c>
      <c r="MX617">
        <v>8.4</v>
      </c>
      <c r="MY617">
        <v>7</v>
      </c>
      <c r="MZ617">
        <v>6.8</v>
      </c>
      <c r="NA617">
        <v>6.3</v>
      </c>
      <c r="NB617">
        <v>7.3</v>
      </c>
      <c r="NC617">
        <v>8</v>
      </c>
      <c r="ND617">
        <v>8.3000000000000007</v>
      </c>
      <c r="NE617">
        <v>7.7</v>
      </c>
      <c r="NF617">
        <v>8.6999999999999993</v>
      </c>
      <c r="NG617">
        <v>9</v>
      </c>
      <c r="NH617">
        <v>10.9</v>
      </c>
      <c r="NI617">
        <v>9.8000000000000007</v>
      </c>
      <c r="NJ617">
        <v>11.2</v>
      </c>
      <c r="NK617">
        <v>2</v>
      </c>
      <c r="NL617">
        <v>13.4</v>
      </c>
      <c r="NM617">
        <v>12.5</v>
      </c>
      <c r="NN617">
        <v>13.7</v>
      </c>
      <c r="NO617">
        <v>3</v>
      </c>
      <c r="NP617">
        <v>14.1</v>
      </c>
      <c r="NQ617">
        <v>13.1</v>
      </c>
      <c r="NR617">
        <v>14.3</v>
      </c>
      <c r="NS617">
        <v>4</v>
      </c>
      <c r="NT617">
        <v>4.8</v>
      </c>
      <c r="NU617">
        <v>4.0999999999999996</v>
      </c>
      <c r="NV617">
        <v>5.2</v>
      </c>
      <c r="NW617">
        <v>5</v>
      </c>
      <c r="NX617">
        <v>9.1</v>
      </c>
      <c r="NY617">
        <v>8.3000000000000007</v>
      </c>
      <c r="NZ617">
        <v>9.4</v>
      </c>
      <c r="OA617">
        <v>6</v>
      </c>
      <c r="OB617">
        <v>7.6</v>
      </c>
      <c r="OC617">
        <v>7</v>
      </c>
      <c r="OD617">
        <v>8.1</v>
      </c>
      <c r="OE617">
        <v>7</v>
      </c>
      <c r="OF617">
        <v>9.1999999999999993</v>
      </c>
      <c r="OG617">
        <v>8.6</v>
      </c>
      <c r="OH617">
        <v>9.6</v>
      </c>
      <c r="OI617">
        <v>8</v>
      </c>
      <c r="OJ617">
        <v>9.8000000000000007</v>
      </c>
      <c r="OK617">
        <v>9.1999999999999993</v>
      </c>
      <c r="OL617">
        <v>10.4</v>
      </c>
      <c r="OM617">
        <v>2</v>
      </c>
      <c r="ON617">
        <v>12.1</v>
      </c>
      <c r="OO617">
        <v>11.2</v>
      </c>
      <c r="OP617">
        <v>12.5</v>
      </c>
      <c r="OQ617">
        <v>3</v>
      </c>
      <c r="OR617">
        <v>1.4</v>
      </c>
      <c r="OS617">
        <v>0.8</v>
      </c>
      <c r="OT617">
        <v>2</v>
      </c>
      <c r="OU617">
        <v>4</v>
      </c>
      <c r="OV617">
        <v>7.2</v>
      </c>
      <c r="OW617">
        <v>6.4</v>
      </c>
      <c r="OX617">
        <v>7.7</v>
      </c>
      <c r="OY617">
        <v>5</v>
      </c>
      <c r="OZ617">
        <v>6</v>
      </c>
      <c r="PA617">
        <v>5.3</v>
      </c>
      <c r="PB617">
        <v>6.6</v>
      </c>
      <c r="PC617">
        <v>6</v>
      </c>
      <c r="PD617">
        <v>8</v>
      </c>
      <c r="PE617">
        <v>7.4</v>
      </c>
      <c r="PF617">
        <v>8.5</v>
      </c>
      <c r="PG617">
        <v>7</v>
      </c>
      <c r="PH617">
        <v>19.3</v>
      </c>
      <c r="PI617">
        <v>18.2</v>
      </c>
      <c r="PJ617">
        <v>19.600000000000001</v>
      </c>
      <c r="PK617">
        <v>2</v>
      </c>
      <c r="PL617">
        <v>2.2000000000000002</v>
      </c>
      <c r="PM617">
        <v>1.5</v>
      </c>
      <c r="PN617">
        <v>2.9</v>
      </c>
      <c r="PO617">
        <v>3</v>
      </c>
      <c r="PP617">
        <v>9.3000000000000007</v>
      </c>
      <c r="PQ617">
        <v>8.5</v>
      </c>
      <c r="PR617">
        <v>9.9</v>
      </c>
      <c r="PS617">
        <v>4</v>
      </c>
      <c r="PT617">
        <v>7.4</v>
      </c>
      <c r="PU617">
        <v>6.7</v>
      </c>
      <c r="PV617">
        <v>8.1</v>
      </c>
      <c r="PW617">
        <v>5</v>
      </c>
      <c r="PX617">
        <v>9.5</v>
      </c>
      <c r="PY617">
        <v>8.8000000000000007</v>
      </c>
      <c r="PZ617">
        <v>10.1</v>
      </c>
      <c r="QA617">
        <v>6</v>
      </c>
      <c r="QB617">
        <v>-5.8</v>
      </c>
      <c r="QC617">
        <v>-6.6</v>
      </c>
      <c r="QD617">
        <v>-4.9000000000000004</v>
      </c>
      <c r="QE617">
        <v>2</v>
      </c>
      <c r="QF617">
        <v>6.2</v>
      </c>
      <c r="QG617">
        <v>5.0999999999999996</v>
      </c>
      <c r="QH617">
        <v>7</v>
      </c>
      <c r="QI617">
        <v>3</v>
      </c>
      <c r="QJ617">
        <v>4.8</v>
      </c>
      <c r="QK617">
        <v>3.9</v>
      </c>
      <c r="QL617">
        <v>5.7</v>
      </c>
      <c r="QM617">
        <v>4</v>
      </c>
      <c r="QN617">
        <v>7.9</v>
      </c>
      <c r="QO617">
        <v>7.1</v>
      </c>
      <c r="QP617">
        <v>8.6</v>
      </c>
      <c r="QQ617">
        <v>5</v>
      </c>
      <c r="QR617">
        <v>2</v>
      </c>
      <c r="QS617">
        <v>0.9</v>
      </c>
      <c r="QT617">
        <v>3.2</v>
      </c>
      <c r="QU617">
        <v>2</v>
      </c>
      <c r="QV617">
        <v>1.7</v>
      </c>
      <c r="QW617">
        <v>1</v>
      </c>
      <c r="QX617">
        <v>3.1</v>
      </c>
      <c r="QY617">
        <v>3</v>
      </c>
      <c r="QZ617">
        <v>6.4</v>
      </c>
      <c r="RA617">
        <v>5.6</v>
      </c>
      <c r="RB617">
        <v>7.5</v>
      </c>
      <c r="RC617">
        <v>4</v>
      </c>
      <c r="RD617">
        <v>16.3</v>
      </c>
      <c r="RE617">
        <v>15.4</v>
      </c>
      <c r="RF617">
        <v>17.3</v>
      </c>
      <c r="RG617">
        <v>2</v>
      </c>
      <c r="RH617">
        <v>17.8</v>
      </c>
      <c r="RI617">
        <v>16.899999999999999</v>
      </c>
      <c r="RJ617">
        <v>18.5</v>
      </c>
      <c r="RK617">
        <v>3</v>
      </c>
      <c r="RL617">
        <v>11.1</v>
      </c>
      <c r="RM617">
        <v>10.5</v>
      </c>
      <c r="RN617">
        <v>12.4</v>
      </c>
      <c r="RO617">
        <v>2</v>
      </c>
    </row>
    <row r="618" spans="1:483" x14ac:dyDescent="0.25">
      <c r="A618">
        <v>2321</v>
      </c>
      <c r="B618" t="s">
        <v>1826</v>
      </c>
      <c r="C618" t="s">
        <v>1827</v>
      </c>
      <c r="D618">
        <v>25</v>
      </c>
      <c r="E618">
        <v>22.8</v>
      </c>
      <c r="F618">
        <v>26</v>
      </c>
      <c r="G618">
        <v>2</v>
      </c>
      <c r="H618">
        <v>-4.3</v>
      </c>
      <c r="I618">
        <v>-5.6</v>
      </c>
      <c r="J618">
        <v>-2.2999999999999998</v>
      </c>
      <c r="K618">
        <v>3</v>
      </c>
      <c r="L618">
        <v>1.1000000000000001</v>
      </c>
      <c r="M618">
        <v>-0.4</v>
      </c>
      <c r="N618">
        <v>2.9</v>
      </c>
      <c r="O618">
        <v>4</v>
      </c>
      <c r="P618">
        <v>-7.8</v>
      </c>
      <c r="Q618">
        <v>-8.9</v>
      </c>
      <c r="R618">
        <v>-6.1</v>
      </c>
      <c r="S618">
        <v>5</v>
      </c>
      <c r="T618">
        <v>-24</v>
      </c>
      <c r="U618">
        <v>-24.8</v>
      </c>
      <c r="V618">
        <v>-19.7</v>
      </c>
      <c r="W618">
        <v>6</v>
      </c>
      <c r="X618">
        <v>-22.4</v>
      </c>
      <c r="Y618">
        <v>-23.9</v>
      </c>
      <c r="Z618">
        <v>-18.100000000000001</v>
      </c>
      <c r="AA618">
        <v>7</v>
      </c>
      <c r="AB618">
        <v>-12.2</v>
      </c>
      <c r="AC618">
        <v>-14.6</v>
      </c>
      <c r="AD618">
        <v>-8.4</v>
      </c>
      <c r="AE618">
        <v>8</v>
      </c>
      <c r="AF618">
        <v>-11.7</v>
      </c>
      <c r="AG618">
        <v>-13.9</v>
      </c>
      <c r="AH618">
        <v>-8.1999999999999993</v>
      </c>
      <c r="AI618">
        <v>9</v>
      </c>
      <c r="AJ618">
        <v>-14.6</v>
      </c>
      <c r="AK618">
        <v>-16.399999999999999</v>
      </c>
      <c r="AL618">
        <v>-10.9</v>
      </c>
      <c r="AM618">
        <v>10</v>
      </c>
      <c r="AN618">
        <v>-8.1</v>
      </c>
      <c r="AO618">
        <v>-10.3</v>
      </c>
      <c r="AP618">
        <v>-4.5999999999999996</v>
      </c>
      <c r="AQ618">
        <v>11</v>
      </c>
      <c r="AR618">
        <v>-5.6</v>
      </c>
      <c r="AS618">
        <v>-7.7</v>
      </c>
      <c r="AT618">
        <v>-2.4</v>
      </c>
      <c r="AU618">
        <v>12</v>
      </c>
      <c r="AV618">
        <v>-5.3</v>
      </c>
      <c r="AW618">
        <v>-7.2</v>
      </c>
      <c r="AX618">
        <v>-2.2000000000000002</v>
      </c>
      <c r="AY618">
        <v>13</v>
      </c>
      <c r="AZ618">
        <v>-10.7</v>
      </c>
      <c r="BA618">
        <v>-12.4</v>
      </c>
      <c r="BB618">
        <v>-7.7</v>
      </c>
      <c r="BC618">
        <v>14</v>
      </c>
      <c r="BD618">
        <v>2.4</v>
      </c>
      <c r="BE618">
        <v>-0.2</v>
      </c>
      <c r="BF618">
        <v>5.5</v>
      </c>
      <c r="BG618">
        <v>15</v>
      </c>
      <c r="BH618">
        <v>3</v>
      </c>
      <c r="BI618">
        <v>0.5</v>
      </c>
      <c r="BJ618">
        <v>5.8</v>
      </c>
      <c r="BK618">
        <v>16</v>
      </c>
      <c r="BL618">
        <v>-9.6999999999999993</v>
      </c>
      <c r="BM618">
        <v>-11.4</v>
      </c>
      <c r="BN618">
        <v>-6.9</v>
      </c>
      <c r="BO618">
        <v>2</v>
      </c>
      <c r="BP618">
        <v>-0.8</v>
      </c>
      <c r="BQ618">
        <v>-2.7</v>
      </c>
      <c r="BR618">
        <v>1.5</v>
      </c>
      <c r="BS618">
        <v>3</v>
      </c>
      <c r="BT618">
        <v>-11.1</v>
      </c>
      <c r="BU618">
        <v>-12.5</v>
      </c>
      <c r="BV618">
        <v>-9</v>
      </c>
      <c r="BW618">
        <v>4</v>
      </c>
      <c r="BX618">
        <v>-28.9</v>
      </c>
      <c r="BY618">
        <v>-29.8</v>
      </c>
      <c r="BZ618">
        <v>-23.6</v>
      </c>
      <c r="CA618">
        <v>5</v>
      </c>
      <c r="CB618">
        <v>-26</v>
      </c>
      <c r="CC618">
        <v>-27.9</v>
      </c>
      <c r="CD618">
        <v>-21.1</v>
      </c>
      <c r="CE618">
        <v>6</v>
      </c>
      <c r="CF618">
        <v>-14.1</v>
      </c>
      <c r="CG618">
        <v>-17</v>
      </c>
      <c r="CH618">
        <v>-9.6999999999999993</v>
      </c>
      <c r="CI618">
        <v>7</v>
      </c>
      <c r="CJ618">
        <v>-13.3</v>
      </c>
      <c r="CK618">
        <v>-15.8</v>
      </c>
      <c r="CL618">
        <v>-9.1999999999999993</v>
      </c>
      <c r="CM618">
        <v>8</v>
      </c>
      <c r="CN618">
        <v>-16.3</v>
      </c>
      <c r="CO618">
        <v>-18.3</v>
      </c>
      <c r="CP618">
        <v>-12</v>
      </c>
      <c r="CQ618">
        <v>9</v>
      </c>
      <c r="CR618">
        <v>-9</v>
      </c>
      <c r="CS618">
        <v>-11.4</v>
      </c>
      <c r="CT618">
        <v>-5.0999999999999996</v>
      </c>
      <c r="CU618">
        <v>10</v>
      </c>
      <c r="CV618">
        <v>-6.1</v>
      </c>
      <c r="CW618">
        <v>-8.6</v>
      </c>
      <c r="CX618">
        <v>-2.6</v>
      </c>
      <c r="CY618">
        <v>11</v>
      </c>
      <c r="CZ618">
        <v>-5.7</v>
      </c>
      <c r="DA618">
        <v>-7.9</v>
      </c>
      <c r="DB618">
        <v>-2.4</v>
      </c>
      <c r="DC618">
        <v>12</v>
      </c>
      <c r="DD618">
        <v>-11.5</v>
      </c>
      <c r="DE618">
        <v>-13.4</v>
      </c>
      <c r="DF618">
        <v>-8.1999999999999993</v>
      </c>
      <c r="DG618">
        <v>13</v>
      </c>
      <c r="DH618">
        <v>2.6</v>
      </c>
      <c r="DI618">
        <v>-0.3</v>
      </c>
      <c r="DJ618">
        <v>6</v>
      </c>
      <c r="DK618">
        <v>14</v>
      </c>
      <c r="DL618">
        <v>3.2</v>
      </c>
      <c r="DM618">
        <v>0.4</v>
      </c>
      <c r="DN618">
        <v>6.3</v>
      </c>
      <c r="DO618">
        <v>15</v>
      </c>
      <c r="DP618">
        <v>-15.5</v>
      </c>
      <c r="DQ618">
        <v>-17.2</v>
      </c>
      <c r="DR618">
        <v>-11.6</v>
      </c>
      <c r="DS618">
        <v>2</v>
      </c>
      <c r="DT618">
        <v>-22.5</v>
      </c>
      <c r="DU618">
        <v>-23.7</v>
      </c>
      <c r="DV618">
        <v>-19.3</v>
      </c>
      <c r="DW618">
        <v>3</v>
      </c>
      <c r="DX618">
        <v>-38.9</v>
      </c>
      <c r="DY618">
        <v>-39.700000000000003</v>
      </c>
      <c r="DZ618">
        <v>-31.5</v>
      </c>
      <c r="EA618">
        <v>4</v>
      </c>
      <c r="EB618">
        <v>-33</v>
      </c>
      <c r="EC618">
        <v>-35.1</v>
      </c>
      <c r="ED618">
        <v>-26.4</v>
      </c>
      <c r="EE618">
        <v>5</v>
      </c>
      <c r="EF618">
        <v>-18.2</v>
      </c>
      <c r="EG618">
        <v>-21.8</v>
      </c>
      <c r="EH618">
        <v>-12.5</v>
      </c>
      <c r="EI618">
        <v>6</v>
      </c>
      <c r="EJ618">
        <v>-16.5</v>
      </c>
      <c r="EK618">
        <v>-19.600000000000001</v>
      </c>
      <c r="EL618">
        <v>-11.4</v>
      </c>
      <c r="EM618">
        <v>7</v>
      </c>
      <c r="EN618">
        <v>-19.2</v>
      </c>
      <c r="EO618">
        <v>-21.5</v>
      </c>
      <c r="EP618">
        <v>-14</v>
      </c>
      <c r="EQ618">
        <v>8</v>
      </c>
      <c r="ER618">
        <v>-10.7</v>
      </c>
      <c r="ES618">
        <v>-13.6</v>
      </c>
      <c r="ET618">
        <v>-6</v>
      </c>
      <c r="EU618">
        <v>9</v>
      </c>
      <c r="EV618">
        <v>-7.4</v>
      </c>
      <c r="EW618">
        <v>-10.3</v>
      </c>
      <c r="EX618">
        <v>-3.2</v>
      </c>
      <c r="EY618">
        <v>10</v>
      </c>
      <c r="EZ618">
        <v>-6.8</v>
      </c>
      <c r="FA618">
        <v>-9.3000000000000007</v>
      </c>
      <c r="FB618">
        <v>-2.9</v>
      </c>
      <c r="FC618">
        <v>11</v>
      </c>
      <c r="FD618">
        <v>-12.9</v>
      </c>
      <c r="FE618">
        <v>-15</v>
      </c>
      <c r="FF618">
        <v>-9</v>
      </c>
      <c r="FG618">
        <v>12</v>
      </c>
      <c r="FH618">
        <v>2.5</v>
      </c>
      <c r="FI618">
        <v>-0.9</v>
      </c>
      <c r="FJ618">
        <v>6.3</v>
      </c>
      <c r="FK618">
        <v>13</v>
      </c>
      <c r="FL618">
        <v>3</v>
      </c>
      <c r="FM618">
        <v>-0.1</v>
      </c>
      <c r="FN618">
        <v>6.6</v>
      </c>
      <c r="FO618">
        <v>14</v>
      </c>
      <c r="FP618">
        <v>-13.8</v>
      </c>
      <c r="FQ618">
        <v>-14.9</v>
      </c>
      <c r="FR618">
        <v>-12.1</v>
      </c>
      <c r="FS618">
        <v>2</v>
      </c>
      <c r="FT618">
        <v>-40.1</v>
      </c>
      <c r="FU618">
        <v>-40.799999999999997</v>
      </c>
      <c r="FV618">
        <v>-33.799999999999997</v>
      </c>
      <c r="FW618">
        <v>3</v>
      </c>
      <c r="FX618">
        <v>-34.1</v>
      </c>
      <c r="FY618">
        <v>-35.9</v>
      </c>
      <c r="FZ618">
        <v>-28</v>
      </c>
      <c r="GA618">
        <v>4</v>
      </c>
      <c r="GB618">
        <v>-17</v>
      </c>
      <c r="GC618">
        <v>-20.3</v>
      </c>
      <c r="GD618">
        <v>-11.6</v>
      </c>
      <c r="GE618">
        <v>5</v>
      </c>
      <c r="GF618">
        <v>-15.6</v>
      </c>
      <c r="GG618">
        <v>-18.5</v>
      </c>
      <c r="GH618">
        <v>-10.8</v>
      </c>
      <c r="GI618">
        <v>6</v>
      </c>
      <c r="GJ618">
        <v>-19.100000000000001</v>
      </c>
      <c r="GK618">
        <v>-21.2</v>
      </c>
      <c r="GL618">
        <v>-14.1</v>
      </c>
      <c r="GM618">
        <v>7</v>
      </c>
      <c r="GN618">
        <v>-9.9</v>
      </c>
      <c r="GO618">
        <v>-12.6</v>
      </c>
      <c r="GP618">
        <v>-5.3</v>
      </c>
      <c r="GQ618">
        <v>8</v>
      </c>
      <c r="GR618">
        <v>-6.4</v>
      </c>
      <c r="GS618">
        <v>-9.1</v>
      </c>
      <c r="GT618">
        <v>-2.2999999999999998</v>
      </c>
      <c r="GU618">
        <v>9</v>
      </c>
      <c r="GV618">
        <v>-5.9</v>
      </c>
      <c r="GW618">
        <v>-8.4</v>
      </c>
      <c r="GX618">
        <v>-2.1</v>
      </c>
      <c r="GY618">
        <v>10</v>
      </c>
      <c r="GZ618">
        <v>-12.8</v>
      </c>
      <c r="HA618">
        <v>-14.7</v>
      </c>
      <c r="HB618">
        <v>-9</v>
      </c>
      <c r="HC618">
        <v>11</v>
      </c>
      <c r="HD618">
        <v>3.8</v>
      </c>
      <c r="HE618">
        <v>0.6</v>
      </c>
      <c r="HF618">
        <v>7.7</v>
      </c>
      <c r="HG618">
        <v>12</v>
      </c>
      <c r="HH618">
        <v>4.3</v>
      </c>
      <c r="HI618">
        <v>1.3</v>
      </c>
      <c r="HJ618">
        <v>7.9</v>
      </c>
      <c r="HK618">
        <v>13</v>
      </c>
      <c r="HL618">
        <v>-56.9</v>
      </c>
      <c r="HM618">
        <v>-57.2</v>
      </c>
      <c r="HN618">
        <v>-48.7</v>
      </c>
      <c r="HO618">
        <v>2</v>
      </c>
      <c r="HP618">
        <v>-44.5</v>
      </c>
      <c r="HQ618">
        <v>-46.6</v>
      </c>
      <c r="HR618">
        <v>-36.799999999999997</v>
      </c>
      <c r="HS618">
        <v>3</v>
      </c>
      <c r="HT618">
        <v>-22.3</v>
      </c>
      <c r="HU618">
        <v>-26.3</v>
      </c>
      <c r="HV618">
        <v>-15.2</v>
      </c>
      <c r="HW618">
        <v>4</v>
      </c>
      <c r="HX618">
        <v>-19.5</v>
      </c>
      <c r="HY618">
        <v>-22.9</v>
      </c>
      <c r="HZ618">
        <v>-13.4</v>
      </c>
      <c r="IA618">
        <v>5</v>
      </c>
      <c r="IB618">
        <v>-22.6</v>
      </c>
      <c r="IC618">
        <v>-25.1</v>
      </c>
      <c r="ID618">
        <v>-16.600000000000001</v>
      </c>
      <c r="IE618">
        <v>6</v>
      </c>
      <c r="IF618">
        <v>-11.7</v>
      </c>
      <c r="IG618">
        <v>-14.9</v>
      </c>
      <c r="IH618">
        <v>-6.2</v>
      </c>
      <c r="II618">
        <v>7</v>
      </c>
      <c r="IJ618">
        <v>-7.5</v>
      </c>
      <c r="IK618">
        <v>-10.7</v>
      </c>
      <c r="IL618">
        <v>-2.8</v>
      </c>
      <c r="IM618">
        <v>8</v>
      </c>
      <c r="IN618">
        <v>-6.9</v>
      </c>
      <c r="IO618">
        <v>-9.6999999999999993</v>
      </c>
      <c r="IP618">
        <v>-2.4</v>
      </c>
      <c r="IQ618">
        <v>9</v>
      </c>
      <c r="IR618">
        <v>-14.2</v>
      </c>
      <c r="IS618">
        <v>-16.399999999999999</v>
      </c>
      <c r="IT618">
        <v>-9.9</v>
      </c>
      <c r="IU618">
        <v>10</v>
      </c>
      <c r="IV618">
        <v>4</v>
      </c>
      <c r="IW618">
        <v>0.3</v>
      </c>
      <c r="IX618">
        <v>8.4</v>
      </c>
      <c r="IY618">
        <v>11</v>
      </c>
      <c r="IZ618">
        <v>4.5</v>
      </c>
      <c r="JA618">
        <v>1.1000000000000001</v>
      </c>
      <c r="JB618">
        <v>8.5</v>
      </c>
      <c r="JC618">
        <v>12</v>
      </c>
      <c r="JD618">
        <v>-50.9</v>
      </c>
      <c r="JE618">
        <v>-52.9</v>
      </c>
      <c r="JF618">
        <v>-43.3</v>
      </c>
      <c r="JG618">
        <v>2</v>
      </c>
      <c r="JH618">
        <v>-21.4</v>
      </c>
      <c r="JI618">
        <v>-25.6</v>
      </c>
      <c r="JJ618">
        <v>-14</v>
      </c>
      <c r="JK618">
        <v>3</v>
      </c>
      <c r="JL618">
        <v>-18.600000000000001</v>
      </c>
      <c r="JM618">
        <v>-22.1</v>
      </c>
      <c r="JN618">
        <v>-12.4</v>
      </c>
      <c r="JO618">
        <v>4</v>
      </c>
      <c r="JP618">
        <v>-22.9</v>
      </c>
      <c r="JQ618">
        <v>-25.3</v>
      </c>
      <c r="JR618">
        <v>-17</v>
      </c>
      <c r="JS618">
        <v>5</v>
      </c>
      <c r="JT618">
        <v>-10.5</v>
      </c>
      <c r="JU618">
        <v>-13.7</v>
      </c>
      <c r="JV618">
        <v>-5</v>
      </c>
      <c r="JW618">
        <v>6</v>
      </c>
      <c r="JX618">
        <v>-6.1</v>
      </c>
      <c r="JY618">
        <v>-9.1999999999999993</v>
      </c>
      <c r="JZ618">
        <v>-1.3</v>
      </c>
      <c r="KA618">
        <v>7</v>
      </c>
      <c r="KB618">
        <v>-5.6</v>
      </c>
      <c r="KC618">
        <v>-8.3000000000000007</v>
      </c>
      <c r="KD618">
        <v>-1.2</v>
      </c>
      <c r="KE618">
        <v>8</v>
      </c>
      <c r="KF618">
        <v>-14</v>
      </c>
      <c r="KG618">
        <v>-16.2</v>
      </c>
      <c r="KH618">
        <v>-9.8000000000000007</v>
      </c>
      <c r="KI618">
        <v>9</v>
      </c>
      <c r="KJ618">
        <v>5.9</v>
      </c>
      <c r="KK618">
        <v>2.2999999999999998</v>
      </c>
      <c r="KL618">
        <v>10.4</v>
      </c>
      <c r="KM618">
        <v>10</v>
      </c>
      <c r="KN618">
        <v>6.3</v>
      </c>
      <c r="KO618">
        <v>3</v>
      </c>
      <c r="KP618">
        <v>10.3</v>
      </c>
      <c r="KQ618">
        <v>11</v>
      </c>
      <c r="KR618">
        <v>18.399999999999999</v>
      </c>
      <c r="KS618">
        <v>15.2</v>
      </c>
      <c r="KT618">
        <v>21.2</v>
      </c>
      <c r="KU618">
        <v>2</v>
      </c>
      <c r="KV618">
        <v>6</v>
      </c>
      <c r="KW618">
        <v>3.8</v>
      </c>
      <c r="KX618">
        <v>8.3000000000000007</v>
      </c>
      <c r="KY618">
        <v>3</v>
      </c>
      <c r="KZ618">
        <v>-8.6999999999999993</v>
      </c>
      <c r="LA618">
        <v>-10.1</v>
      </c>
      <c r="LB618">
        <v>-6</v>
      </c>
      <c r="LC618">
        <v>4</v>
      </c>
      <c r="LD618">
        <v>3.7</v>
      </c>
      <c r="LE618">
        <v>1.9</v>
      </c>
      <c r="LF618">
        <v>6.4</v>
      </c>
      <c r="LG618">
        <v>5</v>
      </c>
      <c r="LH618">
        <v>6.2</v>
      </c>
      <c r="LI618">
        <v>4.4000000000000004</v>
      </c>
      <c r="LJ618">
        <v>8.6</v>
      </c>
      <c r="LK618">
        <v>6</v>
      </c>
      <c r="LL618">
        <v>4.4000000000000004</v>
      </c>
      <c r="LM618">
        <v>2.9</v>
      </c>
      <c r="LN618">
        <v>6.6</v>
      </c>
      <c r="LO618">
        <v>7</v>
      </c>
      <c r="LP618">
        <v>-7.6</v>
      </c>
      <c r="LQ618">
        <v>-8.8000000000000007</v>
      </c>
      <c r="LR618">
        <v>-5.2</v>
      </c>
      <c r="LS618">
        <v>8</v>
      </c>
      <c r="LT618">
        <v>14.8</v>
      </c>
      <c r="LU618">
        <v>12.6</v>
      </c>
      <c r="LV618">
        <v>17.3</v>
      </c>
      <c r="LW618">
        <v>9</v>
      </c>
      <c r="LX618">
        <v>14.2</v>
      </c>
      <c r="LY618">
        <v>12.2</v>
      </c>
      <c r="LZ618">
        <v>16.5</v>
      </c>
      <c r="MA618">
        <v>10</v>
      </c>
      <c r="MB618">
        <v>17.899999999999999</v>
      </c>
      <c r="MC618">
        <v>15.8</v>
      </c>
      <c r="MD618">
        <v>19.7</v>
      </c>
      <c r="ME618">
        <v>2</v>
      </c>
      <c r="MF618">
        <v>-6.9</v>
      </c>
      <c r="MG618">
        <v>-8</v>
      </c>
      <c r="MH618">
        <v>-4.5</v>
      </c>
      <c r="MI618">
        <v>3</v>
      </c>
      <c r="MJ618">
        <v>8.4</v>
      </c>
      <c r="MK618">
        <v>6.7</v>
      </c>
      <c r="ML618">
        <v>10.9</v>
      </c>
      <c r="MM618">
        <v>4</v>
      </c>
      <c r="MN618">
        <v>10.4</v>
      </c>
      <c r="MO618">
        <v>8.8000000000000007</v>
      </c>
      <c r="MP618">
        <v>12.6</v>
      </c>
      <c r="MQ618">
        <v>5</v>
      </c>
      <c r="MR618">
        <v>7.5</v>
      </c>
      <c r="MS618">
        <v>6.1</v>
      </c>
      <c r="MT618">
        <v>9.5</v>
      </c>
      <c r="MU618">
        <v>6</v>
      </c>
      <c r="MV618">
        <v>-6.9</v>
      </c>
      <c r="MW618">
        <v>-8</v>
      </c>
      <c r="MX618">
        <v>-4.7</v>
      </c>
      <c r="MY618">
        <v>7</v>
      </c>
      <c r="MZ618">
        <v>18.5</v>
      </c>
      <c r="NA618">
        <v>16.399999999999999</v>
      </c>
      <c r="NB618">
        <v>21</v>
      </c>
      <c r="NC618">
        <v>8</v>
      </c>
      <c r="ND618">
        <v>17.399999999999999</v>
      </c>
      <c r="NE618">
        <v>15.5</v>
      </c>
      <c r="NF618">
        <v>19.600000000000001</v>
      </c>
      <c r="NG618">
        <v>9</v>
      </c>
      <c r="NH618">
        <v>-29.2</v>
      </c>
      <c r="NI618">
        <v>-29.7</v>
      </c>
      <c r="NJ618">
        <v>-25</v>
      </c>
      <c r="NK618">
        <v>2</v>
      </c>
      <c r="NL618">
        <v>-3.8</v>
      </c>
      <c r="NM618">
        <v>-5.7</v>
      </c>
      <c r="NN618">
        <v>0.5</v>
      </c>
      <c r="NO618">
        <v>3</v>
      </c>
      <c r="NP618">
        <v>1.9</v>
      </c>
      <c r="NQ618">
        <v>-0.1</v>
      </c>
      <c r="NR618">
        <v>5.5</v>
      </c>
      <c r="NS618">
        <v>4</v>
      </c>
      <c r="NT618">
        <v>0.6</v>
      </c>
      <c r="NU618">
        <v>-1.1000000000000001</v>
      </c>
      <c r="NV618">
        <v>3.9</v>
      </c>
      <c r="NW618">
        <v>5</v>
      </c>
      <c r="NX618">
        <v>-13.9</v>
      </c>
      <c r="NY618">
        <v>-15.1</v>
      </c>
      <c r="NZ618">
        <v>-10.4</v>
      </c>
      <c r="OA618">
        <v>6</v>
      </c>
      <c r="OB618">
        <v>15.4</v>
      </c>
      <c r="OC618">
        <v>12.5</v>
      </c>
      <c r="OD618">
        <v>19.2</v>
      </c>
      <c r="OE618">
        <v>7</v>
      </c>
      <c r="OF618">
        <v>14.6</v>
      </c>
      <c r="OG618">
        <v>12</v>
      </c>
      <c r="OH618">
        <v>17.899999999999999</v>
      </c>
      <c r="OI618">
        <v>8</v>
      </c>
      <c r="OJ618">
        <v>-1.4</v>
      </c>
      <c r="OK618">
        <v>-3.6</v>
      </c>
      <c r="OL618">
        <v>3.8</v>
      </c>
      <c r="OM618">
        <v>2</v>
      </c>
      <c r="ON618">
        <v>5.6</v>
      </c>
      <c r="OO618">
        <v>3.3</v>
      </c>
      <c r="OP618">
        <v>9.5</v>
      </c>
      <c r="OQ618">
        <v>3</v>
      </c>
      <c r="OR618">
        <v>2.8</v>
      </c>
      <c r="OS618">
        <v>0.9</v>
      </c>
      <c r="OT618">
        <v>6.3</v>
      </c>
      <c r="OU618">
        <v>4</v>
      </c>
      <c r="OV618">
        <v>-15.1</v>
      </c>
      <c r="OW618">
        <v>-16.3</v>
      </c>
      <c r="OX618">
        <v>-11.5</v>
      </c>
      <c r="OY618">
        <v>5</v>
      </c>
      <c r="OZ618">
        <v>19.600000000000001</v>
      </c>
      <c r="PA618">
        <v>16.399999999999999</v>
      </c>
      <c r="PB618">
        <v>23.7</v>
      </c>
      <c r="PC618">
        <v>6</v>
      </c>
      <c r="PD618">
        <v>18</v>
      </c>
      <c r="PE618">
        <v>15.2</v>
      </c>
      <c r="PF618">
        <v>21.5</v>
      </c>
      <c r="PG618">
        <v>7</v>
      </c>
      <c r="PH618">
        <v>38.200000000000003</v>
      </c>
      <c r="PI618">
        <v>35.4</v>
      </c>
      <c r="PJ618">
        <v>40.1</v>
      </c>
      <c r="PK618">
        <v>2</v>
      </c>
      <c r="PL618">
        <v>21.2</v>
      </c>
      <c r="PM618">
        <v>19.399999999999999</v>
      </c>
      <c r="PN618">
        <v>23.1</v>
      </c>
      <c r="PO618">
        <v>3</v>
      </c>
      <c r="PP618">
        <v>-8.8000000000000007</v>
      </c>
      <c r="PQ618">
        <v>-9.8000000000000007</v>
      </c>
      <c r="PR618">
        <v>-6.4</v>
      </c>
      <c r="PS618">
        <v>4</v>
      </c>
      <c r="PT618">
        <v>34.700000000000003</v>
      </c>
      <c r="PU618">
        <v>31.8</v>
      </c>
      <c r="PV618">
        <v>37.700000000000003</v>
      </c>
      <c r="PW618">
        <v>5</v>
      </c>
      <c r="PX618">
        <v>29.9</v>
      </c>
      <c r="PY618">
        <v>27.5</v>
      </c>
      <c r="PZ618">
        <v>32.299999999999997</v>
      </c>
      <c r="QA618">
        <v>6</v>
      </c>
      <c r="QB618">
        <v>9.1999999999999993</v>
      </c>
      <c r="QC618">
        <v>7.6</v>
      </c>
      <c r="QD618">
        <v>11.8</v>
      </c>
      <c r="QE618">
        <v>2</v>
      </c>
      <c r="QF618">
        <v>-22.3</v>
      </c>
      <c r="QG618">
        <v>-23.1</v>
      </c>
      <c r="QH618">
        <v>-18.8</v>
      </c>
      <c r="QI618">
        <v>3</v>
      </c>
      <c r="QJ618">
        <v>32.799999999999997</v>
      </c>
      <c r="QK618">
        <v>28.7</v>
      </c>
      <c r="QL618">
        <v>37.5</v>
      </c>
      <c r="QM618">
        <v>4</v>
      </c>
      <c r="QN618">
        <v>27.5</v>
      </c>
      <c r="QO618">
        <v>24.3</v>
      </c>
      <c r="QP618">
        <v>31.2</v>
      </c>
      <c r="QQ618">
        <v>5</v>
      </c>
      <c r="QR618">
        <v>-38.200000000000003</v>
      </c>
      <c r="QS618">
        <v>-38.700000000000003</v>
      </c>
      <c r="QT618">
        <v>-33.299999999999997</v>
      </c>
      <c r="QU618">
        <v>2</v>
      </c>
      <c r="QV618">
        <v>37.4</v>
      </c>
      <c r="QW618">
        <v>31.3</v>
      </c>
      <c r="QX618">
        <v>44.8</v>
      </c>
      <c r="QY618">
        <v>3</v>
      </c>
      <c r="QZ618">
        <v>29.5</v>
      </c>
      <c r="RA618">
        <v>25.2</v>
      </c>
      <c r="RB618">
        <v>34.9</v>
      </c>
      <c r="RC618">
        <v>4</v>
      </c>
      <c r="RD618">
        <v>64.2</v>
      </c>
      <c r="RE618">
        <v>54.2</v>
      </c>
      <c r="RF618">
        <v>75.099999999999994</v>
      </c>
      <c r="RG618">
        <v>2</v>
      </c>
      <c r="RH618">
        <v>43</v>
      </c>
      <c r="RI618">
        <v>37</v>
      </c>
      <c r="RJ618">
        <v>49.4</v>
      </c>
      <c r="RK618">
        <v>3</v>
      </c>
      <c r="RL618">
        <v>159</v>
      </c>
      <c r="RM618">
        <v>152</v>
      </c>
      <c r="RN618">
        <v>161</v>
      </c>
      <c r="RO618">
        <v>2</v>
      </c>
    </row>
    <row r="619" spans="1:483" x14ac:dyDescent="0.25">
      <c r="A619">
        <v>2323</v>
      </c>
      <c r="B619" t="s">
        <v>1828</v>
      </c>
      <c r="C619" t="s">
        <v>1829</v>
      </c>
      <c r="D619">
        <v>-0.7</v>
      </c>
      <c r="E619">
        <v>-2</v>
      </c>
      <c r="F619">
        <v>1.3</v>
      </c>
      <c r="G619">
        <v>2</v>
      </c>
      <c r="H619">
        <v>-23.2</v>
      </c>
      <c r="I619">
        <v>-24</v>
      </c>
      <c r="J619">
        <v>-19.8</v>
      </c>
      <c r="K619">
        <v>3</v>
      </c>
      <c r="L619">
        <v>-6.6</v>
      </c>
      <c r="M619">
        <v>-8.1</v>
      </c>
      <c r="N619">
        <v>-3.3</v>
      </c>
      <c r="O619">
        <v>4</v>
      </c>
      <c r="P619">
        <v>-5.7</v>
      </c>
      <c r="Q619">
        <v>-7.1</v>
      </c>
      <c r="R619">
        <v>-3</v>
      </c>
      <c r="S619">
        <v>5</v>
      </c>
      <c r="T619">
        <v>-11.7</v>
      </c>
      <c r="U619">
        <v>-12.8</v>
      </c>
      <c r="V619">
        <v>-9</v>
      </c>
      <c r="W619">
        <v>6</v>
      </c>
      <c r="X619">
        <v>-9.8000000000000007</v>
      </c>
      <c r="Y619">
        <v>-10.9</v>
      </c>
      <c r="Z619">
        <v>-7.4</v>
      </c>
      <c r="AA619">
        <v>7</v>
      </c>
      <c r="AB619">
        <v>-8.1</v>
      </c>
      <c r="AC619">
        <v>-9.1999999999999993</v>
      </c>
      <c r="AD619">
        <v>-6.1</v>
      </c>
      <c r="AE619">
        <v>8</v>
      </c>
      <c r="AF619">
        <v>-7.8</v>
      </c>
      <c r="AG619">
        <v>-8.8000000000000007</v>
      </c>
      <c r="AH619">
        <v>-6</v>
      </c>
      <c r="AI619">
        <v>9</v>
      </c>
      <c r="AJ619">
        <v>-9</v>
      </c>
      <c r="AK619">
        <v>-9.9</v>
      </c>
      <c r="AL619">
        <v>-7.1</v>
      </c>
      <c r="AM619">
        <v>10</v>
      </c>
      <c r="AN619">
        <v>-7.7</v>
      </c>
      <c r="AO619">
        <v>-8.5</v>
      </c>
      <c r="AP619">
        <v>-5.9</v>
      </c>
      <c r="AQ619">
        <v>11</v>
      </c>
      <c r="AR619">
        <v>-5.2</v>
      </c>
      <c r="AS619">
        <v>-6.1</v>
      </c>
      <c r="AT619">
        <v>-3.6</v>
      </c>
      <c r="AU619">
        <v>12</v>
      </c>
      <c r="AV619">
        <v>-1.2</v>
      </c>
      <c r="AW619">
        <v>-2.4</v>
      </c>
      <c r="AX619">
        <v>0.3</v>
      </c>
      <c r="AY619">
        <v>13</v>
      </c>
      <c r="AZ619">
        <v>1.5</v>
      </c>
      <c r="BA619">
        <v>0.3</v>
      </c>
      <c r="BB619">
        <v>2.8</v>
      </c>
      <c r="BC619">
        <v>14</v>
      </c>
      <c r="BD619">
        <v>1.5</v>
      </c>
      <c r="BE619">
        <v>0.3</v>
      </c>
      <c r="BF619">
        <v>2.8</v>
      </c>
      <c r="BG619">
        <v>15</v>
      </c>
      <c r="BH619">
        <v>2.8</v>
      </c>
      <c r="BI619">
        <v>1.7</v>
      </c>
      <c r="BJ619">
        <v>4</v>
      </c>
      <c r="BK619">
        <v>16</v>
      </c>
      <c r="BL619">
        <v>-32.5</v>
      </c>
      <c r="BM619">
        <v>-33.5</v>
      </c>
      <c r="BN619">
        <v>-28.5</v>
      </c>
      <c r="BO619">
        <v>2</v>
      </c>
      <c r="BP619">
        <v>-8.5</v>
      </c>
      <c r="BQ619">
        <v>-10.5</v>
      </c>
      <c r="BR619">
        <v>-4.5</v>
      </c>
      <c r="BS619">
        <v>3</v>
      </c>
      <c r="BT619">
        <v>-6.9</v>
      </c>
      <c r="BU619">
        <v>-8.6</v>
      </c>
      <c r="BV619">
        <v>-3.9</v>
      </c>
      <c r="BW619">
        <v>4</v>
      </c>
      <c r="BX619">
        <v>-13.8</v>
      </c>
      <c r="BY619">
        <v>-15</v>
      </c>
      <c r="BZ619">
        <v>-10.8</v>
      </c>
      <c r="CA619">
        <v>5</v>
      </c>
      <c r="CB619">
        <v>-11.2</v>
      </c>
      <c r="CC619">
        <v>-12.5</v>
      </c>
      <c r="CD619">
        <v>-8.6</v>
      </c>
      <c r="CE619">
        <v>6</v>
      </c>
      <c r="CF619">
        <v>-9.1</v>
      </c>
      <c r="CG619">
        <v>-10.4</v>
      </c>
      <c r="CH619">
        <v>-6.9</v>
      </c>
      <c r="CI619">
        <v>7</v>
      </c>
      <c r="CJ619">
        <v>-8.6</v>
      </c>
      <c r="CK619">
        <v>-9.6999999999999993</v>
      </c>
      <c r="CL619">
        <v>-6.7</v>
      </c>
      <c r="CM619">
        <v>8</v>
      </c>
      <c r="CN619">
        <v>-9.9</v>
      </c>
      <c r="CO619">
        <v>-10.8</v>
      </c>
      <c r="CP619">
        <v>-7.7</v>
      </c>
      <c r="CQ619">
        <v>9</v>
      </c>
      <c r="CR619">
        <v>-8.3000000000000007</v>
      </c>
      <c r="CS619">
        <v>-9.1999999999999993</v>
      </c>
      <c r="CT619">
        <v>-6.5</v>
      </c>
      <c r="CU619">
        <v>10</v>
      </c>
      <c r="CV619">
        <v>-5.5</v>
      </c>
      <c r="CW619">
        <v>-6.5</v>
      </c>
      <c r="CX619">
        <v>-3.9</v>
      </c>
      <c r="CY619">
        <v>11</v>
      </c>
      <c r="CZ619">
        <v>-1.2</v>
      </c>
      <c r="DA619">
        <v>-2.5</v>
      </c>
      <c r="DB619">
        <v>0.3</v>
      </c>
      <c r="DC619">
        <v>12</v>
      </c>
      <c r="DD619">
        <v>1.7</v>
      </c>
      <c r="DE619">
        <v>0.4</v>
      </c>
      <c r="DF619">
        <v>3.1</v>
      </c>
      <c r="DG619">
        <v>13</v>
      </c>
      <c r="DH619">
        <v>1.7</v>
      </c>
      <c r="DI619">
        <v>0.4</v>
      </c>
      <c r="DJ619">
        <v>3</v>
      </c>
      <c r="DK619">
        <v>14</v>
      </c>
      <c r="DL619">
        <v>3.1</v>
      </c>
      <c r="DM619">
        <v>1.9</v>
      </c>
      <c r="DN619">
        <v>4.4000000000000004</v>
      </c>
      <c r="DO619">
        <v>15</v>
      </c>
      <c r="DP619">
        <v>-10.6</v>
      </c>
      <c r="DQ619">
        <v>-12.7</v>
      </c>
      <c r="DR619">
        <v>-5.3</v>
      </c>
      <c r="DS619">
        <v>2</v>
      </c>
      <c r="DT619">
        <v>-7.9</v>
      </c>
      <c r="DU619">
        <v>-9.5</v>
      </c>
      <c r="DV619">
        <v>-4.3</v>
      </c>
      <c r="DW619">
        <v>3</v>
      </c>
      <c r="DX619">
        <v>-16.100000000000001</v>
      </c>
      <c r="DY619">
        <v>-17.2</v>
      </c>
      <c r="DZ619">
        <v>-12.7</v>
      </c>
      <c r="EA619">
        <v>4</v>
      </c>
      <c r="EB619">
        <v>-12.6</v>
      </c>
      <c r="EC619">
        <v>-13.8</v>
      </c>
      <c r="ED619">
        <v>-9.8000000000000007</v>
      </c>
      <c r="EE619">
        <v>5</v>
      </c>
      <c r="EF619">
        <v>-10</v>
      </c>
      <c r="EG619">
        <v>-11.2</v>
      </c>
      <c r="EH619">
        <v>-7.6</v>
      </c>
      <c r="EI619">
        <v>6</v>
      </c>
      <c r="EJ619">
        <v>-9.3000000000000007</v>
      </c>
      <c r="EK619">
        <v>-10.4</v>
      </c>
      <c r="EL619">
        <v>-7.2</v>
      </c>
      <c r="EM619">
        <v>7</v>
      </c>
      <c r="EN619">
        <v>-10.7</v>
      </c>
      <c r="EO619">
        <v>-11.6</v>
      </c>
      <c r="EP619">
        <v>-8.4</v>
      </c>
      <c r="EQ619">
        <v>8</v>
      </c>
      <c r="ER619">
        <v>-8.9</v>
      </c>
      <c r="ES619">
        <v>-9.8000000000000007</v>
      </c>
      <c r="ET619">
        <v>-6.9</v>
      </c>
      <c r="EU619">
        <v>9</v>
      </c>
      <c r="EV619">
        <v>-5.8</v>
      </c>
      <c r="EW619">
        <v>-6.8</v>
      </c>
      <c r="EX619">
        <v>-4</v>
      </c>
      <c r="EY619">
        <v>10</v>
      </c>
      <c r="EZ619">
        <v>-1</v>
      </c>
      <c r="FA619">
        <v>-2.2999999999999998</v>
      </c>
      <c r="FB619">
        <v>0.6</v>
      </c>
      <c r="FC619">
        <v>11</v>
      </c>
      <c r="FD619">
        <v>2.1</v>
      </c>
      <c r="FE619">
        <v>0.7</v>
      </c>
      <c r="FF619">
        <v>3.6</v>
      </c>
      <c r="FG619">
        <v>12</v>
      </c>
      <c r="FH619">
        <v>2</v>
      </c>
      <c r="FI619">
        <v>0.7</v>
      </c>
      <c r="FJ619">
        <v>3.4</v>
      </c>
      <c r="FK619">
        <v>13</v>
      </c>
      <c r="FL619">
        <v>3.5</v>
      </c>
      <c r="FM619">
        <v>2.2999999999999998</v>
      </c>
      <c r="FN619">
        <v>4.9000000000000004</v>
      </c>
      <c r="FO619">
        <v>14</v>
      </c>
      <c r="FP619">
        <v>19.399999999999999</v>
      </c>
      <c r="FQ619">
        <v>17.7</v>
      </c>
      <c r="FR619">
        <v>20.5</v>
      </c>
      <c r="FS619">
        <v>2</v>
      </c>
      <c r="FT619">
        <v>-4.2</v>
      </c>
      <c r="FU619">
        <v>-5.0999999999999996</v>
      </c>
      <c r="FV619">
        <v>-2.6</v>
      </c>
      <c r="FW619">
        <v>3</v>
      </c>
      <c r="FX619">
        <v>-3.5</v>
      </c>
      <c r="FY619">
        <v>-4.5</v>
      </c>
      <c r="FZ619">
        <v>-2.1</v>
      </c>
      <c r="GA619">
        <v>4</v>
      </c>
      <c r="GB619">
        <v>-2.6</v>
      </c>
      <c r="GC619">
        <v>-3.6</v>
      </c>
      <c r="GD619">
        <v>-1.5</v>
      </c>
      <c r="GE619">
        <v>5</v>
      </c>
      <c r="GF619">
        <v>-3.6</v>
      </c>
      <c r="GG619">
        <v>-4.4000000000000004</v>
      </c>
      <c r="GH619">
        <v>-2.5</v>
      </c>
      <c r="GI619">
        <v>6</v>
      </c>
      <c r="GJ619">
        <v>-6.4</v>
      </c>
      <c r="GK619">
        <v>-7.1</v>
      </c>
      <c r="GL619">
        <v>-5</v>
      </c>
      <c r="GM619">
        <v>7</v>
      </c>
      <c r="GN619">
        <v>-5.2</v>
      </c>
      <c r="GO619">
        <v>-6</v>
      </c>
      <c r="GP619">
        <v>-4</v>
      </c>
      <c r="GQ619">
        <v>8</v>
      </c>
      <c r="GR619">
        <v>-2.4</v>
      </c>
      <c r="GS619">
        <v>-3.1</v>
      </c>
      <c r="GT619">
        <v>-1.2</v>
      </c>
      <c r="GU619">
        <v>9</v>
      </c>
      <c r="GV619">
        <v>2.5</v>
      </c>
      <c r="GW619">
        <v>1.5</v>
      </c>
      <c r="GX619">
        <v>3.6</v>
      </c>
      <c r="GY619">
        <v>10</v>
      </c>
      <c r="GZ619">
        <v>5.6</v>
      </c>
      <c r="HA619">
        <v>4.5</v>
      </c>
      <c r="HB619">
        <v>6.5</v>
      </c>
      <c r="HC619">
        <v>11</v>
      </c>
      <c r="HD619">
        <v>5.0999999999999996</v>
      </c>
      <c r="HE619">
        <v>4.0999999999999996</v>
      </c>
      <c r="HF619">
        <v>6.1</v>
      </c>
      <c r="HG619">
        <v>12</v>
      </c>
      <c r="HH619">
        <v>6.5</v>
      </c>
      <c r="HI619">
        <v>5.5</v>
      </c>
      <c r="HJ619">
        <v>7.4</v>
      </c>
      <c r="HK619">
        <v>13</v>
      </c>
      <c r="HL619">
        <v>-22.3</v>
      </c>
      <c r="HM619">
        <v>-22.7</v>
      </c>
      <c r="HN619">
        <v>-20.100000000000001</v>
      </c>
      <c r="HO619">
        <v>2</v>
      </c>
      <c r="HP619">
        <v>-15.1</v>
      </c>
      <c r="HQ619">
        <v>-15.9</v>
      </c>
      <c r="HR619">
        <v>-13.2</v>
      </c>
      <c r="HS619">
        <v>3</v>
      </c>
      <c r="HT619">
        <v>-10.8</v>
      </c>
      <c r="HU619">
        <v>-11.8</v>
      </c>
      <c r="HV619">
        <v>-9.3000000000000007</v>
      </c>
      <c r="HW619">
        <v>4</v>
      </c>
      <c r="HX619">
        <v>-9.9</v>
      </c>
      <c r="HY619">
        <v>-10.8</v>
      </c>
      <c r="HZ619">
        <v>-8.5</v>
      </c>
      <c r="IA619">
        <v>5</v>
      </c>
      <c r="IB619">
        <v>-11.8</v>
      </c>
      <c r="IC619">
        <v>-12.4</v>
      </c>
      <c r="ID619">
        <v>-9.8000000000000007</v>
      </c>
      <c r="IE619">
        <v>6</v>
      </c>
      <c r="IF619">
        <v>-9.4</v>
      </c>
      <c r="IG619">
        <v>-10.199999999999999</v>
      </c>
      <c r="IH619">
        <v>-7.7</v>
      </c>
      <c r="II619">
        <v>7</v>
      </c>
      <c r="IJ619">
        <v>-5.6</v>
      </c>
      <c r="IK619">
        <v>-6.5</v>
      </c>
      <c r="IL619">
        <v>-4.0999999999999996</v>
      </c>
      <c r="IM619">
        <v>8</v>
      </c>
      <c r="IN619">
        <v>0.2</v>
      </c>
      <c r="IO619">
        <v>-1.1000000000000001</v>
      </c>
      <c r="IP619">
        <v>1.5</v>
      </c>
      <c r="IQ619">
        <v>9</v>
      </c>
      <c r="IR619">
        <v>3.8</v>
      </c>
      <c r="IS619">
        <v>2.5</v>
      </c>
      <c r="IT619">
        <v>5</v>
      </c>
      <c r="IU619">
        <v>10</v>
      </c>
      <c r="IV619">
        <v>3.5</v>
      </c>
      <c r="IW619">
        <v>2.2999999999999998</v>
      </c>
      <c r="IX619">
        <v>4.7</v>
      </c>
      <c r="IY619">
        <v>11</v>
      </c>
      <c r="IZ619">
        <v>5.0999999999999996</v>
      </c>
      <c r="JA619">
        <v>4</v>
      </c>
      <c r="JB619">
        <v>6.3</v>
      </c>
      <c r="JC619">
        <v>12</v>
      </c>
      <c r="JD619">
        <v>-20.399999999999999</v>
      </c>
      <c r="JE619">
        <v>-21.3</v>
      </c>
      <c r="JF619">
        <v>-17.8</v>
      </c>
      <c r="JG619">
        <v>2</v>
      </c>
      <c r="JH619">
        <v>-13.2</v>
      </c>
      <c r="JI619">
        <v>-14.3</v>
      </c>
      <c r="JJ619">
        <v>-11.3</v>
      </c>
      <c r="JK619">
        <v>3</v>
      </c>
      <c r="JL619">
        <v>-11.5</v>
      </c>
      <c r="JM619">
        <v>-12.4</v>
      </c>
      <c r="JN619">
        <v>-9.9</v>
      </c>
      <c r="JO619">
        <v>4</v>
      </c>
      <c r="JP619">
        <v>-13.4</v>
      </c>
      <c r="JQ619">
        <v>-14.1</v>
      </c>
      <c r="JR619">
        <v>-11.1</v>
      </c>
      <c r="JS619">
        <v>5</v>
      </c>
      <c r="JT619">
        <v>-10.5</v>
      </c>
      <c r="JU619">
        <v>-11.2</v>
      </c>
      <c r="JV619">
        <v>-8.5</v>
      </c>
      <c r="JW619">
        <v>6</v>
      </c>
      <c r="JX619">
        <v>-5.9</v>
      </c>
      <c r="JY619">
        <v>-6.9</v>
      </c>
      <c r="JZ619">
        <v>-4.3</v>
      </c>
      <c r="KA619">
        <v>7</v>
      </c>
      <c r="KB619">
        <v>0.6</v>
      </c>
      <c r="KC619">
        <v>-0.8</v>
      </c>
      <c r="KD619">
        <v>2.1</v>
      </c>
      <c r="KE619">
        <v>8</v>
      </c>
      <c r="KF619">
        <v>4.5999999999999996</v>
      </c>
      <c r="KG619">
        <v>3.1</v>
      </c>
      <c r="KH619">
        <v>5.9</v>
      </c>
      <c r="KI619">
        <v>9</v>
      </c>
      <c r="KJ619">
        <v>4.0999999999999996</v>
      </c>
      <c r="KK619">
        <v>2.8</v>
      </c>
      <c r="KL619">
        <v>5.5</v>
      </c>
      <c r="KM619">
        <v>10</v>
      </c>
      <c r="KN619">
        <v>5.8</v>
      </c>
      <c r="KO619">
        <v>4.5999999999999996</v>
      </c>
      <c r="KP619">
        <v>7.1</v>
      </c>
      <c r="KQ619">
        <v>11</v>
      </c>
      <c r="KR619">
        <v>1</v>
      </c>
      <c r="KS619">
        <v>-0.2</v>
      </c>
      <c r="KT619">
        <v>1.8</v>
      </c>
      <c r="KU619">
        <v>2</v>
      </c>
      <c r="KV619">
        <v>-2.2999999999999998</v>
      </c>
      <c r="KW619">
        <v>-3.2</v>
      </c>
      <c r="KX619">
        <v>-1.5</v>
      </c>
      <c r="KY619">
        <v>3</v>
      </c>
      <c r="KZ619">
        <v>-7.9</v>
      </c>
      <c r="LA619">
        <v>-8.4</v>
      </c>
      <c r="LB619">
        <v>-6.2</v>
      </c>
      <c r="LC619">
        <v>4</v>
      </c>
      <c r="LD619">
        <v>-5.8</v>
      </c>
      <c r="LE619">
        <v>-6.5</v>
      </c>
      <c r="LF619">
        <v>-4.4000000000000004</v>
      </c>
      <c r="LG619">
        <v>5</v>
      </c>
      <c r="LH619">
        <v>-1.4</v>
      </c>
      <c r="LI619">
        <v>-2.2999999999999998</v>
      </c>
      <c r="LJ619">
        <v>-0.3</v>
      </c>
      <c r="LK619">
        <v>6</v>
      </c>
      <c r="LL619">
        <v>5.5</v>
      </c>
      <c r="LM619">
        <v>4.2</v>
      </c>
      <c r="LN619">
        <v>6.5</v>
      </c>
      <c r="LO619">
        <v>7</v>
      </c>
      <c r="LP619">
        <v>9.4</v>
      </c>
      <c r="LQ619">
        <v>8.1</v>
      </c>
      <c r="LR619">
        <v>10.3</v>
      </c>
      <c r="LS619">
        <v>8</v>
      </c>
      <c r="LT619">
        <v>8.1999999999999993</v>
      </c>
      <c r="LU619">
        <v>7.1</v>
      </c>
      <c r="LV619">
        <v>9.1999999999999993</v>
      </c>
      <c r="LW619">
        <v>9</v>
      </c>
      <c r="LX619">
        <v>9.6999999999999993</v>
      </c>
      <c r="LY619">
        <v>8.6</v>
      </c>
      <c r="LZ619">
        <v>10.5</v>
      </c>
      <c r="MA619">
        <v>10</v>
      </c>
      <c r="MB619">
        <v>-4.2</v>
      </c>
      <c r="MC619">
        <v>-5</v>
      </c>
      <c r="MD619">
        <v>-3.4</v>
      </c>
      <c r="ME619">
        <v>2</v>
      </c>
      <c r="MF619">
        <v>-10.7</v>
      </c>
      <c r="MG619">
        <v>-11.2</v>
      </c>
      <c r="MH619">
        <v>-8.8000000000000007</v>
      </c>
      <c r="MI619">
        <v>3</v>
      </c>
      <c r="MJ619">
        <v>-7.5</v>
      </c>
      <c r="MK619">
        <v>-8.1</v>
      </c>
      <c r="ML619">
        <v>-5.9</v>
      </c>
      <c r="MM619">
        <v>4</v>
      </c>
      <c r="MN619">
        <v>-1.9</v>
      </c>
      <c r="MO619">
        <v>-2.8</v>
      </c>
      <c r="MP619">
        <v>-0.7</v>
      </c>
      <c r="MQ619">
        <v>5</v>
      </c>
      <c r="MR619">
        <v>6.2</v>
      </c>
      <c r="MS619">
        <v>4.9000000000000004</v>
      </c>
      <c r="MT619">
        <v>7.3</v>
      </c>
      <c r="MU619">
        <v>6</v>
      </c>
      <c r="MV619">
        <v>10.6</v>
      </c>
      <c r="MW619">
        <v>9.1999999999999993</v>
      </c>
      <c r="MX619">
        <v>11.6</v>
      </c>
      <c r="MY619">
        <v>7</v>
      </c>
      <c r="MZ619">
        <v>9.1</v>
      </c>
      <c r="NA619">
        <v>7.9</v>
      </c>
      <c r="NB619">
        <v>10.199999999999999</v>
      </c>
      <c r="NC619">
        <v>8</v>
      </c>
      <c r="ND619">
        <v>10.7</v>
      </c>
      <c r="NE619">
        <v>9.5</v>
      </c>
      <c r="NF619">
        <v>11.6</v>
      </c>
      <c r="NG619">
        <v>9</v>
      </c>
      <c r="NH619">
        <v>-15.7</v>
      </c>
      <c r="NI619">
        <v>-15.9</v>
      </c>
      <c r="NJ619">
        <v>-13.1</v>
      </c>
      <c r="NK619">
        <v>2</v>
      </c>
      <c r="NL619">
        <v>-9.8000000000000007</v>
      </c>
      <c r="NM619">
        <v>-10.4</v>
      </c>
      <c r="NN619">
        <v>-7.8</v>
      </c>
      <c r="NO619">
        <v>3</v>
      </c>
      <c r="NP619">
        <v>-2.4</v>
      </c>
      <c r="NQ619">
        <v>-3.3</v>
      </c>
      <c r="NR619">
        <v>-0.8</v>
      </c>
      <c r="NS619">
        <v>4</v>
      </c>
      <c r="NT619">
        <v>7.5</v>
      </c>
      <c r="NU619">
        <v>6</v>
      </c>
      <c r="NV619">
        <v>8.9</v>
      </c>
      <c r="NW619">
        <v>5</v>
      </c>
      <c r="NX619">
        <v>12.5</v>
      </c>
      <c r="NY619">
        <v>10.9</v>
      </c>
      <c r="NZ619">
        <v>13.7</v>
      </c>
      <c r="OA619">
        <v>6</v>
      </c>
      <c r="OB619">
        <v>10.5</v>
      </c>
      <c r="OC619">
        <v>9.1999999999999993</v>
      </c>
      <c r="OD619">
        <v>11.7</v>
      </c>
      <c r="OE619">
        <v>7</v>
      </c>
      <c r="OF619">
        <v>12</v>
      </c>
      <c r="OG619">
        <v>10.8</v>
      </c>
      <c r="OH619">
        <v>13.1</v>
      </c>
      <c r="OI619">
        <v>8</v>
      </c>
      <c r="OJ619">
        <v>-11.7</v>
      </c>
      <c r="OK619">
        <v>-12.3</v>
      </c>
      <c r="OL619">
        <v>-9.1999999999999993</v>
      </c>
      <c r="OM619">
        <v>2</v>
      </c>
      <c r="ON619">
        <v>-1.2</v>
      </c>
      <c r="OO619">
        <v>-2.2999999999999998</v>
      </c>
      <c r="OP619">
        <v>0.5</v>
      </c>
      <c r="OQ619">
        <v>3</v>
      </c>
      <c r="OR619">
        <v>11</v>
      </c>
      <c r="OS619">
        <v>9.1999999999999993</v>
      </c>
      <c r="OT619">
        <v>12.5</v>
      </c>
      <c r="OU619">
        <v>4</v>
      </c>
      <c r="OV619">
        <v>16.399999999999999</v>
      </c>
      <c r="OW619">
        <v>14.6</v>
      </c>
      <c r="OX619">
        <v>17.7</v>
      </c>
      <c r="OY619">
        <v>5</v>
      </c>
      <c r="OZ619">
        <v>13.3</v>
      </c>
      <c r="PA619">
        <v>11.9</v>
      </c>
      <c r="PB619">
        <v>14.6</v>
      </c>
      <c r="PC619">
        <v>6</v>
      </c>
      <c r="PD619">
        <v>14.7</v>
      </c>
      <c r="PE619">
        <v>13.3</v>
      </c>
      <c r="PF619">
        <v>15.8</v>
      </c>
      <c r="PG619">
        <v>7</v>
      </c>
      <c r="PH619">
        <v>12.2</v>
      </c>
      <c r="PI619">
        <v>10.8</v>
      </c>
      <c r="PJ619">
        <v>12.6</v>
      </c>
      <c r="PK619">
        <v>2</v>
      </c>
      <c r="PL619">
        <v>25.2</v>
      </c>
      <c r="PM619">
        <v>23</v>
      </c>
      <c r="PN619">
        <v>25.6</v>
      </c>
      <c r="PO619">
        <v>3</v>
      </c>
      <c r="PP619">
        <v>28.6</v>
      </c>
      <c r="PQ619">
        <v>26.6</v>
      </c>
      <c r="PR619">
        <v>29</v>
      </c>
      <c r="PS619">
        <v>4</v>
      </c>
      <c r="PT619">
        <v>21.9</v>
      </c>
      <c r="PU619">
        <v>20.399999999999999</v>
      </c>
      <c r="PV619">
        <v>22.5</v>
      </c>
      <c r="PW619">
        <v>5</v>
      </c>
      <c r="PX619">
        <v>22</v>
      </c>
      <c r="PY619">
        <v>20.7</v>
      </c>
      <c r="PZ619">
        <v>22.5</v>
      </c>
      <c r="QA619">
        <v>6</v>
      </c>
      <c r="QB619">
        <v>37.5</v>
      </c>
      <c r="QC619">
        <v>34.299999999999997</v>
      </c>
      <c r="QD619">
        <v>37.700000000000003</v>
      </c>
      <c r="QE619">
        <v>2</v>
      </c>
      <c r="QF619">
        <v>38.1</v>
      </c>
      <c r="QG619">
        <v>35.4</v>
      </c>
      <c r="QH619">
        <v>38.4</v>
      </c>
      <c r="QI619">
        <v>3</v>
      </c>
      <c r="QJ619">
        <v>26.9</v>
      </c>
      <c r="QK619">
        <v>25.1</v>
      </c>
      <c r="QL619">
        <v>27.5</v>
      </c>
      <c r="QM619">
        <v>4</v>
      </c>
      <c r="QN619">
        <v>26</v>
      </c>
      <c r="QO619">
        <v>24.4</v>
      </c>
      <c r="QP619">
        <v>26.5</v>
      </c>
      <c r="QQ619">
        <v>5</v>
      </c>
      <c r="QR619">
        <v>47.7</v>
      </c>
      <c r="QS619">
        <v>43.7</v>
      </c>
      <c r="QT619">
        <v>48.2</v>
      </c>
      <c r="QU619">
        <v>2</v>
      </c>
      <c r="QV619">
        <v>29.2</v>
      </c>
      <c r="QW619">
        <v>26.8</v>
      </c>
      <c r="QX619">
        <v>30.1</v>
      </c>
      <c r="QY619">
        <v>3</v>
      </c>
      <c r="QZ619">
        <v>27.5</v>
      </c>
      <c r="RA619">
        <v>25.6</v>
      </c>
      <c r="RB619">
        <v>28.3</v>
      </c>
      <c r="RC619">
        <v>4</v>
      </c>
      <c r="RD619">
        <v>19</v>
      </c>
      <c r="RE619">
        <v>17.3</v>
      </c>
      <c r="RF619">
        <v>20.6</v>
      </c>
      <c r="RG619">
        <v>2</v>
      </c>
      <c r="RH619">
        <v>20.7</v>
      </c>
      <c r="RI619">
        <v>19.2</v>
      </c>
      <c r="RJ619">
        <v>22</v>
      </c>
      <c r="RK619">
        <v>3</v>
      </c>
      <c r="RL619">
        <v>13</v>
      </c>
      <c r="RM619">
        <v>11.9</v>
      </c>
      <c r="RN619">
        <v>15.2</v>
      </c>
      <c r="RO619">
        <v>2</v>
      </c>
    </row>
    <row r="620" spans="1:483" x14ac:dyDescent="0.25">
      <c r="A620">
        <v>2324</v>
      </c>
      <c r="B620" t="s">
        <v>1830</v>
      </c>
      <c r="C620" t="s">
        <v>1831</v>
      </c>
      <c r="D620">
        <v>15.8</v>
      </c>
      <c r="E620">
        <v>14.3</v>
      </c>
      <c r="F620">
        <v>16.2</v>
      </c>
      <c r="G620">
        <v>2</v>
      </c>
      <c r="H620">
        <v>-11</v>
      </c>
      <c r="I620">
        <v>-11.9</v>
      </c>
      <c r="J620">
        <v>-9.4</v>
      </c>
      <c r="K620">
        <v>3</v>
      </c>
      <c r="L620">
        <v>18.100000000000001</v>
      </c>
      <c r="M620">
        <v>16</v>
      </c>
      <c r="N620">
        <v>19.7</v>
      </c>
      <c r="O620">
        <v>4</v>
      </c>
      <c r="P620">
        <v>12.2</v>
      </c>
      <c r="Q620">
        <v>10.6</v>
      </c>
      <c r="R620">
        <v>13.6</v>
      </c>
      <c r="S620">
        <v>5</v>
      </c>
      <c r="T620">
        <v>6.7</v>
      </c>
      <c r="U620">
        <v>5.5</v>
      </c>
      <c r="V620">
        <v>8</v>
      </c>
      <c r="W620">
        <v>6</v>
      </c>
      <c r="X620">
        <v>-0.1</v>
      </c>
      <c r="Y620">
        <v>-1.2</v>
      </c>
      <c r="Z620">
        <v>1.1000000000000001</v>
      </c>
      <c r="AA620">
        <v>7</v>
      </c>
      <c r="AB620">
        <v>2.5</v>
      </c>
      <c r="AC620">
        <v>1.5</v>
      </c>
      <c r="AD620">
        <v>3.6</v>
      </c>
      <c r="AE620">
        <v>8</v>
      </c>
      <c r="AF620">
        <v>2.2000000000000002</v>
      </c>
      <c r="AG620">
        <v>1.3</v>
      </c>
      <c r="AH620">
        <v>3.3</v>
      </c>
      <c r="AI620">
        <v>9</v>
      </c>
      <c r="AJ620">
        <v>0.7</v>
      </c>
      <c r="AK620">
        <v>-0.2</v>
      </c>
      <c r="AL620">
        <v>1.8</v>
      </c>
      <c r="AM620">
        <v>10</v>
      </c>
      <c r="AN620">
        <v>1.1000000000000001</v>
      </c>
      <c r="AO620">
        <v>0.3</v>
      </c>
      <c r="AP620">
        <v>2.1</v>
      </c>
      <c r="AQ620">
        <v>11</v>
      </c>
      <c r="AR620">
        <v>2.7</v>
      </c>
      <c r="AS620">
        <v>1.9</v>
      </c>
      <c r="AT620">
        <v>3.6</v>
      </c>
      <c r="AU620">
        <v>12</v>
      </c>
      <c r="AV620">
        <v>1.3</v>
      </c>
      <c r="AW620">
        <v>0.6</v>
      </c>
      <c r="AX620">
        <v>2.1</v>
      </c>
      <c r="AY620">
        <v>13</v>
      </c>
      <c r="AZ620">
        <v>2.2000000000000002</v>
      </c>
      <c r="BA620">
        <v>1.5</v>
      </c>
      <c r="BB620">
        <v>2.9</v>
      </c>
      <c r="BC620">
        <v>14</v>
      </c>
      <c r="BD620">
        <v>3</v>
      </c>
      <c r="BE620">
        <v>2.4</v>
      </c>
      <c r="BF620">
        <v>3.8</v>
      </c>
      <c r="BG620">
        <v>15</v>
      </c>
      <c r="BH620">
        <v>3.8</v>
      </c>
      <c r="BI620">
        <v>3.2</v>
      </c>
      <c r="BJ620">
        <v>4.5</v>
      </c>
      <c r="BK620">
        <v>16</v>
      </c>
      <c r="BL620">
        <v>-17.899999999999999</v>
      </c>
      <c r="BM620">
        <v>-18.8</v>
      </c>
      <c r="BN620">
        <v>-15.7</v>
      </c>
      <c r="BO620">
        <v>2</v>
      </c>
      <c r="BP620">
        <v>23.1</v>
      </c>
      <c r="BQ620">
        <v>20.399999999999999</v>
      </c>
      <c r="BR620">
        <v>25.4</v>
      </c>
      <c r="BS620">
        <v>3</v>
      </c>
      <c r="BT620">
        <v>14.3</v>
      </c>
      <c r="BU620">
        <v>12.4</v>
      </c>
      <c r="BV620">
        <v>16.100000000000001</v>
      </c>
      <c r="BW620">
        <v>4</v>
      </c>
      <c r="BX620">
        <v>7.2</v>
      </c>
      <c r="BY620">
        <v>5.8</v>
      </c>
      <c r="BZ620">
        <v>8.8000000000000007</v>
      </c>
      <c r="CA620">
        <v>5</v>
      </c>
      <c r="CB620">
        <v>-0.8</v>
      </c>
      <c r="CC620">
        <v>-1.9</v>
      </c>
      <c r="CD620">
        <v>0.7</v>
      </c>
      <c r="CE620">
        <v>6</v>
      </c>
      <c r="CF620">
        <v>2.2000000000000002</v>
      </c>
      <c r="CG620">
        <v>1.2</v>
      </c>
      <c r="CH620">
        <v>3.6</v>
      </c>
      <c r="CI620">
        <v>7</v>
      </c>
      <c r="CJ620">
        <v>2</v>
      </c>
      <c r="CK620">
        <v>1</v>
      </c>
      <c r="CL620">
        <v>3.3</v>
      </c>
      <c r="CM620">
        <v>8</v>
      </c>
      <c r="CN620">
        <v>0.4</v>
      </c>
      <c r="CO620">
        <v>-0.6</v>
      </c>
      <c r="CP620">
        <v>1.6</v>
      </c>
      <c r="CQ620">
        <v>9</v>
      </c>
      <c r="CR620">
        <v>0.9</v>
      </c>
      <c r="CS620">
        <v>0</v>
      </c>
      <c r="CT620">
        <v>2</v>
      </c>
      <c r="CU620">
        <v>10</v>
      </c>
      <c r="CV620">
        <v>2.6</v>
      </c>
      <c r="CW620">
        <v>1.8</v>
      </c>
      <c r="CX620">
        <v>3.6</v>
      </c>
      <c r="CY620">
        <v>11</v>
      </c>
      <c r="CZ620">
        <v>1.1000000000000001</v>
      </c>
      <c r="DA620">
        <v>0.4</v>
      </c>
      <c r="DB620">
        <v>2</v>
      </c>
      <c r="DC620">
        <v>12</v>
      </c>
      <c r="DD620">
        <v>2.1</v>
      </c>
      <c r="DE620">
        <v>1.4</v>
      </c>
      <c r="DF620">
        <v>2.9</v>
      </c>
      <c r="DG620">
        <v>13</v>
      </c>
      <c r="DH620">
        <v>3</v>
      </c>
      <c r="DI620">
        <v>2.2999999999999998</v>
      </c>
      <c r="DJ620">
        <v>3.8</v>
      </c>
      <c r="DK620">
        <v>14</v>
      </c>
      <c r="DL620">
        <v>3.8</v>
      </c>
      <c r="DM620">
        <v>3.2</v>
      </c>
      <c r="DN620">
        <v>4.5999999999999996</v>
      </c>
      <c r="DO620">
        <v>15</v>
      </c>
      <c r="DP620">
        <v>25.5</v>
      </c>
      <c r="DQ620">
        <v>21.8</v>
      </c>
      <c r="DR620">
        <v>29.8</v>
      </c>
      <c r="DS620">
        <v>2</v>
      </c>
      <c r="DT620">
        <v>13.1</v>
      </c>
      <c r="DU620">
        <v>10.8</v>
      </c>
      <c r="DV620">
        <v>15.9</v>
      </c>
      <c r="DW620">
        <v>3</v>
      </c>
      <c r="DX620">
        <v>4.8</v>
      </c>
      <c r="DY620">
        <v>3.2</v>
      </c>
      <c r="DZ620">
        <v>7</v>
      </c>
      <c r="EA620">
        <v>4</v>
      </c>
      <c r="EB620">
        <v>-4.0999999999999996</v>
      </c>
      <c r="EC620">
        <v>-5.3</v>
      </c>
      <c r="ED620">
        <v>-2</v>
      </c>
      <c r="EE620">
        <v>5</v>
      </c>
      <c r="EF620">
        <v>0.1</v>
      </c>
      <c r="EG620">
        <v>-1.1000000000000001</v>
      </c>
      <c r="EH620">
        <v>2</v>
      </c>
      <c r="EI620">
        <v>6</v>
      </c>
      <c r="EJ620">
        <v>0.2</v>
      </c>
      <c r="EK620">
        <v>-0.9</v>
      </c>
      <c r="EL620">
        <v>1.9</v>
      </c>
      <c r="EM620">
        <v>7</v>
      </c>
      <c r="EN620">
        <v>-1.3</v>
      </c>
      <c r="EO620">
        <v>-2.2999999999999998</v>
      </c>
      <c r="EP620">
        <v>0.3</v>
      </c>
      <c r="EQ620">
        <v>8</v>
      </c>
      <c r="ER620">
        <v>-0.5</v>
      </c>
      <c r="ES620">
        <v>-1.5</v>
      </c>
      <c r="ET620">
        <v>0.9</v>
      </c>
      <c r="EU620">
        <v>9</v>
      </c>
      <c r="EV620">
        <v>1.6</v>
      </c>
      <c r="EW620">
        <v>0.6</v>
      </c>
      <c r="EX620">
        <v>2.8</v>
      </c>
      <c r="EY620">
        <v>10</v>
      </c>
      <c r="EZ620">
        <v>0.1</v>
      </c>
      <c r="FA620">
        <v>-0.8</v>
      </c>
      <c r="FB620">
        <v>1.2</v>
      </c>
      <c r="FC620">
        <v>11</v>
      </c>
      <c r="FD620">
        <v>1.2</v>
      </c>
      <c r="FE620">
        <v>0.4</v>
      </c>
      <c r="FF620">
        <v>2.2000000000000002</v>
      </c>
      <c r="FG620">
        <v>12</v>
      </c>
      <c r="FH620">
        <v>2.2999999999999998</v>
      </c>
      <c r="FI620">
        <v>1.6</v>
      </c>
      <c r="FJ620">
        <v>3.3</v>
      </c>
      <c r="FK620">
        <v>13</v>
      </c>
      <c r="FL620">
        <v>3.2</v>
      </c>
      <c r="FM620">
        <v>2.5</v>
      </c>
      <c r="FN620">
        <v>4.2</v>
      </c>
      <c r="FO620">
        <v>14</v>
      </c>
      <c r="FP620">
        <v>56.2</v>
      </c>
      <c r="FQ620">
        <v>53.5</v>
      </c>
      <c r="FR620">
        <v>57</v>
      </c>
      <c r="FS620">
        <v>2</v>
      </c>
      <c r="FT620">
        <v>26</v>
      </c>
      <c r="FU620">
        <v>24.6</v>
      </c>
      <c r="FV620">
        <v>26.9</v>
      </c>
      <c r="FW620">
        <v>3</v>
      </c>
      <c r="FX620">
        <v>7.4</v>
      </c>
      <c r="FY620">
        <v>6.4</v>
      </c>
      <c r="FZ620">
        <v>8.4</v>
      </c>
      <c r="GA620">
        <v>4</v>
      </c>
      <c r="GB620">
        <v>10</v>
      </c>
      <c r="GC620">
        <v>9.1</v>
      </c>
      <c r="GD620">
        <v>10.9</v>
      </c>
      <c r="GE620">
        <v>5</v>
      </c>
      <c r="GF620">
        <v>8.1</v>
      </c>
      <c r="GG620">
        <v>7.3</v>
      </c>
      <c r="GH620">
        <v>9</v>
      </c>
      <c r="GI620">
        <v>6</v>
      </c>
      <c r="GJ620">
        <v>4.9000000000000004</v>
      </c>
      <c r="GK620">
        <v>4.0999999999999996</v>
      </c>
      <c r="GL620">
        <v>5.8</v>
      </c>
      <c r="GM620">
        <v>7</v>
      </c>
      <c r="GN620">
        <v>4.9000000000000004</v>
      </c>
      <c r="GO620">
        <v>4.0999999999999996</v>
      </c>
      <c r="GP620">
        <v>5.6</v>
      </c>
      <c r="GQ620">
        <v>8</v>
      </c>
      <c r="GR620">
        <v>6.5</v>
      </c>
      <c r="GS620">
        <v>5.8</v>
      </c>
      <c r="GT620">
        <v>7.2</v>
      </c>
      <c r="GU620">
        <v>9</v>
      </c>
      <c r="GV620">
        <v>4.2</v>
      </c>
      <c r="GW620">
        <v>3.6</v>
      </c>
      <c r="GX620">
        <v>4.8</v>
      </c>
      <c r="GY620">
        <v>10</v>
      </c>
      <c r="GZ620">
        <v>5</v>
      </c>
      <c r="HA620">
        <v>4.4000000000000004</v>
      </c>
      <c r="HB620">
        <v>5.6</v>
      </c>
      <c r="HC620">
        <v>11</v>
      </c>
      <c r="HD620">
        <v>5.8</v>
      </c>
      <c r="HE620">
        <v>5.2</v>
      </c>
      <c r="HF620">
        <v>6.4</v>
      </c>
      <c r="HG620">
        <v>12</v>
      </c>
      <c r="HH620">
        <v>6.5</v>
      </c>
      <c r="HI620">
        <v>6</v>
      </c>
      <c r="HJ620">
        <v>7</v>
      </c>
      <c r="HK620">
        <v>13</v>
      </c>
      <c r="HL620">
        <v>-10.7</v>
      </c>
      <c r="HM620">
        <v>-11</v>
      </c>
      <c r="HN620">
        <v>-9</v>
      </c>
      <c r="HO620">
        <v>2</v>
      </c>
      <c r="HP620">
        <v>-18.100000000000001</v>
      </c>
      <c r="HQ620">
        <v>-18.600000000000001</v>
      </c>
      <c r="HR620">
        <v>-16</v>
      </c>
      <c r="HS620">
        <v>3</v>
      </c>
      <c r="HT620">
        <v>-8.6</v>
      </c>
      <c r="HU620">
        <v>-9.3000000000000007</v>
      </c>
      <c r="HV620">
        <v>-6.6</v>
      </c>
      <c r="HW620">
        <v>4</v>
      </c>
      <c r="HX620">
        <v>-6.4</v>
      </c>
      <c r="HY620">
        <v>-7.2</v>
      </c>
      <c r="HZ620">
        <v>-4.7</v>
      </c>
      <c r="IA620">
        <v>5</v>
      </c>
      <c r="IB620">
        <v>-7</v>
      </c>
      <c r="IC620">
        <v>-7.9</v>
      </c>
      <c r="ID620">
        <v>-5.2</v>
      </c>
      <c r="IE620">
        <v>6</v>
      </c>
      <c r="IF620">
        <v>-5</v>
      </c>
      <c r="IG620">
        <v>-5.8</v>
      </c>
      <c r="IH620">
        <v>-3.5</v>
      </c>
      <c r="II620">
        <v>7</v>
      </c>
      <c r="IJ620">
        <v>-1.8</v>
      </c>
      <c r="IK620">
        <v>-2.6</v>
      </c>
      <c r="IL620">
        <v>-0.5</v>
      </c>
      <c r="IM620">
        <v>8</v>
      </c>
      <c r="IN620">
        <v>-3.1</v>
      </c>
      <c r="IO620">
        <v>-3.8</v>
      </c>
      <c r="IP620">
        <v>-1.8</v>
      </c>
      <c r="IQ620">
        <v>9</v>
      </c>
      <c r="IR620">
        <v>-1.3</v>
      </c>
      <c r="IS620">
        <v>-2</v>
      </c>
      <c r="IT620">
        <v>-0.2</v>
      </c>
      <c r="IU620">
        <v>10</v>
      </c>
      <c r="IV620">
        <v>0.3</v>
      </c>
      <c r="IW620">
        <v>-0.4</v>
      </c>
      <c r="IX620">
        <v>1.3</v>
      </c>
      <c r="IY620">
        <v>11</v>
      </c>
      <c r="IZ620">
        <v>1.6</v>
      </c>
      <c r="JA620">
        <v>0.9</v>
      </c>
      <c r="JB620">
        <v>2.5</v>
      </c>
      <c r="JC620">
        <v>12</v>
      </c>
      <c r="JD620">
        <v>-24.1</v>
      </c>
      <c r="JE620">
        <v>-24.5</v>
      </c>
      <c r="JF620">
        <v>-21.5</v>
      </c>
      <c r="JG620">
        <v>2</v>
      </c>
      <c r="JH620">
        <v>-10</v>
      </c>
      <c r="JI620">
        <v>-10.7</v>
      </c>
      <c r="JJ620">
        <v>-7.5</v>
      </c>
      <c r="JK620">
        <v>3</v>
      </c>
      <c r="JL620">
        <v>-7</v>
      </c>
      <c r="JM620">
        <v>-7.8</v>
      </c>
      <c r="JN620">
        <v>-5</v>
      </c>
      <c r="JO620">
        <v>4</v>
      </c>
      <c r="JP620">
        <v>-7.6</v>
      </c>
      <c r="JQ620">
        <v>-8.5</v>
      </c>
      <c r="JR620">
        <v>-5.6</v>
      </c>
      <c r="JS620">
        <v>5</v>
      </c>
      <c r="JT620">
        <v>-5.2</v>
      </c>
      <c r="JU620">
        <v>-6</v>
      </c>
      <c r="JV620">
        <v>-3.5</v>
      </c>
      <c r="JW620">
        <v>6</v>
      </c>
      <c r="JX620">
        <v>-1.5</v>
      </c>
      <c r="JY620">
        <v>-2.4</v>
      </c>
      <c r="JZ620">
        <v>-0.1</v>
      </c>
      <c r="KA620">
        <v>7</v>
      </c>
      <c r="KB620">
        <v>-3</v>
      </c>
      <c r="KC620">
        <v>-3.8</v>
      </c>
      <c r="KD620">
        <v>-1.7</v>
      </c>
      <c r="KE620">
        <v>8</v>
      </c>
      <c r="KF620">
        <v>-1.1000000000000001</v>
      </c>
      <c r="KG620">
        <v>-1.8</v>
      </c>
      <c r="KH620">
        <v>0.1</v>
      </c>
      <c r="KI620">
        <v>9</v>
      </c>
      <c r="KJ620">
        <v>0.6</v>
      </c>
      <c r="KK620">
        <v>-0.1</v>
      </c>
      <c r="KL620">
        <v>1.7</v>
      </c>
      <c r="KM620">
        <v>10</v>
      </c>
      <c r="KN620">
        <v>2</v>
      </c>
      <c r="KO620">
        <v>1.3</v>
      </c>
      <c r="KP620">
        <v>3</v>
      </c>
      <c r="KQ620">
        <v>11</v>
      </c>
      <c r="KR620">
        <v>-7.4</v>
      </c>
      <c r="KS620">
        <v>-8.4</v>
      </c>
      <c r="KT620">
        <v>-5</v>
      </c>
      <c r="KU620">
        <v>2</v>
      </c>
      <c r="KV620">
        <v>-4.5</v>
      </c>
      <c r="KW620">
        <v>-5.5</v>
      </c>
      <c r="KX620">
        <v>-2.6</v>
      </c>
      <c r="KY620">
        <v>3</v>
      </c>
      <c r="KZ620">
        <v>-6.1</v>
      </c>
      <c r="LA620">
        <v>-7.1</v>
      </c>
      <c r="LB620">
        <v>-4.2</v>
      </c>
      <c r="LC620">
        <v>4</v>
      </c>
      <c r="LD620">
        <v>-3.6</v>
      </c>
      <c r="LE620">
        <v>-4.5999999999999996</v>
      </c>
      <c r="LF620">
        <v>-2</v>
      </c>
      <c r="LG620">
        <v>5</v>
      </c>
      <c r="LH620">
        <v>0.4</v>
      </c>
      <c r="LI620">
        <v>-0.6</v>
      </c>
      <c r="LJ620">
        <v>1.7</v>
      </c>
      <c r="LK620">
        <v>6</v>
      </c>
      <c r="LL620">
        <v>-1.7</v>
      </c>
      <c r="LM620">
        <v>-2.5</v>
      </c>
      <c r="LN620">
        <v>-0.5</v>
      </c>
      <c r="LO620">
        <v>7</v>
      </c>
      <c r="LP620">
        <v>0.3</v>
      </c>
      <c r="LQ620">
        <v>-0.5</v>
      </c>
      <c r="LR620">
        <v>1.3</v>
      </c>
      <c r="LS620">
        <v>8</v>
      </c>
      <c r="LT620">
        <v>2</v>
      </c>
      <c r="LU620">
        <v>1.3</v>
      </c>
      <c r="LV620">
        <v>3</v>
      </c>
      <c r="LW620">
        <v>9</v>
      </c>
      <c r="LX620">
        <v>3.4</v>
      </c>
      <c r="LY620">
        <v>2.6</v>
      </c>
      <c r="LZ620">
        <v>4.2</v>
      </c>
      <c r="MA620">
        <v>10</v>
      </c>
      <c r="MB620">
        <v>10.199999999999999</v>
      </c>
      <c r="MC620">
        <v>9.1</v>
      </c>
      <c r="MD620">
        <v>11.3</v>
      </c>
      <c r="ME620">
        <v>2</v>
      </c>
      <c r="MF620">
        <v>2.2000000000000002</v>
      </c>
      <c r="MG620">
        <v>1.3</v>
      </c>
      <c r="MH620">
        <v>3.5</v>
      </c>
      <c r="MI620">
        <v>3</v>
      </c>
      <c r="MJ620">
        <v>3</v>
      </c>
      <c r="MK620">
        <v>2.1</v>
      </c>
      <c r="ML620">
        <v>4</v>
      </c>
      <c r="MM620">
        <v>4</v>
      </c>
      <c r="MN620">
        <v>6.4</v>
      </c>
      <c r="MO620">
        <v>5.6</v>
      </c>
      <c r="MP620">
        <v>7.2</v>
      </c>
      <c r="MQ620">
        <v>5</v>
      </c>
      <c r="MR620">
        <v>2.7</v>
      </c>
      <c r="MS620">
        <v>2</v>
      </c>
      <c r="MT620">
        <v>3.4</v>
      </c>
      <c r="MU620">
        <v>6</v>
      </c>
      <c r="MV620">
        <v>4.2</v>
      </c>
      <c r="MW620">
        <v>3.5</v>
      </c>
      <c r="MX620">
        <v>4.9000000000000004</v>
      </c>
      <c r="MY620">
        <v>7</v>
      </c>
      <c r="MZ620">
        <v>5.6</v>
      </c>
      <c r="NA620">
        <v>5</v>
      </c>
      <c r="NB620">
        <v>6.2</v>
      </c>
      <c r="NC620">
        <v>8</v>
      </c>
      <c r="ND620">
        <v>6.7</v>
      </c>
      <c r="NE620">
        <v>6</v>
      </c>
      <c r="NF620">
        <v>7.2</v>
      </c>
      <c r="NG620">
        <v>9</v>
      </c>
      <c r="NH620">
        <v>-5.5</v>
      </c>
      <c r="NI620">
        <v>-6.6</v>
      </c>
      <c r="NJ620">
        <v>-3.9</v>
      </c>
      <c r="NK620">
        <v>2</v>
      </c>
      <c r="NL620">
        <v>-1.7</v>
      </c>
      <c r="NM620">
        <v>-2.7</v>
      </c>
      <c r="NN620">
        <v>-0.5</v>
      </c>
      <c r="NO620">
        <v>3</v>
      </c>
      <c r="NP620">
        <v>3.8</v>
      </c>
      <c r="NQ620">
        <v>2.8</v>
      </c>
      <c r="NR620">
        <v>4.7</v>
      </c>
      <c r="NS620">
        <v>4</v>
      </c>
      <c r="NT620">
        <v>0</v>
      </c>
      <c r="NU620">
        <v>-0.8</v>
      </c>
      <c r="NV620">
        <v>0.9</v>
      </c>
      <c r="NW620">
        <v>5</v>
      </c>
      <c r="NX620">
        <v>2.2999999999999998</v>
      </c>
      <c r="NY620">
        <v>1.6</v>
      </c>
      <c r="NZ620">
        <v>3</v>
      </c>
      <c r="OA620">
        <v>6</v>
      </c>
      <c r="OB620">
        <v>4.2</v>
      </c>
      <c r="OC620">
        <v>3.5</v>
      </c>
      <c r="OD620">
        <v>4.9000000000000004</v>
      </c>
      <c r="OE620">
        <v>7</v>
      </c>
      <c r="OF620">
        <v>5.6</v>
      </c>
      <c r="OG620">
        <v>4.9000000000000004</v>
      </c>
      <c r="OH620">
        <v>6.2</v>
      </c>
      <c r="OI620">
        <v>8</v>
      </c>
      <c r="OJ620">
        <v>-3.7</v>
      </c>
      <c r="OK620">
        <v>-4.7</v>
      </c>
      <c r="OL620">
        <v>-2.2000000000000002</v>
      </c>
      <c r="OM620">
        <v>2</v>
      </c>
      <c r="ON620">
        <v>4.3</v>
      </c>
      <c r="OO620">
        <v>3.3</v>
      </c>
      <c r="OP620">
        <v>5.3</v>
      </c>
      <c r="OQ620">
        <v>3</v>
      </c>
      <c r="OR620">
        <v>-0.5</v>
      </c>
      <c r="OS620">
        <v>-1.3</v>
      </c>
      <c r="OT620">
        <v>0.4</v>
      </c>
      <c r="OU620">
        <v>4</v>
      </c>
      <c r="OV620">
        <v>2.2999999999999998</v>
      </c>
      <c r="OW620">
        <v>1.6</v>
      </c>
      <c r="OX620">
        <v>3.1</v>
      </c>
      <c r="OY620">
        <v>5</v>
      </c>
      <c r="OZ620">
        <v>4.5</v>
      </c>
      <c r="PA620">
        <v>3.9</v>
      </c>
      <c r="PB620">
        <v>5.3</v>
      </c>
      <c r="PC620">
        <v>6</v>
      </c>
      <c r="PD620">
        <v>6.1</v>
      </c>
      <c r="PE620">
        <v>5.4</v>
      </c>
      <c r="PF620">
        <v>6.8</v>
      </c>
      <c r="PG620">
        <v>7</v>
      </c>
      <c r="PH620">
        <v>14.7</v>
      </c>
      <c r="PI620">
        <v>13.8</v>
      </c>
      <c r="PJ620">
        <v>15</v>
      </c>
      <c r="PK620">
        <v>2</v>
      </c>
      <c r="PL620">
        <v>4.0999999999999996</v>
      </c>
      <c r="PM620">
        <v>3.5</v>
      </c>
      <c r="PN620">
        <v>4.5999999999999996</v>
      </c>
      <c r="PO620">
        <v>3</v>
      </c>
      <c r="PP620">
        <v>6.5</v>
      </c>
      <c r="PQ620">
        <v>5.9</v>
      </c>
      <c r="PR620">
        <v>6.9</v>
      </c>
      <c r="PS620">
        <v>4</v>
      </c>
      <c r="PT620">
        <v>8.3000000000000007</v>
      </c>
      <c r="PU620">
        <v>7.7</v>
      </c>
      <c r="PV620">
        <v>8.6999999999999993</v>
      </c>
      <c r="PW620">
        <v>5</v>
      </c>
      <c r="PX620">
        <v>9.5</v>
      </c>
      <c r="PY620">
        <v>8.8000000000000007</v>
      </c>
      <c r="PZ620">
        <v>9.9</v>
      </c>
      <c r="QA620">
        <v>6</v>
      </c>
      <c r="QB620">
        <v>1.8</v>
      </c>
      <c r="QC620">
        <v>1.2</v>
      </c>
      <c r="QD620">
        <v>2.4</v>
      </c>
      <c r="QE620">
        <v>2</v>
      </c>
      <c r="QF620">
        <v>5.8</v>
      </c>
      <c r="QG620">
        <v>5.2</v>
      </c>
      <c r="QH620">
        <v>6.3</v>
      </c>
      <c r="QI620">
        <v>3</v>
      </c>
      <c r="QJ620">
        <v>8.1999999999999993</v>
      </c>
      <c r="QK620">
        <v>7.7</v>
      </c>
      <c r="QL620">
        <v>8.8000000000000007</v>
      </c>
      <c r="QM620">
        <v>4</v>
      </c>
      <c r="QN620">
        <v>9.6999999999999993</v>
      </c>
      <c r="QO620">
        <v>9.1</v>
      </c>
      <c r="QP620">
        <v>10.199999999999999</v>
      </c>
      <c r="QQ620">
        <v>5</v>
      </c>
      <c r="QR620">
        <v>0.5</v>
      </c>
      <c r="QS620">
        <v>-0.1</v>
      </c>
      <c r="QT620">
        <v>1.2</v>
      </c>
      <c r="QU620">
        <v>2</v>
      </c>
      <c r="QV620">
        <v>5.6</v>
      </c>
      <c r="QW620">
        <v>5</v>
      </c>
      <c r="QX620">
        <v>6.5</v>
      </c>
      <c r="QY620">
        <v>3</v>
      </c>
      <c r="QZ620">
        <v>8.1999999999999993</v>
      </c>
      <c r="RA620">
        <v>7.5</v>
      </c>
      <c r="RB620">
        <v>8.9</v>
      </c>
      <c r="RC620">
        <v>4</v>
      </c>
      <c r="RD620">
        <v>15.2</v>
      </c>
      <c r="RE620">
        <v>14.5</v>
      </c>
      <c r="RF620">
        <v>15.9</v>
      </c>
      <c r="RG620">
        <v>2</v>
      </c>
      <c r="RH620">
        <v>15.4</v>
      </c>
      <c r="RI620">
        <v>14.6</v>
      </c>
      <c r="RJ620">
        <v>15.9</v>
      </c>
      <c r="RK620">
        <v>3</v>
      </c>
      <c r="RL620">
        <v>16.5</v>
      </c>
      <c r="RM620">
        <v>15.6</v>
      </c>
      <c r="RN620">
        <v>17.3</v>
      </c>
      <c r="RO620">
        <v>2</v>
      </c>
    </row>
    <row r="621" spans="1:483" x14ac:dyDescent="0.25">
      <c r="A621">
        <v>2325</v>
      </c>
      <c r="B621" t="s">
        <v>1832</v>
      </c>
      <c r="C621" t="s">
        <v>1833</v>
      </c>
      <c r="D621">
        <v>26.8</v>
      </c>
      <c r="E621">
        <v>25.5</v>
      </c>
      <c r="F621">
        <v>27.9</v>
      </c>
      <c r="G621">
        <v>2</v>
      </c>
      <c r="H621">
        <v>-5.3</v>
      </c>
      <c r="I621">
        <v>-6</v>
      </c>
      <c r="J621">
        <v>-3.3</v>
      </c>
      <c r="K621">
        <v>3</v>
      </c>
      <c r="L621">
        <v>8.4</v>
      </c>
      <c r="M621">
        <v>7.3</v>
      </c>
      <c r="N621">
        <v>10.3</v>
      </c>
      <c r="O621">
        <v>4</v>
      </c>
      <c r="P621">
        <v>3.2</v>
      </c>
      <c r="Q621">
        <v>2.2999999999999998</v>
      </c>
      <c r="R621">
        <v>5</v>
      </c>
      <c r="S621">
        <v>5</v>
      </c>
      <c r="T621">
        <v>-0.9</v>
      </c>
      <c r="U621">
        <v>-1.7</v>
      </c>
      <c r="V621">
        <v>0.7</v>
      </c>
      <c r="W621">
        <v>6</v>
      </c>
      <c r="X621">
        <v>1.8</v>
      </c>
      <c r="Y621">
        <v>0.9</v>
      </c>
      <c r="Z621">
        <v>3.1</v>
      </c>
      <c r="AA621">
        <v>7</v>
      </c>
      <c r="AB621">
        <v>3.9</v>
      </c>
      <c r="AC621">
        <v>3</v>
      </c>
      <c r="AD621">
        <v>5</v>
      </c>
      <c r="AE621">
        <v>8</v>
      </c>
      <c r="AF621">
        <v>7.2</v>
      </c>
      <c r="AG621">
        <v>6.4</v>
      </c>
      <c r="AH621">
        <v>8.3000000000000007</v>
      </c>
      <c r="AI621">
        <v>9</v>
      </c>
      <c r="AJ621">
        <v>7.9</v>
      </c>
      <c r="AK621">
        <v>7.1</v>
      </c>
      <c r="AL621">
        <v>8.9</v>
      </c>
      <c r="AM621">
        <v>10</v>
      </c>
      <c r="AN621">
        <v>6.8</v>
      </c>
      <c r="AO621">
        <v>6.1</v>
      </c>
      <c r="AP621">
        <v>7.8</v>
      </c>
      <c r="AQ621">
        <v>11</v>
      </c>
      <c r="AR621">
        <v>6.8</v>
      </c>
      <c r="AS621">
        <v>6.2</v>
      </c>
      <c r="AT621">
        <v>7.7</v>
      </c>
      <c r="AU621">
        <v>12</v>
      </c>
      <c r="AV621">
        <v>6.5</v>
      </c>
      <c r="AW621">
        <v>5.9</v>
      </c>
      <c r="AX621">
        <v>7.2</v>
      </c>
      <c r="AY621">
        <v>13</v>
      </c>
      <c r="AZ621">
        <v>6.5</v>
      </c>
      <c r="BA621">
        <v>5.9</v>
      </c>
      <c r="BB621">
        <v>7.2</v>
      </c>
      <c r="BC621">
        <v>13</v>
      </c>
      <c r="BD621">
        <v>6.5</v>
      </c>
      <c r="BE621">
        <v>5.9</v>
      </c>
      <c r="BF621">
        <v>7.2</v>
      </c>
      <c r="BG621">
        <v>13</v>
      </c>
      <c r="BH621">
        <v>6.5</v>
      </c>
      <c r="BI621">
        <v>5.9</v>
      </c>
      <c r="BJ621">
        <v>7.2</v>
      </c>
      <c r="BK621">
        <v>13</v>
      </c>
      <c r="BL621">
        <v>-18.899999999999999</v>
      </c>
      <c r="BM621">
        <v>-19.7</v>
      </c>
      <c r="BN621">
        <v>-16.2</v>
      </c>
      <c r="BO621">
        <v>2</v>
      </c>
      <c r="BP621">
        <v>2.8</v>
      </c>
      <c r="BQ621">
        <v>1.3</v>
      </c>
      <c r="BR621">
        <v>5.4</v>
      </c>
      <c r="BS621">
        <v>3</v>
      </c>
      <c r="BT621">
        <v>-1.8</v>
      </c>
      <c r="BU621">
        <v>-2.9</v>
      </c>
      <c r="BV621">
        <v>0.5</v>
      </c>
      <c r="BW621">
        <v>4</v>
      </c>
      <c r="BX621">
        <v>-5.4</v>
      </c>
      <c r="BY621">
        <v>-6.4</v>
      </c>
      <c r="BZ621">
        <v>-3.3</v>
      </c>
      <c r="CA621">
        <v>5</v>
      </c>
      <c r="CB621">
        <v>-1.4</v>
      </c>
      <c r="CC621">
        <v>-2.5</v>
      </c>
      <c r="CD621">
        <v>0.3</v>
      </c>
      <c r="CE621">
        <v>6</v>
      </c>
      <c r="CF621">
        <v>1.4</v>
      </c>
      <c r="CG621">
        <v>0.4</v>
      </c>
      <c r="CH621">
        <v>2.9</v>
      </c>
      <c r="CI621">
        <v>7</v>
      </c>
      <c r="CJ621">
        <v>5.5</v>
      </c>
      <c r="CK621">
        <v>4.4000000000000004</v>
      </c>
      <c r="CL621">
        <v>6.8</v>
      </c>
      <c r="CM621">
        <v>8</v>
      </c>
      <c r="CN621">
        <v>6.5</v>
      </c>
      <c r="CO621">
        <v>5.5</v>
      </c>
      <c r="CP621">
        <v>7.8</v>
      </c>
      <c r="CQ621">
        <v>9</v>
      </c>
      <c r="CR621">
        <v>5.5</v>
      </c>
      <c r="CS621">
        <v>4.5999999999999996</v>
      </c>
      <c r="CT621">
        <v>6.6</v>
      </c>
      <c r="CU621">
        <v>10</v>
      </c>
      <c r="CV621">
        <v>5.6</v>
      </c>
      <c r="CW621">
        <v>4.8</v>
      </c>
      <c r="CX621">
        <v>6.7</v>
      </c>
      <c r="CY621">
        <v>11</v>
      </c>
      <c r="CZ621">
        <v>5.4</v>
      </c>
      <c r="DA621">
        <v>4.7</v>
      </c>
      <c r="DB621">
        <v>6.3</v>
      </c>
      <c r="DC621">
        <v>12</v>
      </c>
      <c r="DD621">
        <v>5.4</v>
      </c>
      <c r="DE621">
        <v>4.7</v>
      </c>
      <c r="DF621">
        <v>6.3</v>
      </c>
      <c r="DG621">
        <v>12</v>
      </c>
      <c r="DH621">
        <v>5.4</v>
      </c>
      <c r="DI621">
        <v>4.7</v>
      </c>
      <c r="DJ621">
        <v>6.3</v>
      </c>
      <c r="DK621">
        <v>12</v>
      </c>
      <c r="DL621">
        <v>5.4</v>
      </c>
      <c r="DM621">
        <v>4.7</v>
      </c>
      <c r="DN621">
        <v>6.3</v>
      </c>
      <c r="DO621">
        <v>12</v>
      </c>
      <c r="DP621">
        <v>-3.6</v>
      </c>
      <c r="DQ621">
        <v>-5.2</v>
      </c>
      <c r="DR621">
        <v>0.7</v>
      </c>
      <c r="DS621">
        <v>2</v>
      </c>
      <c r="DT621">
        <v>-7.1</v>
      </c>
      <c r="DU621">
        <v>-8.3000000000000007</v>
      </c>
      <c r="DV621">
        <v>-3.7</v>
      </c>
      <c r="DW621">
        <v>3</v>
      </c>
      <c r="DX621">
        <v>-9.9</v>
      </c>
      <c r="DY621">
        <v>-11</v>
      </c>
      <c r="DZ621">
        <v>-7</v>
      </c>
      <c r="EA621">
        <v>4</v>
      </c>
      <c r="EB621">
        <v>-4.3</v>
      </c>
      <c r="EC621">
        <v>-5.4</v>
      </c>
      <c r="ED621">
        <v>-1.9</v>
      </c>
      <c r="EE621">
        <v>5</v>
      </c>
      <c r="EF621">
        <v>-0.4</v>
      </c>
      <c r="EG621">
        <v>-1.6</v>
      </c>
      <c r="EH621">
        <v>1.5</v>
      </c>
      <c r="EI621">
        <v>6</v>
      </c>
      <c r="EJ621">
        <v>4.5</v>
      </c>
      <c r="EK621">
        <v>3.3</v>
      </c>
      <c r="EL621">
        <v>6.2</v>
      </c>
      <c r="EM621">
        <v>7</v>
      </c>
      <c r="EN621">
        <v>5.8</v>
      </c>
      <c r="EO621">
        <v>4.5999999999999996</v>
      </c>
      <c r="EP621">
        <v>7.4</v>
      </c>
      <c r="EQ621">
        <v>8</v>
      </c>
      <c r="ER621">
        <v>4.8</v>
      </c>
      <c r="ES621">
        <v>3.8</v>
      </c>
      <c r="ET621">
        <v>6.2</v>
      </c>
      <c r="EU621">
        <v>9</v>
      </c>
      <c r="EV621">
        <v>5</v>
      </c>
      <c r="EW621">
        <v>4.0999999999999996</v>
      </c>
      <c r="EX621">
        <v>6.3</v>
      </c>
      <c r="EY621">
        <v>10</v>
      </c>
      <c r="EZ621">
        <v>4.8</v>
      </c>
      <c r="FA621">
        <v>4</v>
      </c>
      <c r="FB621">
        <v>6</v>
      </c>
      <c r="FC621">
        <v>11</v>
      </c>
      <c r="FD621">
        <v>4.8</v>
      </c>
      <c r="FE621">
        <v>4</v>
      </c>
      <c r="FF621">
        <v>6</v>
      </c>
      <c r="FG621">
        <v>11</v>
      </c>
      <c r="FH621">
        <v>4.8</v>
      </c>
      <c r="FI621">
        <v>4</v>
      </c>
      <c r="FJ621">
        <v>6</v>
      </c>
      <c r="FK621">
        <v>11</v>
      </c>
      <c r="FL621">
        <v>4.8</v>
      </c>
      <c r="FM621">
        <v>4</v>
      </c>
      <c r="FN621">
        <v>6</v>
      </c>
      <c r="FO621">
        <v>11</v>
      </c>
      <c r="FP621">
        <v>13</v>
      </c>
      <c r="FQ621">
        <v>11.7</v>
      </c>
      <c r="FR621">
        <v>14.6</v>
      </c>
      <c r="FS621">
        <v>2</v>
      </c>
      <c r="FT621">
        <v>0.9</v>
      </c>
      <c r="FU621">
        <v>-0.1</v>
      </c>
      <c r="FV621">
        <v>2.4</v>
      </c>
      <c r="FW621">
        <v>3</v>
      </c>
      <c r="FX621">
        <v>5.2</v>
      </c>
      <c r="FY621">
        <v>4.0999999999999996</v>
      </c>
      <c r="FZ621">
        <v>6.3</v>
      </c>
      <c r="GA621">
        <v>4</v>
      </c>
      <c r="GB621">
        <v>7.8</v>
      </c>
      <c r="GC621">
        <v>6.8</v>
      </c>
      <c r="GD621">
        <v>8.6999999999999993</v>
      </c>
      <c r="GE621">
        <v>5</v>
      </c>
      <c r="GF621">
        <v>12.3</v>
      </c>
      <c r="GG621">
        <v>11.3</v>
      </c>
      <c r="GH621">
        <v>13.1</v>
      </c>
      <c r="GI621">
        <v>6</v>
      </c>
      <c r="GJ621">
        <v>12.5</v>
      </c>
      <c r="GK621">
        <v>11.6</v>
      </c>
      <c r="GL621">
        <v>13.3</v>
      </c>
      <c r="GM621">
        <v>7</v>
      </c>
      <c r="GN621">
        <v>10.3</v>
      </c>
      <c r="GO621">
        <v>9.5</v>
      </c>
      <c r="GP621">
        <v>11.1</v>
      </c>
      <c r="GQ621">
        <v>8</v>
      </c>
      <c r="GR621">
        <v>9.9</v>
      </c>
      <c r="GS621">
        <v>9.1999999999999993</v>
      </c>
      <c r="GT621">
        <v>10.6</v>
      </c>
      <c r="GU621">
        <v>9</v>
      </c>
      <c r="GV621">
        <v>9.1</v>
      </c>
      <c r="GW621">
        <v>8.5</v>
      </c>
      <c r="GX621">
        <v>9.6999999999999993</v>
      </c>
      <c r="GY621">
        <v>10</v>
      </c>
      <c r="GZ621">
        <v>9.1</v>
      </c>
      <c r="HA621">
        <v>8.5</v>
      </c>
      <c r="HB621">
        <v>9.6999999999999993</v>
      </c>
      <c r="HC621">
        <v>10</v>
      </c>
      <c r="HD621">
        <v>9.1</v>
      </c>
      <c r="HE621">
        <v>8.5</v>
      </c>
      <c r="HF621">
        <v>9.6999999999999993</v>
      </c>
      <c r="HG621">
        <v>10</v>
      </c>
      <c r="HH621">
        <v>9.1</v>
      </c>
      <c r="HI621">
        <v>8.5</v>
      </c>
      <c r="HJ621">
        <v>9.6999999999999993</v>
      </c>
      <c r="HK621">
        <v>10</v>
      </c>
      <c r="HL621">
        <v>-16.2</v>
      </c>
      <c r="HM621">
        <v>-16.8</v>
      </c>
      <c r="HN621">
        <v>-13.9</v>
      </c>
      <c r="HO621">
        <v>2</v>
      </c>
      <c r="HP621">
        <v>-5.0999999999999996</v>
      </c>
      <c r="HQ621">
        <v>-6.1</v>
      </c>
      <c r="HR621">
        <v>-3.4</v>
      </c>
      <c r="HS621">
        <v>3</v>
      </c>
      <c r="HT621">
        <v>0.9</v>
      </c>
      <c r="HU621">
        <v>-0.2</v>
      </c>
      <c r="HV621">
        <v>2.2000000000000002</v>
      </c>
      <c r="HW621">
        <v>4</v>
      </c>
      <c r="HX621">
        <v>7.6</v>
      </c>
      <c r="HY621">
        <v>6.4</v>
      </c>
      <c r="HZ621">
        <v>8.6999999999999993</v>
      </c>
      <c r="IA621">
        <v>5</v>
      </c>
      <c r="IB621">
        <v>8.8000000000000007</v>
      </c>
      <c r="IC621">
        <v>7.7</v>
      </c>
      <c r="ID621">
        <v>9.9</v>
      </c>
      <c r="IE621">
        <v>6</v>
      </c>
      <c r="IF621">
        <v>7</v>
      </c>
      <c r="IG621">
        <v>6</v>
      </c>
      <c r="IH621">
        <v>7.9</v>
      </c>
      <c r="II621">
        <v>7</v>
      </c>
      <c r="IJ621">
        <v>7</v>
      </c>
      <c r="IK621">
        <v>6.2</v>
      </c>
      <c r="IL621">
        <v>7.8</v>
      </c>
      <c r="IM621">
        <v>8</v>
      </c>
      <c r="IN621">
        <v>6.5</v>
      </c>
      <c r="IO621">
        <v>5.8</v>
      </c>
      <c r="IP621">
        <v>7.2</v>
      </c>
      <c r="IQ621">
        <v>9</v>
      </c>
      <c r="IR621">
        <v>6.5</v>
      </c>
      <c r="IS621">
        <v>5.8</v>
      </c>
      <c r="IT621">
        <v>7.2</v>
      </c>
      <c r="IU621">
        <v>9</v>
      </c>
      <c r="IV621">
        <v>6.5</v>
      </c>
      <c r="IW621">
        <v>5.8</v>
      </c>
      <c r="IX621">
        <v>7.2</v>
      </c>
      <c r="IY621">
        <v>9</v>
      </c>
      <c r="IZ621">
        <v>6.5</v>
      </c>
      <c r="JA621">
        <v>5.8</v>
      </c>
      <c r="JB621">
        <v>7.2</v>
      </c>
      <c r="JC621">
        <v>9</v>
      </c>
      <c r="JD621">
        <v>-0.7</v>
      </c>
      <c r="JE621">
        <v>-2</v>
      </c>
      <c r="JF621">
        <v>0.5</v>
      </c>
      <c r="JG621">
        <v>2</v>
      </c>
      <c r="JH621">
        <v>5.8</v>
      </c>
      <c r="JI621">
        <v>4.5999999999999996</v>
      </c>
      <c r="JJ621">
        <v>6.7</v>
      </c>
      <c r="JK621">
        <v>3</v>
      </c>
      <c r="JL621">
        <v>13.2</v>
      </c>
      <c r="JM621">
        <v>11.8</v>
      </c>
      <c r="JN621">
        <v>13.9</v>
      </c>
      <c r="JO621">
        <v>4</v>
      </c>
      <c r="JP621">
        <v>13.4</v>
      </c>
      <c r="JQ621">
        <v>12.2</v>
      </c>
      <c r="JR621">
        <v>14.2</v>
      </c>
      <c r="JS621">
        <v>5</v>
      </c>
      <c r="JT621">
        <v>10.4</v>
      </c>
      <c r="JU621">
        <v>9.4</v>
      </c>
      <c r="JV621">
        <v>11.1</v>
      </c>
      <c r="JW621">
        <v>6</v>
      </c>
      <c r="JX621">
        <v>9.8000000000000007</v>
      </c>
      <c r="JY621">
        <v>9</v>
      </c>
      <c r="JZ621">
        <v>10.5</v>
      </c>
      <c r="KA621">
        <v>7</v>
      </c>
      <c r="KB621">
        <v>8.9</v>
      </c>
      <c r="KC621">
        <v>8.1999999999999993</v>
      </c>
      <c r="KD621">
        <v>9.4</v>
      </c>
      <c r="KE621">
        <v>8</v>
      </c>
      <c r="KF621">
        <v>8.9</v>
      </c>
      <c r="KG621">
        <v>8.1999999999999993</v>
      </c>
      <c r="KH621">
        <v>9.4</v>
      </c>
      <c r="KI621">
        <v>8</v>
      </c>
      <c r="KJ621">
        <v>8.9</v>
      </c>
      <c r="KK621">
        <v>8.1999999999999993</v>
      </c>
      <c r="KL621">
        <v>9.4</v>
      </c>
      <c r="KM621">
        <v>8</v>
      </c>
      <c r="KN621">
        <v>8.9</v>
      </c>
      <c r="KO621">
        <v>8.1999999999999993</v>
      </c>
      <c r="KP621">
        <v>9.4</v>
      </c>
      <c r="KQ621">
        <v>8</v>
      </c>
      <c r="KR621">
        <v>19.8</v>
      </c>
      <c r="KS621">
        <v>18.399999999999999</v>
      </c>
      <c r="KT621">
        <v>19.899999999999999</v>
      </c>
      <c r="KU621">
        <v>2</v>
      </c>
      <c r="KV621">
        <v>25.5</v>
      </c>
      <c r="KW621">
        <v>24</v>
      </c>
      <c r="KX621">
        <v>25.5</v>
      </c>
      <c r="KY621">
        <v>3</v>
      </c>
      <c r="KZ621">
        <v>22.3</v>
      </c>
      <c r="LA621">
        <v>21.1</v>
      </c>
      <c r="LB621">
        <v>22.7</v>
      </c>
      <c r="LC621">
        <v>4</v>
      </c>
      <c r="LD621">
        <v>16.5</v>
      </c>
      <c r="LE621">
        <v>15.6</v>
      </c>
      <c r="LF621">
        <v>16.899999999999999</v>
      </c>
      <c r="LG621">
        <v>5</v>
      </c>
      <c r="LH621">
        <v>14.7</v>
      </c>
      <c r="LI621">
        <v>14</v>
      </c>
      <c r="LJ621">
        <v>15.1</v>
      </c>
      <c r="LK621">
        <v>6</v>
      </c>
      <c r="LL621">
        <v>12.8</v>
      </c>
      <c r="LM621">
        <v>12.2</v>
      </c>
      <c r="LN621">
        <v>13.1</v>
      </c>
      <c r="LO621">
        <v>7</v>
      </c>
      <c r="LP621">
        <v>12.8</v>
      </c>
      <c r="LQ621">
        <v>12.2</v>
      </c>
      <c r="LR621">
        <v>13.1</v>
      </c>
      <c r="LS621">
        <v>7</v>
      </c>
      <c r="LT621">
        <v>12.8</v>
      </c>
      <c r="LU621">
        <v>12.2</v>
      </c>
      <c r="LV621">
        <v>13.1</v>
      </c>
      <c r="LW621">
        <v>7</v>
      </c>
      <c r="LX621">
        <v>12.8</v>
      </c>
      <c r="LY621">
        <v>12.2</v>
      </c>
      <c r="LZ621">
        <v>13.1</v>
      </c>
      <c r="MA621">
        <v>7</v>
      </c>
      <c r="MB621">
        <v>28.8</v>
      </c>
      <c r="MC621">
        <v>27</v>
      </c>
      <c r="MD621">
        <v>28.9</v>
      </c>
      <c r="ME621">
        <v>2</v>
      </c>
      <c r="MF621">
        <v>23.5</v>
      </c>
      <c r="MG621">
        <v>22.2</v>
      </c>
      <c r="MH621">
        <v>24.2</v>
      </c>
      <c r="MI621">
        <v>3</v>
      </c>
      <c r="MJ621">
        <v>16.100000000000001</v>
      </c>
      <c r="MK621">
        <v>15.1</v>
      </c>
      <c r="ML621">
        <v>16.600000000000001</v>
      </c>
      <c r="MM621">
        <v>4</v>
      </c>
      <c r="MN621">
        <v>14.1</v>
      </c>
      <c r="MO621">
        <v>13.3</v>
      </c>
      <c r="MP621">
        <v>14.5</v>
      </c>
      <c r="MQ621">
        <v>5</v>
      </c>
      <c r="MR621">
        <v>12</v>
      </c>
      <c r="MS621">
        <v>11.4</v>
      </c>
      <c r="MT621">
        <v>12.4</v>
      </c>
      <c r="MU621">
        <v>6</v>
      </c>
      <c r="MV621">
        <v>12</v>
      </c>
      <c r="MW621">
        <v>11.4</v>
      </c>
      <c r="MX621">
        <v>12.4</v>
      </c>
      <c r="MY621">
        <v>6</v>
      </c>
      <c r="MZ621">
        <v>12</v>
      </c>
      <c r="NA621">
        <v>11.4</v>
      </c>
      <c r="NB621">
        <v>12.4</v>
      </c>
      <c r="NC621">
        <v>6</v>
      </c>
      <c r="ND621">
        <v>12</v>
      </c>
      <c r="NE621">
        <v>11.4</v>
      </c>
      <c r="NF621">
        <v>12.4</v>
      </c>
      <c r="NG621">
        <v>6</v>
      </c>
      <c r="NH621">
        <v>26.3</v>
      </c>
      <c r="NI621">
        <v>24.7</v>
      </c>
      <c r="NJ621">
        <v>27.4</v>
      </c>
      <c r="NK621">
        <v>2</v>
      </c>
      <c r="NL621">
        <v>15.5</v>
      </c>
      <c r="NM621">
        <v>14.4</v>
      </c>
      <c r="NN621">
        <v>16.3</v>
      </c>
      <c r="NO621">
        <v>3</v>
      </c>
      <c r="NP621">
        <v>13.3</v>
      </c>
      <c r="NQ621">
        <v>12.5</v>
      </c>
      <c r="NR621">
        <v>13.9</v>
      </c>
      <c r="NS621">
        <v>4</v>
      </c>
      <c r="NT621">
        <v>11</v>
      </c>
      <c r="NU621">
        <v>10.4</v>
      </c>
      <c r="NV621">
        <v>11.5</v>
      </c>
      <c r="NW621">
        <v>5</v>
      </c>
      <c r="NX621">
        <v>11</v>
      </c>
      <c r="NY621">
        <v>10.4</v>
      </c>
      <c r="NZ621">
        <v>11.5</v>
      </c>
      <c r="OA621">
        <v>5</v>
      </c>
      <c r="OB621">
        <v>11</v>
      </c>
      <c r="OC621">
        <v>10.4</v>
      </c>
      <c r="OD621">
        <v>11.5</v>
      </c>
      <c r="OE621">
        <v>5</v>
      </c>
      <c r="OF621">
        <v>11</v>
      </c>
      <c r="OG621">
        <v>10.4</v>
      </c>
      <c r="OH621">
        <v>11.5</v>
      </c>
      <c r="OI621">
        <v>5</v>
      </c>
      <c r="OJ621">
        <v>6.1</v>
      </c>
      <c r="OK621">
        <v>5.5</v>
      </c>
      <c r="OL621">
        <v>7.8</v>
      </c>
      <c r="OM621">
        <v>2</v>
      </c>
      <c r="ON621">
        <v>6.8</v>
      </c>
      <c r="OO621">
        <v>6.3</v>
      </c>
      <c r="OP621">
        <v>7.9</v>
      </c>
      <c r="OQ621">
        <v>3</v>
      </c>
      <c r="OR621">
        <v>5.9</v>
      </c>
      <c r="OS621">
        <v>5.5</v>
      </c>
      <c r="OT621">
        <v>6.7</v>
      </c>
      <c r="OU621">
        <v>4</v>
      </c>
      <c r="OV621">
        <v>5.9</v>
      </c>
      <c r="OW621">
        <v>5.5</v>
      </c>
      <c r="OX621">
        <v>6.7</v>
      </c>
      <c r="OY621">
        <v>4</v>
      </c>
      <c r="OZ621">
        <v>5.9</v>
      </c>
      <c r="PA621">
        <v>5.5</v>
      </c>
      <c r="PB621">
        <v>6.7</v>
      </c>
      <c r="PC621">
        <v>4</v>
      </c>
      <c r="PD621">
        <v>5.9</v>
      </c>
      <c r="PE621">
        <v>5.5</v>
      </c>
      <c r="PF621">
        <v>6.7</v>
      </c>
      <c r="PG621">
        <v>4</v>
      </c>
      <c r="PH621">
        <v>4</v>
      </c>
      <c r="PI621">
        <v>3.7</v>
      </c>
      <c r="PJ621">
        <v>4.5999999999999996</v>
      </c>
      <c r="PK621">
        <v>2</v>
      </c>
      <c r="PL621">
        <v>4</v>
      </c>
      <c r="PM621">
        <v>3.8</v>
      </c>
      <c r="PN621">
        <v>4.3</v>
      </c>
      <c r="PO621">
        <v>3</v>
      </c>
      <c r="PP621">
        <v>4</v>
      </c>
      <c r="PQ621">
        <v>3.8</v>
      </c>
      <c r="PR621">
        <v>4.3</v>
      </c>
      <c r="PS621">
        <v>3</v>
      </c>
      <c r="PT621">
        <v>4</v>
      </c>
      <c r="PU621">
        <v>3.8</v>
      </c>
      <c r="PV621">
        <v>4.3</v>
      </c>
      <c r="PW621">
        <v>3</v>
      </c>
      <c r="PX621">
        <v>4</v>
      </c>
      <c r="PY621">
        <v>3.8</v>
      </c>
      <c r="PZ621">
        <v>4.3</v>
      </c>
      <c r="QA621">
        <v>3</v>
      </c>
      <c r="QB621">
        <v>6.4</v>
      </c>
      <c r="QC621">
        <v>6.2</v>
      </c>
      <c r="QD621">
        <v>6.5</v>
      </c>
      <c r="QE621">
        <v>2</v>
      </c>
      <c r="QF621">
        <v>6.4</v>
      </c>
      <c r="QG621">
        <v>6.2</v>
      </c>
      <c r="QH621">
        <v>6.5</v>
      </c>
      <c r="QI621">
        <v>2</v>
      </c>
      <c r="QJ621">
        <v>6.4</v>
      </c>
      <c r="QK621">
        <v>6.2</v>
      </c>
      <c r="QL621">
        <v>6.5</v>
      </c>
      <c r="QM621">
        <v>2</v>
      </c>
      <c r="QN621">
        <v>6.4</v>
      </c>
      <c r="QO621">
        <v>6.2</v>
      </c>
      <c r="QP621">
        <v>6.5</v>
      </c>
      <c r="QQ621">
        <v>2</v>
      </c>
      <c r="QR621">
        <v>4.5999999999999996</v>
      </c>
      <c r="QS621">
        <v>4.5</v>
      </c>
      <c r="QT621">
        <v>4.7</v>
      </c>
      <c r="QU621">
        <v>1</v>
      </c>
      <c r="QV621">
        <v>4.5999999999999996</v>
      </c>
      <c r="QW621">
        <v>4.5</v>
      </c>
      <c r="QX621">
        <v>4.7</v>
      </c>
      <c r="QY621">
        <v>1</v>
      </c>
      <c r="QZ621">
        <v>4.5999999999999996</v>
      </c>
      <c r="RA621">
        <v>4.5</v>
      </c>
      <c r="RB621">
        <v>4.7</v>
      </c>
      <c r="RC621">
        <v>1</v>
      </c>
    </row>
    <row r="622" spans="1:483" x14ac:dyDescent="0.25">
      <c r="A622">
        <v>2327</v>
      </c>
      <c r="B622" t="s">
        <v>1834</v>
      </c>
      <c r="C622" t="s">
        <v>1835</v>
      </c>
      <c r="D622">
        <v>-8.6</v>
      </c>
      <c r="E622">
        <v>-9.1</v>
      </c>
      <c r="F622">
        <v>-6.5</v>
      </c>
      <c r="G622">
        <v>2</v>
      </c>
      <c r="H622">
        <v>-31.7</v>
      </c>
      <c r="I622">
        <v>-32</v>
      </c>
      <c r="J622">
        <v>-27.3</v>
      </c>
      <c r="K622">
        <v>3</v>
      </c>
      <c r="L622">
        <v>0</v>
      </c>
      <c r="M622">
        <v>-2.4</v>
      </c>
      <c r="N622">
        <v>4.5999999999999996</v>
      </c>
      <c r="O622">
        <v>4</v>
      </c>
      <c r="P622">
        <v>4.4000000000000004</v>
      </c>
      <c r="Q622">
        <v>2.2000000000000002</v>
      </c>
      <c r="R622">
        <v>8.1999999999999993</v>
      </c>
      <c r="S622">
        <v>5</v>
      </c>
      <c r="T622">
        <v>-6.3</v>
      </c>
      <c r="U622">
        <v>-8</v>
      </c>
      <c r="V622">
        <v>-3.1</v>
      </c>
      <c r="W622">
        <v>6</v>
      </c>
      <c r="X622">
        <v>-2.9</v>
      </c>
      <c r="Y622">
        <v>-4.5</v>
      </c>
      <c r="Z622">
        <v>-0.2</v>
      </c>
      <c r="AA622">
        <v>7</v>
      </c>
      <c r="AB622">
        <v>-0.6</v>
      </c>
      <c r="AC622">
        <v>-2</v>
      </c>
      <c r="AD622">
        <v>1.8</v>
      </c>
      <c r="AE622">
        <v>8</v>
      </c>
      <c r="AF622">
        <v>18.3</v>
      </c>
      <c r="AG622">
        <v>16.399999999999999</v>
      </c>
      <c r="AH622">
        <v>20.8</v>
      </c>
      <c r="AI622">
        <v>9</v>
      </c>
      <c r="AJ622">
        <v>17.3</v>
      </c>
      <c r="AK622">
        <v>15.6</v>
      </c>
      <c r="AL622">
        <v>19.5</v>
      </c>
      <c r="AM622">
        <v>10</v>
      </c>
      <c r="AN622">
        <v>16.7</v>
      </c>
      <c r="AO622">
        <v>15.1</v>
      </c>
      <c r="AP622">
        <v>18.7</v>
      </c>
      <c r="AQ622">
        <v>11</v>
      </c>
      <c r="AR622">
        <v>33.6</v>
      </c>
      <c r="AS622">
        <v>31.9</v>
      </c>
      <c r="AT622">
        <v>35.700000000000003</v>
      </c>
      <c r="AU622">
        <v>12</v>
      </c>
      <c r="AV622">
        <v>31.4</v>
      </c>
      <c r="AW622">
        <v>29.8</v>
      </c>
      <c r="AX622">
        <v>33.200000000000003</v>
      </c>
      <c r="AY622">
        <v>13</v>
      </c>
      <c r="AZ622">
        <v>32.700000000000003</v>
      </c>
      <c r="BA622">
        <v>31.2</v>
      </c>
      <c r="BB622">
        <v>34.4</v>
      </c>
      <c r="BC622">
        <v>14</v>
      </c>
      <c r="BD622">
        <v>31.7</v>
      </c>
      <c r="BE622">
        <v>30.4</v>
      </c>
      <c r="BF622">
        <v>33.4</v>
      </c>
      <c r="BG622">
        <v>15</v>
      </c>
      <c r="BH622">
        <v>29.1</v>
      </c>
      <c r="BI622">
        <v>27.9</v>
      </c>
      <c r="BJ622">
        <v>30.6</v>
      </c>
      <c r="BK622">
        <v>16</v>
      </c>
      <c r="BL622">
        <v>-45</v>
      </c>
      <c r="BM622">
        <v>-45.1</v>
      </c>
      <c r="BN622">
        <v>-39.6</v>
      </c>
      <c r="BO622">
        <v>2</v>
      </c>
      <c r="BP622">
        <v>-1.3</v>
      </c>
      <c r="BQ622">
        <v>-4.5999999999999996</v>
      </c>
      <c r="BR622">
        <v>4.8</v>
      </c>
      <c r="BS622">
        <v>3</v>
      </c>
      <c r="BT622">
        <v>4.5</v>
      </c>
      <c r="BU622">
        <v>1.6</v>
      </c>
      <c r="BV622">
        <v>9.3000000000000007</v>
      </c>
      <c r="BW622">
        <v>4</v>
      </c>
      <c r="BX622">
        <v>-8.1999999999999993</v>
      </c>
      <c r="BY622">
        <v>-10.199999999999999</v>
      </c>
      <c r="BZ622">
        <v>-4.3</v>
      </c>
      <c r="CA622">
        <v>5</v>
      </c>
      <c r="CB622">
        <v>-4</v>
      </c>
      <c r="CC622">
        <v>-5.9</v>
      </c>
      <c r="CD622">
        <v>-0.7</v>
      </c>
      <c r="CE622">
        <v>6</v>
      </c>
      <c r="CF622">
        <v>-1.1000000000000001</v>
      </c>
      <c r="CG622">
        <v>-2.8</v>
      </c>
      <c r="CH622">
        <v>1.6</v>
      </c>
      <c r="CI622">
        <v>7</v>
      </c>
      <c r="CJ622">
        <v>20.399999999999999</v>
      </c>
      <c r="CK622">
        <v>18.100000000000001</v>
      </c>
      <c r="CL622">
        <v>23.2</v>
      </c>
      <c r="CM622">
        <v>8</v>
      </c>
      <c r="CN622">
        <v>19</v>
      </c>
      <c r="CO622">
        <v>16.899999999999999</v>
      </c>
      <c r="CP622">
        <v>21.5</v>
      </c>
      <c r="CQ622">
        <v>9</v>
      </c>
      <c r="CR622">
        <v>18.100000000000001</v>
      </c>
      <c r="CS622">
        <v>16.3</v>
      </c>
      <c r="CT622">
        <v>20.3</v>
      </c>
      <c r="CU622">
        <v>10</v>
      </c>
      <c r="CV622">
        <v>36.799999999999997</v>
      </c>
      <c r="CW622">
        <v>34.799999999999997</v>
      </c>
      <c r="CX622">
        <v>39.1</v>
      </c>
      <c r="CY622">
        <v>11</v>
      </c>
      <c r="CZ622">
        <v>34</v>
      </c>
      <c r="DA622">
        <v>32.200000000000003</v>
      </c>
      <c r="DB622">
        <v>36</v>
      </c>
      <c r="DC622">
        <v>12</v>
      </c>
      <c r="DD622">
        <v>35.200000000000003</v>
      </c>
      <c r="DE622">
        <v>33.5</v>
      </c>
      <c r="DF622">
        <v>37.1</v>
      </c>
      <c r="DG622">
        <v>13</v>
      </c>
      <c r="DH622">
        <v>34</v>
      </c>
      <c r="DI622">
        <v>32.4</v>
      </c>
      <c r="DJ622">
        <v>35.799999999999997</v>
      </c>
      <c r="DK622">
        <v>14</v>
      </c>
      <c r="DL622">
        <v>31</v>
      </c>
      <c r="DM622">
        <v>29.6</v>
      </c>
      <c r="DN622">
        <v>32.6</v>
      </c>
      <c r="DO622">
        <v>15</v>
      </c>
      <c r="DP622">
        <v>9.8000000000000007</v>
      </c>
      <c r="DQ622">
        <v>5.4</v>
      </c>
      <c r="DR622">
        <v>17.600000000000001</v>
      </c>
      <c r="DS622">
        <v>2</v>
      </c>
      <c r="DT622">
        <v>14</v>
      </c>
      <c r="DU622">
        <v>10.6</v>
      </c>
      <c r="DV622">
        <v>19.399999999999999</v>
      </c>
      <c r="DW622">
        <v>3</v>
      </c>
      <c r="DX622">
        <v>-5.3</v>
      </c>
      <c r="DY622">
        <v>-7.5</v>
      </c>
      <c r="DZ622">
        <v>-1.4</v>
      </c>
      <c r="EA622">
        <v>4</v>
      </c>
      <c r="EB622">
        <v>-0.9</v>
      </c>
      <c r="EC622">
        <v>-2.9</v>
      </c>
      <c r="ED622">
        <v>2.2999999999999998</v>
      </c>
      <c r="EE622">
        <v>5</v>
      </c>
      <c r="EF622">
        <v>1.8</v>
      </c>
      <c r="EG622">
        <v>0.1</v>
      </c>
      <c r="EH622">
        <v>4.5</v>
      </c>
      <c r="EI622">
        <v>6</v>
      </c>
      <c r="EJ622">
        <v>26.8</v>
      </c>
      <c r="EK622">
        <v>24.5</v>
      </c>
      <c r="EL622">
        <v>29.6</v>
      </c>
      <c r="EM622">
        <v>7</v>
      </c>
      <c r="EN622">
        <v>24.4</v>
      </c>
      <c r="EO622">
        <v>22.3</v>
      </c>
      <c r="EP622">
        <v>26.7</v>
      </c>
      <c r="EQ622">
        <v>8</v>
      </c>
      <c r="ER622">
        <v>22.7</v>
      </c>
      <c r="ES622">
        <v>20.9</v>
      </c>
      <c r="ET622">
        <v>24.7</v>
      </c>
      <c r="EU622">
        <v>9</v>
      </c>
      <c r="EV622">
        <v>43.6</v>
      </c>
      <c r="EW622">
        <v>41.6</v>
      </c>
      <c r="EX622">
        <v>45.7</v>
      </c>
      <c r="EY622">
        <v>10</v>
      </c>
      <c r="EZ622">
        <v>39.700000000000003</v>
      </c>
      <c r="FA622">
        <v>38</v>
      </c>
      <c r="FB622">
        <v>41.6</v>
      </c>
      <c r="FC622">
        <v>11</v>
      </c>
      <c r="FD622">
        <v>40.6</v>
      </c>
      <c r="FE622">
        <v>39</v>
      </c>
      <c r="FF622">
        <v>42.4</v>
      </c>
      <c r="FG622">
        <v>12</v>
      </c>
      <c r="FH622">
        <v>38.799999999999997</v>
      </c>
      <c r="FI622">
        <v>37.4</v>
      </c>
      <c r="FJ622">
        <v>40.4</v>
      </c>
      <c r="FK622">
        <v>13</v>
      </c>
      <c r="FL622">
        <v>35.200000000000003</v>
      </c>
      <c r="FM622">
        <v>33.799999999999997</v>
      </c>
      <c r="FN622">
        <v>36.6</v>
      </c>
      <c r="FO622">
        <v>14</v>
      </c>
      <c r="FP622">
        <v>81</v>
      </c>
      <c r="FQ622">
        <v>77.3</v>
      </c>
      <c r="FR622">
        <v>82.2</v>
      </c>
      <c r="FS622">
        <v>2</v>
      </c>
      <c r="FT622">
        <v>20.3</v>
      </c>
      <c r="FU622">
        <v>18.600000000000001</v>
      </c>
      <c r="FV622">
        <v>21.4</v>
      </c>
      <c r="FW622">
        <v>3</v>
      </c>
      <c r="FX622">
        <v>19</v>
      </c>
      <c r="FY622">
        <v>17.600000000000001</v>
      </c>
      <c r="FZ622">
        <v>19.899999999999999</v>
      </c>
      <c r="GA622">
        <v>4</v>
      </c>
      <c r="GB622">
        <v>18</v>
      </c>
      <c r="GC622">
        <v>16.8</v>
      </c>
      <c r="GD622">
        <v>18.7</v>
      </c>
      <c r="GE622">
        <v>5</v>
      </c>
      <c r="GF622">
        <v>48.2</v>
      </c>
      <c r="GG622">
        <v>46.6</v>
      </c>
      <c r="GH622">
        <v>48.9</v>
      </c>
      <c r="GI622">
        <v>6</v>
      </c>
      <c r="GJ622">
        <v>41.6</v>
      </c>
      <c r="GK622">
        <v>40.200000000000003</v>
      </c>
      <c r="GL622">
        <v>42.2</v>
      </c>
      <c r="GM622">
        <v>7</v>
      </c>
      <c r="GN622">
        <v>37.1</v>
      </c>
      <c r="GO622">
        <v>36</v>
      </c>
      <c r="GP622">
        <v>37.6</v>
      </c>
      <c r="GQ622">
        <v>8</v>
      </c>
      <c r="GR622">
        <v>61.2</v>
      </c>
      <c r="GS622">
        <v>60</v>
      </c>
      <c r="GT622">
        <v>61.8</v>
      </c>
      <c r="GU622">
        <v>9</v>
      </c>
      <c r="GV622">
        <v>54.7</v>
      </c>
      <c r="GW622">
        <v>53.6</v>
      </c>
      <c r="GX622">
        <v>55.1</v>
      </c>
      <c r="GY622">
        <v>10</v>
      </c>
      <c r="GZ622">
        <v>54.3</v>
      </c>
      <c r="HA622">
        <v>53.3</v>
      </c>
      <c r="HB622">
        <v>54.7</v>
      </c>
      <c r="HC622">
        <v>11</v>
      </c>
      <c r="HD622">
        <v>51</v>
      </c>
      <c r="HE622">
        <v>50.1</v>
      </c>
      <c r="HF622">
        <v>51.4</v>
      </c>
      <c r="HG622">
        <v>12</v>
      </c>
      <c r="HH622">
        <v>45.7</v>
      </c>
      <c r="HI622">
        <v>44.9</v>
      </c>
      <c r="HJ622">
        <v>46.1</v>
      </c>
      <c r="HK622">
        <v>13</v>
      </c>
      <c r="HL622">
        <v>-18.100000000000001</v>
      </c>
      <c r="HM622">
        <v>-18.899999999999999</v>
      </c>
      <c r="HN622">
        <v>-16</v>
      </c>
      <c r="HO622">
        <v>2</v>
      </c>
      <c r="HP622">
        <v>-6.9</v>
      </c>
      <c r="HQ622">
        <v>-8</v>
      </c>
      <c r="HR622">
        <v>-5.2</v>
      </c>
      <c r="HS622">
        <v>3</v>
      </c>
      <c r="HT622">
        <v>-1.2</v>
      </c>
      <c r="HU622">
        <v>-2.2999999999999998</v>
      </c>
      <c r="HV622">
        <v>0.1</v>
      </c>
      <c r="HW622">
        <v>4</v>
      </c>
      <c r="HX622">
        <v>35.299999999999997</v>
      </c>
      <c r="HY622">
        <v>33.200000000000003</v>
      </c>
      <c r="HZ622">
        <v>36.799999999999997</v>
      </c>
      <c r="IA622">
        <v>5</v>
      </c>
      <c r="IB622">
        <v>30.3</v>
      </c>
      <c r="IC622">
        <v>28.6</v>
      </c>
      <c r="ID622">
        <v>31.5</v>
      </c>
      <c r="IE622">
        <v>6</v>
      </c>
      <c r="IF622">
        <v>27.2</v>
      </c>
      <c r="IG622">
        <v>25.7</v>
      </c>
      <c r="IH622">
        <v>28.2</v>
      </c>
      <c r="II622">
        <v>7</v>
      </c>
      <c r="IJ622">
        <v>54.1</v>
      </c>
      <c r="IK622">
        <v>52.4</v>
      </c>
      <c r="IL622">
        <v>55.2</v>
      </c>
      <c r="IM622">
        <v>8</v>
      </c>
      <c r="IN622">
        <v>47.9</v>
      </c>
      <c r="IO622">
        <v>46.4</v>
      </c>
      <c r="IP622">
        <v>48.8</v>
      </c>
      <c r="IQ622">
        <v>9</v>
      </c>
      <c r="IR622">
        <v>48.1</v>
      </c>
      <c r="IS622">
        <v>46.8</v>
      </c>
      <c r="IT622">
        <v>48.9</v>
      </c>
      <c r="IU622">
        <v>10</v>
      </c>
      <c r="IV622">
        <v>45.2</v>
      </c>
      <c r="IW622">
        <v>44</v>
      </c>
      <c r="IX622">
        <v>45.9</v>
      </c>
      <c r="IY622">
        <v>11</v>
      </c>
      <c r="IZ622">
        <v>40.200000000000003</v>
      </c>
      <c r="JA622">
        <v>39.1</v>
      </c>
      <c r="JB622">
        <v>40.799999999999997</v>
      </c>
      <c r="JC622">
        <v>12</v>
      </c>
      <c r="JD622">
        <v>-18</v>
      </c>
      <c r="JE622">
        <v>-19.3</v>
      </c>
      <c r="JF622">
        <v>-15.7</v>
      </c>
      <c r="JG622">
        <v>2</v>
      </c>
      <c r="JH622">
        <v>-7.1</v>
      </c>
      <c r="JI622">
        <v>-8.3000000000000007</v>
      </c>
      <c r="JJ622">
        <v>-5.3</v>
      </c>
      <c r="JK622">
        <v>3</v>
      </c>
      <c r="JL622">
        <v>40.1</v>
      </c>
      <c r="JM622">
        <v>37.200000000000003</v>
      </c>
      <c r="JN622">
        <v>42.1</v>
      </c>
      <c r="JO622">
        <v>4</v>
      </c>
      <c r="JP622">
        <v>33.1</v>
      </c>
      <c r="JQ622">
        <v>30.8</v>
      </c>
      <c r="JR622">
        <v>34.6</v>
      </c>
      <c r="JS622">
        <v>5</v>
      </c>
      <c r="JT622">
        <v>28.9</v>
      </c>
      <c r="JU622">
        <v>27</v>
      </c>
      <c r="JV622">
        <v>30.1</v>
      </c>
      <c r="JW622">
        <v>6</v>
      </c>
      <c r="JX622">
        <v>60.2</v>
      </c>
      <c r="JY622">
        <v>58</v>
      </c>
      <c r="JZ622">
        <v>61.5</v>
      </c>
      <c r="KA622">
        <v>7</v>
      </c>
      <c r="KB622">
        <v>52.2</v>
      </c>
      <c r="KC622">
        <v>50.3</v>
      </c>
      <c r="KD622">
        <v>53.2</v>
      </c>
      <c r="KE622">
        <v>8</v>
      </c>
      <c r="KF622">
        <v>51.9</v>
      </c>
      <c r="KG622">
        <v>50.3</v>
      </c>
      <c r="KH622">
        <v>52.9</v>
      </c>
      <c r="KI622">
        <v>9</v>
      </c>
      <c r="KJ622">
        <v>48.2</v>
      </c>
      <c r="KK622">
        <v>46.8</v>
      </c>
      <c r="KL622">
        <v>49.1</v>
      </c>
      <c r="KM622">
        <v>10</v>
      </c>
      <c r="KN622">
        <v>42.4</v>
      </c>
      <c r="KO622">
        <v>41.1</v>
      </c>
      <c r="KP622">
        <v>43.1</v>
      </c>
      <c r="KQ622">
        <v>11</v>
      </c>
      <c r="KR622">
        <v>16.8</v>
      </c>
      <c r="KS622">
        <v>15.5</v>
      </c>
      <c r="KT622">
        <v>17.2</v>
      </c>
      <c r="KU622">
        <v>2</v>
      </c>
      <c r="KV622">
        <v>85.6</v>
      </c>
      <c r="KW622">
        <v>82.5</v>
      </c>
      <c r="KX622">
        <v>86.1</v>
      </c>
      <c r="KY622">
        <v>3</v>
      </c>
      <c r="KZ622">
        <v>61.9</v>
      </c>
      <c r="LA622">
        <v>59.8</v>
      </c>
      <c r="LB622">
        <v>62.2</v>
      </c>
      <c r="LC622">
        <v>4</v>
      </c>
      <c r="LD622">
        <v>49.6</v>
      </c>
      <c r="LE622">
        <v>48</v>
      </c>
      <c r="LF622">
        <v>49.9</v>
      </c>
      <c r="LG622">
        <v>5</v>
      </c>
      <c r="LH622">
        <v>87.9</v>
      </c>
      <c r="LI622">
        <v>86.1</v>
      </c>
      <c r="LJ622">
        <v>88.2</v>
      </c>
      <c r="LK622">
        <v>6</v>
      </c>
      <c r="LL622">
        <v>73.2</v>
      </c>
      <c r="LM622">
        <v>71.7</v>
      </c>
      <c r="LN622">
        <v>73.400000000000006</v>
      </c>
      <c r="LO622">
        <v>7</v>
      </c>
      <c r="LP622">
        <v>70</v>
      </c>
      <c r="LQ622">
        <v>68.8</v>
      </c>
      <c r="LR622">
        <v>70.3</v>
      </c>
      <c r="LS622">
        <v>8</v>
      </c>
      <c r="LT622">
        <v>63.4</v>
      </c>
      <c r="LU622">
        <v>62.3</v>
      </c>
      <c r="LV622">
        <v>63.6</v>
      </c>
      <c r="LW622">
        <v>9</v>
      </c>
      <c r="LX622">
        <v>54.7</v>
      </c>
      <c r="LY622">
        <v>53.8</v>
      </c>
      <c r="LZ622">
        <v>54.9</v>
      </c>
      <c r="MA622">
        <v>10</v>
      </c>
      <c r="MB622">
        <v>134.9</v>
      </c>
      <c r="MC622">
        <v>129.9</v>
      </c>
      <c r="MD622">
        <v>135.5</v>
      </c>
      <c r="ME622">
        <v>2</v>
      </c>
      <c r="MF622">
        <v>80.900000000000006</v>
      </c>
      <c r="MG622">
        <v>78.2</v>
      </c>
      <c r="MH622">
        <v>81.3</v>
      </c>
      <c r="MI622">
        <v>3</v>
      </c>
      <c r="MJ622">
        <v>59.4</v>
      </c>
      <c r="MK622">
        <v>57.6</v>
      </c>
      <c r="ML622">
        <v>59.7</v>
      </c>
      <c r="MM622">
        <v>4</v>
      </c>
      <c r="MN622">
        <v>106.9</v>
      </c>
      <c r="MO622">
        <v>104.7</v>
      </c>
      <c r="MP622">
        <v>107.2</v>
      </c>
      <c r="MQ622">
        <v>5</v>
      </c>
      <c r="MR622">
        <v>85</v>
      </c>
      <c r="MS622">
        <v>83.4</v>
      </c>
      <c r="MT622">
        <v>85.3</v>
      </c>
      <c r="MU622">
        <v>6</v>
      </c>
      <c r="MV622">
        <v>79.5</v>
      </c>
      <c r="MW622">
        <v>78.099999999999994</v>
      </c>
      <c r="MX622">
        <v>79.7</v>
      </c>
      <c r="MY622">
        <v>7</v>
      </c>
      <c r="MZ622">
        <v>70.400000000000006</v>
      </c>
      <c r="NA622">
        <v>69.2</v>
      </c>
      <c r="NB622">
        <v>70.599999999999994</v>
      </c>
      <c r="NC622">
        <v>8</v>
      </c>
      <c r="ND622">
        <v>59.6</v>
      </c>
      <c r="NE622">
        <v>58.7</v>
      </c>
      <c r="NF622">
        <v>59.8</v>
      </c>
      <c r="NG622">
        <v>9</v>
      </c>
      <c r="NH622">
        <v>121.3</v>
      </c>
      <c r="NI622">
        <v>116.1</v>
      </c>
      <c r="NJ622">
        <v>121.8</v>
      </c>
      <c r="NK622">
        <v>2</v>
      </c>
      <c r="NL622">
        <v>74.900000000000006</v>
      </c>
      <c r="NM622">
        <v>71.900000000000006</v>
      </c>
      <c r="NN622">
        <v>75.099999999999994</v>
      </c>
      <c r="NO622">
        <v>3</v>
      </c>
      <c r="NP622">
        <v>136.69999999999999</v>
      </c>
      <c r="NQ622">
        <v>133.30000000000001</v>
      </c>
      <c r="NR622">
        <v>137</v>
      </c>
      <c r="NS622">
        <v>4</v>
      </c>
      <c r="NT622">
        <v>101.4</v>
      </c>
      <c r="NU622">
        <v>99</v>
      </c>
      <c r="NV622">
        <v>101.6</v>
      </c>
      <c r="NW622">
        <v>5</v>
      </c>
      <c r="NX622">
        <v>91.6</v>
      </c>
      <c r="NY622">
        <v>89.7</v>
      </c>
      <c r="NZ622">
        <v>91.8</v>
      </c>
      <c r="OA622">
        <v>6</v>
      </c>
      <c r="OB622">
        <v>78.8</v>
      </c>
      <c r="OC622">
        <v>77.3</v>
      </c>
      <c r="OD622">
        <v>79</v>
      </c>
      <c r="OE622">
        <v>7</v>
      </c>
      <c r="OF622">
        <v>65.099999999999994</v>
      </c>
      <c r="OG622">
        <v>63.9</v>
      </c>
      <c r="OH622">
        <v>65.3</v>
      </c>
      <c r="OI622">
        <v>8</v>
      </c>
      <c r="OJ622">
        <v>13.8</v>
      </c>
      <c r="OK622">
        <v>12.4</v>
      </c>
      <c r="OL622">
        <v>14.5</v>
      </c>
      <c r="OM622">
        <v>2</v>
      </c>
      <c r="ON622">
        <v>98.5</v>
      </c>
      <c r="OO622">
        <v>94.7</v>
      </c>
      <c r="OP622">
        <v>99.3</v>
      </c>
      <c r="OQ622">
        <v>3</v>
      </c>
      <c r="OR622">
        <v>69.5</v>
      </c>
      <c r="OS622">
        <v>67</v>
      </c>
      <c r="OT622">
        <v>70.099999999999994</v>
      </c>
      <c r="OU622">
        <v>4</v>
      </c>
      <c r="OV622">
        <v>65.400000000000006</v>
      </c>
      <c r="OW622">
        <v>63.3</v>
      </c>
      <c r="OX622">
        <v>65.900000000000006</v>
      </c>
      <c r="OY622">
        <v>5</v>
      </c>
      <c r="OZ622">
        <v>56.4</v>
      </c>
      <c r="PA622">
        <v>54.7</v>
      </c>
      <c r="PB622">
        <v>56.8</v>
      </c>
      <c r="PC622">
        <v>6</v>
      </c>
      <c r="PD622">
        <v>45.6</v>
      </c>
      <c r="PE622">
        <v>44.2</v>
      </c>
      <c r="PF622">
        <v>46</v>
      </c>
      <c r="PG622">
        <v>7</v>
      </c>
      <c r="PH622">
        <v>163.19999999999999</v>
      </c>
      <c r="PI622">
        <v>156.30000000000001</v>
      </c>
      <c r="PJ622">
        <v>163.6</v>
      </c>
      <c r="PK622">
        <v>2</v>
      </c>
      <c r="PL622">
        <v>94.1</v>
      </c>
      <c r="PM622">
        <v>90.4</v>
      </c>
      <c r="PN622">
        <v>94.4</v>
      </c>
      <c r="PO622">
        <v>3</v>
      </c>
      <c r="PP622">
        <v>81.8</v>
      </c>
      <c r="PQ622">
        <v>79.099999999999994</v>
      </c>
      <c r="PR622">
        <v>82.1</v>
      </c>
      <c r="PS622">
        <v>4</v>
      </c>
      <c r="PT622">
        <v>66.7</v>
      </c>
      <c r="PU622">
        <v>64.8</v>
      </c>
      <c r="PV622">
        <v>67.099999999999994</v>
      </c>
      <c r="PW622">
        <v>5</v>
      </c>
      <c r="PX622">
        <v>51.7</v>
      </c>
      <c r="PY622">
        <v>50.2</v>
      </c>
      <c r="PZ622">
        <v>52</v>
      </c>
      <c r="QA622">
        <v>6</v>
      </c>
      <c r="QB622">
        <v>152.6</v>
      </c>
      <c r="QC622">
        <v>145.9</v>
      </c>
      <c r="QD622">
        <v>152.80000000000001</v>
      </c>
      <c r="QE622">
        <v>2</v>
      </c>
      <c r="QF622">
        <v>111.9</v>
      </c>
      <c r="QG622">
        <v>108.1</v>
      </c>
      <c r="QH622">
        <v>112.4</v>
      </c>
      <c r="QI622">
        <v>3</v>
      </c>
      <c r="QJ622">
        <v>83</v>
      </c>
      <c r="QK622">
        <v>80.5</v>
      </c>
      <c r="QL622">
        <v>83.5</v>
      </c>
      <c r="QM622">
        <v>4</v>
      </c>
      <c r="QN622">
        <v>60.4</v>
      </c>
      <c r="QO622">
        <v>58.6</v>
      </c>
      <c r="QP622">
        <v>60.7</v>
      </c>
      <c r="QQ622">
        <v>5</v>
      </c>
      <c r="QR622">
        <v>29.8</v>
      </c>
      <c r="QS622">
        <v>26.8</v>
      </c>
      <c r="QT622">
        <v>31.9</v>
      </c>
      <c r="QU622">
        <v>2</v>
      </c>
      <c r="QV622">
        <v>26.6</v>
      </c>
      <c r="QW622">
        <v>24.5</v>
      </c>
      <c r="QX622">
        <v>29.1</v>
      </c>
      <c r="QY622">
        <v>3</v>
      </c>
      <c r="QZ622">
        <v>18.2</v>
      </c>
      <c r="RA622">
        <v>16.600000000000001</v>
      </c>
      <c r="RB622">
        <v>19.899999999999999</v>
      </c>
      <c r="RC622">
        <v>4</v>
      </c>
      <c r="RD622">
        <v>37.799999999999997</v>
      </c>
      <c r="RE622">
        <v>36.5</v>
      </c>
      <c r="RF622">
        <v>41.7</v>
      </c>
      <c r="RG622">
        <v>2</v>
      </c>
      <c r="RH622">
        <v>22.3</v>
      </c>
      <c r="RI622">
        <v>21.3</v>
      </c>
      <c r="RJ622">
        <v>24.5</v>
      </c>
      <c r="RK622">
        <v>3</v>
      </c>
      <c r="RL622">
        <v>9.6999999999999993</v>
      </c>
      <c r="RM622">
        <v>8.8000000000000007</v>
      </c>
      <c r="RN622">
        <v>12.4</v>
      </c>
      <c r="RO622">
        <v>2</v>
      </c>
    </row>
    <row r="623" spans="1:483" x14ac:dyDescent="0.25">
      <c r="A623">
        <v>2328</v>
      </c>
      <c r="B623" t="s">
        <v>1836</v>
      </c>
      <c r="C623" t="s">
        <v>1837</v>
      </c>
      <c r="D623">
        <v>20.6</v>
      </c>
      <c r="E623">
        <v>18.399999999999999</v>
      </c>
      <c r="F623">
        <v>23.7</v>
      </c>
      <c r="G623">
        <v>2</v>
      </c>
      <c r="H623">
        <v>-20.9</v>
      </c>
      <c r="I623">
        <v>-21.9</v>
      </c>
      <c r="J623">
        <v>-16.7</v>
      </c>
      <c r="K623">
        <v>3</v>
      </c>
      <c r="L623">
        <v>7.9</v>
      </c>
      <c r="M623">
        <v>5.6</v>
      </c>
      <c r="N623">
        <v>11.8</v>
      </c>
      <c r="O623">
        <v>4</v>
      </c>
      <c r="P623">
        <v>2.1</v>
      </c>
      <c r="Q623">
        <v>0.3</v>
      </c>
      <c r="R623">
        <v>5.2</v>
      </c>
      <c r="S623">
        <v>5</v>
      </c>
      <c r="T623">
        <v>-9</v>
      </c>
      <c r="U623">
        <v>-10.3</v>
      </c>
      <c r="V623">
        <v>-6.2</v>
      </c>
      <c r="W623">
        <v>6</v>
      </c>
      <c r="X623">
        <v>-5.4</v>
      </c>
      <c r="Y623">
        <v>-6.8</v>
      </c>
      <c r="Z623">
        <v>-3</v>
      </c>
      <c r="AA623">
        <v>7</v>
      </c>
      <c r="AB623">
        <v>-6.3</v>
      </c>
      <c r="AC623">
        <v>-7.5</v>
      </c>
      <c r="AD623">
        <v>-4.2</v>
      </c>
      <c r="AE623">
        <v>8</v>
      </c>
      <c r="AF623">
        <v>-6.7</v>
      </c>
      <c r="AG623">
        <v>-7.7</v>
      </c>
      <c r="AH623">
        <v>-4.7</v>
      </c>
      <c r="AI623">
        <v>9</v>
      </c>
      <c r="AJ623">
        <v>-9.4</v>
      </c>
      <c r="AK623">
        <v>-10.199999999999999</v>
      </c>
      <c r="AL623">
        <v>-7.3</v>
      </c>
      <c r="AM623">
        <v>10</v>
      </c>
      <c r="AN623">
        <v>-2.4</v>
      </c>
      <c r="AO623">
        <v>-3.7</v>
      </c>
      <c r="AP623">
        <v>-0.4</v>
      </c>
      <c r="AQ623">
        <v>11</v>
      </c>
      <c r="AR623">
        <v>-1.7</v>
      </c>
      <c r="AS623">
        <v>-3</v>
      </c>
      <c r="AT623">
        <v>0.1</v>
      </c>
      <c r="AU623">
        <v>12</v>
      </c>
      <c r="AV623">
        <v>-3.1</v>
      </c>
      <c r="AW623">
        <v>-4.2</v>
      </c>
      <c r="AX623">
        <v>-1.4</v>
      </c>
      <c r="AY623">
        <v>13</v>
      </c>
      <c r="AZ623">
        <v>-1.3</v>
      </c>
      <c r="BA623">
        <v>-2.5</v>
      </c>
      <c r="BB623">
        <v>0.2</v>
      </c>
      <c r="BC623">
        <v>14</v>
      </c>
      <c r="BD623">
        <v>-0.3</v>
      </c>
      <c r="BE623">
        <v>-1.3</v>
      </c>
      <c r="BF623">
        <v>1.3</v>
      </c>
      <c r="BG623">
        <v>15</v>
      </c>
      <c r="BH623">
        <v>2.4</v>
      </c>
      <c r="BI623">
        <v>1.3</v>
      </c>
      <c r="BJ623">
        <v>3.8</v>
      </c>
      <c r="BK623">
        <v>16</v>
      </c>
      <c r="BL623">
        <v>-48.5</v>
      </c>
      <c r="BM623">
        <v>-49.1</v>
      </c>
      <c r="BN623">
        <v>-42.1</v>
      </c>
      <c r="BO623">
        <v>2</v>
      </c>
      <c r="BP623">
        <v>-7.9</v>
      </c>
      <c r="BQ623">
        <v>-11.3</v>
      </c>
      <c r="BR623">
        <v>-1.4</v>
      </c>
      <c r="BS623">
        <v>3</v>
      </c>
      <c r="BT623">
        <v>-10</v>
      </c>
      <c r="BU623">
        <v>-12.5</v>
      </c>
      <c r="BV623">
        <v>-5.0999999999999996</v>
      </c>
      <c r="BW623">
        <v>4</v>
      </c>
      <c r="BX623">
        <v>-19.2</v>
      </c>
      <c r="BY623">
        <v>-20.8</v>
      </c>
      <c r="BZ623">
        <v>-14.8</v>
      </c>
      <c r="CA623">
        <v>5</v>
      </c>
      <c r="CB623">
        <v>-13</v>
      </c>
      <c r="CC623">
        <v>-14.9</v>
      </c>
      <c r="CD623">
        <v>-9.5</v>
      </c>
      <c r="CE623">
        <v>6</v>
      </c>
      <c r="CF623">
        <v>-12.5</v>
      </c>
      <c r="CG623">
        <v>-14.1</v>
      </c>
      <c r="CH623">
        <v>-9.5</v>
      </c>
      <c r="CI623">
        <v>7</v>
      </c>
      <c r="CJ623">
        <v>-11.7</v>
      </c>
      <c r="CK623">
        <v>-13.1</v>
      </c>
      <c r="CL623">
        <v>-9</v>
      </c>
      <c r="CM623">
        <v>8</v>
      </c>
      <c r="CN623">
        <v>-13.8</v>
      </c>
      <c r="CO623">
        <v>-14.8</v>
      </c>
      <c r="CP623">
        <v>-10.8</v>
      </c>
      <c r="CQ623">
        <v>9</v>
      </c>
      <c r="CR623">
        <v>-5.6</v>
      </c>
      <c r="CS623">
        <v>-7.4</v>
      </c>
      <c r="CT623">
        <v>-2.9</v>
      </c>
      <c r="CU623">
        <v>10</v>
      </c>
      <c r="CV623">
        <v>-4.4000000000000004</v>
      </c>
      <c r="CW623">
        <v>-6.1</v>
      </c>
      <c r="CX623">
        <v>-2</v>
      </c>
      <c r="CY623">
        <v>11</v>
      </c>
      <c r="CZ623">
        <v>-5.6</v>
      </c>
      <c r="DA623">
        <v>-7</v>
      </c>
      <c r="DB623">
        <v>-3.3</v>
      </c>
      <c r="DC623">
        <v>12</v>
      </c>
      <c r="DD623">
        <v>-3.4</v>
      </c>
      <c r="DE623">
        <v>-4.8</v>
      </c>
      <c r="DF623">
        <v>-1.4</v>
      </c>
      <c r="DG623">
        <v>13</v>
      </c>
      <c r="DH623">
        <v>-2.1</v>
      </c>
      <c r="DI623">
        <v>-3.4</v>
      </c>
      <c r="DJ623">
        <v>-0.1</v>
      </c>
      <c r="DK623">
        <v>14</v>
      </c>
      <c r="DL623">
        <v>0.9</v>
      </c>
      <c r="DM623">
        <v>-0.4</v>
      </c>
      <c r="DN623">
        <v>2.8</v>
      </c>
      <c r="DO623">
        <v>15</v>
      </c>
      <c r="DP623">
        <v>0.8</v>
      </c>
      <c r="DQ623">
        <v>-3</v>
      </c>
      <c r="DR623">
        <v>8.6</v>
      </c>
      <c r="DS623">
        <v>2</v>
      </c>
      <c r="DT623">
        <v>-5.6</v>
      </c>
      <c r="DU623">
        <v>-8</v>
      </c>
      <c r="DV623">
        <v>-0.5</v>
      </c>
      <c r="DW623">
        <v>3</v>
      </c>
      <c r="DX623">
        <v>-18.7</v>
      </c>
      <c r="DY623">
        <v>-20.2</v>
      </c>
      <c r="DZ623">
        <v>-14.4</v>
      </c>
      <c r="EA623">
        <v>4</v>
      </c>
      <c r="EB623">
        <v>-11.7</v>
      </c>
      <c r="EC623">
        <v>-13.5</v>
      </c>
      <c r="ED623">
        <v>-8.3000000000000007</v>
      </c>
      <c r="EE623">
        <v>5</v>
      </c>
      <c r="EF623">
        <v>-11.6</v>
      </c>
      <c r="EG623">
        <v>-13.1</v>
      </c>
      <c r="EH623">
        <v>-8.6999999999999993</v>
      </c>
      <c r="EI623">
        <v>6</v>
      </c>
      <c r="EJ623">
        <v>-11.1</v>
      </c>
      <c r="EK623">
        <v>-12.3</v>
      </c>
      <c r="EL623">
        <v>-8.4</v>
      </c>
      <c r="EM623">
        <v>7</v>
      </c>
      <c r="EN623">
        <v>-13.6</v>
      </c>
      <c r="EO623">
        <v>-14.6</v>
      </c>
      <c r="EP623">
        <v>-10.7</v>
      </c>
      <c r="EQ623">
        <v>8</v>
      </c>
      <c r="ER623">
        <v>-4.7</v>
      </c>
      <c r="ES623">
        <v>-6.3</v>
      </c>
      <c r="ET623">
        <v>-2</v>
      </c>
      <c r="EU623">
        <v>9</v>
      </c>
      <c r="EV623">
        <v>-3.5</v>
      </c>
      <c r="EW623">
        <v>-5.0999999999999996</v>
      </c>
      <c r="EX623">
        <v>-1.2</v>
      </c>
      <c r="EY623">
        <v>10</v>
      </c>
      <c r="EZ623">
        <v>-4.9000000000000004</v>
      </c>
      <c r="FA623">
        <v>-6.3</v>
      </c>
      <c r="FB623">
        <v>-2.7</v>
      </c>
      <c r="FC623">
        <v>11</v>
      </c>
      <c r="FD623">
        <v>-2.7</v>
      </c>
      <c r="FE623">
        <v>-4</v>
      </c>
      <c r="FF623">
        <v>-0.7</v>
      </c>
      <c r="FG623">
        <v>12</v>
      </c>
      <c r="FH623">
        <v>-1.3</v>
      </c>
      <c r="FI623">
        <v>-2.6</v>
      </c>
      <c r="FJ623">
        <v>0.6</v>
      </c>
      <c r="FK623">
        <v>13</v>
      </c>
      <c r="FL623">
        <v>1.8</v>
      </c>
      <c r="FM623">
        <v>0.6</v>
      </c>
      <c r="FN623">
        <v>3.6</v>
      </c>
      <c r="FO623">
        <v>14</v>
      </c>
      <c r="FP623">
        <v>40.4</v>
      </c>
      <c r="FQ623">
        <v>38.1</v>
      </c>
      <c r="FR623">
        <v>41.1</v>
      </c>
      <c r="FS623">
        <v>2</v>
      </c>
      <c r="FT623">
        <v>-0.4</v>
      </c>
      <c r="FU623">
        <v>-1.5</v>
      </c>
      <c r="FV623">
        <v>0.9</v>
      </c>
      <c r="FW623">
        <v>3</v>
      </c>
      <c r="FX623">
        <v>3.4</v>
      </c>
      <c r="FY623">
        <v>2.2000000000000002</v>
      </c>
      <c r="FZ623">
        <v>4.4000000000000004</v>
      </c>
      <c r="GA623">
        <v>4</v>
      </c>
      <c r="GB623">
        <v>-0.5</v>
      </c>
      <c r="GC623">
        <v>-1.5</v>
      </c>
      <c r="GD623">
        <v>0.4</v>
      </c>
      <c r="GE623">
        <v>5</v>
      </c>
      <c r="GF623">
        <v>-2.4</v>
      </c>
      <c r="GG623">
        <v>-3.2</v>
      </c>
      <c r="GH623">
        <v>-1.4</v>
      </c>
      <c r="GI623">
        <v>6</v>
      </c>
      <c r="GJ623">
        <v>-7.4</v>
      </c>
      <c r="GK623">
        <v>-8</v>
      </c>
      <c r="GL623">
        <v>-6</v>
      </c>
      <c r="GM623">
        <v>7</v>
      </c>
      <c r="GN623">
        <v>1.9</v>
      </c>
      <c r="GO623">
        <v>0.7</v>
      </c>
      <c r="GP623">
        <v>3.2</v>
      </c>
      <c r="GQ623">
        <v>8</v>
      </c>
      <c r="GR623">
        <v>2.2000000000000002</v>
      </c>
      <c r="GS623">
        <v>1.1000000000000001</v>
      </c>
      <c r="GT623">
        <v>3.4</v>
      </c>
      <c r="GU623">
        <v>9</v>
      </c>
      <c r="GV623">
        <v>-0.2</v>
      </c>
      <c r="GW623">
        <v>-1.2</v>
      </c>
      <c r="GX623">
        <v>0.9</v>
      </c>
      <c r="GY623">
        <v>10</v>
      </c>
      <c r="GZ623">
        <v>1.7</v>
      </c>
      <c r="HA623">
        <v>0.7</v>
      </c>
      <c r="HB623">
        <v>2.8</v>
      </c>
      <c r="HC623">
        <v>11</v>
      </c>
      <c r="HD623">
        <v>2.7</v>
      </c>
      <c r="HE623">
        <v>1.8</v>
      </c>
      <c r="HF623">
        <v>3.8</v>
      </c>
      <c r="HG623">
        <v>12</v>
      </c>
      <c r="HH623">
        <v>5.8</v>
      </c>
      <c r="HI623">
        <v>4.9000000000000004</v>
      </c>
      <c r="HJ623">
        <v>6.8</v>
      </c>
      <c r="HK623">
        <v>13</v>
      </c>
      <c r="HL623">
        <v>-33.700000000000003</v>
      </c>
      <c r="HM623">
        <v>-33.9</v>
      </c>
      <c r="HN623">
        <v>-30.6</v>
      </c>
      <c r="HO623">
        <v>2</v>
      </c>
      <c r="HP623">
        <v>-18.5</v>
      </c>
      <c r="HQ623">
        <v>-19.600000000000001</v>
      </c>
      <c r="HR623">
        <v>-16.2</v>
      </c>
      <c r="HS623">
        <v>3</v>
      </c>
      <c r="HT623">
        <v>-16.600000000000001</v>
      </c>
      <c r="HU623">
        <v>-17.5</v>
      </c>
      <c r="HV623">
        <v>-14.6</v>
      </c>
      <c r="HW623">
        <v>4</v>
      </c>
      <c r="HX623">
        <v>-14.8</v>
      </c>
      <c r="HY623">
        <v>-15.6</v>
      </c>
      <c r="HZ623">
        <v>-12.7</v>
      </c>
      <c r="IA623">
        <v>5</v>
      </c>
      <c r="IB623">
        <v>-17.399999999999999</v>
      </c>
      <c r="IC623">
        <v>-18</v>
      </c>
      <c r="ID623">
        <v>-14.7</v>
      </c>
      <c r="IE623">
        <v>6</v>
      </c>
      <c r="IF623">
        <v>-5.6</v>
      </c>
      <c r="IG623">
        <v>-7.2</v>
      </c>
      <c r="IH623">
        <v>-3</v>
      </c>
      <c r="II623">
        <v>7</v>
      </c>
      <c r="IJ623">
        <v>-4.0999999999999996</v>
      </c>
      <c r="IK623">
        <v>-5.6</v>
      </c>
      <c r="IL623">
        <v>-1.9</v>
      </c>
      <c r="IM623">
        <v>8</v>
      </c>
      <c r="IN623">
        <v>-5.7</v>
      </c>
      <c r="IO623">
        <v>-7</v>
      </c>
      <c r="IP623">
        <v>-3.6</v>
      </c>
      <c r="IQ623">
        <v>9</v>
      </c>
      <c r="IR623">
        <v>-2.9</v>
      </c>
      <c r="IS623">
        <v>-4.3</v>
      </c>
      <c r="IT623">
        <v>-1.1000000000000001</v>
      </c>
      <c r="IU623">
        <v>10</v>
      </c>
      <c r="IV623">
        <v>-1.3</v>
      </c>
      <c r="IW623">
        <v>-2.5</v>
      </c>
      <c r="IX623">
        <v>0.5</v>
      </c>
      <c r="IY623">
        <v>11</v>
      </c>
      <c r="IZ623">
        <v>2.2999999999999998</v>
      </c>
      <c r="JA623">
        <v>1.1000000000000001</v>
      </c>
      <c r="JB623">
        <v>4</v>
      </c>
      <c r="JC623">
        <v>12</v>
      </c>
      <c r="JD623">
        <v>-20.3</v>
      </c>
      <c r="JE623">
        <v>-21.7</v>
      </c>
      <c r="JF623">
        <v>-17.899999999999999</v>
      </c>
      <c r="JG623">
        <v>2</v>
      </c>
      <c r="JH623">
        <v>-17.600000000000001</v>
      </c>
      <c r="JI623">
        <v>-18.600000000000001</v>
      </c>
      <c r="JJ623">
        <v>-15.5</v>
      </c>
      <c r="JK623">
        <v>3</v>
      </c>
      <c r="JL623">
        <v>-15.4</v>
      </c>
      <c r="JM623">
        <v>-16.2</v>
      </c>
      <c r="JN623">
        <v>-13.2</v>
      </c>
      <c r="JO623">
        <v>4</v>
      </c>
      <c r="JP623">
        <v>-18.5</v>
      </c>
      <c r="JQ623">
        <v>-19.100000000000001</v>
      </c>
      <c r="JR623">
        <v>-15.7</v>
      </c>
      <c r="JS623">
        <v>5</v>
      </c>
      <c r="JT623">
        <v>-4.7</v>
      </c>
      <c r="JU623">
        <v>-6.4</v>
      </c>
      <c r="JV623">
        <v>-2</v>
      </c>
      <c r="JW623">
        <v>6</v>
      </c>
      <c r="JX623">
        <v>-3.2</v>
      </c>
      <c r="JY623">
        <v>-4.8</v>
      </c>
      <c r="JZ623">
        <v>-0.9</v>
      </c>
      <c r="KA623">
        <v>7</v>
      </c>
      <c r="KB623">
        <v>-5.2</v>
      </c>
      <c r="KC623">
        <v>-6.5</v>
      </c>
      <c r="KD623">
        <v>-3.1</v>
      </c>
      <c r="KE623">
        <v>8</v>
      </c>
      <c r="KF623">
        <v>-2.2000000000000002</v>
      </c>
      <c r="KG623">
        <v>-3.6</v>
      </c>
      <c r="KH623">
        <v>-0.3</v>
      </c>
      <c r="KI623">
        <v>9</v>
      </c>
      <c r="KJ623">
        <v>-0.5</v>
      </c>
      <c r="KK623">
        <v>-1.8</v>
      </c>
      <c r="KL623">
        <v>1.4</v>
      </c>
      <c r="KM623">
        <v>10</v>
      </c>
      <c r="KN623">
        <v>3.4</v>
      </c>
      <c r="KO623">
        <v>2.1</v>
      </c>
      <c r="KP623">
        <v>5.0999999999999996</v>
      </c>
      <c r="KQ623">
        <v>11</v>
      </c>
      <c r="KR623">
        <v>1</v>
      </c>
      <c r="KS623">
        <v>0</v>
      </c>
      <c r="KT623">
        <v>1.7</v>
      </c>
      <c r="KU623">
        <v>2</v>
      </c>
      <c r="KV623">
        <v>-3.4</v>
      </c>
      <c r="KW623">
        <v>-4.0999999999999996</v>
      </c>
      <c r="KX623">
        <v>-2.4</v>
      </c>
      <c r="KY623">
        <v>3</v>
      </c>
      <c r="KZ623">
        <v>-11.7</v>
      </c>
      <c r="LA623">
        <v>-12.1</v>
      </c>
      <c r="LB623">
        <v>-9.9</v>
      </c>
      <c r="LC623">
        <v>4</v>
      </c>
      <c r="LD623">
        <v>3.9</v>
      </c>
      <c r="LE623">
        <v>2.5</v>
      </c>
      <c r="LF623">
        <v>5.7</v>
      </c>
      <c r="LG623">
        <v>5</v>
      </c>
      <c r="LH623">
        <v>4</v>
      </c>
      <c r="LI623">
        <v>2.7</v>
      </c>
      <c r="LJ623">
        <v>5.5</v>
      </c>
      <c r="LK623">
        <v>6</v>
      </c>
      <c r="LL623">
        <v>0.2</v>
      </c>
      <c r="LM623">
        <v>-0.8</v>
      </c>
      <c r="LN623">
        <v>1.6</v>
      </c>
      <c r="LO623">
        <v>7</v>
      </c>
      <c r="LP623">
        <v>2.8</v>
      </c>
      <c r="LQ623">
        <v>1.7</v>
      </c>
      <c r="LR623">
        <v>4</v>
      </c>
      <c r="LS623">
        <v>8</v>
      </c>
      <c r="LT623">
        <v>4</v>
      </c>
      <c r="LU623">
        <v>3</v>
      </c>
      <c r="LV623">
        <v>5.3</v>
      </c>
      <c r="LW623">
        <v>9</v>
      </c>
      <c r="LX623">
        <v>7.9</v>
      </c>
      <c r="LY623">
        <v>6.9</v>
      </c>
      <c r="LZ623">
        <v>9.1</v>
      </c>
      <c r="MA623">
        <v>10</v>
      </c>
      <c r="MB623">
        <v>-13.2</v>
      </c>
      <c r="MC623">
        <v>-13.5</v>
      </c>
      <c r="MD623">
        <v>-11.5</v>
      </c>
      <c r="ME623">
        <v>2</v>
      </c>
      <c r="MF623">
        <v>-19.8</v>
      </c>
      <c r="MG623">
        <v>-20.100000000000001</v>
      </c>
      <c r="MH623">
        <v>-17.2</v>
      </c>
      <c r="MI623">
        <v>3</v>
      </c>
      <c r="MJ623">
        <v>0.9</v>
      </c>
      <c r="MK623">
        <v>-0.7</v>
      </c>
      <c r="ML623">
        <v>3.6</v>
      </c>
      <c r="MM623">
        <v>4</v>
      </c>
      <c r="MN623">
        <v>1.7</v>
      </c>
      <c r="MO623">
        <v>0.3</v>
      </c>
      <c r="MP623">
        <v>3.8</v>
      </c>
      <c r="MQ623">
        <v>5</v>
      </c>
      <c r="MR623">
        <v>-2.1</v>
      </c>
      <c r="MS623">
        <v>-3.3</v>
      </c>
      <c r="MT623">
        <v>-0.2</v>
      </c>
      <c r="MU623">
        <v>6</v>
      </c>
      <c r="MV623">
        <v>1.2</v>
      </c>
      <c r="MW623">
        <v>0</v>
      </c>
      <c r="MX623">
        <v>2.9</v>
      </c>
      <c r="MY623">
        <v>7</v>
      </c>
      <c r="MZ623">
        <v>2.8</v>
      </c>
      <c r="NA623">
        <v>1.7</v>
      </c>
      <c r="NB623">
        <v>4.5</v>
      </c>
      <c r="NC623">
        <v>8</v>
      </c>
      <c r="ND623">
        <v>7.3</v>
      </c>
      <c r="NE623">
        <v>6.2</v>
      </c>
      <c r="NF623">
        <v>8.8000000000000007</v>
      </c>
      <c r="NG623">
        <v>9</v>
      </c>
      <c r="NH623">
        <v>-22.8</v>
      </c>
      <c r="NI623">
        <v>-23</v>
      </c>
      <c r="NJ623">
        <v>-19.8</v>
      </c>
      <c r="NK623">
        <v>2</v>
      </c>
      <c r="NL623">
        <v>5.9</v>
      </c>
      <c r="NM623">
        <v>3.9</v>
      </c>
      <c r="NN623">
        <v>9</v>
      </c>
      <c r="NO623">
        <v>3</v>
      </c>
      <c r="NP623">
        <v>5.5</v>
      </c>
      <c r="NQ623">
        <v>3.9</v>
      </c>
      <c r="NR623">
        <v>7.8</v>
      </c>
      <c r="NS623">
        <v>4</v>
      </c>
      <c r="NT623">
        <v>-0.1</v>
      </c>
      <c r="NU623">
        <v>-1.3</v>
      </c>
      <c r="NV623">
        <v>1.9</v>
      </c>
      <c r="NW623">
        <v>5</v>
      </c>
      <c r="NX623">
        <v>3.4</v>
      </c>
      <c r="NY623">
        <v>2.1</v>
      </c>
      <c r="NZ623">
        <v>5.0999999999999996</v>
      </c>
      <c r="OA623">
        <v>6</v>
      </c>
      <c r="OB623">
        <v>4.9000000000000004</v>
      </c>
      <c r="OC623">
        <v>3.8</v>
      </c>
      <c r="OD623">
        <v>6.6</v>
      </c>
      <c r="OE623">
        <v>7</v>
      </c>
      <c r="OF623">
        <v>9.6999999999999993</v>
      </c>
      <c r="OG623">
        <v>8.6</v>
      </c>
      <c r="OH623">
        <v>11.3</v>
      </c>
      <c r="OI623">
        <v>8</v>
      </c>
      <c r="OJ623">
        <v>15.4</v>
      </c>
      <c r="OK623">
        <v>12.6</v>
      </c>
      <c r="OL623">
        <v>19.2</v>
      </c>
      <c r="OM623">
        <v>2</v>
      </c>
      <c r="ON623">
        <v>11.4</v>
      </c>
      <c r="OO623">
        <v>9.4</v>
      </c>
      <c r="OP623">
        <v>13.8</v>
      </c>
      <c r="OQ623">
        <v>3</v>
      </c>
      <c r="OR623">
        <v>2.6</v>
      </c>
      <c r="OS623">
        <v>1.1000000000000001</v>
      </c>
      <c r="OT623">
        <v>4.5999999999999996</v>
      </c>
      <c r="OU623">
        <v>4</v>
      </c>
      <c r="OV623">
        <v>6.2</v>
      </c>
      <c r="OW623">
        <v>4.8</v>
      </c>
      <c r="OX623">
        <v>7.9</v>
      </c>
      <c r="OY623">
        <v>5</v>
      </c>
      <c r="OZ623">
        <v>7.5</v>
      </c>
      <c r="PA623">
        <v>6.2</v>
      </c>
      <c r="PB623">
        <v>9.1999999999999993</v>
      </c>
      <c r="PC623">
        <v>6</v>
      </c>
      <c r="PD623">
        <v>12.7</v>
      </c>
      <c r="PE623">
        <v>11.5</v>
      </c>
      <c r="PF623">
        <v>14.2</v>
      </c>
      <c r="PG623">
        <v>7</v>
      </c>
      <c r="PH623">
        <v>42.1</v>
      </c>
      <c r="PI623">
        <v>39.299999999999997</v>
      </c>
      <c r="PJ623">
        <v>42.9</v>
      </c>
      <c r="PK623">
        <v>2</v>
      </c>
      <c r="PL623">
        <v>16.899999999999999</v>
      </c>
      <c r="PM623">
        <v>15.3</v>
      </c>
      <c r="PN623">
        <v>17.8</v>
      </c>
      <c r="PO623">
        <v>3</v>
      </c>
      <c r="PP623">
        <v>17.8</v>
      </c>
      <c r="PQ623">
        <v>16.3</v>
      </c>
      <c r="PR623">
        <v>18.5</v>
      </c>
      <c r="PS623">
        <v>4</v>
      </c>
      <c r="PT623">
        <v>16.8</v>
      </c>
      <c r="PU623">
        <v>15.6</v>
      </c>
      <c r="PV623">
        <v>17.7</v>
      </c>
      <c r="PW623">
        <v>5</v>
      </c>
      <c r="PX623">
        <v>21.5</v>
      </c>
      <c r="PY623">
        <v>20.399999999999999</v>
      </c>
      <c r="PZ623">
        <v>22.3</v>
      </c>
      <c r="QA623">
        <v>6</v>
      </c>
      <c r="QB623">
        <v>-8.6</v>
      </c>
      <c r="QC623">
        <v>-9.1999999999999993</v>
      </c>
      <c r="QD623">
        <v>-7.2</v>
      </c>
      <c r="QE623">
        <v>2</v>
      </c>
      <c r="QF623">
        <v>1.2</v>
      </c>
      <c r="QG623">
        <v>0.1</v>
      </c>
      <c r="QH623">
        <v>2.2000000000000002</v>
      </c>
      <c r="QI623">
        <v>3</v>
      </c>
      <c r="QJ623">
        <v>4.5</v>
      </c>
      <c r="QK623">
        <v>3.5</v>
      </c>
      <c r="QL623">
        <v>5.9</v>
      </c>
      <c r="QM623">
        <v>4</v>
      </c>
      <c r="QN623">
        <v>12.4</v>
      </c>
      <c r="QO623">
        <v>11.3</v>
      </c>
      <c r="QP623">
        <v>13.6</v>
      </c>
      <c r="QQ623">
        <v>5</v>
      </c>
      <c r="QR623">
        <v>0.5</v>
      </c>
      <c r="QS623">
        <v>-0.7</v>
      </c>
      <c r="QT623">
        <v>2.1</v>
      </c>
      <c r="QU623">
        <v>2</v>
      </c>
      <c r="QV623">
        <v>5.2</v>
      </c>
      <c r="QW623">
        <v>4.2</v>
      </c>
      <c r="QX623">
        <v>7.2</v>
      </c>
      <c r="QY623">
        <v>3</v>
      </c>
      <c r="QZ623">
        <v>15</v>
      </c>
      <c r="RA623">
        <v>13.9</v>
      </c>
      <c r="RB623">
        <v>16.600000000000001</v>
      </c>
      <c r="RC623">
        <v>4</v>
      </c>
      <c r="RD623">
        <v>19.8</v>
      </c>
      <c r="RE623">
        <v>18.5</v>
      </c>
      <c r="RF623">
        <v>21.5</v>
      </c>
      <c r="RG623">
        <v>2</v>
      </c>
      <c r="RH623">
        <v>28.9</v>
      </c>
      <c r="RI623">
        <v>27.6</v>
      </c>
      <c r="RJ623">
        <v>30.1</v>
      </c>
      <c r="RK623">
        <v>3</v>
      </c>
      <c r="RL623">
        <v>31</v>
      </c>
      <c r="RM623">
        <v>29.8</v>
      </c>
      <c r="RN623">
        <v>33.299999999999997</v>
      </c>
      <c r="RO623">
        <v>2</v>
      </c>
    </row>
    <row r="624" spans="1:483" x14ac:dyDescent="0.25">
      <c r="A624">
        <v>2329</v>
      </c>
      <c r="B624" t="s">
        <v>1838</v>
      </c>
      <c r="C624" t="s">
        <v>1839</v>
      </c>
      <c r="D624">
        <v>26.1</v>
      </c>
      <c r="E624">
        <v>23.5</v>
      </c>
      <c r="F624">
        <v>28.9</v>
      </c>
      <c r="G624">
        <v>2</v>
      </c>
      <c r="H624">
        <v>-16.7</v>
      </c>
      <c r="I624">
        <v>-18</v>
      </c>
      <c r="J624">
        <v>-13.7</v>
      </c>
      <c r="K624">
        <v>3</v>
      </c>
      <c r="L624">
        <v>27.2</v>
      </c>
      <c r="M624">
        <v>23.8</v>
      </c>
      <c r="N624">
        <v>30.6</v>
      </c>
      <c r="O624">
        <v>4</v>
      </c>
      <c r="P624">
        <v>9.8000000000000007</v>
      </c>
      <c r="Q624">
        <v>7.5</v>
      </c>
      <c r="R624">
        <v>12.4</v>
      </c>
      <c r="S624">
        <v>5</v>
      </c>
      <c r="T624">
        <v>-2.5</v>
      </c>
      <c r="U624">
        <v>-4.2</v>
      </c>
      <c r="V624">
        <v>-0.2</v>
      </c>
      <c r="W624">
        <v>6</v>
      </c>
      <c r="X624">
        <v>-3</v>
      </c>
      <c r="Y624">
        <v>-4.5999999999999996</v>
      </c>
      <c r="Z624">
        <v>-1.1000000000000001</v>
      </c>
      <c r="AA624">
        <v>7</v>
      </c>
      <c r="AB624">
        <v>0.8</v>
      </c>
      <c r="AC624">
        <v>-0.8</v>
      </c>
      <c r="AD624">
        <v>2.5</v>
      </c>
      <c r="AE624">
        <v>8</v>
      </c>
      <c r="AF624">
        <v>11.7</v>
      </c>
      <c r="AG624">
        <v>9.8000000000000007</v>
      </c>
      <c r="AH624">
        <v>13.3</v>
      </c>
      <c r="AI624">
        <v>9</v>
      </c>
      <c r="AJ624">
        <v>8.6999999999999993</v>
      </c>
      <c r="AK624">
        <v>7</v>
      </c>
      <c r="AL624">
        <v>10.1</v>
      </c>
      <c r="AM624">
        <v>10</v>
      </c>
      <c r="AN624">
        <v>7.5</v>
      </c>
      <c r="AO624">
        <v>5.9</v>
      </c>
      <c r="AP624">
        <v>8.8000000000000007</v>
      </c>
      <c r="AQ624">
        <v>11</v>
      </c>
      <c r="AR624">
        <v>5</v>
      </c>
      <c r="AS624">
        <v>3.7</v>
      </c>
      <c r="AT624">
        <v>6.2</v>
      </c>
      <c r="AU624">
        <v>12</v>
      </c>
      <c r="AV624">
        <v>6.3</v>
      </c>
      <c r="AW624">
        <v>5</v>
      </c>
      <c r="AX624">
        <v>7.5</v>
      </c>
      <c r="AY624">
        <v>13</v>
      </c>
      <c r="AZ624">
        <v>7.5</v>
      </c>
      <c r="BA624">
        <v>6.2</v>
      </c>
      <c r="BB624">
        <v>8.5</v>
      </c>
      <c r="BC624">
        <v>14</v>
      </c>
      <c r="BD624">
        <v>7</v>
      </c>
      <c r="BE624">
        <v>5.8</v>
      </c>
      <c r="BF624">
        <v>8</v>
      </c>
      <c r="BG624">
        <v>15</v>
      </c>
      <c r="BH624">
        <v>7.7</v>
      </c>
      <c r="BI624">
        <v>6.6</v>
      </c>
      <c r="BJ624">
        <v>8.6999999999999993</v>
      </c>
      <c r="BK624">
        <v>16</v>
      </c>
      <c r="BL624">
        <v>-41</v>
      </c>
      <c r="BM624">
        <v>-42</v>
      </c>
      <c r="BN624">
        <v>-37.200000000000003</v>
      </c>
      <c r="BO624">
        <v>2</v>
      </c>
      <c r="BP624">
        <v>18.600000000000001</v>
      </c>
      <c r="BQ624">
        <v>13.2</v>
      </c>
      <c r="BR624">
        <v>23.5</v>
      </c>
      <c r="BS624">
        <v>3</v>
      </c>
      <c r="BT624">
        <v>0.7</v>
      </c>
      <c r="BU624">
        <v>-2.7</v>
      </c>
      <c r="BV624">
        <v>4.2</v>
      </c>
      <c r="BW624">
        <v>4</v>
      </c>
      <c r="BX624">
        <v>-10.9</v>
      </c>
      <c r="BY624">
        <v>-13.4</v>
      </c>
      <c r="BZ624">
        <v>-7.8</v>
      </c>
      <c r="CA624">
        <v>5</v>
      </c>
      <c r="CB624">
        <v>-9.6999999999999993</v>
      </c>
      <c r="CC624">
        <v>-12</v>
      </c>
      <c r="CD624">
        <v>-7.1</v>
      </c>
      <c r="CE624">
        <v>6</v>
      </c>
      <c r="CF624">
        <v>-4.3</v>
      </c>
      <c r="CG624">
        <v>-6.6</v>
      </c>
      <c r="CH624">
        <v>-2.1</v>
      </c>
      <c r="CI624">
        <v>7</v>
      </c>
      <c r="CJ624">
        <v>8.3000000000000007</v>
      </c>
      <c r="CK624">
        <v>5.5</v>
      </c>
      <c r="CL624">
        <v>10.4</v>
      </c>
      <c r="CM624">
        <v>8</v>
      </c>
      <c r="CN624">
        <v>5.5</v>
      </c>
      <c r="CO624">
        <v>3.1</v>
      </c>
      <c r="CP624">
        <v>7.4</v>
      </c>
      <c r="CQ624">
        <v>9</v>
      </c>
      <c r="CR624">
        <v>4.5999999999999996</v>
      </c>
      <c r="CS624">
        <v>2.4</v>
      </c>
      <c r="CT624">
        <v>6.2</v>
      </c>
      <c r="CU624">
        <v>10</v>
      </c>
      <c r="CV624">
        <v>2.2999999999999998</v>
      </c>
      <c r="CW624">
        <v>0.4</v>
      </c>
      <c r="CX624">
        <v>3.8</v>
      </c>
      <c r="CY624">
        <v>11</v>
      </c>
      <c r="CZ624">
        <v>4</v>
      </c>
      <c r="DA624">
        <v>2.2000000000000002</v>
      </c>
      <c r="DB624">
        <v>5.4</v>
      </c>
      <c r="DC624">
        <v>12</v>
      </c>
      <c r="DD624">
        <v>5.4</v>
      </c>
      <c r="DE624">
        <v>3.7</v>
      </c>
      <c r="DF624">
        <v>6.7</v>
      </c>
      <c r="DG624">
        <v>13</v>
      </c>
      <c r="DH624">
        <v>5.0999999999999996</v>
      </c>
      <c r="DI624">
        <v>3.5</v>
      </c>
      <c r="DJ624">
        <v>6.4</v>
      </c>
      <c r="DK624">
        <v>14</v>
      </c>
      <c r="DL624">
        <v>6</v>
      </c>
      <c r="DM624">
        <v>4.5</v>
      </c>
      <c r="DN624">
        <v>7.2</v>
      </c>
      <c r="DO624">
        <v>15</v>
      </c>
      <c r="DP624">
        <v>31</v>
      </c>
      <c r="DQ624">
        <v>23.6</v>
      </c>
      <c r="DR624">
        <v>38.6</v>
      </c>
      <c r="DS624">
        <v>2</v>
      </c>
      <c r="DT624">
        <v>1.8</v>
      </c>
      <c r="DU624">
        <v>-2</v>
      </c>
      <c r="DV624">
        <v>6.4</v>
      </c>
      <c r="DW624">
        <v>3</v>
      </c>
      <c r="DX624">
        <v>-12.9</v>
      </c>
      <c r="DY624">
        <v>-15.4</v>
      </c>
      <c r="DZ624">
        <v>-9.1999999999999993</v>
      </c>
      <c r="EA624">
        <v>4</v>
      </c>
      <c r="EB624">
        <v>-11.1</v>
      </c>
      <c r="EC624">
        <v>-13.4</v>
      </c>
      <c r="ED624">
        <v>-8.1</v>
      </c>
      <c r="EE624">
        <v>5</v>
      </c>
      <c r="EF624">
        <v>-4.5999999999999996</v>
      </c>
      <c r="EG624">
        <v>-7</v>
      </c>
      <c r="EH624">
        <v>-2.1</v>
      </c>
      <c r="EI624">
        <v>6</v>
      </c>
      <c r="EJ624">
        <v>9.9</v>
      </c>
      <c r="EK624">
        <v>7</v>
      </c>
      <c r="EL624">
        <v>12.3</v>
      </c>
      <c r="EM624">
        <v>7</v>
      </c>
      <c r="EN624">
        <v>6.5</v>
      </c>
      <c r="EO624">
        <v>4</v>
      </c>
      <c r="EP624">
        <v>8.6</v>
      </c>
      <c r="EQ624">
        <v>8</v>
      </c>
      <c r="ER624">
        <v>5.3</v>
      </c>
      <c r="ES624">
        <v>3.1</v>
      </c>
      <c r="ET624">
        <v>7.1</v>
      </c>
      <c r="EU624">
        <v>9</v>
      </c>
      <c r="EV624">
        <v>2.8</v>
      </c>
      <c r="EW624">
        <v>0.8</v>
      </c>
      <c r="EX624">
        <v>4.4000000000000004</v>
      </c>
      <c r="EY624">
        <v>10</v>
      </c>
      <c r="EZ624">
        <v>4.5</v>
      </c>
      <c r="FA624">
        <v>2.7</v>
      </c>
      <c r="FB624">
        <v>6.1</v>
      </c>
      <c r="FC624">
        <v>11</v>
      </c>
      <c r="FD624">
        <v>6</v>
      </c>
      <c r="FE624">
        <v>4.3</v>
      </c>
      <c r="FF624">
        <v>7.4</v>
      </c>
      <c r="FG624">
        <v>12</v>
      </c>
      <c r="FH624">
        <v>5.6</v>
      </c>
      <c r="FI624">
        <v>4</v>
      </c>
      <c r="FJ624">
        <v>7</v>
      </c>
      <c r="FK624">
        <v>13</v>
      </c>
      <c r="FL624">
        <v>6.5</v>
      </c>
      <c r="FM624">
        <v>5.0999999999999996</v>
      </c>
      <c r="FN624">
        <v>7.8</v>
      </c>
      <c r="FO624">
        <v>14</v>
      </c>
      <c r="FP624">
        <v>61.4</v>
      </c>
      <c r="FQ624">
        <v>57.9</v>
      </c>
      <c r="FR624">
        <v>62.7</v>
      </c>
      <c r="FS624">
        <v>2</v>
      </c>
      <c r="FT624">
        <v>11.3</v>
      </c>
      <c r="FU624">
        <v>9.6</v>
      </c>
      <c r="FV624">
        <v>12.7</v>
      </c>
      <c r="FW624">
        <v>3</v>
      </c>
      <c r="FX624">
        <v>6.2</v>
      </c>
      <c r="FY624">
        <v>4.7</v>
      </c>
      <c r="FZ624">
        <v>7.2</v>
      </c>
      <c r="GA624">
        <v>4</v>
      </c>
      <c r="GB624">
        <v>10.5</v>
      </c>
      <c r="GC624">
        <v>9</v>
      </c>
      <c r="GD624">
        <v>11.4</v>
      </c>
      <c r="GE624">
        <v>5</v>
      </c>
      <c r="GF624">
        <v>26.6</v>
      </c>
      <c r="GG624">
        <v>24.7</v>
      </c>
      <c r="GH624">
        <v>27.4</v>
      </c>
      <c r="GI624">
        <v>6</v>
      </c>
      <c r="GJ624">
        <v>19.399999999999999</v>
      </c>
      <c r="GK624">
        <v>18</v>
      </c>
      <c r="GL624">
        <v>20.2</v>
      </c>
      <c r="GM624">
        <v>7</v>
      </c>
      <c r="GN624">
        <v>16.100000000000001</v>
      </c>
      <c r="GO624">
        <v>14.8</v>
      </c>
      <c r="GP624">
        <v>16.7</v>
      </c>
      <c r="GQ624">
        <v>8</v>
      </c>
      <c r="GR624">
        <v>11.5</v>
      </c>
      <c r="GS624">
        <v>10.4</v>
      </c>
      <c r="GT624">
        <v>12.1</v>
      </c>
      <c r="GU624">
        <v>9</v>
      </c>
      <c r="GV624">
        <v>12.5</v>
      </c>
      <c r="GW624">
        <v>11.5</v>
      </c>
      <c r="GX624">
        <v>13.1</v>
      </c>
      <c r="GY624">
        <v>10</v>
      </c>
      <c r="GZ624">
        <v>13.4</v>
      </c>
      <c r="HA624">
        <v>12.4</v>
      </c>
      <c r="HB624">
        <v>14</v>
      </c>
      <c r="HC624">
        <v>11</v>
      </c>
      <c r="HD624">
        <v>12.2</v>
      </c>
      <c r="HE624">
        <v>11.3</v>
      </c>
      <c r="HF624">
        <v>12.8</v>
      </c>
      <c r="HG624">
        <v>12</v>
      </c>
      <c r="HH624">
        <v>12.7</v>
      </c>
      <c r="HI624">
        <v>11.8</v>
      </c>
      <c r="HJ624">
        <v>13.2</v>
      </c>
      <c r="HK624">
        <v>13</v>
      </c>
      <c r="HL624">
        <v>-39.1</v>
      </c>
      <c r="HM624">
        <v>-39.6</v>
      </c>
      <c r="HN624">
        <v>-35.4</v>
      </c>
      <c r="HO624">
        <v>2</v>
      </c>
      <c r="HP624">
        <v>-27.8</v>
      </c>
      <c r="HQ624">
        <v>-29.1</v>
      </c>
      <c r="HR624">
        <v>-24.9</v>
      </c>
      <c r="HS624">
        <v>3</v>
      </c>
      <c r="HT624">
        <v>-14.6</v>
      </c>
      <c r="HU624">
        <v>-16.5</v>
      </c>
      <c r="HV624">
        <v>-12.2</v>
      </c>
      <c r="HW624">
        <v>4</v>
      </c>
      <c r="HX624">
        <v>7</v>
      </c>
      <c r="HY624">
        <v>4</v>
      </c>
      <c r="HZ624">
        <v>9.1999999999999993</v>
      </c>
      <c r="IA624">
        <v>5</v>
      </c>
      <c r="IB624">
        <v>3.2</v>
      </c>
      <c r="IC624">
        <v>0.7</v>
      </c>
      <c r="ID624">
        <v>5.0999999999999996</v>
      </c>
      <c r="IE624">
        <v>6</v>
      </c>
      <c r="IF624">
        <v>2.2999999999999998</v>
      </c>
      <c r="IG624">
        <v>0.1</v>
      </c>
      <c r="IH624">
        <v>3.9</v>
      </c>
      <c r="II624">
        <v>7</v>
      </c>
      <c r="IJ624">
        <v>-0.3</v>
      </c>
      <c r="IK624">
        <v>-2.2000000000000002</v>
      </c>
      <c r="IL624">
        <v>1.2</v>
      </c>
      <c r="IM624">
        <v>8</v>
      </c>
      <c r="IN624">
        <v>2.2000000000000002</v>
      </c>
      <c r="IO624">
        <v>0.5</v>
      </c>
      <c r="IP624">
        <v>3.7</v>
      </c>
      <c r="IQ624">
        <v>9</v>
      </c>
      <c r="IR624">
        <v>4.3</v>
      </c>
      <c r="IS624">
        <v>2.6</v>
      </c>
      <c r="IT624">
        <v>5.6</v>
      </c>
      <c r="IU624">
        <v>10</v>
      </c>
      <c r="IV624">
        <v>4</v>
      </c>
      <c r="IW624">
        <v>2.5</v>
      </c>
      <c r="IX624">
        <v>5.3</v>
      </c>
      <c r="IY624">
        <v>11</v>
      </c>
      <c r="IZ624">
        <v>5.2</v>
      </c>
      <c r="JA624">
        <v>3.8</v>
      </c>
      <c r="JB624">
        <v>6.5</v>
      </c>
      <c r="JC624">
        <v>12</v>
      </c>
      <c r="JD624">
        <v>-26.8</v>
      </c>
      <c r="JE624">
        <v>-28.1</v>
      </c>
      <c r="JF624">
        <v>-24.4</v>
      </c>
      <c r="JG624">
        <v>2</v>
      </c>
      <c r="JH624">
        <v>-9.8000000000000007</v>
      </c>
      <c r="JI624">
        <v>-11.9</v>
      </c>
      <c r="JJ624">
        <v>-7.9</v>
      </c>
      <c r="JK624">
        <v>3</v>
      </c>
      <c r="JL624">
        <v>17.3</v>
      </c>
      <c r="JM624">
        <v>14.1</v>
      </c>
      <c r="JN624">
        <v>19.100000000000001</v>
      </c>
      <c r="JO624">
        <v>4</v>
      </c>
      <c r="JP624">
        <v>10.1</v>
      </c>
      <c r="JQ624">
        <v>7.6</v>
      </c>
      <c r="JR624">
        <v>11.5</v>
      </c>
      <c r="JS624">
        <v>5</v>
      </c>
      <c r="JT624">
        <v>7.6</v>
      </c>
      <c r="JU624">
        <v>5.6</v>
      </c>
      <c r="JV624">
        <v>8.8000000000000007</v>
      </c>
      <c r="JW624">
        <v>6</v>
      </c>
      <c r="JX624">
        <v>3.5</v>
      </c>
      <c r="JY624">
        <v>1.9</v>
      </c>
      <c r="JZ624">
        <v>4.7</v>
      </c>
      <c r="KA624">
        <v>7</v>
      </c>
      <c r="KB624">
        <v>5.9</v>
      </c>
      <c r="KC624">
        <v>4.3</v>
      </c>
      <c r="KD624">
        <v>7</v>
      </c>
      <c r="KE624">
        <v>8</v>
      </c>
      <c r="KF624">
        <v>7.7</v>
      </c>
      <c r="KG624">
        <v>6.2</v>
      </c>
      <c r="KH624">
        <v>8.8000000000000007</v>
      </c>
      <c r="KI624">
        <v>9</v>
      </c>
      <c r="KJ624">
        <v>7</v>
      </c>
      <c r="KK624">
        <v>5.7</v>
      </c>
      <c r="KL624">
        <v>8.1</v>
      </c>
      <c r="KM624">
        <v>10</v>
      </c>
      <c r="KN624">
        <v>8.1</v>
      </c>
      <c r="KO624">
        <v>6.8</v>
      </c>
      <c r="KP624">
        <v>9</v>
      </c>
      <c r="KQ624">
        <v>11</v>
      </c>
      <c r="KR624">
        <v>11.6</v>
      </c>
      <c r="KS624">
        <v>9.5</v>
      </c>
      <c r="KT624">
        <v>12.1</v>
      </c>
      <c r="KU624">
        <v>2</v>
      </c>
      <c r="KV624">
        <v>46.2</v>
      </c>
      <c r="KW624">
        <v>43.2</v>
      </c>
      <c r="KX624">
        <v>46.7</v>
      </c>
      <c r="KY624">
        <v>3</v>
      </c>
      <c r="KZ624">
        <v>27.4</v>
      </c>
      <c r="LA624">
        <v>25.4</v>
      </c>
      <c r="LB624">
        <v>27.9</v>
      </c>
      <c r="LC624">
        <v>4</v>
      </c>
      <c r="LD624">
        <v>20.2</v>
      </c>
      <c r="LE624">
        <v>18.5</v>
      </c>
      <c r="LF624">
        <v>20.6</v>
      </c>
      <c r="LG624">
        <v>5</v>
      </c>
      <c r="LH624">
        <v>12.6</v>
      </c>
      <c r="LI624">
        <v>11.3</v>
      </c>
      <c r="LJ624">
        <v>13</v>
      </c>
      <c r="LK624">
        <v>6</v>
      </c>
      <c r="LL624">
        <v>13.9</v>
      </c>
      <c r="LM624">
        <v>12.7</v>
      </c>
      <c r="LN624">
        <v>14.4</v>
      </c>
      <c r="LO624">
        <v>7</v>
      </c>
      <c r="LP624">
        <v>15</v>
      </c>
      <c r="LQ624">
        <v>13.8</v>
      </c>
      <c r="LR624">
        <v>15.4</v>
      </c>
      <c r="LS624">
        <v>8</v>
      </c>
      <c r="LT624">
        <v>13.2</v>
      </c>
      <c r="LU624">
        <v>12.2</v>
      </c>
      <c r="LV624">
        <v>13.7</v>
      </c>
      <c r="LW624">
        <v>9</v>
      </c>
      <c r="LX624">
        <v>13.7</v>
      </c>
      <c r="LY624">
        <v>12.8</v>
      </c>
      <c r="LZ624">
        <v>14.2</v>
      </c>
      <c r="MA624">
        <v>10</v>
      </c>
      <c r="MB624">
        <v>80.7</v>
      </c>
      <c r="MC624">
        <v>76.400000000000006</v>
      </c>
      <c r="MD624">
        <v>81.099999999999994</v>
      </c>
      <c r="ME624">
        <v>2</v>
      </c>
      <c r="MF624">
        <v>40.1</v>
      </c>
      <c r="MG624">
        <v>37.700000000000003</v>
      </c>
      <c r="MH624">
        <v>40.5</v>
      </c>
      <c r="MI624">
        <v>3</v>
      </c>
      <c r="MJ624">
        <v>27.1</v>
      </c>
      <c r="MK624">
        <v>25.3</v>
      </c>
      <c r="ML624">
        <v>27.4</v>
      </c>
      <c r="MM624">
        <v>4</v>
      </c>
      <c r="MN624">
        <v>16.100000000000001</v>
      </c>
      <c r="MO624">
        <v>14.8</v>
      </c>
      <c r="MP624">
        <v>16.5</v>
      </c>
      <c r="MQ624">
        <v>5</v>
      </c>
      <c r="MR624">
        <v>17.100000000000001</v>
      </c>
      <c r="MS624">
        <v>15.9</v>
      </c>
      <c r="MT624">
        <v>17.600000000000001</v>
      </c>
      <c r="MU624">
        <v>6</v>
      </c>
      <c r="MV624">
        <v>17.8</v>
      </c>
      <c r="MW624">
        <v>16.7</v>
      </c>
      <c r="MX624">
        <v>18.3</v>
      </c>
      <c r="MY624">
        <v>7</v>
      </c>
      <c r="MZ624">
        <v>15.4</v>
      </c>
      <c r="NA624">
        <v>14.5</v>
      </c>
      <c r="NB624">
        <v>15.9</v>
      </c>
      <c r="NC624">
        <v>8</v>
      </c>
      <c r="ND624">
        <v>15.7</v>
      </c>
      <c r="NE624">
        <v>14.8</v>
      </c>
      <c r="NF624">
        <v>16.2</v>
      </c>
      <c r="NG624">
        <v>9</v>
      </c>
      <c r="NH624">
        <v>46.4</v>
      </c>
      <c r="NI624">
        <v>43.4</v>
      </c>
      <c r="NJ624">
        <v>46.9</v>
      </c>
      <c r="NK624">
        <v>2</v>
      </c>
      <c r="NL624">
        <v>26.8</v>
      </c>
      <c r="NM624">
        <v>24.9</v>
      </c>
      <c r="NN624">
        <v>27.3</v>
      </c>
      <c r="NO624">
        <v>3</v>
      </c>
      <c r="NP624">
        <v>13.4</v>
      </c>
      <c r="NQ624">
        <v>12.2</v>
      </c>
      <c r="NR624">
        <v>14.1</v>
      </c>
      <c r="NS624">
        <v>4</v>
      </c>
      <c r="NT624">
        <v>15.2</v>
      </c>
      <c r="NU624">
        <v>14</v>
      </c>
      <c r="NV624">
        <v>16</v>
      </c>
      <c r="NW624">
        <v>5</v>
      </c>
      <c r="NX624">
        <v>16.5</v>
      </c>
      <c r="NY624">
        <v>15.3</v>
      </c>
      <c r="NZ624">
        <v>17.100000000000001</v>
      </c>
      <c r="OA624">
        <v>6</v>
      </c>
      <c r="OB624">
        <v>14</v>
      </c>
      <c r="OC624">
        <v>13</v>
      </c>
      <c r="OD624">
        <v>14.7</v>
      </c>
      <c r="OE624">
        <v>7</v>
      </c>
      <c r="OF624">
        <v>14.5</v>
      </c>
      <c r="OG624">
        <v>13.6</v>
      </c>
      <c r="OH624">
        <v>15.2</v>
      </c>
      <c r="OI624">
        <v>8</v>
      </c>
      <c r="OJ624">
        <v>-7.5</v>
      </c>
      <c r="OK624">
        <v>-8.6999999999999993</v>
      </c>
      <c r="OL624">
        <v>-6.3</v>
      </c>
      <c r="OM624">
        <v>2</v>
      </c>
      <c r="ON624">
        <v>-10.5</v>
      </c>
      <c r="OO624">
        <v>-11.2</v>
      </c>
      <c r="OP624">
        <v>-8.9</v>
      </c>
      <c r="OQ624">
        <v>3</v>
      </c>
      <c r="OR624">
        <v>-2.2000000000000002</v>
      </c>
      <c r="OS624">
        <v>-3.3</v>
      </c>
      <c r="OT624">
        <v>-0.5</v>
      </c>
      <c r="OU624">
        <v>4</v>
      </c>
      <c r="OV624">
        <v>2.9</v>
      </c>
      <c r="OW624">
        <v>1.7</v>
      </c>
      <c r="OX624">
        <v>4.4000000000000004</v>
      </c>
      <c r="OY624">
        <v>5</v>
      </c>
      <c r="OZ624">
        <v>2.7</v>
      </c>
      <c r="PA624">
        <v>1.7</v>
      </c>
      <c r="PB624">
        <v>4.4000000000000004</v>
      </c>
      <c r="PC624">
        <v>6</v>
      </c>
      <c r="PD624">
        <v>5.0999999999999996</v>
      </c>
      <c r="PE624">
        <v>4.0999999999999996</v>
      </c>
      <c r="PF624">
        <v>6.6</v>
      </c>
      <c r="PG624">
        <v>7</v>
      </c>
      <c r="PH624">
        <v>-9.3000000000000007</v>
      </c>
      <c r="PI624">
        <v>-9.9</v>
      </c>
      <c r="PJ624">
        <v>-7.9</v>
      </c>
      <c r="PK624">
        <v>2</v>
      </c>
      <c r="PL624">
        <v>1.3</v>
      </c>
      <c r="PM624">
        <v>0.2</v>
      </c>
      <c r="PN624">
        <v>3.1</v>
      </c>
      <c r="PO624">
        <v>3</v>
      </c>
      <c r="PP624">
        <v>6.9</v>
      </c>
      <c r="PQ624">
        <v>5.6</v>
      </c>
      <c r="PR624">
        <v>8.1999999999999993</v>
      </c>
      <c r="PS624">
        <v>4</v>
      </c>
      <c r="PT624">
        <v>5.7</v>
      </c>
      <c r="PU624">
        <v>4.7</v>
      </c>
      <c r="PV624">
        <v>7.4</v>
      </c>
      <c r="PW624">
        <v>5</v>
      </c>
      <c r="PX624">
        <v>8</v>
      </c>
      <c r="PY624">
        <v>7</v>
      </c>
      <c r="PZ624">
        <v>9.4</v>
      </c>
      <c r="QA624">
        <v>6</v>
      </c>
      <c r="QB624">
        <v>3.2</v>
      </c>
      <c r="QC624">
        <v>2.1</v>
      </c>
      <c r="QD624">
        <v>5.6</v>
      </c>
      <c r="QE624">
        <v>2</v>
      </c>
      <c r="QF624">
        <v>10.1</v>
      </c>
      <c r="QG624">
        <v>8.6999999999999993</v>
      </c>
      <c r="QH624">
        <v>11.8</v>
      </c>
      <c r="QI624">
        <v>3</v>
      </c>
      <c r="QJ624">
        <v>7.8</v>
      </c>
      <c r="QK624">
        <v>6.8</v>
      </c>
      <c r="QL624">
        <v>9.8000000000000007</v>
      </c>
      <c r="QM624">
        <v>4</v>
      </c>
      <c r="QN624">
        <v>10.1</v>
      </c>
      <c r="QO624">
        <v>9.1</v>
      </c>
      <c r="QP624">
        <v>11.8</v>
      </c>
      <c r="QQ624">
        <v>5</v>
      </c>
      <c r="QR624">
        <v>25.1</v>
      </c>
      <c r="QS624">
        <v>23.1</v>
      </c>
      <c r="QT624">
        <v>26.5</v>
      </c>
      <c r="QU624">
        <v>2</v>
      </c>
      <c r="QV624">
        <v>16.3</v>
      </c>
      <c r="QW624">
        <v>15.1</v>
      </c>
      <c r="QX624">
        <v>18.3</v>
      </c>
      <c r="QY624">
        <v>3</v>
      </c>
      <c r="QZ624">
        <v>17</v>
      </c>
      <c r="RA624">
        <v>15.9</v>
      </c>
      <c r="RB624">
        <v>18.5</v>
      </c>
      <c r="RC624">
        <v>4</v>
      </c>
      <c r="RD624">
        <v>11.8</v>
      </c>
      <c r="RE624">
        <v>10.5</v>
      </c>
      <c r="RF624">
        <v>14</v>
      </c>
      <c r="RG624">
        <v>2</v>
      </c>
      <c r="RH624">
        <v>14.4</v>
      </c>
      <c r="RI624">
        <v>13.3</v>
      </c>
      <c r="RJ624">
        <v>16</v>
      </c>
      <c r="RK624">
        <v>3</v>
      </c>
      <c r="RL624">
        <v>9.9</v>
      </c>
      <c r="RM624">
        <v>9.1999999999999993</v>
      </c>
      <c r="RN624">
        <v>12.8</v>
      </c>
      <c r="RO624">
        <v>2</v>
      </c>
    </row>
    <row r="625" spans="1:483" x14ac:dyDescent="0.25">
      <c r="A625">
        <v>2330</v>
      </c>
      <c r="B625" t="s">
        <v>1840</v>
      </c>
      <c r="C625" t="s">
        <v>1841</v>
      </c>
      <c r="D625">
        <v>6.3</v>
      </c>
      <c r="E625">
        <v>5.7</v>
      </c>
      <c r="F625">
        <v>7.1</v>
      </c>
      <c r="G625">
        <v>2</v>
      </c>
      <c r="H625">
        <v>-5.2</v>
      </c>
      <c r="I625">
        <v>-5.6</v>
      </c>
      <c r="J625">
        <v>-3.8</v>
      </c>
      <c r="K625">
        <v>3</v>
      </c>
      <c r="L625">
        <v>7.2</v>
      </c>
      <c r="M625">
        <v>6.4</v>
      </c>
      <c r="N625">
        <v>8.6</v>
      </c>
      <c r="O625">
        <v>4</v>
      </c>
      <c r="P625">
        <v>8.4</v>
      </c>
      <c r="Q625">
        <v>7.7</v>
      </c>
      <c r="R625">
        <v>9.6</v>
      </c>
      <c r="S625">
        <v>5</v>
      </c>
      <c r="T625">
        <v>8.6</v>
      </c>
      <c r="U625">
        <v>8</v>
      </c>
      <c r="V625">
        <v>9.6</v>
      </c>
      <c r="W625">
        <v>6</v>
      </c>
      <c r="X625">
        <v>11.5</v>
      </c>
      <c r="Y625">
        <v>10.8</v>
      </c>
      <c r="Z625">
        <v>12.3</v>
      </c>
      <c r="AA625">
        <v>7</v>
      </c>
      <c r="AB625">
        <v>11.2</v>
      </c>
      <c r="AC625">
        <v>10.6</v>
      </c>
      <c r="AD625">
        <v>12</v>
      </c>
      <c r="AE625">
        <v>8</v>
      </c>
      <c r="AF625">
        <v>13.5</v>
      </c>
      <c r="AG625">
        <v>12.9</v>
      </c>
      <c r="AH625">
        <v>14.2</v>
      </c>
      <c r="AI625">
        <v>9</v>
      </c>
      <c r="AJ625">
        <v>12.3</v>
      </c>
      <c r="AK625">
        <v>11.8</v>
      </c>
      <c r="AL625">
        <v>13</v>
      </c>
      <c r="AM625">
        <v>10</v>
      </c>
      <c r="AN625">
        <v>13.7</v>
      </c>
      <c r="AO625">
        <v>13.2</v>
      </c>
      <c r="AP625">
        <v>14.3</v>
      </c>
      <c r="AQ625">
        <v>11</v>
      </c>
      <c r="AR625">
        <v>14.8</v>
      </c>
      <c r="AS625">
        <v>14.3</v>
      </c>
      <c r="AT625">
        <v>15.3</v>
      </c>
      <c r="AU625">
        <v>12</v>
      </c>
      <c r="AV625">
        <v>13.4</v>
      </c>
      <c r="AW625">
        <v>13</v>
      </c>
      <c r="AX625">
        <v>13.9</v>
      </c>
      <c r="AY625">
        <v>13</v>
      </c>
      <c r="AZ625">
        <v>15.6</v>
      </c>
      <c r="BA625">
        <v>15.1</v>
      </c>
      <c r="BB625">
        <v>16</v>
      </c>
      <c r="BC625">
        <v>14</v>
      </c>
      <c r="BD625">
        <v>17.899999999999999</v>
      </c>
      <c r="BE625">
        <v>17.5</v>
      </c>
      <c r="BF625">
        <v>18.399999999999999</v>
      </c>
      <c r="BG625">
        <v>15</v>
      </c>
      <c r="BH625">
        <v>17.3</v>
      </c>
      <c r="BI625">
        <v>16.899999999999999</v>
      </c>
      <c r="BJ625">
        <v>17.7</v>
      </c>
      <c r="BK625">
        <v>16</v>
      </c>
      <c r="BL625">
        <v>-14.5</v>
      </c>
      <c r="BM625">
        <v>-15</v>
      </c>
      <c r="BN625">
        <v>-12.7</v>
      </c>
      <c r="BO625">
        <v>2</v>
      </c>
      <c r="BP625">
        <v>4.5</v>
      </c>
      <c r="BQ625">
        <v>3.5</v>
      </c>
      <c r="BR625">
        <v>6.4</v>
      </c>
      <c r="BS625">
        <v>3</v>
      </c>
      <c r="BT625">
        <v>6.8</v>
      </c>
      <c r="BU625">
        <v>6</v>
      </c>
      <c r="BV625">
        <v>8.3000000000000007</v>
      </c>
      <c r="BW625">
        <v>4</v>
      </c>
      <c r="BX625">
        <v>7.5</v>
      </c>
      <c r="BY625">
        <v>6.7</v>
      </c>
      <c r="BZ625">
        <v>8.6999999999999993</v>
      </c>
      <c r="CA625">
        <v>5</v>
      </c>
      <c r="CB625">
        <v>11</v>
      </c>
      <c r="CC625">
        <v>10.199999999999999</v>
      </c>
      <c r="CD625">
        <v>12.1</v>
      </c>
      <c r="CE625">
        <v>6</v>
      </c>
      <c r="CF625">
        <v>10.8</v>
      </c>
      <c r="CG625">
        <v>10.1</v>
      </c>
      <c r="CH625">
        <v>11.7</v>
      </c>
      <c r="CI625">
        <v>7</v>
      </c>
      <c r="CJ625">
        <v>13.5</v>
      </c>
      <c r="CK625">
        <v>12.8</v>
      </c>
      <c r="CL625">
        <v>14.3</v>
      </c>
      <c r="CM625">
        <v>8</v>
      </c>
      <c r="CN625">
        <v>12.2</v>
      </c>
      <c r="CO625">
        <v>11.5</v>
      </c>
      <c r="CP625">
        <v>12.9</v>
      </c>
      <c r="CQ625">
        <v>9</v>
      </c>
      <c r="CR625">
        <v>13.7</v>
      </c>
      <c r="CS625">
        <v>13.1</v>
      </c>
      <c r="CT625">
        <v>14.4</v>
      </c>
      <c r="CU625">
        <v>10</v>
      </c>
      <c r="CV625">
        <v>14.8</v>
      </c>
      <c r="CW625">
        <v>14.3</v>
      </c>
      <c r="CX625">
        <v>15.5</v>
      </c>
      <c r="CY625">
        <v>11</v>
      </c>
      <c r="CZ625">
        <v>13.4</v>
      </c>
      <c r="DA625">
        <v>12.9</v>
      </c>
      <c r="DB625">
        <v>14</v>
      </c>
      <c r="DC625">
        <v>12</v>
      </c>
      <c r="DD625">
        <v>15.7</v>
      </c>
      <c r="DE625">
        <v>15.2</v>
      </c>
      <c r="DF625">
        <v>16.2</v>
      </c>
      <c r="DG625">
        <v>13</v>
      </c>
      <c r="DH625">
        <v>18.2</v>
      </c>
      <c r="DI625">
        <v>17.7</v>
      </c>
      <c r="DJ625">
        <v>18.8</v>
      </c>
      <c r="DK625">
        <v>14</v>
      </c>
      <c r="DL625">
        <v>17.5</v>
      </c>
      <c r="DM625">
        <v>17</v>
      </c>
      <c r="DN625">
        <v>18</v>
      </c>
      <c r="DO625">
        <v>15</v>
      </c>
      <c r="DP625">
        <v>10</v>
      </c>
      <c r="DQ625">
        <v>8.6999999999999993</v>
      </c>
      <c r="DR625">
        <v>12.5</v>
      </c>
      <c r="DS625">
        <v>2</v>
      </c>
      <c r="DT625">
        <v>11.3</v>
      </c>
      <c r="DU625">
        <v>10.199999999999999</v>
      </c>
      <c r="DV625">
        <v>13.1</v>
      </c>
      <c r="DW625">
        <v>3</v>
      </c>
      <c r="DX625">
        <v>10.9</v>
      </c>
      <c r="DY625">
        <v>10</v>
      </c>
      <c r="DZ625">
        <v>12.3</v>
      </c>
      <c r="EA625">
        <v>4</v>
      </c>
      <c r="EB625">
        <v>14.5</v>
      </c>
      <c r="EC625">
        <v>13.6</v>
      </c>
      <c r="ED625">
        <v>15.7</v>
      </c>
      <c r="EE625">
        <v>5</v>
      </c>
      <c r="EF625">
        <v>13.6</v>
      </c>
      <c r="EG625">
        <v>12.8</v>
      </c>
      <c r="EH625">
        <v>14.6</v>
      </c>
      <c r="EI625">
        <v>6</v>
      </c>
      <c r="EJ625">
        <v>16.3</v>
      </c>
      <c r="EK625">
        <v>15.6</v>
      </c>
      <c r="EL625">
        <v>17.100000000000001</v>
      </c>
      <c r="EM625">
        <v>7</v>
      </c>
      <c r="EN625">
        <v>14.4</v>
      </c>
      <c r="EO625">
        <v>13.8</v>
      </c>
      <c r="EP625">
        <v>15.2</v>
      </c>
      <c r="EQ625">
        <v>8</v>
      </c>
      <c r="ER625">
        <v>15.9</v>
      </c>
      <c r="ES625">
        <v>15.2</v>
      </c>
      <c r="ET625">
        <v>16.600000000000001</v>
      </c>
      <c r="EU625">
        <v>9</v>
      </c>
      <c r="EV625">
        <v>16.899999999999999</v>
      </c>
      <c r="EW625">
        <v>16.3</v>
      </c>
      <c r="EX625">
        <v>17.600000000000001</v>
      </c>
      <c r="EY625">
        <v>10</v>
      </c>
      <c r="EZ625">
        <v>15.1</v>
      </c>
      <c r="FA625">
        <v>14.6</v>
      </c>
      <c r="FB625">
        <v>15.7</v>
      </c>
      <c r="FC625">
        <v>11</v>
      </c>
      <c r="FD625">
        <v>17.5</v>
      </c>
      <c r="FE625">
        <v>17</v>
      </c>
      <c r="FF625">
        <v>18</v>
      </c>
      <c r="FG625">
        <v>12</v>
      </c>
      <c r="FH625">
        <v>20.100000000000001</v>
      </c>
      <c r="FI625">
        <v>19.600000000000001</v>
      </c>
      <c r="FJ625">
        <v>20.6</v>
      </c>
      <c r="FK625">
        <v>13</v>
      </c>
      <c r="FL625">
        <v>19.2</v>
      </c>
      <c r="FM625">
        <v>18.7</v>
      </c>
      <c r="FN625">
        <v>19.7</v>
      </c>
      <c r="FO625">
        <v>14</v>
      </c>
      <c r="FP625">
        <v>29.2</v>
      </c>
      <c r="FQ625">
        <v>27.9</v>
      </c>
      <c r="FR625">
        <v>30.1</v>
      </c>
      <c r="FS625">
        <v>2</v>
      </c>
      <c r="FT625">
        <v>22</v>
      </c>
      <c r="FU625">
        <v>21.1</v>
      </c>
      <c r="FV625">
        <v>22.8</v>
      </c>
      <c r="FW625">
        <v>3</v>
      </c>
      <c r="FX625">
        <v>23.8</v>
      </c>
      <c r="FY625">
        <v>23</v>
      </c>
      <c r="FZ625">
        <v>24.4</v>
      </c>
      <c r="GA625">
        <v>4</v>
      </c>
      <c r="GB625">
        <v>20.7</v>
      </c>
      <c r="GC625">
        <v>19.899999999999999</v>
      </c>
      <c r="GD625">
        <v>21.1</v>
      </c>
      <c r="GE625">
        <v>5</v>
      </c>
      <c r="GF625">
        <v>22.7</v>
      </c>
      <c r="GG625">
        <v>22</v>
      </c>
      <c r="GH625">
        <v>23.1</v>
      </c>
      <c r="GI625">
        <v>6</v>
      </c>
      <c r="GJ625">
        <v>19.399999999999999</v>
      </c>
      <c r="GK625">
        <v>18.8</v>
      </c>
      <c r="GL625">
        <v>19.8</v>
      </c>
      <c r="GM625">
        <v>7</v>
      </c>
      <c r="GN625">
        <v>20.399999999999999</v>
      </c>
      <c r="GO625">
        <v>19.899999999999999</v>
      </c>
      <c r="GP625">
        <v>20.8</v>
      </c>
      <c r="GQ625">
        <v>8</v>
      </c>
      <c r="GR625">
        <v>21.1</v>
      </c>
      <c r="GS625">
        <v>20.6</v>
      </c>
      <c r="GT625">
        <v>21.4</v>
      </c>
      <c r="GU625">
        <v>9</v>
      </c>
      <c r="GV625">
        <v>18.600000000000001</v>
      </c>
      <c r="GW625">
        <v>18.100000000000001</v>
      </c>
      <c r="GX625">
        <v>18.899999999999999</v>
      </c>
      <c r="GY625">
        <v>10</v>
      </c>
      <c r="GZ625">
        <v>20.9</v>
      </c>
      <c r="HA625">
        <v>20.5</v>
      </c>
      <c r="HB625">
        <v>21.2</v>
      </c>
      <c r="HC625">
        <v>11</v>
      </c>
      <c r="HD625">
        <v>23.5</v>
      </c>
      <c r="HE625">
        <v>23.1</v>
      </c>
      <c r="HF625">
        <v>23.8</v>
      </c>
      <c r="HG625">
        <v>12</v>
      </c>
      <c r="HH625">
        <v>22.2</v>
      </c>
      <c r="HI625">
        <v>21.8</v>
      </c>
      <c r="HJ625">
        <v>22.5</v>
      </c>
      <c r="HK625">
        <v>13</v>
      </c>
      <c r="HL625">
        <v>12.2</v>
      </c>
      <c r="HM625">
        <v>11.6</v>
      </c>
      <c r="HN625">
        <v>13</v>
      </c>
      <c r="HO625">
        <v>2</v>
      </c>
      <c r="HP625">
        <v>18.100000000000001</v>
      </c>
      <c r="HQ625">
        <v>17.3</v>
      </c>
      <c r="HR625">
        <v>18.7</v>
      </c>
      <c r="HS625">
        <v>3</v>
      </c>
      <c r="HT625">
        <v>15.9</v>
      </c>
      <c r="HU625">
        <v>15.2</v>
      </c>
      <c r="HV625">
        <v>16.399999999999999</v>
      </c>
      <c r="HW625">
        <v>4</v>
      </c>
      <c r="HX625">
        <v>19.3</v>
      </c>
      <c r="HY625">
        <v>18.600000000000001</v>
      </c>
      <c r="HZ625">
        <v>19.7</v>
      </c>
      <c r="IA625">
        <v>5</v>
      </c>
      <c r="IB625">
        <v>16.3</v>
      </c>
      <c r="IC625">
        <v>15.7</v>
      </c>
      <c r="ID625">
        <v>16.7</v>
      </c>
      <c r="IE625">
        <v>6</v>
      </c>
      <c r="IF625">
        <v>17.899999999999999</v>
      </c>
      <c r="IG625">
        <v>17.3</v>
      </c>
      <c r="IH625">
        <v>18.3</v>
      </c>
      <c r="II625">
        <v>7</v>
      </c>
      <c r="IJ625">
        <v>19</v>
      </c>
      <c r="IK625">
        <v>18.399999999999999</v>
      </c>
      <c r="IL625">
        <v>19.3</v>
      </c>
      <c r="IM625">
        <v>8</v>
      </c>
      <c r="IN625">
        <v>16.5</v>
      </c>
      <c r="IO625">
        <v>16</v>
      </c>
      <c r="IP625">
        <v>16.8</v>
      </c>
      <c r="IQ625">
        <v>9</v>
      </c>
      <c r="IR625">
        <v>19.3</v>
      </c>
      <c r="IS625">
        <v>18.7</v>
      </c>
      <c r="IT625">
        <v>19.5</v>
      </c>
      <c r="IU625">
        <v>10</v>
      </c>
      <c r="IV625">
        <v>22.2</v>
      </c>
      <c r="IW625">
        <v>21.7</v>
      </c>
      <c r="IX625">
        <v>22.5</v>
      </c>
      <c r="IY625">
        <v>11</v>
      </c>
      <c r="IZ625">
        <v>20.9</v>
      </c>
      <c r="JA625">
        <v>20.5</v>
      </c>
      <c r="JB625">
        <v>21.2</v>
      </c>
      <c r="JC625">
        <v>12</v>
      </c>
      <c r="JD625">
        <v>20.8</v>
      </c>
      <c r="JE625">
        <v>19.8</v>
      </c>
      <c r="JF625">
        <v>21.3</v>
      </c>
      <c r="JG625">
        <v>2</v>
      </c>
      <c r="JH625">
        <v>17</v>
      </c>
      <c r="JI625">
        <v>16.2</v>
      </c>
      <c r="JJ625">
        <v>17.399999999999999</v>
      </c>
      <c r="JK625">
        <v>3</v>
      </c>
      <c r="JL625">
        <v>21.2</v>
      </c>
      <c r="JM625">
        <v>20.3</v>
      </c>
      <c r="JN625">
        <v>21.5</v>
      </c>
      <c r="JO625">
        <v>4</v>
      </c>
      <c r="JP625">
        <v>17.100000000000001</v>
      </c>
      <c r="JQ625">
        <v>16.399999999999999</v>
      </c>
      <c r="JR625">
        <v>17.5</v>
      </c>
      <c r="JS625">
        <v>5</v>
      </c>
      <c r="JT625">
        <v>18.899999999999999</v>
      </c>
      <c r="JU625">
        <v>18.2</v>
      </c>
      <c r="JV625">
        <v>19.3</v>
      </c>
      <c r="JW625">
        <v>6</v>
      </c>
      <c r="JX625">
        <v>20</v>
      </c>
      <c r="JY625">
        <v>19.399999999999999</v>
      </c>
      <c r="JZ625">
        <v>20.3</v>
      </c>
      <c r="KA625">
        <v>7</v>
      </c>
      <c r="KB625">
        <v>17.100000000000001</v>
      </c>
      <c r="KC625">
        <v>16.5</v>
      </c>
      <c r="KD625">
        <v>17.399999999999999</v>
      </c>
      <c r="KE625">
        <v>8</v>
      </c>
      <c r="KF625">
        <v>20.100000000000001</v>
      </c>
      <c r="KG625">
        <v>19.5</v>
      </c>
      <c r="KH625">
        <v>20.3</v>
      </c>
      <c r="KI625">
        <v>9</v>
      </c>
      <c r="KJ625">
        <v>23.3</v>
      </c>
      <c r="KK625">
        <v>22.7</v>
      </c>
      <c r="KL625">
        <v>23.6</v>
      </c>
      <c r="KM625">
        <v>10</v>
      </c>
      <c r="KN625">
        <v>21.8</v>
      </c>
      <c r="KO625">
        <v>21.3</v>
      </c>
      <c r="KP625">
        <v>22</v>
      </c>
      <c r="KQ625">
        <v>11</v>
      </c>
      <c r="KR625">
        <v>21.3</v>
      </c>
      <c r="KS625">
        <v>20.2</v>
      </c>
      <c r="KT625">
        <v>21.5</v>
      </c>
      <c r="KU625">
        <v>2</v>
      </c>
      <c r="KV625">
        <v>25.6</v>
      </c>
      <c r="KW625">
        <v>24.4</v>
      </c>
      <c r="KX625">
        <v>25.8</v>
      </c>
      <c r="KY625">
        <v>3</v>
      </c>
      <c r="KZ625">
        <v>19.3</v>
      </c>
      <c r="LA625">
        <v>18.399999999999999</v>
      </c>
      <c r="LB625">
        <v>19.600000000000001</v>
      </c>
      <c r="LC625">
        <v>4</v>
      </c>
      <c r="LD625">
        <v>21.1</v>
      </c>
      <c r="LE625">
        <v>20.2</v>
      </c>
      <c r="LF625">
        <v>21.4</v>
      </c>
      <c r="LG625">
        <v>5</v>
      </c>
      <c r="LH625">
        <v>22.1</v>
      </c>
      <c r="LI625">
        <v>21.3</v>
      </c>
      <c r="LJ625">
        <v>22.3</v>
      </c>
      <c r="LK625">
        <v>6</v>
      </c>
      <c r="LL625">
        <v>18.399999999999999</v>
      </c>
      <c r="LM625">
        <v>17.7</v>
      </c>
      <c r="LN625">
        <v>18.600000000000001</v>
      </c>
      <c r="LO625">
        <v>7</v>
      </c>
      <c r="LP625">
        <v>21.6</v>
      </c>
      <c r="LQ625">
        <v>20.9</v>
      </c>
      <c r="LR625">
        <v>21.8</v>
      </c>
      <c r="LS625">
        <v>8</v>
      </c>
      <c r="LT625">
        <v>25</v>
      </c>
      <c r="LU625">
        <v>24.4</v>
      </c>
      <c r="LV625">
        <v>25.3</v>
      </c>
      <c r="LW625">
        <v>9</v>
      </c>
      <c r="LX625">
        <v>23.2</v>
      </c>
      <c r="LY625">
        <v>22.6</v>
      </c>
      <c r="LZ625">
        <v>23.4</v>
      </c>
      <c r="MA625">
        <v>10</v>
      </c>
      <c r="MB625">
        <v>21.7</v>
      </c>
      <c r="MC625">
        <v>20.5</v>
      </c>
      <c r="MD625">
        <v>22.1</v>
      </c>
      <c r="ME625">
        <v>2</v>
      </c>
      <c r="MF625">
        <v>15.2</v>
      </c>
      <c r="MG625">
        <v>14.3</v>
      </c>
      <c r="MH625">
        <v>15.7</v>
      </c>
      <c r="MI625">
        <v>3</v>
      </c>
      <c r="MJ625">
        <v>18.600000000000001</v>
      </c>
      <c r="MK625">
        <v>17.600000000000001</v>
      </c>
      <c r="ML625">
        <v>19</v>
      </c>
      <c r="MM625">
        <v>4</v>
      </c>
      <c r="MN625">
        <v>20.3</v>
      </c>
      <c r="MO625">
        <v>19.399999999999999</v>
      </c>
      <c r="MP625">
        <v>20.7</v>
      </c>
      <c r="MQ625">
        <v>5</v>
      </c>
      <c r="MR625">
        <v>16.399999999999999</v>
      </c>
      <c r="MS625">
        <v>15.7</v>
      </c>
      <c r="MT625">
        <v>16.7</v>
      </c>
      <c r="MU625">
        <v>6</v>
      </c>
      <c r="MV625">
        <v>20.399999999999999</v>
      </c>
      <c r="MW625">
        <v>19.600000000000001</v>
      </c>
      <c r="MX625">
        <v>20.7</v>
      </c>
      <c r="MY625">
        <v>7</v>
      </c>
      <c r="MZ625">
        <v>24.4</v>
      </c>
      <c r="NA625">
        <v>23.6</v>
      </c>
      <c r="NB625">
        <v>24.7</v>
      </c>
      <c r="NC625">
        <v>8</v>
      </c>
      <c r="ND625">
        <v>22.4</v>
      </c>
      <c r="NE625">
        <v>21.7</v>
      </c>
      <c r="NF625">
        <v>22.7</v>
      </c>
      <c r="NG625">
        <v>9</v>
      </c>
      <c r="NH625">
        <v>19.399999999999999</v>
      </c>
      <c r="NI625">
        <v>18.3</v>
      </c>
      <c r="NJ625">
        <v>20</v>
      </c>
      <c r="NK625">
        <v>2</v>
      </c>
      <c r="NL625">
        <v>22.7</v>
      </c>
      <c r="NM625">
        <v>21.6</v>
      </c>
      <c r="NN625">
        <v>23.2</v>
      </c>
      <c r="NO625">
        <v>3</v>
      </c>
      <c r="NP625">
        <v>23.9</v>
      </c>
      <c r="NQ625">
        <v>22.9</v>
      </c>
      <c r="NR625">
        <v>24.3</v>
      </c>
      <c r="NS625">
        <v>4</v>
      </c>
      <c r="NT625">
        <v>18.399999999999999</v>
      </c>
      <c r="NU625">
        <v>17.600000000000001</v>
      </c>
      <c r="NV625">
        <v>18.8</v>
      </c>
      <c r="NW625">
        <v>5</v>
      </c>
      <c r="NX625">
        <v>22.8</v>
      </c>
      <c r="NY625">
        <v>21.9</v>
      </c>
      <c r="NZ625">
        <v>23.1</v>
      </c>
      <c r="OA625">
        <v>6</v>
      </c>
      <c r="OB625">
        <v>27.1</v>
      </c>
      <c r="OC625">
        <v>26.2</v>
      </c>
      <c r="OD625">
        <v>27.5</v>
      </c>
      <c r="OE625">
        <v>7</v>
      </c>
      <c r="OF625">
        <v>24.4</v>
      </c>
      <c r="OG625">
        <v>23.7</v>
      </c>
      <c r="OH625">
        <v>24.8</v>
      </c>
      <c r="OI625">
        <v>8</v>
      </c>
      <c r="OJ625">
        <v>17.8</v>
      </c>
      <c r="OK625">
        <v>16.7</v>
      </c>
      <c r="OL625">
        <v>18.7</v>
      </c>
      <c r="OM625">
        <v>2</v>
      </c>
      <c r="ON625">
        <v>21.3</v>
      </c>
      <c r="OO625">
        <v>20.2</v>
      </c>
      <c r="OP625">
        <v>21.9</v>
      </c>
      <c r="OQ625">
        <v>3</v>
      </c>
      <c r="OR625">
        <v>15.4</v>
      </c>
      <c r="OS625">
        <v>14.5</v>
      </c>
      <c r="OT625">
        <v>15.9</v>
      </c>
      <c r="OU625">
        <v>4</v>
      </c>
      <c r="OV625">
        <v>21.3</v>
      </c>
      <c r="OW625">
        <v>20.3</v>
      </c>
      <c r="OX625">
        <v>21.7</v>
      </c>
      <c r="OY625">
        <v>5</v>
      </c>
      <c r="OZ625">
        <v>26.5</v>
      </c>
      <c r="PA625">
        <v>25.6</v>
      </c>
      <c r="PB625">
        <v>27.1</v>
      </c>
      <c r="PC625">
        <v>6</v>
      </c>
      <c r="PD625">
        <v>23.6</v>
      </c>
      <c r="PE625">
        <v>22.8</v>
      </c>
      <c r="PF625">
        <v>24.1</v>
      </c>
      <c r="PG625">
        <v>7</v>
      </c>
      <c r="PH625">
        <v>31.6</v>
      </c>
      <c r="PI625">
        <v>30</v>
      </c>
      <c r="PJ625">
        <v>31.9</v>
      </c>
      <c r="PK625">
        <v>2</v>
      </c>
      <c r="PL625">
        <v>19.8</v>
      </c>
      <c r="PM625">
        <v>18.7</v>
      </c>
      <c r="PN625">
        <v>20.100000000000001</v>
      </c>
      <c r="PO625">
        <v>3</v>
      </c>
      <c r="PP625">
        <v>26.3</v>
      </c>
      <c r="PQ625">
        <v>25.1</v>
      </c>
      <c r="PR625">
        <v>26.6</v>
      </c>
      <c r="PS625">
        <v>4</v>
      </c>
      <c r="PT625">
        <v>31.8</v>
      </c>
      <c r="PU625">
        <v>30.7</v>
      </c>
      <c r="PV625">
        <v>32.299999999999997</v>
      </c>
      <c r="PW625">
        <v>5</v>
      </c>
      <c r="PX625">
        <v>27.4</v>
      </c>
      <c r="PY625">
        <v>26.4</v>
      </c>
      <c r="PZ625">
        <v>27.8</v>
      </c>
      <c r="QA625">
        <v>6</v>
      </c>
      <c r="QB625">
        <v>13.8</v>
      </c>
      <c r="QC625">
        <v>12.7</v>
      </c>
      <c r="QD625">
        <v>14.1</v>
      </c>
      <c r="QE625">
        <v>2</v>
      </c>
      <c r="QF625">
        <v>24.6</v>
      </c>
      <c r="QG625">
        <v>23.2</v>
      </c>
      <c r="QH625">
        <v>24.9</v>
      </c>
      <c r="QI625">
        <v>3</v>
      </c>
      <c r="QJ625">
        <v>32</v>
      </c>
      <c r="QK625">
        <v>30.7</v>
      </c>
      <c r="QL625">
        <v>32.6</v>
      </c>
      <c r="QM625">
        <v>4</v>
      </c>
      <c r="QN625">
        <v>26.8</v>
      </c>
      <c r="QO625">
        <v>25.7</v>
      </c>
      <c r="QP625">
        <v>27.2</v>
      </c>
      <c r="QQ625">
        <v>5</v>
      </c>
      <c r="QR625">
        <v>22.9</v>
      </c>
      <c r="QS625">
        <v>21.3</v>
      </c>
      <c r="QT625">
        <v>23.5</v>
      </c>
      <c r="QU625">
        <v>2</v>
      </c>
      <c r="QV625">
        <v>33.700000000000003</v>
      </c>
      <c r="QW625">
        <v>32</v>
      </c>
      <c r="QX625">
        <v>34.799999999999997</v>
      </c>
      <c r="QY625">
        <v>3</v>
      </c>
      <c r="QZ625">
        <v>26.7</v>
      </c>
      <c r="RA625">
        <v>25.4</v>
      </c>
      <c r="RB625">
        <v>27.5</v>
      </c>
      <c r="RC625">
        <v>4</v>
      </c>
      <c r="RD625">
        <v>56.4</v>
      </c>
      <c r="RE625">
        <v>53.9</v>
      </c>
      <c r="RF625">
        <v>57.9</v>
      </c>
      <c r="RG625">
        <v>2</v>
      </c>
      <c r="RH625">
        <v>38.1</v>
      </c>
      <c r="RI625">
        <v>36.5</v>
      </c>
      <c r="RJ625">
        <v>39</v>
      </c>
      <c r="RK625">
        <v>3</v>
      </c>
      <c r="RL625">
        <v>30.8</v>
      </c>
      <c r="RM625">
        <v>29.1</v>
      </c>
      <c r="RN625">
        <v>32.4</v>
      </c>
      <c r="RO625">
        <v>2</v>
      </c>
    </row>
    <row r="626" spans="1:483" x14ac:dyDescent="0.25">
      <c r="A626">
        <v>2331</v>
      </c>
      <c r="B626" t="s">
        <v>1842</v>
      </c>
      <c r="C626" t="s">
        <v>1843</v>
      </c>
      <c r="D626">
        <v>-22.7</v>
      </c>
      <c r="E626">
        <v>-23.4</v>
      </c>
      <c r="F626">
        <v>-19.899999999999999</v>
      </c>
      <c r="G626">
        <v>2</v>
      </c>
      <c r="H626">
        <v>-34</v>
      </c>
      <c r="I626">
        <v>-34.6</v>
      </c>
      <c r="J626">
        <v>-29.5</v>
      </c>
      <c r="K626">
        <v>3</v>
      </c>
      <c r="L626">
        <v>-4.5</v>
      </c>
      <c r="M626">
        <v>-7.2</v>
      </c>
      <c r="N626">
        <v>-0.1</v>
      </c>
      <c r="O626">
        <v>4</v>
      </c>
      <c r="P626">
        <v>-8.4</v>
      </c>
      <c r="Q626">
        <v>-10.4</v>
      </c>
      <c r="R626">
        <v>-4.8</v>
      </c>
      <c r="S626">
        <v>5</v>
      </c>
      <c r="T626">
        <v>-15.2</v>
      </c>
      <c r="U626">
        <v>-16.8</v>
      </c>
      <c r="V626">
        <v>-11.8</v>
      </c>
      <c r="W626">
        <v>6</v>
      </c>
      <c r="X626">
        <v>-5.0999999999999996</v>
      </c>
      <c r="Y626">
        <v>-7.1</v>
      </c>
      <c r="Z626">
        <v>-2.1</v>
      </c>
      <c r="AA626">
        <v>7</v>
      </c>
      <c r="AB626">
        <v>4.0999999999999996</v>
      </c>
      <c r="AC626">
        <v>1.9</v>
      </c>
      <c r="AD626">
        <v>6.9</v>
      </c>
      <c r="AE626">
        <v>8</v>
      </c>
      <c r="AF626">
        <v>10.3</v>
      </c>
      <c r="AG626">
        <v>8.1</v>
      </c>
      <c r="AH626">
        <v>12.8</v>
      </c>
      <c r="AI626">
        <v>9</v>
      </c>
      <c r="AJ626">
        <v>8</v>
      </c>
      <c r="AK626">
        <v>6</v>
      </c>
      <c r="AL626">
        <v>10.3</v>
      </c>
      <c r="AM626">
        <v>10</v>
      </c>
      <c r="AN626">
        <v>5.6</v>
      </c>
      <c r="AO626">
        <v>3.9</v>
      </c>
      <c r="AP626">
        <v>7.7</v>
      </c>
      <c r="AQ626">
        <v>11</v>
      </c>
      <c r="AR626">
        <v>7.1</v>
      </c>
      <c r="AS626">
        <v>5.5</v>
      </c>
      <c r="AT626">
        <v>9.1</v>
      </c>
      <c r="AU626">
        <v>12</v>
      </c>
      <c r="AV626">
        <v>3</v>
      </c>
      <c r="AW626">
        <v>1.6</v>
      </c>
      <c r="AX626">
        <v>4.8</v>
      </c>
      <c r="AY626">
        <v>13</v>
      </c>
      <c r="AZ626">
        <v>3.5</v>
      </c>
      <c r="BA626">
        <v>2.2000000000000002</v>
      </c>
      <c r="BB626">
        <v>5.2</v>
      </c>
      <c r="BC626">
        <v>14</v>
      </c>
      <c r="BD626">
        <v>7.7</v>
      </c>
      <c r="BE626">
        <v>6.3</v>
      </c>
      <c r="BF626">
        <v>9.3000000000000007</v>
      </c>
      <c r="BG626">
        <v>15</v>
      </c>
      <c r="BH626">
        <v>7.3</v>
      </c>
      <c r="BI626">
        <v>6</v>
      </c>
      <c r="BJ626">
        <v>8.8000000000000007</v>
      </c>
      <c r="BK626">
        <v>16</v>
      </c>
      <c r="BL626">
        <v>-44.2</v>
      </c>
      <c r="BM626">
        <v>-44.9</v>
      </c>
      <c r="BN626">
        <v>-39.299999999999997</v>
      </c>
      <c r="BO626">
        <v>2</v>
      </c>
      <c r="BP626">
        <v>-3.7</v>
      </c>
      <c r="BQ626">
        <v>-7.2</v>
      </c>
      <c r="BR626">
        <v>1.5</v>
      </c>
      <c r="BS626">
        <v>3</v>
      </c>
      <c r="BT626">
        <v>-8.9</v>
      </c>
      <c r="BU626">
        <v>-11.3</v>
      </c>
      <c r="BV626">
        <v>-4.8</v>
      </c>
      <c r="BW626">
        <v>4</v>
      </c>
      <c r="BX626">
        <v>-17</v>
      </c>
      <c r="BY626">
        <v>-18.7</v>
      </c>
      <c r="BZ626">
        <v>-13.2</v>
      </c>
      <c r="CA626">
        <v>5</v>
      </c>
      <c r="CB626">
        <v>-5</v>
      </c>
      <c r="CC626">
        <v>-7.3</v>
      </c>
      <c r="CD626">
        <v>-1.7</v>
      </c>
      <c r="CE626">
        <v>6</v>
      </c>
      <c r="CF626">
        <v>5.6</v>
      </c>
      <c r="CG626">
        <v>3.1</v>
      </c>
      <c r="CH626">
        <v>8.6</v>
      </c>
      <c r="CI626">
        <v>7</v>
      </c>
      <c r="CJ626">
        <v>12.4</v>
      </c>
      <c r="CK626">
        <v>10</v>
      </c>
      <c r="CL626">
        <v>15.1</v>
      </c>
      <c r="CM626">
        <v>8</v>
      </c>
      <c r="CN626">
        <v>9.6</v>
      </c>
      <c r="CO626">
        <v>7.4</v>
      </c>
      <c r="CP626">
        <v>12</v>
      </c>
      <c r="CQ626">
        <v>9</v>
      </c>
      <c r="CR626">
        <v>6.7</v>
      </c>
      <c r="CS626">
        <v>4.9000000000000004</v>
      </c>
      <c r="CT626">
        <v>8.9</v>
      </c>
      <c r="CU626">
        <v>10</v>
      </c>
      <c r="CV626">
        <v>8.3000000000000007</v>
      </c>
      <c r="CW626">
        <v>6.5</v>
      </c>
      <c r="CX626">
        <v>10.3</v>
      </c>
      <c r="CY626">
        <v>11</v>
      </c>
      <c r="CZ626">
        <v>3.7</v>
      </c>
      <c r="DA626">
        <v>2.2000000000000002</v>
      </c>
      <c r="DB626">
        <v>5.5</v>
      </c>
      <c r="DC626">
        <v>12</v>
      </c>
      <c r="DD626">
        <v>4.2</v>
      </c>
      <c r="DE626">
        <v>2.7</v>
      </c>
      <c r="DF626">
        <v>5.8</v>
      </c>
      <c r="DG626">
        <v>13</v>
      </c>
      <c r="DH626">
        <v>8.6</v>
      </c>
      <c r="DI626">
        <v>7.2</v>
      </c>
      <c r="DJ626">
        <v>10.3</v>
      </c>
      <c r="DK626">
        <v>14</v>
      </c>
      <c r="DL626">
        <v>8.1</v>
      </c>
      <c r="DM626">
        <v>6.8</v>
      </c>
      <c r="DN626">
        <v>9.6999999999999993</v>
      </c>
      <c r="DO626">
        <v>15</v>
      </c>
      <c r="DP626">
        <v>12.9</v>
      </c>
      <c r="DQ626">
        <v>8.9</v>
      </c>
      <c r="DR626">
        <v>18.399999999999999</v>
      </c>
      <c r="DS626">
        <v>2</v>
      </c>
      <c r="DT626">
        <v>-1.1000000000000001</v>
      </c>
      <c r="DU626">
        <v>-3.4</v>
      </c>
      <c r="DV626">
        <v>2.6</v>
      </c>
      <c r="DW626">
        <v>3</v>
      </c>
      <c r="DX626">
        <v>-14.1</v>
      </c>
      <c r="DY626">
        <v>-15.6</v>
      </c>
      <c r="DZ626">
        <v>-10.8</v>
      </c>
      <c r="EA626">
        <v>4</v>
      </c>
      <c r="EB626">
        <v>-0.2</v>
      </c>
      <c r="EC626">
        <v>-2.2999999999999998</v>
      </c>
      <c r="ED626">
        <v>2.7</v>
      </c>
      <c r="EE626">
        <v>5</v>
      </c>
      <c r="EF626">
        <v>11.7</v>
      </c>
      <c r="EG626">
        <v>9.4</v>
      </c>
      <c r="EH626">
        <v>14.3</v>
      </c>
      <c r="EI626">
        <v>6</v>
      </c>
      <c r="EJ626">
        <v>18.899999999999999</v>
      </c>
      <c r="EK626">
        <v>16.7</v>
      </c>
      <c r="EL626">
        <v>21.2</v>
      </c>
      <c r="EM626">
        <v>7</v>
      </c>
      <c r="EN626">
        <v>14.7</v>
      </c>
      <c r="EO626">
        <v>12.8</v>
      </c>
      <c r="EP626">
        <v>16.7</v>
      </c>
      <c r="EQ626">
        <v>8</v>
      </c>
      <c r="ER626">
        <v>10.7</v>
      </c>
      <c r="ES626">
        <v>9.1999999999999993</v>
      </c>
      <c r="ET626">
        <v>12.6</v>
      </c>
      <c r="EU626">
        <v>9</v>
      </c>
      <c r="EV626">
        <v>12</v>
      </c>
      <c r="EW626">
        <v>10.5</v>
      </c>
      <c r="EX626">
        <v>13.7</v>
      </c>
      <c r="EY626">
        <v>10</v>
      </c>
      <c r="EZ626">
        <v>6.5</v>
      </c>
      <c r="FA626">
        <v>5.2</v>
      </c>
      <c r="FB626">
        <v>8</v>
      </c>
      <c r="FC626">
        <v>11</v>
      </c>
      <c r="FD626">
        <v>6.7</v>
      </c>
      <c r="FE626">
        <v>5.5</v>
      </c>
      <c r="FF626">
        <v>8.1</v>
      </c>
      <c r="FG626">
        <v>12</v>
      </c>
      <c r="FH626">
        <v>11.4</v>
      </c>
      <c r="FI626">
        <v>10.199999999999999</v>
      </c>
      <c r="FJ626">
        <v>12.8</v>
      </c>
      <c r="FK626">
        <v>13</v>
      </c>
      <c r="FL626">
        <v>10.6</v>
      </c>
      <c r="FM626">
        <v>9.5</v>
      </c>
      <c r="FN626">
        <v>11.9</v>
      </c>
      <c r="FO626">
        <v>14</v>
      </c>
      <c r="FP626">
        <v>37.9</v>
      </c>
      <c r="FQ626">
        <v>35.6</v>
      </c>
      <c r="FR626">
        <v>39</v>
      </c>
      <c r="FS626">
        <v>2</v>
      </c>
      <c r="FT626">
        <v>1.4</v>
      </c>
      <c r="FU626">
        <v>0.2</v>
      </c>
      <c r="FV626">
        <v>2.9</v>
      </c>
      <c r="FW626">
        <v>3</v>
      </c>
      <c r="FX626">
        <v>16.399999999999999</v>
      </c>
      <c r="FY626">
        <v>14.8</v>
      </c>
      <c r="FZ626">
        <v>17.600000000000001</v>
      </c>
      <c r="GA626">
        <v>4</v>
      </c>
      <c r="GB626">
        <v>28.7</v>
      </c>
      <c r="GC626">
        <v>27</v>
      </c>
      <c r="GD626">
        <v>29.7</v>
      </c>
      <c r="GE626">
        <v>5</v>
      </c>
      <c r="GF626">
        <v>35</v>
      </c>
      <c r="GG626">
        <v>33.4</v>
      </c>
      <c r="GH626">
        <v>35.9</v>
      </c>
      <c r="GI626">
        <v>6</v>
      </c>
      <c r="GJ626">
        <v>27</v>
      </c>
      <c r="GK626">
        <v>25.7</v>
      </c>
      <c r="GL626">
        <v>27.8</v>
      </c>
      <c r="GM626">
        <v>7</v>
      </c>
      <c r="GN626">
        <v>20.5</v>
      </c>
      <c r="GO626">
        <v>19.399999999999999</v>
      </c>
      <c r="GP626">
        <v>21.3</v>
      </c>
      <c r="GQ626">
        <v>8</v>
      </c>
      <c r="GR626">
        <v>20.8</v>
      </c>
      <c r="GS626">
        <v>19.8</v>
      </c>
      <c r="GT626">
        <v>21.5</v>
      </c>
      <c r="GU626">
        <v>9</v>
      </c>
      <c r="GV626">
        <v>13.4</v>
      </c>
      <c r="GW626">
        <v>12.5</v>
      </c>
      <c r="GX626">
        <v>14</v>
      </c>
      <c r="GY626">
        <v>10</v>
      </c>
      <c r="GZ626">
        <v>12.9</v>
      </c>
      <c r="HA626">
        <v>12.1</v>
      </c>
      <c r="HB626">
        <v>13.5</v>
      </c>
      <c r="HC626">
        <v>11</v>
      </c>
      <c r="HD626">
        <v>17.600000000000001</v>
      </c>
      <c r="HE626">
        <v>16.8</v>
      </c>
      <c r="HF626">
        <v>18.2</v>
      </c>
      <c r="HG626">
        <v>12</v>
      </c>
      <c r="HH626">
        <v>16.2</v>
      </c>
      <c r="HI626">
        <v>15.5</v>
      </c>
      <c r="HJ626">
        <v>16.8</v>
      </c>
      <c r="HK626">
        <v>13</v>
      </c>
      <c r="HL626">
        <v>-34.299999999999997</v>
      </c>
      <c r="HM626">
        <v>-34.5</v>
      </c>
      <c r="HN626">
        <v>-31.1</v>
      </c>
      <c r="HO626">
        <v>2</v>
      </c>
      <c r="HP626">
        <v>-7.1</v>
      </c>
      <c r="HQ626">
        <v>-8.8000000000000007</v>
      </c>
      <c r="HR626">
        <v>-4.4000000000000004</v>
      </c>
      <c r="HS626">
        <v>3</v>
      </c>
      <c r="HT626">
        <v>12.3</v>
      </c>
      <c r="HU626">
        <v>10.1</v>
      </c>
      <c r="HV626">
        <v>14.7</v>
      </c>
      <c r="HW626">
        <v>4</v>
      </c>
      <c r="HX626">
        <v>22.5</v>
      </c>
      <c r="HY626">
        <v>20.3</v>
      </c>
      <c r="HZ626">
        <v>24.5</v>
      </c>
      <c r="IA626">
        <v>5</v>
      </c>
      <c r="IB626">
        <v>16.100000000000001</v>
      </c>
      <c r="IC626">
        <v>14.3</v>
      </c>
      <c r="ID626">
        <v>17.899999999999999</v>
      </c>
      <c r="IE626">
        <v>6</v>
      </c>
      <c r="IF626">
        <v>10.8</v>
      </c>
      <c r="IG626">
        <v>9.4</v>
      </c>
      <c r="IH626">
        <v>12.5</v>
      </c>
      <c r="II626">
        <v>7</v>
      </c>
      <c r="IJ626">
        <v>12.5</v>
      </c>
      <c r="IK626">
        <v>11.1</v>
      </c>
      <c r="IL626">
        <v>13.9</v>
      </c>
      <c r="IM626">
        <v>8</v>
      </c>
      <c r="IN626">
        <v>5.7</v>
      </c>
      <c r="IO626">
        <v>4.5999999999999996</v>
      </c>
      <c r="IP626">
        <v>7</v>
      </c>
      <c r="IQ626">
        <v>9</v>
      </c>
      <c r="IR626">
        <v>6.1</v>
      </c>
      <c r="IS626">
        <v>5</v>
      </c>
      <c r="IT626">
        <v>7.3</v>
      </c>
      <c r="IU626">
        <v>10</v>
      </c>
      <c r="IV626">
        <v>11.7</v>
      </c>
      <c r="IW626">
        <v>10.5</v>
      </c>
      <c r="IX626">
        <v>12.9</v>
      </c>
      <c r="IY626">
        <v>11</v>
      </c>
      <c r="IZ626">
        <v>10.7</v>
      </c>
      <c r="JA626">
        <v>9.6999999999999993</v>
      </c>
      <c r="JB626">
        <v>11.9</v>
      </c>
      <c r="JC626">
        <v>12</v>
      </c>
      <c r="JD626">
        <v>0.7</v>
      </c>
      <c r="JE626">
        <v>-1.5</v>
      </c>
      <c r="JF626">
        <v>3.5</v>
      </c>
      <c r="JG626">
        <v>2</v>
      </c>
      <c r="JH626">
        <v>25.8</v>
      </c>
      <c r="JI626">
        <v>23</v>
      </c>
      <c r="JJ626">
        <v>28</v>
      </c>
      <c r="JK626">
        <v>3</v>
      </c>
      <c r="JL626">
        <v>36.1</v>
      </c>
      <c r="JM626">
        <v>33.5</v>
      </c>
      <c r="JN626">
        <v>37.799999999999997</v>
      </c>
      <c r="JO626">
        <v>4</v>
      </c>
      <c r="JP626">
        <v>24.8</v>
      </c>
      <c r="JQ626">
        <v>22.9</v>
      </c>
      <c r="JR626">
        <v>26.3</v>
      </c>
      <c r="JS626">
        <v>5</v>
      </c>
      <c r="JT626">
        <v>16.7</v>
      </c>
      <c r="JU626">
        <v>15.3</v>
      </c>
      <c r="JV626">
        <v>18.100000000000001</v>
      </c>
      <c r="JW626">
        <v>6</v>
      </c>
      <c r="JX626">
        <v>17.7</v>
      </c>
      <c r="JY626">
        <v>16.399999999999999</v>
      </c>
      <c r="JZ626">
        <v>18.899999999999999</v>
      </c>
      <c r="KA626">
        <v>7</v>
      </c>
      <c r="KB626">
        <v>9.1999999999999993</v>
      </c>
      <c r="KC626">
        <v>8</v>
      </c>
      <c r="KD626">
        <v>10.199999999999999</v>
      </c>
      <c r="KE626">
        <v>8</v>
      </c>
      <c r="KF626">
        <v>9.1</v>
      </c>
      <c r="KG626">
        <v>8.1</v>
      </c>
      <c r="KH626">
        <v>10.1</v>
      </c>
      <c r="KI626">
        <v>9</v>
      </c>
      <c r="KJ626">
        <v>15.1</v>
      </c>
      <c r="KK626">
        <v>14</v>
      </c>
      <c r="KL626">
        <v>16.100000000000001</v>
      </c>
      <c r="KM626">
        <v>10</v>
      </c>
      <c r="KN626">
        <v>13.7</v>
      </c>
      <c r="KO626">
        <v>12.7</v>
      </c>
      <c r="KP626">
        <v>14.6</v>
      </c>
      <c r="KQ626">
        <v>11</v>
      </c>
      <c r="KR626">
        <v>85.4</v>
      </c>
      <c r="KS626">
        <v>81.900000000000006</v>
      </c>
      <c r="KT626">
        <v>85.4</v>
      </c>
      <c r="KU626">
        <v>2</v>
      </c>
      <c r="KV626">
        <v>80.3</v>
      </c>
      <c r="KW626">
        <v>77.7</v>
      </c>
      <c r="KX626">
        <v>80.3</v>
      </c>
      <c r="KY626">
        <v>3</v>
      </c>
      <c r="KZ626">
        <v>50.6</v>
      </c>
      <c r="LA626">
        <v>48.9</v>
      </c>
      <c r="LB626">
        <v>50.8</v>
      </c>
      <c r="LC626">
        <v>4</v>
      </c>
      <c r="LD626">
        <v>33.6</v>
      </c>
      <c r="LE626">
        <v>32.5</v>
      </c>
      <c r="LF626">
        <v>34</v>
      </c>
      <c r="LG626">
        <v>5</v>
      </c>
      <c r="LH626">
        <v>31.8</v>
      </c>
      <c r="LI626">
        <v>30.7</v>
      </c>
      <c r="LJ626">
        <v>32.1</v>
      </c>
      <c r="LK626">
        <v>6</v>
      </c>
      <c r="LL626">
        <v>18.8</v>
      </c>
      <c r="LM626">
        <v>18</v>
      </c>
      <c r="LN626">
        <v>19.100000000000001</v>
      </c>
      <c r="LO626">
        <v>7</v>
      </c>
      <c r="LP626">
        <v>17.399999999999999</v>
      </c>
      <c r="LQ626">
        <v>16.600000000000001</v>
      </c>
      <c r="LR626">
        <v>17.7</v>
      </c>
      <c r="LS626">
        <v>8</v>
      </c>
      <c r="LT626">
        <v>23.4</v>
      </c>
      <c r="LU626">
        <v>22.6</v>
      </c>
      <c r="LV626">
        <v>23.8</v>
      </c>
      <c r="LW626">
        <v>9</v>
      </c>
      <c r="LX626">
        <v>20.9</v>
      </c>
      <c r="LY626">
        <v>20.2</v>
      </c>
      <c r="LZ626">
        <v>21.2</v>
      </c>
      <c r="MA626">
        <v>10</v>
      </c>
      <c r="MB626">
        <v>81</v>
      </c>
      <c r="MC626">
        <v>77.7</v>
      </c>
      <c r="MD626">
        <v>81.099999999999994</v>
      </c>
      <c r="ME626">
        <v>2</v>
      </c>
      <c r="MF626">
        <v>42.4</v>
      </c>
      <c r="MG626">
        <v>40.5</v>
      </c>
      <c r="MH626">
        <v>42.9</v>
      </c>
      <c r="MI626">
        <v>3</v>
      </c>
      <c r="MJ626">
        <v>24.5</v>
      </c>
      <c r="MK626">
        <v>23.3</v>
      </c>
      <c r="ML626">
        <v>25.3</v>
      </c>
      <c r="MM626">
        <v>4</v>
      </c>
      <c r="MN626">
        <v>24.4</v>
      </c>
      <c r="MO626">
        <v>23.2</v>
      </c>
      <c r="MP626">
        <v>25</v>
      </c>
      <c r="MQ626">
        <v>5</v>
      </c>
      <c r="MR626">
        <v>11.4</v>
      </c>
      <c r="MS626">
        <v>10.5</v>
      </c>
      <c r="MT626">
        <v>12</v>
      </c>
      <c r="MU626">
        <v>6</v>
      </c>
      <c r="MV626">
        <v>11</v>
      </c>
      <c r="MW626">
        <v>10.199999999999999</v>
      </c>
      <c r="MX626">
        <v>11.6</v>
      </c>
      <c r="MY626">
        <v>7</v>
      </c>
      <c r="MZ626">
        <v>18.3</v>
      </c>
      <c r="NA626">
        <v>17.5</v>
      </c>
      <c r="NB626">
        <v>19.100000000000001</v>
      </c>
      <c r="NC626">
        <v>8</v>
      </c>
      <c r="ND626">
        <v>16.2</v>
      </c>
      <c r="NE626">
        <v>15.4</v>
      </c>
      <c r="NF626">
        <v>16.899999999999999</v>
      </c>
      <c r="NG626">
        <v>9</v>
      </c>
      <c r="NH626">
        <v>25.7</v>
      </c>
      <c r="NI626">
        <v>24.1</v>
      </c>
      <c r="NJ626">
        <v>26.9</v>
      </c>
      <c r="NK626">
        <v>2</v>
      </c>
      <c r="NL626">
        <v>10</v>
      </c>
      <c r="NM626">
        <v>9</v>
      </c>
      <c r="NN626">
        <v>11.7</v>
      </c>
      <c r="NO626">
        <v>3</v>
      </c>
      <c r="NP626">
        <v>13.7</v>
      </c>
      <c r="NQ626">
        <v>12.6</v>
      </c>
      <c r="NR626">
        <v>15</v>
      </c>
      <c r="NS626">
        <v>4</v>
      </c>
      <c r="NT626">
        <v>1.6</v>
      </c>
      <c r="NU626">
        <v>0.8</v>
      </c>
      <c r="NV626">
        <v>2.9</v>
      </c>
      <c r="NW626">
        <v>5</v>
      </c>
      <c r="NX626">
        <v>3.1</v>
      </c>
      <c r="NY626">
        <v>2.2999999999999998</v>
      </c>
      <c r="NZ626">
        <v>4.2</v>
      </c>
      <c r="OA626">
        <v>6</v>
      </c>
      <c r="OB626">
        <v>12.3</v>
      </c>
      <c r="OC626">
        <v>11.3</v>
      </c>
      <c r="OD626">
        <v>13.8</v>
      </c>
      <c r="OE626">
        <v>7</v>
      </c>
      <c r="OF626">
        <v>10.9</v>
      </c>
      <c r="OG626">
        <v>9.9</v>
      </c>
      <c r="OH626">
        <v>12.2</v>
      </c>
      <c r="OI626">
        <v>8</v>
      </c>
      <c r="OJ626">
        <v>-12.1</v>
      </c>
      <c r="OK626">
        <v>-12.8</v>
      </c>
      <c r="OL626">
        <v>-8.6</v>
      </c>
      <c r="OM626">
        <v>2</v>
      </c>
      <c r="ON626">
        <v>-0.1</v>
      </c>
      <c r="OO626">
        <v>-1.5</v>
      </c>
      <c r="OP626">
        <v>2.4</v>
      </c>
      <c r="OQ626">
        <v>3</v>
      </c>
      <c r="OR626">
        <v>-10</v>
      </c>
      <c r="OS626">
        <v>-10.9</v>
      </c>
      <c r="OT626">
        <v>-7.7</v>
      </c>
      <c r="OU626">
        <v>4</v>
      </c>
      <c r="OV626">
        <v>-5.7</v>
      </c>
      <c r="OW626">
        <v>-6.6</v>
      </c>
      <c r="OX626">
        <v>-3.6</v>
      </c>
      <c r="OY626">
        <v>5</v>
      </c>
      <c r="OZ626">
        <v>6.2</v>
      </c>
      <c r="PA626">
        <v>4.9000000000000004</v>
      </c>
      <c r="PB626">
        <v>8.8000000000000007</v>
      </c>
      <c r="PC626">
        <v>6</v>
      </c>
      <c r="PD626">
        <v>5.6</v>
      </c>
      <c r="PE626">
        <v>4.4000000000000004</v>
      </c>
      <c r="PF626">
        <v>7.8</v>
      </c>
      <c r="PG626">
        <v>7</v>
      </c>
      <c r="PH626">
        <v>4.9000000000000004</v>
      </c>
      <c r="PI626">
        <v>3.3</v>
      </c>
      <c r="PJ626">
        <v>7.2</v>
      </c>
      <c r="PK626">
        <v>2</v>
      </c>
      <c r="PL626">
        <v>-10.3</v>
      </c>
      <c r="PM626">
        <v>-11.2</v>
      </c>
      <c r="PN626">
        <v>-8.1999999999999993</v>
      </c>
      <c r="PO626">
        <v>3</v>
      </c>
      <c r="PP626">
        <v>-5</v>
      </c>
      <c r="PQ626">
        <v>-5.9</v>
      </c>
      <c r="PR626">
        <v>-3.1</v>
      </c>
      <c r="PS626">
        <v>4</v>
      </c>
      <c r="PT626">
        <v>9.3000000000000007</v>
      </c>
      <c r="PU626">
        <v>7.9</v>
      </c>
      <c r="PV626">
        <v>11.9</v>
      </c>
      <c r="PW626">
        <v>5</v>
      </c>
      <c r="PX626">
        <v>8.1</v>
      </c>
      <c r="PY626">
        <v>6.8</v>
      </c>
      <c r="PZ626">
        <v>10.199999999999999</v>
      </c>
      <c r="QA626">
        <v>6</v>
      </c>
      <c r="QB626">
        <v>-9.5</v>
      </c>
      <c r="QC626">
        <v>-10.5</v>
      </c>
      <c r="QD626">
        <v>-8.1999999999999993</v>
      </c>
      <c r="QE626">
        <v>2</v>
      </c>
      <c r="QF626">
        <v>-2.8</v>
      </c>
      <c r="QG626">
        <v>-3.8</v>
      </c>
      <c r="QH626">
        <v>-1.5</v>
      </c>
      <c r="QI626">
        <v>3</v>
      </c>
      <c r="QJ626">
        <v>15</v>
      </c>
      <c r="QK626">
        <v>13.4</v>
      </c>
      <c r="QL626">
        <v>17.3</v>
      </c>
      <c r="QM626">
        <v>4</v>
      </c>
      <c r="QN626">
        <v>12.2</v>
      </c>
      <c r="QO626">
        <v>10.8</v>
      </c>
      <c r="QP626">
        <v>14</v>
      </c>
      <c r="QQ626">
        <v>5</v>
      </c>
      <c r="QR626">
        <v>-13.2</v>
      </c>
      <c r="QS626">
        <v>-13.8</v>
      </c>
      <c r="QT626">
        <v>-11.1</v>
      </c>
      <c r="QU626">
        <v>2</v>
      </c>
      <c r="QV626">
        <v>13.2</v>
      </c>
      <c r="QW626">
        <v>11.4</v>
      </c>
      <c r="QX626">
        <v>17</v>
      </c>
      <c r="QY626">
        <v>3</v>
      </c>
      <c r="QZ626">
        <v>10.3</v>
      </c>
      <c r="RA626">
        <v>8.8000000000000007</v>
      </c>
      <c r="RB626">
        <v>13.1</v>
      </c>
      <c r="RC626">
        <v>4</v>
      </c>
      <c r="RD626">
        <v>45.4</v>
      </c>
      <c r="RE626">
        <v>43</v>
      </c>
      <c r="RF626">
        <v>49.1</v>
      </c>
      <c r="RG626">
        <v>2</v>
      </c>
      <c r="RH626">
        <v>28.7</v>
      </c>
      <c r="RI626">
        <v>27</v>
      </c>
      <c r="RJ626">
        <v>31</v>
      </c>
      <c r="RK626">
        <v>3</v>
      </c>
      <c r="RL626">
        <v>37.1</v>
      </c>
      <c r="RM626">
        <v>34.6</v>
      </c>
      <c r="RN626">
        <v>40.6</v>
      </c>
      <c r="RO626">
        <v>2</v>
      </c>
    </row>
    <row r="627" spans="1:483" x14ac:dyDescent="0.25">
      <c r="A627">
        <v>2332</v>
      </c>
      <c r="B627" t="s">
        <v>1844</v>
      </c>
      <c r="C627" t="s">
        <v>1845</v>
      </c>
      <c r="D627">
        <v>34</v>
      </c>
      <c r="E627">
        <v>32.1</v>
      </c>
      <c r="F627">
        <v>34.799999999999997</v>
      </c>
      <c r="G627">
        <v>2</v>
      </c>
      <c r="H627">
        <v>-8.5</v>
      </c>
      <c r="I627">
        <v>-9.4</v>
      </c>
      <c r="J627">
        <v>-6.1</v>
      </c>
      <c r="K627">
        <v>3</v>
      </c>
      <c r="L627">
        <v>7</v>
      </c>
      <c r="M627">
        <v>5.8</v>
      </c>
      <c r="N627">
        <v>9.6</v>
      </c>
      <c r="O627">
        <v>4</v>
      </c>
      <c r="P627">
        <v>3.6</v>
      </c>
      <c r="Q627">
        <v>2.6</v>
      </c>
      <c r="R627">
        <v>5.8</v>
      </c>
      <c r="S627">
        <v>5</v>
      </c>
      <c r="T627">
        <v>-2.7</v>
      </c>
      <c r="U627">
        <v>-3.5</v>
      </c>
      <c r="V627">
        <v>-0.8</v>
      </c>
      <c r="W627">
        <v>6</v>
      </c>
      <c r="X627">
        <v>-3</v>
      </c>
      <c r="Y627">
        <v>-3.8</v>
      </c>
      <c r="Z627">
        <v>-1.3</v>
      </c>
      <c r="AA627">
        <v>7</v>
      </c>
      <c r="AB627">
        <v>-2.1</v>
      </c>
      <c r="AC627">
        <v>-2.8</v>
      </c>
      <c r="AD627">
        <v>-0.5</v>
      </c>
      <c r="AE627">
        <v>8</v>
      </c>
      <c r="AF627">
        <v>-0.7</v>
      </c>
      <c r="AG627">
        <v>-1.4</v>
      </c>
      <c r="AH627">
        <v>0.7</v>
      </c>
      <c r="AI627">
        <v>9</v>
      </c>
      <c r="AJ627">
        <v>-5.9</v>
      </c>
      <c r="AK627">
        <v>-6.5</v>
      </c>
      <c r="AL627">
        <v>-4.3</v>
      </c>
      <c r="AM627">
        <v>10</v>
      </c>
      <c r="AN627">
        <v>-4.5</v>
      </c>
      <c r="AO627">
        <v>-5.0999999999999996</v>
      </c>
      <c r="AP627">
        <v>-3.1</v>
      </c>
      <c r="AQ627">
        <v>11</v>
      </c>
      <c r="AR627">
        <v>-3.9</v>
      </c>
      <c r="AS627">
        <v>-4.5999999999999996</v>
      </c>
      <c r="AT627">
        <v>-2.6</v>
      </c>
      <c r="AU627">
        <v>12</v>
      </c>
      <c r="AV627">
        <v>-2.5</v>
      </c>
      <c r="AW627">
        <v>-3.3</v>
      </c>
      <c r="AX627">
        <v>-1.3</v>
      </c>
      <c r="AY627">
        <v>13</v>
      </c>
      <c r="AZ627">
        <v>-1.5</v>
      </c>
      <c r="BA627">
        <v>-2.2000000000000002</v>
      </c>
      <c r="BB627">
        <v>-0.4</v>
      </c>
      <c r="BC627">
        <v>14</v>
      </c>
      <c r="BD627">
        <v>3.9</v>
      </c>
      <c r="BE627">
        <v>3</v>
      </c>
      <c r="BF627">
        <v>5.0999999999999996</v>
      </c>
      <c r="BG627">
        <v>15</v>
      </c>
      <c r="BH627">
        <v>1.5</v>
      </c>
      <c r="BI627">
        <v>0.7</v>
      </c>
      <c r="BJ627">
        <v>2.6</v>
      </c>
      <c r="BK627">
        <v>16</v>
      </c>
      <c r="BL627">
        <v>-21.5</v>
      </c>
      <c r="BM627">
        <v>-22.7</v>
      </c>
      <c r="BN627">
        <v>-18</v>
      </c>
      <c r="BO627">
        <v>2</v>
      </c>
      <c r="BP627">
        <v>2.2999999999999998</v>
      </c>
      <c r="BQ627">
        <v>0.6</v>
      </c>
      <c r="BR627">
        <v>6</v>
      </c>
      <c r="BS627">
        <v>3</v>
      </c>
      <c r="BT627">
        <v>-0.5</v>
      </c>
      <c r="BU627">
        <v>-1.8</v>
      </c>
      <c r="BV627">
        <v>2.5</v>
      </c>
      <c r="BW627">
        <v>4</v>
      </c>
      <c r="BX627">
        <v>-6.8</v>
      </c>
      <c r="BY627">
        <v>-7.8</v>
      </c>
      <c r="BZ627">
        <v>-4.2</v>
      </c>
      <c r="CA627">
        <v>5</v>
      </c>
      <c r="CB627">
        <v>-6.3</v>
      </c>
      <c r="CC627">
        <v>-7.3</v>
      </c>
      <c r="CD627">
        <v>-4</v>
      </c>
      <c r="CE627">
        <v>6</v>
      </c>
      <c r="CF627">
        <v>-4.7</v>
      </c>
      <c r="CG627">
        <v>-5.5</v>
      </c>
      <c r="CH627">
        <v>-2.7</v>
      </c>
      <c r="CI627">
        <v>7</v>
      </c>
      <c r="CJ627">
        <v>-2.8</v>
      </c>
      <c r="CK627">
        <v>-3.6</v>
      </c>
      <c r="CL627">
        <v>-1</v>
      </c>
      <c r="CM627">
        <v>8</v>
      </c>
      <c r="CN627">
        <v>-8.1</v>
      </c>
      <c r="CO627">
        <v>-8.8000000000000007</v>
      </c>
      <c r="CP627">
        <v>-6.1</v>
      </c>
      <c r="CQ627">
        <v>9</v>
      </c>
      <c r="CR627">
        <v>-6.3</v>
      </c>
      <c r="CS627">
        <v>-7</v>
      </c>
      <c r="CT627">
        <v>-4.5</v>
      </c>
      <c r="CU627">
        <v>10</v>
      </c>
      <c r="CV627">
        <v>-5.4</v>
      </c>
      <c r="CW627">
        <v>-6.2</v>
      </c>
      <c r="CX627">
        <v>-3.8</v>
      </c>
      <c r="CY627">
        <v>11</v>
      </c>
      <c r="CZ627">
        <v>-3.7</v>
      </c>
      <c r="DA627">
        <v>-4.5999999999999996</v>
      </c>
      <c r="DB627">
        <v>-2.2999999999999998</v>
      </c>
      <c r="DC627">
        <v>12</v>
      </c>
      <c r="DD627">
        <v>-2.4</v>
      </c>
      <c r="DE627">
        <v>-3.3</v>
      </c>
      <c r="DF627">
        <v>-1.1000000000000001</v>
      </c>
      <c r="DG627">
        <v>13</v>
      </c>
      <c r="DH627">
        <v>3.3</v>
      </c>
      <c r="DI627">
        <v>2.2999999999999998</v>
      </c>
      <c r="DJ627">
        <v>4.7</v>
      </c>
      <c r="DK627">
        <v>14</v>
      </c>
      <c r="DL627">
        <v>0.8</v>
      </c>
      <c r="DM627">
        <v>-0.1</v>
      </c>
      <c r="DN627">
        <v>2.1</v>
      </c>
      <c r="DO627">
        <v>15</v>
      </c>
      <c r="DP627">
        <v>-10.4</v>
      </c>
      <c r="DQ627">
        <v>-12</v>
      </c>
      <c r="DR627">
        <v>-3.6</v>
      </c>
      <c r="DS627">
        <v>2</v>
      </c>
      <c r="DT627">
        <v>-9.3000000000000007</v>
      </c>
      <c r="DU627">
        <v>-10.5</v>
      </c>
      <c r="DV627">
        <v>-4.3</v>
      </c>
      <c r="DW627">
        <v>3</v>
      </c>
      <c r="DX627">
        <v>-14.2</v>
      </c>
      <c r="DY627">
        <v>-15.1</v>
      </c>
      <c r="DZ627">
        <v>-10.199999999999999</v>
      </c>
      <c r="EA627">
        <v>4</v>
      </c>
      <c r="EB627">
        <v>-11.9</v>
      </c>
      <c r="EC627">
        <v>-12.8</v>
      </c>
      <c r="ED627">
        <v>-8.5</v>
      </c>
      <c r="EE627">
        <v>5</v>
      </c>
      <c r="EF627">
        <v>-8.9</v>
      </c>
      <c r="EG627">
        <v>-9.6999999999999993</v>
      </c>
      <c r="EH627">
        <v>-6</v>
      </c>
      <c r="EI627">
        <v>6</v>
      </c>
      <c r="EJ627">
        <v>-6</v>
      </c>
      <c r="EK627">
        <v>-6.9</v>
      </c>
      <c r="EL627">
        <v>-3.5</v>
      </c>
      <c r="EM627">
        <v>7</v>
      </c>
      <c r="EN627">
        <v>-11.3</v>
      </c>
      <c r="EO627">
        <v>-12</v>
      </c>
      <c r="EP627">
        <v>-8.6</v>
      </c>
      <c r="EQ627">
        <v>8</v>
      </c>
      <c r="ER627">
        <v>-8.8000000000000007</v>
      </c>
      <c r="ES627">
        <v>-9.6</v>
      </c>
      <c r="ET627">
        <v>-6.5</v>
      </c>
      <c r="EU627">
        <v>9</v>
      </c>
      <c r="EV627">
        <v>-7.5</v>
      </c>
      <c r="EW627">
        <v>-8.4</v>
      </c>
      <c r="EX627">
        <v>-5.4</v>
      </c>
      <c r="EY627">
        <v>10</v>
      </c>
      <c r="EZ627">
        <v>-5.4</v>
      </c>
      <c r="FA627">
        <v>-6.4</v>
      </c>
      <c r="FB627">
        <v>-3.5</v>
      </c>
      <c r="FC627">
        <v>11</v>
      </c>
      <c r="FD627">
        <v>-3.8</v>
      </c>
      <c r="FE627">
        <v>-4.8</v>
      </c>
      <c r="FF627">
        <v>-2.2000000000000002</v>
      </c>
      <c r="FG627">
        <v>12</v>
      </c>
      <c r="FH627">
        <v>2.5</v>
      </c>
      <c r="FI627">
        <v>1.3</v>
      </c>
      <c r="FJ627">
        <v>4.3</v>
      </c>
      <c r="FK627">
        <v>13</v>
      </c>
      <c r="FL627">
        <v>-0.1</v>
      </c>
      <c r="FM627">
        <v>-1.1000000000000001</v>
      </c>
      <c r="FN627">
        <v>1.5</v>
      </c>
      <c r="FO627">
        <v>14</v>
      </c>
      <c r="FP627">
        <v>23.2</v>
      </c>
      <c r="FQ627">
        <v>22</v>
      </c>
      <c r="FR627">
        <v>25.1</v>
      </c>
      <c r="FS627">
        <v>2</v>
      </c>
      <c r="FT627">
        <v>2.2000000000000002</v>
      </c>
      <c r="FU627">
        <v>1.5</v>
      </c>
      <c r="FV627">
        <v>3.8</v>
      </c>
      <c r="FW627">
        <v>3</v>
      </c>
      <c r="FX627">
        <v>0.1</v>
      </c>
      <c r="FY627">
        <v>-0.6</v>
      </c>
      <c r="FZ627">
        <v>1.6</v>
      </c>
      <c r="GA627">
        <v>4</v>
      </c>
      <c r="GB627">
        <v>0.8</v>
      </c>
      <c r="GC627">
        <v>0.3</v>
      </c>
      <c r="GD627">
        <v>2.1</v>
      </c>
      <c r="GE627">
        <v>5</v>
      </c>
      <c r="GF627">
        <v>2.2999999999999998</v>
      </c>
      <c r="GG627">
        <v>1.7</v>
      </c>
      <c r="GH627">
        <v>3.4</v>
      </c>
      <c r="GI627">
        <v>6</v>
      </c>
      <c r="GJ627">
        <v>-5.7</v>
      </c>
      <c r="GK627">
        <v>-6.2</v>
      </c>
      <c r="GL627">
        <v>-4.3</v>
      </c>
      <c r="GM627">
        <v>7</v>
      </c>
      <c r="GN627">
        <v>-4</v>
      </c>
      <c r="GO627">
        <v>-4.5</v>
      </c>
      <c r="GP627">
        <v>-2.7</v>
      </c>
      <c r="GQ627">
        <v>8</v>
      </c>
      <c r="GR627">
        <v>-3.3</v>
      </c>
      <c r="GS627">
        <v>-3.9</v>
      </c>
      <c r="GT627">
        <v>-2.1</v>
      </c>
      <c r="GU627">
        <v>9</v>
      </c>
      <c r="GV627">
        <v>-1.6</v>
      </c>
      <c r="GW627">
        <v>-2.2999999999999998</v>
      </c>
      <c r="GX627">
        <v>-0.5</v>
      </c>
      <c r="GY627">
        <v>10</v>
      </c>
      <c r="GZ627">
        <v>-0.4</v>
      </c>
      <c r="HA627">
        <v>-1.1000000000000001</v>
      </c>
      <c r="HB627">
        <v>0.6</v>
      </c>
      <c r="HC627">
        <v>11</v>
      </c>
      <c r="HD627">
        <v>6.3</v>
      </c>
      <c r="HE627">
        <v>5.4</v>
      </c>
      <c r="HF627">
        <v>7.4</v>
      </c>
      <c r="HG627">
        <v>12</v>
      </c>
      <c r="HH627">
        <v>3</v>
      </c>
      <c r="HI627">
        <v>2.2000000000000002</v>
      </c>
      <c r="HJ627">
        <v>4</v>
      </c>
      <c r="HK627">
        <v>13</v>
      </c>
      <c r="HL627">
        <v>-18.3</v>
      </c>
      <c r="HM627">
        <v>-18.600000000000001</v>
      </c>
      <c r="HN627">
        <v>-16</v>
      </c>
      <c r="HO627">
        <v>2</v>
      </c>
      <c r="HP627">
        <v>-13.5</v>
      </c>
      <c r="HQ627">
        <v>-14.1</v>
      </c>
      <c r="HR627">
        <v>-11.5</v>
      </c>
      <c r="HS627">
        <v>3</v>
      </c>
      <c r="HT627">
        <v>-8.9</v>
      </c>
      <c r="HU627">
        <v>-9.5</v>
      </c>
      <c r="HV627">
        <v>-7.2</v>
      </c>
      <c r="HW627">
        <v>4</v>
      </c>
      <c r="HX627">
        <v>-5</v>
      </c>
      <c r="HY627">
        <v>-5.7</v>
      </c>
      <c r="HZ627">
        <v>-3.5</v>
      </c>
      <c r="IA627">
        <v>5</v>
      </c>
      <c r="IB627">
        <v>-12.4</v>
      </c>
      <c r="IC627">
        <v>-12.9</v>
      </c>
      <c r="ID627">
        <v>-10.199999999999999</v>
      </c>
      <c r="IE627">
        <v>6</v>
      </c>
      <c r="IF627">
        <v>-9.1999999999999993</v>
      </c>
      <c r="IG627">
        <v>-9.8000000000000007</v>
      </c>
      <c r="IH627">
        <v>-7.4</v>
      </c>
      <c r="II627">
        <v>7</v>
      </c>
      <c r="IJ627">
        <v>-7.5</v>
      </c>
      <c r="IK627">
        <v>-8.4</v>
      </c>
      <c r="IL627">
        <v>-6</v>
      </c>
      <c r="IM627">
        <v>8</v>
      </c>
      <c r="IN627">
        <v>-5.0999999999999996</v>
      </c>
      <c r="IO627">
        <v>-6</v>
      </c>
      <c r="IP627">
        <v>-3.6</v>
      </c>
      <c r="IQ627">
        <v>9</v>
      </c>
      <c r="IR627">
        <v>-3.3</v>
      </c>
      <c r="IS627">
        <v>-4.2</v>
      </c>
      <c r="IT627">
        <v>-2</v>
      </c>
      <c r="IU627">
        <v>10</v>
      </c>
      <c r="IV627">
        <v>4.2</v>
      </c>
      <c r="IW627">
        <v>3</v>
      </c>
      <c r="IX627">
        <v>5.6</v>
      </c>
      <c r="IY627">
        <v>11</v>
      </c>
      <c r="IZ627">
        <v>0.9</v>
      </c>
      <c r="JA627">
        <v>-0.1</v>
      </c>
      <c r="JB627">
        <v>2.2999999999999998</v>
      </c>
      <c r="JC627">
        <v>12</v>
      </c>
      <c r="JD627">
        <v>-17.100000000000001</v>
      </c>
      <c r="JE627">
        <v>-17.8</v>
      </c>
      <c r="JF627">
        <v>-15</v>
      </c>
      <c r="JG627">
        <v>2</v>
      </c>
      <c r="JH627">
        <v>-10</v>
      </c>
      <c r="JI627">
        <v>-10.5</v>
      </c>
      <c r="JJ627">
        <v>-8.3000000000000007</v>
      </c>
      <c r="JK627">
        <v>3</v>
      </c>
      <c r="JL627">
        <v>-5</v>
      </c>
      <c r="JM627">
        <v>-5.7</v>
      </c>
      <c r="JN627">
        <v>-3.5</v>
      </c>
      <c r="JO627">
        <v>4</v>
      </c>
      <c r="JP627">
        <v>-13.8</v>
      </c>
      <c r="JQ627">
        <v>-14.3</v>
      </c>
      <c r="JR627">
        <v>-11.5</v>
      </c>
      <c r="JS627">
        <v>5</v>
      </c>
      <c r="JT627">
        <v>-9.9</v>
      </c>
      <c r="JU627">
        <v>-10.6</v>
      </c>
      <c r="JV627">
        <v>-8</v>
      </c>
      <c r="JW627">
        <v>6</v>
      </c>
      <c r="JX627">
        <v>-7.9</v>
      </c>
      <c r="JY627">
        <v>-8.8000000000000007</v>
      </c>
      <c r="JZ627">
        <v>-6.3</v>
      </c>
      <c r="KA627">
        <v>7</v>
      </c>
      <c r="KB627">
        <v>-5.0999999999999996</v>
      </c>
      <c r="KC627">
        <v>-6.2</v>
      </c>
      <c r="KD627">
        <v>-3.7</v>
      </c>
      <c r="KE627">
        <v>8</v>
      </c>
      <c r="KF627">
        <v>-3.2</v>
      </c>
      <c r="KG627">
        <v>-4.2</v>
      </c>
      <c r="KH627">
        <v>-1.9</v>
      </c>
      <c r="KI627">
        <v>9</v>
      </c>
      <c r="KJ627">
        <v>5</v>
      </c>
      <c r="KK627">
        <v>3.8</v>
      </c>
      <c r="KL627">
        <v>6.6</v>
      </c>
      <c r="KM627">
        <v>10</v>
      </c>
      <c r="KN627">
        <v>1.4</v>
      </c>
      <c r="KO627">
        <v>0.3</v>
      </c>
      <c r="KP627">
        <v>2.8</v>
      </c>
      <c r="KQ627">
        <v>11</v>
      </c>
      <c r="KR627">
        <v>0</v>
      </c>
      <c r="KS627">
        <v>-0.6</v>
      </c>
      <c r="KT627">
        <v>1.1000000000000001</v>
      </c>
      <c r="KU627">
        <v>2</v>
      </c>
      <c r="KV627">
        <v>3.2</v>
      </c>
      <c r="KW627">
        <v>2.5</v>
      </c>
      <c r="KX627">
        <v>4.2</v>
      </c>
      <c r="KY627">
        <v>3</v>
      </c>
      <c r="KZ627">
        <v>-10.7</v>
      </c>
      <c r="LA627">
        <v>-11.2</v>
      </c>
      <c r="LB627">
        <v>-8.9</v>
      </c>
      <c r="LC627">
        <v>4</v>
      </c>
      <c r="LD627">
        <v>-6.9</v>
      </c>
      <c r="LE627">
        <v>-7.6</v>
      </c>
      <c r="LF627">
        <v>-5.4</v>
      </c>
      <c r="LG627">
        <v>5</v>
      </c>
      <c r="LH627">
        <v>-5.4</v>
      </c>
      <c r="LI627">
        <v>-6.2</v>
      </c>
      <c r="LJ627">
        <v>-4.0999999999999996</v>
      </c>
      <c r="LK627">
        <v>6</v>
      </c>
      <c r="LL627">
        <v>-2.6</v>
      </c>
      <c r="LM627">
        <v>-3.6</v>
      </c>
      <c r="LN627">
        <v>-1.4</v>
      </c>
      <c r="LO627">
        <v>7</v>
      </c>
      <c r="LP627">
        <v>-0.8</v>
      </c>
      <c r="LQ627">
        <v>-1.8</v>
      </c>
      <c r="LR627">
        <v>0.2</v>
      </c>
      <c r="LS627">
        <v>8</v>
      </c>
      <c r="LT627">
        <v>8.1</v>
      </c>
      <c r="LU627">
        <v>7</v>
      </c>
      <c r="LV627">
        <v>9.4</v>
      </c>
      <c r="LW627">
        <v>9</v>
      </c>
      <c r="LX627">
        <v>3.7</v>
      </c>
      <c r="LY627">
        <v>2.6</v>
      </c>
      <c r="LZ627">
        <v>4.8</v>
      </c>
      <c r="MA627">
        <v>10</v>
      </c>
      <c r="MB627">
        <v>6.3</v>
      </c>
      <c r="MC627">
        <v>5.6</v>
      </c>
      <c r="MD627">
        <v>7.1</v>
      </c>
      <c r="ME627">
        <v>2</v>
      </c>
      <c r="MF627">
        <v>-13.3</v>
      </c>
      <c r="MG627">
        <v>-13.7</v>
      </c>
      <c r="MH627">
        <v>-11.2</v>
      </c>
      <c r="MI627">
        <v>3</v>
      </c>
      <c r="MJ627">
        <v>-8</v>
      </c>
      <c r="MK627">
        <v>-8.6999999999999993</v>
      </c>
      <c r="ML627">
        <v>-6.3</v>
      </c>
      <c r="MM627">
        <v>4</v>
      </c>
      <c r="MN627">
        <v>-6</v>
      </c>
      <c r="MO627">
        <v>-6.8</v>
      </c>
      <c r="MP627">
        <v>-4.5999999999999996</v>
      </c>
      <c r="MQ627">
        <v>5</v>
      </c>
      <c r="MR627">
        <v>-2.7</v>
      </c>
      <c r="MS627">
        <v>-3.7</v>
      </c>
      <c r="MT627">
        <v>-1.5</v>
      </c>
      <c r="MU627">
        <v>6</v>
      </c>
      <c r="MV627">
        <v>-0.6</v>
      </c>
      <c r="MW627">
        <v>-1.6</v>
      </c>
      <c r="MX627">
        <v>0.5</v>
      </c>
      <c r="MY627">
        <v>7</v>
      </c>
      <c r="MZ627">
        <v>9.5</v>
      </c>
      <c r="NA627">
        <v>8.1999999999999993</v>
      </c>
      <c r="NB627">
        <v>10.9</v>
      </c>
      <c r="NC627">
        <v>8</v>
      </c>
      <c r="ND627">
        <v>4.3</v>
      </c>
      <c r="NE627">
        <v>3.2</v>
      </c>
      <c r="NF627">
        <v>5.5</v>
      </c>
      <c r="NG627">
        <v>9</v>
      </c>
      <c r="NH627">
        <v>-20.3</v>
      </c>
      <c r="NI627">
        <v>-20.9</v>
      </c>
      <c r="NJ627">
        <v>-17.5</v>
      </c>
      <c r="NK627">
        <v>2</v>
      </c>
      <c r="NL627">
        <v>-11.2</v>
      </c>
      <c r="NM627">
        <v>-12.1</v>
      </c>
      <c r="NN627">
        <v>-9.1</v>
      </c>
      <c r="NO627">
        <v>3</v>
      </c>
      <c r="NP627">
        <v>-7.9</v>
      </c>
      <c r="NQ627">
        <v>-9</v>
      </c>
      <c r="NR627">
        <v>-6.2</v>
      </c>
      <c r="NS627">
        <v>4</v>
      </c>
      <c r="NT627">
        <v>-3.6</v>
      </c>
      <c r="NU627">
        <v>-4.9000000000000004</v>
      </c>
      <c r="NV627">
        <v>-2.1</v>
      </c>
      <c r="NW627">
        <v>5</v>
      </c>
      <c r="NX627">
        <v>-1</v>
      </c>
      <c r="NY627">
        <v>-2.2000000000000002</v>
      </c>
      <c r="NZ627">
        <v>0.2</v>
      </c>
      <c r="OA627">
        <v>6</v>
      </c>
      <c r="OB627">
        <v>10.7</v>
      </c>
      <c r="OC627">
        <v>9.1</v>
      </c>
      <c r="OD627">
        <v>12.2</v>
      </c>
      <c r="OE627">
        <v>7</v>
      </c>
      <c r="OF627">
        <v>4.5999999999999996</v>
      </c>
      <c r="OG627">
        <v>3.4</v>
      </c>
      <c r="OH627">
        <v>6</v>
      </c>
      <c r="OI627">
        <v>8</v>
      </c>
      <c r="OJ627">
        <v>-20.2</v>
      </c>
      <c r="OK627">
        <v>-21</v>
      </c>
      <c r="OL627">
        <v>-17.2</v>
      </c>
      <c r="OM627">
        <v>2</v>
      </c>
      <c r="ON627">
        <v>-12.9</v>
      </c>
      <c r="OO627">
        <v>-14.2</v>
      </c>
      <c r="OP627">
        <v>-10.7</v>
      </c>
      <c r="OQ627">
        <v>3</v>
      </c>
      <c r="OR627">
        <v>-6.4</v>
      </c>
      <c r="OS627">
        <v>-7.9</v>
      </c>
      <c r="OT627">
        <v>-4.5</v>
      </c>
      <c r="OU627">
        <v>4</v>
      </c>
      <c r="OV627">
        <v>-2.7</v>
      </c>
      <c r="OW627">
        <v>-4.0999999999999996</v>
      </c>
      <c r="OX627">
        <v>-1.2</v>
      </c>
      <c r="OY627">
        <v>5</v>
      </c>
      <c r="OZ627">
        <v>11.2</v>
      </c>
      <c r="PA627">
        <v>9.4</v>
      </c>
      <c r="PB627">
        <v>13.2</v>
      </c>
      <c r="PC627">
        <v>6</v>
      </c>
      <c r="PD627">
        <v>4.2</v>
      </c>
      <c r="PE627">
        <v>2.8</v>
      </c>
      <c r="PF627">
        <v>5.9</v>
      </c>
      <c r="PG627">
        <v>7</v>
      </c>
      <c r="PH627">
        <v>5.2</v>
      </c>
      <c r="PI627">
        <v>3.8</v>
      </c>
      <c r="PJ627">
        <v>5.6</v>
      </c>
      <c r="PK627">
        <v>2</v>
      </c>
      <c r="PL627">
        <v>7.7</v>
      </c>
      <c r="PM627">
        <v>6.3</v>
      </c>
      <c r="PN627">
        <v>8.1999999999999993</v>
      </c>
      <c r="PO627">
        <v>3</v>
      </c>
      <c r="PP627">
        <v>8.5</v>
      </c>
      <c r="PQ627">
        <v>7.2</v>
      </c>
      <c r="PR627">
        <v>9</v>
      </c>
      <c r="PS627">
        <v>4</v>
      </c>
      <c r="PT627">
        <v>24.2</v>
      </c>
      <c r="PU627">
        <v>22.5</v>
      </c>
      <c r="PV627">
        <v>25.1</v>
      </c>
      <c r="PW627">
        <v>5</v>
      </c>
      <c r="PX627">
        <v>12.9</v>
      </c>
      <c r="PY627">
        <v>11.6</v>
      </c>
      <c r="PZ627">
        <v>13.7</v>
      </c>
      <c r="QA627">
        <v>6</v>
      </c>
      <c r="QB627">
        <v>6.5</v>
      </c>
      <c r="QC627">
        <v>4.7</v>
      </c>
      <c r="QD627">
        <v>7.2</v>
      </c>
      <c r="QE627">
        <v>2</v>
      </c>
      <c r="QF627">
        <v>8.1</v>
      </c>
      <c r="QG627">
        <v>6.6</v>
      </c>
      <c r="QH627">
        <v>8.6</v>
      </c>
      <c r="QI627">
        <v>3</v>
      </c>
      <c r="QJ627">
        <v>28.1</v>
      </c>
      <c r="QK627">
        <v>26.1</v>
      </c>
      <c r="QL627">
        <v>29.4</v>
      </c>
      <c r="QM627">
        <v>4</v>
      </c>
      <c r="QN627">
        <v>13.6</v>
      </c>
      <c r="QO627">
        <v>12.1</v>
      </c>
      <c r="QP627">
        <v>14.6</v>
      </c>
      <c r="QQ627">
        <v>5</v>
      </c>
      <c r="QR627">
        <v>11.9</v>
      </c>
      <c r="QS627">
        <v>10.4</v>
      </c>
      <c r="QT627">
        <v>12.6</v>
      </c>
      <c r="QU627">
        <v>2</v>
      </c>
      <c r="QV627">
        <v>38.799999999999997</v>
      </c>
      <c r="QW627">
        <v>36.5</v>
      </c>
      <c r="QX627">
        <v>40.5</v>
      </c>
      <c r="QY627">
        <v>3</v>
      </c>
      <c r="QZ627">
        <v>17</v>
      </c>
      <c r="RA627">
        <v>15.5</v>
      </c>
      <c r="RB627">
        <v>18.2</v>
      </c>
      <c r="RC627">
        <v>4</v>
      </c>
      <c r="RD627">
        <v>54.9</v>
      </c>
      <c r="RE627">
        <v>51.9</v>
      </c>
      <c r="RF627">
        <v>57.7</v>
      </c>
      <c r="RG627">
        <v>2</v>
      </c>
      <c r="RH627">
        <v>18.899999999999999</v>
      </c>
      <c r="RI627">
        <v>17.3</v>
      </c>
      <c r="RJ627">
        <v>20.6</v>
      </c>
      <c r="RK627">
        <v>3</v>
      </c>
      <c r="RL627">
        <v>21.4</v>
      </c>
      <c r="RM627">
        <v>19.5</v>
      </c>
      <c r="RN627">
        <v>24.4</v>
      </c>
      <c r="RO627">
        <v>2</v>
      </c>
    </row>
    <row r="628" spans="1:483" x14ac:dyDescent="0.25">
      <c r="A628">
        <v>2337</v>
      </c>
      <c r="B628" t="s">
        <v>1846</v>
      </c>
      <c r="C628" t="s">
        <v>1847</v>
      </c>
      <c r="D628">
        <v>70.2</v>
      </c>
      <c r="E628">
        <v>66.3</v>
      </c>
      <c r="F628">
        <v>72.5</v>
      </c>
      <c r="G628">
        <v>2</v>
      </c>
      <c r="H628">
        <v>20.9</v>
      </c>
      <c r="I628">
        <v>19</v>
      </c>
      <c r="J628">
        <v>22.7</v>
      </c>
      <c r="K628">
        <v>3</v>
      </c>
      <c r="L628">
        <v>41.3</v>
      </c>
      <c r="M628">
        <v>39.1</v>
      </c>
      <c r="N628">
        <v>42.9</v>
      </c>
      <c r="O628">
        <v>4</v>
      </c>
      <c r="P628">
        <v>35.799999999999997</v>
      </c>
      <c r="Q628">
        <v>34</v>
      </c>
      <c r="R628">
        <v>37</v>
      </c>
      <c r="S628">
        <v>5</v>
      </c>
      <c r="T628">
        <v>19.399999999999999</v>
      </c>
      <c r="U628">
        <v>18.2</v>
      </c>
      <c r="V628">
        <v>20.5</v>
      </c>
      <c r="W628">
        <v>6</v>
      </c>
      <c r="X628">
        <v>11.7</v>
      </c>
      <c r="Y628">
        <v>10.7</v>
      </c>
      <c r="Z628">
        <v>12.7</v>
      </c>
      <c r="AA628">
        <v>7</v>
      </c>
      <c r="AB628">
        <v>6.4</v>
      </c>
      <c r="AC628">
        <v>5.6</v>
      </c>
      <c r="AD628">
        <v>7.3</v>
      </c>
      <c r="AE628">
        <v>8</v>
      </c>
      <c r="AF628">
        <v>5.9</v>
      </c>
      <c r="AG628">
        <v>5.0999999999999996</v>
      </c>
      <c r="AH628">
        <v>6.7</v>
      </c>
      <c r="AI628">
        <v>9</v>
      </c>
      <c r="AJ628">
        <v>1.3</v>
      </c>
      <c r="AK628">
        <v>0.6</v>
      </c>
      <c r="AL628">
        <v>2.1</v>
      </c>
      <c r="AM628">
        <v>10</v>
      </c>
      <c r="AN628">
        <v>0.8</v>
      </c>
      <c r="AO628">
        <v>0.2</v>
      </c>
      <c r="AP628">
        <v>1.9</v>
      </c>
      <c r="AQ628">
        <v>11</v>
      </c>
      <c r="AR628">
        <v>21.6</v>
      </c>
      <c r="AS628">
        <v>20.6</v>
      </c>
      <c r="AT628">
        <v>22.8</v>
      </c>
      <c r="AU628">
        <v>12</v>
      </c>
      <c r="AV628">
        <v>12.1</v>
      </c>
      <c r="AW628">
        <v>11.2</v>
      </c>
      <c r="AX628">
        <v>13.1</v>
      </c>
      <c r="AY628">
        <v>13</v>
      </c>
      <c r="AZ628">
        <v>17.100000000000001</v>
      </c>
      <c r="BA628">
        <v>16.2</v>
      </c>
      <c r="BB628">
        <v>18.100000000000001</v>
      </c>
      <c r="BC628">
        <v>14</v>
      </c>
      <c r="BD628">
        <v>16.899999999999999</v>
      </c>
      <c r="BE628">
        <v>16.100000000000001</v>
      </c>
      <c r="BF628">
        <v>17.8</v>
      </c>
      <c r="BG628">
        <v>15</v>
      </c>
      <c r="BH628">
        <v>15.6</v>
      </c>
      <c r="BI628">
        <v>14.8</v>
      </c>
      <c r="BJ628">
        <v>16.5</v>
      </c>
      <c r="BK628">
        <v>16</v>
      </c>
      <c r="BL628">
        <v>-17.8</v>
      </c>
      <c r="BM628">
        <v>-19</v>
      </c>
      <c r="BN628">
        <v>-15.3</v>
      </c>
      <c r="BO628">
        <v>2</v>
      </c>
      <c r="BP628">
        <v>16.600000000000001</v>
      </c>
      <c r="BQ628">
        <v>14.1</v>
      </c>
      <c r="BR628">
        <v>19</v>
      </c>
      <c r="BS628">
        <v>3</v>
      </c>
      <c r="BT628">
        <v>16.899999999999999</v>
      </c>
      <c r="BU628">
        <v>14.8</v>
      </c>
      <c r="BV628">
        <v>18.7</v>
      </c>
      <c r="BW628">
        <v>4</v>
      </c>
      <c r="BX628">
        <v>3.5</v>
      </c>
      <c r="BY628">
        <v>2</v>
      </c>
      <c r="BZ628">
        <v>5.2</v>
      </c>
      <c r="CA628">
        <v>5</v>
      </c>
      <c r="CB628">
        <v>-1.6</v>
      </c>
      <c r="CC628">
        <v>-2.8</v>
      </c>
      <c r="CD628">
        <v>0.1</v>
      </c>
      <c r="CE628">
        <v>6</v>
      </c>
      <c r="CF628">
        <v>-4.9000000000000004</v>
      </c>
      <c r="CG628">
        <v>-5.9</v>
      </c>
      <c r="CH628">
        <v>-3.3</v>
      </c>
      <c r="CI628">
        <v>7</v>
      </c>
      <c r="CJ628">
        <v>-3.7</v>
      </c>
      <c r="CK628">
        <v>-4.7</v>
      </c>
      <c r="CL628">
        <v>-2.2999999999999998</v>
      </c>
      <c r="CM628">
        <v>8</v>
      </c>
      <c r="CN628">
        <v>-7</v>
      </c>
      <c r="CO628">
        <v>-7.9</v>
      </c>
      <c r="CP628">
        <v>-5.6</v>
      </c>
      <c r="CQ628">
        <v>9</v>
      </c>
      <c r="CR628">
        <v>-6.3</v>
      </c>
      <c r="CS628">
        <v>-7.1</v>
      </c>
      <c r="CT628">
        <v>-4.4000000000000004</v>
      </c>
      <c r="CU628">
        <v>10</v>
      </c>
      <c r="CV628">
        <v>16</v>
      </c>
      <c r="CW628">
        <v>14.5</v>
      </c>
      <c r="CX628">
        <v>18.100000000000001</v>
      </c>
      <c r="CY628">
        <v>11</v>
      </c>
      <c r="CZ628">
        <v>6.7</v>
      </c>
      <c r="DA628">
        <v>5.4</v>
      </c>
      <c r="DB628">
        <v>8.5</v>
      </c>
      <c r="DC628">
        <v>12</v>
      </c>
      <c r="DD628">
        <v>12.3</v>
      </c>
      <c r="DE628">
        <v>10.9</v>
      </c>
      <c r="DF628">
        <v>14</v>
      </c>
      <c r="DG628">
        <v>13</v>
      </c>
      <c r="DH628">
        <v>12.4</v>
      </c>
      <c r="DI628">
        <v>11.2</v>
      </c>
      <c r="DJ628">
        <v>14.1</v>
      </c>
      <c r="DK628">
        <v>14</v>
      </c>
      <c r="DL628">
        <v>11.4</v>
      </c>
      <c r="DM628">
        <v>10.3</v>
      </c>
      <c r="DN628">
        <v>13</v>
      </c>
      <c r="DO628">
        <v>15</v>
      </c>
      <c r="DP628">
        <v>22.7</v>
      </c>
      <c r="DQ628">
        <v>19.7</v>
      </c>
      <c r="DR628">
        <v>26.1</v>
      </c>
      <c r="DS628">
        <v>2</v>
      </c>
      <c r="DT628">
        <v>21</v>
      </c>
      <c r="DU628">
        <v>18.8</v>
      </c>
      <c r="DV628">
        <v>23.4</v>
      </c>
      <c r="DW628">
        <v>3</v>
      </c>
      <c r="DX628">
        <v>3.1</v>
      </c>
      <c r="DY628">
        <v>1.6</v>
      </c>
      <c r="DZ628">
        <v>5.0999999999999996</v>
      </c>
      <c r="EA628">
        <v>4</v>
      </c>
      <c r="EB628">
        <v>-2.9</v>
      </c>
      <c r="EC628">
        <v>-4.0999999999999996</v>
      </c>
      <c r="ED628">
        <v>-0.9</v>
      </c>
      <c r="EE628">
        <v>5</v>
      </c>
      <c r="EF628">
        <v>-6.4</v>
      </c>
      <c r="EG628">
        <v>-7.4</v>
      </c>
      <c r="EH628">
        <v>-4.5999999999999996</v>
      </c>
      <c r="EI628">
        <v>6</v>
      </c>
      <c r="EJ628">
        <v>-4.8</v>
      </c>
      <c r="EK628">
        <v>-5.8</v>
      </c>
      <c r="EL628">
        <v>-3.2</v>
      </c>
      <c r="EM628">
        <v>7</v>
      </c>
      <c r="EN628">
        <v>-8.4</v>
      </c>
      <c r="EO628">
        <v>-9.1999999999999993</v>
      </c>
      <c r="EP628">
        <v>-6.7</v>
      </c>
      <c r="EQ628">
        <v>8</v>
      </c>
      <c r="ER628">
        <v>-7.4</v>
      </c>
      <c r="ES628">
        <v>-8.1</v>
      </c>
      <c r="ET628">
        <v>-5.0999999999999996</v>
      </c>
      <c r="EU628">
        <v>9</v>
      </c>
      <c r="EV628">
        <v>17.399999999999999</v>
      </c>
      <c r="EW628">
        <v>15.7</v>
      </c>
      <c r="EX628">
        <v>19.8</v>
      </c>
      <c r="EY628">
        <v>10</v>
      </c>
      <c r="EZ628">
        <v>7</v>
      </c>
      <c r="FA628">
        <v>5.6</v>
      </c>
      <c r="FB628">
        <v>9.1</v>
      </c>
      <c r="FC628">
        <v>11</v>
      </c>
      <c r="FD628">
        <v>13</v>
      </c>
      <c r="FE628">
        <v>11.6</v>
      </c>
      <c r="FF628">
        <v>15</v>
      </c>
      <c r="FG628">
        <v>12</v>
      </c>
      <c r="FH628">
        <v>13.2</v>
      </c>
      <c r="FI628">
        <v>11.9</v>
      </c>
      <c r="FJ628">
        <v>15</v>
      </c>
      <c r="FK628">
        <v>13</v>
      </c>
      <c r="FL628">
        <v>12</v>
      </c>
      <c r="FM628">
        <v>10.8</v>
      </c>
      <c r="FN628">
        <v>13.7</v>
      </c>
      <c r="FO628">
        <v>14</v>
      </c>
      <c r="FP628">
        <v>62.3</v>
      </c>
      <c r="FQ628">
        <v>59.6</v>
      </c>
      <c r="FR628">
        <v>62.7</v>
      </c>
      <c r="FS628">
        <v>2</v>
      </c>
      <c r="FT628">
        <v>18.399999999999999</v>
      </c>
      <c r="FU628">
        <v>17</v>
      </c>
      <c r="FV628">
        <v>19.3</v>
      </c>
      <c r="FW628">
        <v>3</v>
      </c>
      <c r="FX628">
        <v>5.8</v>
      </c>
      <c r="FY628">
        <v>4.8</v>
      </c>
      <c r="FZ628">
        <v>6.9</v>
      </c>
      <c r="GA628">
        <v>4</v>
      </c>
      <c r="GB628">
        <v>-0.8</v>
      </c>
      <c r="GC628">
        <v>-1.6</v>
      </c>
      <c r="GD628">
        <v>0.3</v>
      </c>
      <c r="GE628">
        <v>5</v>
      </c>
      <c r="GF628">
        <v>-0.1</v>
      </c>
      <c r="GG628">
        <v>-0.9</v>
      </c>
      <c r="GH628">
        <v>0.8</v>
      </c>
      <c r="GI628">
        <v>6</v>
      </c>
      <c r="GJ628">
        <v>-5.3</v>
      </c>
      <c r="GK628">
        <v>-5.9</v>
      </c>
      <c r="GL628">
        <v>-4.0999999999999996</v>
      </c>
      <c r="GM628">
        <v>7</v>
      </c>
      <c r="GN628">
        <v>-4.8</v>
      </c>
      <c r="GO628">
        <v>-5.4</v>
      </c>
      <c r="GP628">
        <v>-3</v>
      </c>
      <c r="GQ628">
        <v>8</v>
      </c>
      <c r="GR628">
        <v>23.3</v>
      </c>
      <c r="GS628">
        <v>21.9</v>
      </c>
      <c r="GT628">
        <v>25.2</v>
      </c>
      <c r="GU628">
        <v>9</v>
      </c>
      <c r="GV628">
        <v>10.7</v>
      </c>
      <c r="GW628">
        <v>9.6</v>
      </c>
      <c r="GX628">
        <v>12.4</v>
      </c>
      <c r="GY628">
        <v>10</v>
      </c>
      <c r="GZ628">
        <v>17.2</v>
      </c>
      <c r="HA628">
        <v>16</v>
      </c>
      <c r="HB628">
        <v>18.8</v>
      </c>
      <c r="HC628">
        <v>11</v>
      </c>
      <c r="HD628">
        <v>17</v>
      </c>
      <c r="HE628">
        <v>15.9</v>
      </c>
      <c r="HF628">
        <v>18.399999999999999</v>
      </c>
      <c r="HG628">
        <v>12</v>
      </c>
      <c r="HH628">
        <v>15.4</v>
      </c>
      <c r="HI628">
        <v>14.4</v>
      </c>
      <c r="HJ628">
        <v>16.7</v>
      </c>
      <c r="HK628">
        <v>13</v>
      </c>
      <c r="HL628">
        <v>-11.6</v>
      </c>
      <c r="HM628">
        <v>-12.4</v>
      </c>
      <c r="HN628">
        <v>-9.6</v>
      </c>
      <c r="HO628">
        <v>2</v>
      </c>
      <c r="HP628">
        <v>-15.2</v>
      </c>
      <c r="HQ628">
        <v>-15.9</v>
      </c>
      <c r="HR628">
        <v>-12.9</v>
      </c>
      <c r="HS628">
        <v>3</v>
      </c>
      <c r="HT628">
        <v>-16.5</v>
      </c>
      <c r="HU628">
        <v>-17.100000000000001</v>
      </c>
      <c r="HV628">
        <v>-14.3</v>
      </c>
      <c r="HW628">
        <v>4</v>
      </c>
      <c r="HX628">
        <v>-12.1</v>
      </c>
      <c r="HY628">
        <v>-12.9</v>
      </c>
      <c r="HZ628">
        <v>-10.199999999999999</v>
      </c>
      <c r="IA628">
        <v>5</v>
      </c>
      <c r="IB628">
        <v>-15</v>
      </c>
      <c r="IC628">
        <v>-15.7</v>
      </c>
      <c r="ID628">
        <v>-12.8</v>
      </c>
      <c r="IE628">
        <v>6</v>
      </c>
      <c r="IF628">
        <v>-12.6</v>
      </c>
      <c r="IG628">
        <v>-13.2</v>
      </c>
      <c r="IH628">
        <v>-9.4</v>
      </c>
      <c r="II628">
        <v>7</v>
      </c>
      <c r="IJ628">
        <v>18.8</v>
      </c>
      <c r="IK628">
        <v>16.7</v>
      </c>
      <c r="IL628">
        <v>22.2</v>
      </c>
      <c r="IM628">
        <v>8</v>
      </c>
      <c r="IN628">
        <v>5.9</v>
      </c>
      <c r="IO628">
        <v>4.2</v>
      </c>
      <c r="IP628">
        <v>8.8000000000000007</v>
      </c>
      <c r="IQ628">
        <v>9</v>
      </c>
      <c r="IR628">
        <v>13.3</v>
      </c>
      <c r="IS628">
        <v>11.6</v>
      </c>
      <c r="IT628">
        <v>16</v>
      </c>
      <c r="IU628">
        <v>10</v>
      </c>
      <c r="IV628">
        <v>13.4</v>
      </c>
      <c r="IW628">
        <v>11.8</v>
      </c>
      <c r="IX628">
        <v>15.9</v>
      </c>
      <c r="IY628">
        <v>11</v>
      </c>
      <c r="IZ628">
        <v>12.1</v>
      </c>
      <c r="JA628">
        <v>10.6</v>
      </c>
      <c r="JB628">
        <v>14.3</v>
      </c>
      <c r="JC628">
        <v>12</v>
      </c>
      <c r="JD628">
        <v>-28.2</v>
      </c>
      <c r="JE628">
        <v>-28.9</v>
      </c>
      <c r="JF628">
        <v>-24.8</v>
      </c>
      <c r="JG628">
        <v>2</v>
      </c>
      <c r="JH628">
        <v>-25.3</v>
      </c>
      <c r="JI628">
        <v>-25.8</v>
      </c>
      <c r="JJ628">
        <v>-22.3</v>
      </c>
      <c r="JK628">
        <v>3</v>
      </c>
      <c r="JL628">
        <v>-17.600000000000001</v>
      </c>
      <c r="JM628">
        <v>-18.600000000000001</v>
      </c>
      <c r="JN628">
        <v>-15.2</v>
      </c>
      <c r="JO628">
        <v>4</v>
      </c>
      <c r="JP628">
        <v>-19.7</v>
      </c>
      <c r="JQ628">
        <v>-20.5</v>
      </c>
      <c r="JR628">
        <v>-16.8</v>
      </c>
      <c r="JS628">
        <v>5</v>
      </c>
      <c r="JT628">
        <v>-15.9</v>
      </c>
      <c r="JU628">
        <v>-16.600000000000001</v>
      </c>
      <c r="JV628">
        <v>-12</v>
      </c>
      <c r="JW628">
        <v>6</v>
      </c>
      <c r="JX628">
        <v>20.2</v>
      </c>
      <c r="JY628">
        <v>17.600000000000001</v>
      </c>
      <c r="JZ628">
        <v>24.6</v>
      </c>
      <c r="KA628">
        <v>7</v>
      </c>
      <c r="KB628">
        <v>5.5</v>
      </c>
      <c r="KC628">
        <v>3.4</v>
      </c>
      <c r="KD628">
        <v>9</v>
      </c>
      <c r="KE628">
        <v>8</v>
      </c>
      <c r="KF628">
        <v>13.8</v>
      </c>
      <c r="KG628">
        <v>11.7</v>
      </c>
      <c r="KH628">
        <v>17.100000000000001</v>
      </c>
      <c r="KI628">
        <v>9</v>
      </c>
      <c r="KJ628">
        <v>13.9</v>
      </c>
      <c r="KK628">
        <v>11.9</v>
      </c>
      <c r="KL628">
        <v>16.899999999999999</v>
      </c>
      <c r="KM628">
        <v>10</v>
      </c>
      <c r="KN628">
        <v>12.3</v>
      </c>
      <c r="KO628">
        <v>10.6</v>
      </c>
      <c r="KP628">
        <v>15</v>
      </c>
      <c r="KQ628">
        <v>11</v>
      </c>
      <c r="KR628">
        <v>-21.5</v>
      </c>
      <c r="KS628">
        <v>-22</v>
      </c>
      <c r="KT628">
        <v>-19.2</v>
      </c>
      <c r="KU628">
        <v>2</v>
      </c>
      <c r="KV628">
        <v>-13.1</v>
      </c>
      <c r="KW628">
        <v>-14</v>
      </c>
      <c r="KX628">
        <v>-11.3</v>
      </c>
      <c r="KY628">
        <v>3</v>
      </c>
      <c r="KZ628">
        <v>-17.5</v>
      </c>
      <c r="LA628">
        <v>-18.2</v>
      </c>
      <c r="LB628">
        <v>-15.2</v>
      </c>
      <c r="LC628">
        <v>4</v>
      </c>
      <c r="LD628">
        <v>-13.9</v>
      </c>
      <c r="LE628">
        <v>-14.5</v>
      </c>
      <c r="LF628">
        <v>-10.3</v>
      </c>
      <c r="LG628">
        <v>5</v>
      </c>
      <c r="LH628">
        <v>29.6</v>
      </c>
      <c r="LI628">
        <v>27.1</v>
      </c>
      <c r="LJ628">
        <v>33.700000000000003</v>
      </c>
      <c r="LK628">
        <v>6</v>
      </c>
      <c r="LL628">
        <v>10.4</v>
      </c>
      <c r="LM628">
        <v>8.5</v>
      </c>
      <c r="LN628">
        <v>13.6</v>
      </c>
      <c r="LO628">
        <v>7</v>
      </c>
      <c r="LP628">
        <v>19.399999999999999</v>
      </c>
      <c r="LQ628">
        <v>17.5</v>
      </c>
      <c r="LR628">
        <v>22.4</v>
      </c>
      <c r="LS628">
        <v>8</v>
      </c>
      <c r="LT628">
        <v>18.8</v>
      </c>
      <c r="LU628">
        <v>17.100000000000001</v>
      </c>
      <c r="LV628">
        <v>21.5</v>
      </c>
      <c r="LW628">
        <v>9</v>
      </c>
      <c r="LX628">
        <v>16.5</v>
      </c>
      <c r="LY628">
        <v>15</v>
      </c>
      <c r="LZ628">
        <v>18.899999999999999</v>
      </c>
      <c r="MA628">
        <v>10</v>
      </c>
      <c r="MB628">
        <v>-10.199999999999999</v>
      </c>
      <c r="MC628">
        <v>-11.1</v>
      </c>
      <c r="MD628">
        <v>-9</v>
      </c>
      <c r="ME628">
        <v>2</v>
      </c>
      <c r="MF628">
        <v>-17.5</v>
      </c>
      <c r="MG628">
        <v>-18.100000000000001</v>
      </c>
      <c r="MH628">
        <v>-15.4</v>
      </c>
      <c r="MI628">
        <v>3</v>
      </c>
      <c r="MJ628">
        <v>-13.3</v>
      </c>
      <c r="MK628">
        <v>-13.8</v>
      </c>
      <c r="ML628">
        <v>-9.6999999999999993</v>
      </c>
      <c r="MM628">
        <v>4</v>
      </c>
      <c r="MN628">
        <v>41.1</v>
      </c>
      <c r="MO628">
        <v>38.299999999999997</v>
      </c>
      <c r="MP628">
        <v>45.4</v>
      </c>
      <c r="MQ628">
        <v>5</v>
      </c>
      <c r="MR628">
        <v>15.3</v>
      </c>
      <c r="MS628">
        <v>13.4</v>
      </c>
      <c r="MT628">
        <v>18.399999999999999</v>
      </c>
      <c r="MU628">
        <v>6</v>
      </c>
      <c r="MV628">
        <v>25.3</v>
      </c>
      <c r="MW628">
        <v>23.3</v>
      </c>
      <c r="MX628">
        <v>28.2</v>
      </c>
      <c r="MY628">
        <v>7</v>
      </c>
      <c r="MZ628">
        <v>23.8</v>
      </c>
      <c r="NA628">
        <v>22.1</v>
      </c>
      <c r="NB628">
        <v>26.3</v>
      </c>
      <c r="NC628">
        <v>8</v>
      </c>
      <c r="ND628">
        <v>20.6</v>
      </c>
      <c r="NE628">
        <v>19.100000000000001</v>
      </c>
      <c r="NF628">
        <v>22.8</v>
      </c>
      <c r="NG628">
        <v>9</v>
      </c>
      <c r="NH628">
        <v>-15.9</v>
      </c>
      <c r="NI628">
        <v>-16.600000000000001</v>
      </c>
      <c r="NJ628">
        <v>-13.9</v>
      </c>
      <c r="NK628">
        <v>2</v>
      </c>
      <c r="NL628">
        <v>-11.2</v>
      </c>
      <c r="NM628">
        <v>-11.7</v>
      </c>
      <c r="NN628">
        <v>-7.4</v>
      </c>
      <c r="NO628">
        <v>3</v>
      </c>
      <c r="NP628">
        <v>61.7</v>
      </c>
      <c r="NQ628">
        <v>58.3</v>
      </c>
      <c r="NR628">
        <v>66.5</v>
      </c>
      <c r="NS628">
        <v>4</v>
      </c>
      <c r="NT628">
        <v>23.4</v>
      </c>
      <c r="NU628">
        <v>21.3</v>
      </c>
      <c r="NV628">
        <v>26.6</v>
      </c>
      <c r="NW628">
        <v>5</v>
      </c>
      <c r="NX628">
        <v>34.299999999999997</v>
      </c>
      <c r="NY628">
        <v>32.200000000000003</v>
      </c>
      <c r="NZ628">
        <v>37.200000000000003</v>
      </c>
      <c r="OA628">
        <v>6</v>
      </c>
      <c r="OB628">
        <v>31.1</v>
      </c>
      <c r="OC628">
        <v>29.4</v>
      </c>
      <c r="OD628">
        <v>33.6</v>
      </c>
      <c r="OE628">
        <v>7</v>
      </c>
      <c r="OF628">
        <v>26.3</v>
      </c>
      <c r="OG628">
        <v>24.8</v>
      </c>
      <c r="OH628">
        <v>28.4</v>
      </c>
      <c r="OI628">
        <v>8</v>
      </c>
      <c r="OJ628">
        <v>-17.899999999999999</v>
      </c>
      <c r="OK628">
        <v>-18.3</v>
      </c>
      <c r="OL628">
        <v>-12.4</v>
      </c>
      <c r="OM628">
        <v>2</v>
      </c>
      <c r="ON628">
        <v>87.5</v>
      </c>
      <c r="OO628">
        <v>82.6</v>
      </c>
      <c r="OP628">
        <v>95.3</v>
      </c>
      <c r="OQ628">
        <v>3</v>
      </c>
      <c r="OR628">
        <v>28.8</v>
      </c>
      <c r="OS628">
        <v>26.2</v>
      </c>
      <c r="OT628">
        <v>33.200000000000003</v>
      </c>
      <c r="OU628">
        <v>4</v>
      </c>
      <c r="OV628">
        <v>41.4</v>
      </c>
      <c r="OW628">
        <v>38.9</v>
      </c>
      <c r="OX628">
        <v>45.2</v>
      </c>
      <c r="OY628">
        <v>5</v>
      </c>
      <c r="OZ628">
        <v>36.299999999999997</v>
      </c>
      <c r="PA628">
        <v>34.200000000000003</v>
      </c>
      <c r="PB628">
        <v>39.4</v>
      </c>
      <c r="PC628">
        <v>6</v>
      </c>
      <c r="PD628">
        <v>29.8</v>
      </c>
      <c r="PE628">
        <v>28.2</v>
      </c>
      <c r="PF628">
        <v>32.4</v>
      </c>
      <c r="PG628">
        <v>7</v>
      </c>
      <c r="PH628">
        <v>207.1</v>
      </c>
      <c r="PI628">
        <v>199</v>
      </c>
      <c r="PJ628">
        <v>217.1</v>
      </c>
      <c r="PK628">
        <v>2</v>
      </c>
      <c r="PL628">
        <v>57.7</v>
      </c>
      <c r="PM628">
        <v>54.8</v>
      </c>
      <c r="PN628">
        <v>61.6</v>
      </c>
      <c r="PO628">
        <v>3</v>
      </c>
      <c r="PP628">
        <v>68.099999999999994</v>
      </c>
      <c r="PQ628">
        <v>65.599999999999994</v>
      </c>
      <c r="PR628">
        <v>71.2</v>
      </c>
      <c r="PS628">
        <v>4</v>
      </c>
      <c r="PT628">
        <v>55.2</v>
      </c>
      <c r="PU628">
        <v>53.3</v>
      </c>
      <c r="PV628">
        <v>57.6</v>
      </c>
      <c r="PW628">
        <v>5</v>
      </c>
      <c r="PX628">
        <v>43.5</v>
      </c>
      <c r="PY628">
        <v>42</v>
      </c>
      <c r="PZ628">
        <v>45.3</v>
      </c>
      <c r="QA628">
        <v>6</v>
      </c>
      <c r="QB628">
        <v>99.5</v>
      </c>
      <c r="QC628">
        <v>94.2</v>
      </c>
      <c r="QD628">
        <v>100.7</v>
      </c>
      <c r="QE628">
        <v>2</v>
      </c>
      <c r="QF628">
        <v>100.8</v>
      </c>
      <c r="QG628">
        <v>96.7</v>
      </c>
      <c r="QH628">
        <v>101.6</v>
      </c>
      <c r="QI628">
        <v>3</v>
      </c>
      <c r="QJ628">
        <v>73.8</v>
      </c>
      <c r="QK628">
        <v>71.099999999999994</v>
      </c>
      <c r="QL628">
        <v>74.5</v>
      </c>
      <c r="QM628">
        <v>4</v>
      </c>
      <c r="QN628">
        <v>54.5</v>
      </c>
      <c r="QO628">
        <v>52.6</v>
      </c>
      <c r="QP628">
        <v>55</v>
      </c>
      <c r="QQ628">
        <v>5</v>
      </c>
      <c r="QR628">
        <v>-0.4</v>
      </c>
      <c r="QS628">
        <v>-4</v>
      </c>
      <c r="QT628">
        <v>4.4000000000000004</v>
      </c>
      <c r="QU628">
        <v>2</v>
      </c>
      <c r="QV628">
        <v>5.3</v>
      </c>
      <c r="QW628">
        <v>2.4</v>
      </c>
      <c r="QX628">
        <v>9.5</v>
      </c>
      <c r="QY628">
        <v>3</v>
      </c>
      <c r="QZ628">
        <v>4</v>
      </c>
      <c r="RA628">
        <v>1.8</v>
      </c>
      <c r="RB628">
        <v>7.1</v>
      </c>
      <c r="RC628">
        <v>4</v>
      </c>
      <c r="RD628">
        <v>57.7</v>
      </c>
      <c r="RE628">
        <v>55.1</v>
      </c>
      <c r="RF628">
        <v>59.3</v>
      </c>
      <c r="RG628">
        <v>2</v>
      </c>
      <c r="RH628">
        <v>34.5</v>
      </c>
      <c r="RI628">
        <v>32.799999999999997</v>
      </c>
      <c r="RJ628">
        <v>35.4</v>
      </c>
      <c r="RK628">
        <v>3</v>
      </c>
      <c r="RL628">
        <v>7.4</v>
      </c>
      <c r="RM628">
        <v>6.3</v>
      </c>
      <c r="RN628">
        <v>9.6</v>
      </c>
      <c r="RO628">
        <v>2</v>
      </c>
    </row>
    <row r="629" spans="1:483" x14ac:dyDescent="0.25">
      <c r="A629">
        <v>2338</v>
      </c>
      <c r="B629" t="s">
        <v>1848</v>
      </c>
      <c r="C629" t="s">
        <v>1849</v>
      </c>
      <c r="D629">
        <v>19</v>
      </c>
      <c r="E629">
        <v>17.5</v>
      </c>
      <c r="F629">
        <v>19.600000000000001</v>
      </c>
      <c r="G629">
        <v>2</v>
      </c>
      <c r="H629">
        <v>-10.9</v>
      </c>
      <c r="I629">
        <v>-11.7</v>
      </c>
      <c r="J629">
        <v>-8.8000000000000007</v>
      </c>
      <c r="K629">
        <v>3</v>
      </c>
      <c r="L629">
        <v>5.9</v>
      </c>
      <c r="M629">
        <v>4.5999999999999996</v>
      </c>
      <c r="N629">
        <v>7.9</v>
      </c>
      <c r="O629">
        <v>4</v>
      </c>
      <c r="P629">
        <v>4</v>
      </c>
      <c r="Q629">
        <v>2.9</v>
      </c>
      <c r="R629">
        <v>5.7</v>
      </c>
      <c r="S629">
        <v>5</v>
      </c>
      <c r="T629">
        <v>1.2</v>
      </c>
      <c r="U629">
        <v>0.4</v>
      </c>
      <c r="V629">
        <v>2.8</v>
      </c>
      <c r="W629">
        <v>6</v>
      </c>
      <c r="X629">
        <v>0.9</v>
      </c>
      <c r="Y629">
        <v>0.2</v>
      </c>
      <c r="Z629">
        <v>2.2999999999999998</v>
      </c>
      <c r="AA629">
        <v>7</v>
      </c>
      <c r="AB629">
        <v>1.3</v>
      </c>
      <c r="AC629">
        <v>0.6</v>
      </c>
      <c r="AD629">
        <v>2.5</v>
      </c>
      <c r="AE629">
        <v>8</v>
      </c>
      <c r="AF629">
        <v>1.7</v>
      </c>
      <c r="AG629">
        <v>1.1000000000000001</v>
      </c>
      <c r="AH629">
        <v>2.8</v>
      </c>
      <c r="AI629">
        <v>9</v>
      </c>
      <c r="AJ629">
        <v>0.8</v>
      </c>
      <c r="AK629">
        <v>0.2</v>
      </c>
      <c r="AL629">
        <v>1.9</v>
      </c>
      <c r="AM629">
        <v>10</v>
      </c>
      <c r="AN629">
        <v>0.6</v>
      </c>
      <c r="AO629">
        <v>0.1</v>
      </c>
      <c r="AP629">
        <v>1.6</v>
      </c>
      <c r="AQ629">
        <v>11</v>
      </c>
      <c r="AR629">
        <v>6.9</v>
      </c>
      <c r="AS629">
        <v>6.2</v>
      </c>
      <c r="AT629">
        <v>7.9</v>
      </c>
      <c r="AU629">
        <v>12</v>
      </c>
      <c r="AV629">
        <v>6.3</v>
      </c>
      <c r="AW629">
        <v>5.7</v>
      </c>
      <c r="AX629">
        <v>7.2</v>
      </c>
      <c r="AY629">
        <v>13</v>
      </c>
      <c r="AZ629">
        <v>10.8</v>
      </c>
      <c r="BA629">
        <v>10.1</v>
      </c>
      <c r="BB629">
        <v>11.7</v>
      </c>
      <c r="BC629">
        <v>14</v>
      </c>
      <c r="BD629">
        <v>11.3</v>
      </c>
      <c r="BE629">
        <v>10.6</v>
      </c>
      <c r="BF629">
        <v>12.1</v>
      </c>
      <c r="BG629">
        <v>15</v>
      </c>
      <c r="BH629">
        <v>14.8</v>
      </c>
      <c r="BI629">
        <v>14.2</v>
      </c>
      <c r="BJ629">
        <v>15.7</v>
      </c>
      <c r="BK629">
        <v>16</v>
      </c>
      <c r="BL629">
        <v>-28.5</v>
      </c>
      <c r="BM629">
        <v>-28.8</v>
      </c>
      <c r="BN629">
        <v>-24.8</v>
      </c>
      <c r="BO629">
        <v>2</v>
      </c>
      <c r="BP629">
        <v>-2.2999999999999998</v>
      </c>
      <c r="BQ629">
        <v>-3.7</v>
      </c>
      <c r="BR629">
        <v>1.1000000000000001</v>
      </c>
      <c r="BS629">
        <v>3</v>
      </c>
      <c r="BT629">
        <v>-2.2999999999999998</v>
      </c>
      <c r="BU629">
        <v>-3.4</v>
      </c>
      <c r="BV629">
        <v>0.5</v>
      </c>
      <c r="BW629">
        <v>4</v>
      </c>
      <c r="BX629">
        <v>-4</v>
      </c>
      <c r="BY629">
        <v>-4.8</v>
      </c>
      <c r="BZ629">
        <v>-1.6</v>
      </c>
      <c r="CA629">
        <v>5</v>
      </c>
      <c r="CB629">
        <v>-3.3</v>
      </c>
      <c r="CC629">
        <v>-4</v>
      </c>
      <c r="CD629">
        <v>-1.2</v>
      </c>
      <c r="CE629">
        <v>6</v>
      </c>
      <c r="CF629">
        <v>-2.1</v>
      </c>
      <c r="CG629">
        <v>-2.8</v>
      </c>
      <c r="CH629">
        <v>-0.4</v>
      </c>
      <c r="CI629">
        <v>7</v>
      </c>
      <c r="CJ629">
        <v>-1.1000000000000001</v>
      </c>
      <c r="CK629">
        <v>-1.8</v>
      </c>
      <c r="CL629">
        <v>0.4</v>
      </c>
      <c r="CM629">
        <v>8</v>
      </c>
      <c r="CN629">
        <v>-1.7</v>
      </c>
      <c r="CO629">
        <v>-2.2999999999999998</v>
      </c>
      <c r="CP629">
        <v>-0.1</v>
      </c>
      <c r="CQ629">
        <v>9</v>
      </c>
      <c r="CR629">
        <v>-1.6</v>
      </c>
      <c r="CS629">
        <v>-2.1</v>
      </c>
      <c r="CT629">
        <v>-0.1</v>
      </c>
      <c r="CU629">
        <v>10</v>
      </c>
      <c r="CV629">
        <v>5.4</v>
      </c>
      <c r="CW629">
        <v>4.7</v>
      </c>
      <c r="CX629">
        <v>6.8</v>
      </c>
      <c r="CY629">
        <v>11</v>
      </c>
      <c r="CZ629">
        <v>5</v>
      </c>
      <c r="DA629">
        <v>4.2</v>
      </c>
      <c r="DB629">
        <v>6.2</v>
      </c>
      <c r="DC629">
        <v>12</v>
      </c>
      <c r="DD629">
        <v>9.9</v>
      </c>
      <c r="DE629">
        <v>9.1</v>
      </c>
      <c r="DF629">
        <v>11.1</v>
      </c>
      <c r="DG629">
        <v>13</v>
      </c>
      <c r="DH629">
        <v>10.5</v>
      </c>
      <c r="DI629">
        <v>9.6999999999999993</v>
      </c>
      <c r="DJ629">
        <v>11.6</v>
      </c>
      <c r="DK629">
        <v>14</v>
      </c>
      <c r="DL629">
        <v>14.3</v>
      </c>
      <c r="DM629">
        <v>13.5</v>
      </c>
      <c r="DN629">
        <v>15.4</v>
      </c>
      <c r="DO629">
        <v>15</v>
      </c>
      <c r="DP629">
        <v>-2.5</v>
      </c>
      <c r="DQ629">
        <v>-4.5</v>
      </c>
      <c r="DR629">
        <v>2.1</v>
      </c>
      <c r="DS629">
        <v>2</v>
      </c>
      <c r="DT629">
        <v>-2.5</v>
      </c>
      <c r="DU629">
        <v>-3.8</v>
      </c>
      <c r="DV629">
        <v>1</v>
      </c>
      <c r="DW629">
        <v>3</v>
      </c>
      <c r="DX629">
        <v>-4.5999999999999996</v>
      </c>
      <c r="DY629">
        <v>-5.5</v>
      </c>
      <c r="DZ629">
        <v>-1.7</v>
      </c>
      <c r="EA629">
        <v>4</v>
      </c>
      <c r="EB629">
        <v>-3.6</v>
      </c>
      <c r="EC629">
        <v>-4.4000000000000004</v>
      </c>
      <c r="ED629">
        <v>-1.3</v>
      </c>
      <c r="EE629">
        <v>5</v>
      </c>
      <c r="EF629">
        <v>-2.2999999999999998</v>
      </c>
      <c r="EG629">
        <v>-3</v>
      </c>
      <c r="EH629">
        <v>-0.3</v>
      </c>
      <c r="EI629">
        <v>6</v>
      </c>
      <c r="EJ629">
        <v>-1.1000000000000001</v>
      </c>
      <c r="EK629">
        <v>-1.8</v>
      </c>
      <c r="EL629">
        <v>0.6</v>
      </c>
      <c r="EM629">
        <v>7</v>
      </c>
      <c r="EN629">
        <v>-1.8</v>
      </c>
      <c r="EO629">
        <v>-2.2999999999999998</v>
      </c>
      <c r="EP629">
        <v>0</v>
      </c>
      <c r="EQ629">
        <v>8</v>
      </c>
      <c r="ER629">
        <v>-1.6</v>
      </c>
      <c r="ES629">
        <v>-2.1</v>
      </c>
      <c r="ET629">
        <v>-0.1</v>
      </c>
      <c r="EU629">
        <v>9</v>
      </c>
      <c r="EV629">
        <v>6.1</v>
      </c>
      <c r="EW629">
        <v>5.3</v>
      </c>
      <c r="EX629">
        <v>7.6</v>
      </c>
      <c r="EY629">
        <v>10</v>
      </c>
      <c r="EZ629">
        <v>5.6</v>
      </c>
      <c r="FA629">
        <v>4.8</v>
      </c>
      <c r="FB629">
        <v>6.9</v>
      </c>
      <c r="FC629">
        <v>11</v>
      </c>
      <c r="FD629">
        <v>10.9</v>
      </c>
      <c r="FE629">
        <v>10</v>
      </c>
      <c r="FF629">
        <v>12.1</v>
      </c>
      <c r="FG629">
        <v>12</v>
      </c>
      <c r="FH629">
        <v>11.4</v>
      </c>
      <c r="FI629">
        <v>10.6</v>
      </c>
      <c r="FJ629">
        <v>12.6</v>
      </c>
      <c r="FK629">
        <v>13</v>
      </c>
      <c r="FL629">
        <v>15.5</v>
      </c>
      <c r="FM629">
        <v>14.7</v>
      </c>
      <c r="FN629">
        <v>16.600000000000001</v>
      </c>
      <c r="FO629">
        <v>14</v>
      </c>
      <c r="FP629">
        <v>29.2</v>
      </c>
      <c r="FQ629">
        <v>27.7</v>
      </c>
      <c r="FR629">
        <v>30.2</v>
      </c>
      <c r="FS629">
        <v>2</v>
      </c>
      <c r="FT629">
        <v>13.3</v>
      </c>
      <c r="FU629">
        <v>12.5</v>
      </c>
      <c r="FV629">
        <v>14.4</v>
      </c>
      <c r="FW629">
        <v>3</v>
      </c>
      <c r="FX629">
        <v>9.3000000000000007</v>
      </c>
      <c r="FY629">
        <v>8.6</v>
      </c>
      <c r="FZ629">
        <v>10.199999999999999</v>
      </c>
      <c r="GA629">
        <v>4</v>
      </c>
      <c r="GB629">
        <v>7.9</v>
      </c>
      <c r="GC629">
        <v>7.3</v>
      </c>
      <c r="GD629">
        <v>8.6999999999999993</v>
      </c>
      <c r="GE629">
        <v>5</v>
      </c>
      <c r="GF629">
        <v>7.3</v>
      </c>
      <c r="GG629">
        <v>6.7</v>
      </c>
      <c r="GH629">
        <v>7.9</v>
      </c>
      <c r="GI629">
        <v>6</v>
      </c>
      <c r="GJ629">
        <v>5</v>
      </c>
      <c r="GK629">
        <v>4.5</v>
      </c>
      <c r="GL629">
        <v>5.8</v>
      </c>
      <c r="GM629">
        <v>7</v>
      </c>
      <c r="GN629">
        <v>4.0999999999999996</v>
      </c>
      <c r="GO629">
        <v>3.7</v>
      </c>
      <c r="GP629">
        <v>4.8</v>
      </c>
      <c r="GQ629">
        <v>8</v>
      </c>
      <c r="GR629">
        <v>12.3</v>
      </c>
      <c r="GS629">
        <v>11.7</v>
      </c>
      <c r="GT629">
        <v>13</v>
      </c>
      <c r="GU629">
        <v>9</v>
      </c>
      <c r="GV629">
        <v>10.9</v>
      </c>
      <c r="GW629">
        <v>10.3</v>
      </c>
      <c r="GX629">
        <v>11.6</v>
      </c>
      <c r="GY629">
        <v>10</v>
      </c>
      <c r="GZ629">
        <v>16.399999999999999</v>
      </c>
      <c r="HA629">
        <v>15.8</v>
      </c>
      <c r="HB629">
        <v>17</v>
      </c>
      <c r="HC629">
        <v>11</v>
      </c>
      <c r="HD629">
        <v>16.5</v>
      </c>
      <c r="HE629">
        <v>15.9</v>
      </c>
      <c r="HF629">
        <v>17.100000000000001</v>
      </c>
      <c r="HG629">
        <v>12</v>
      </c>
      <c r="HH629">
        <v>20.6</v>
      </c>
      <c r="HI629">
        <v>20</v>
      </c>
      <c r="HJ629">
        <v>21.2</v>
      </c>
      <c r="HK629">
        <v>13</v>
      </c>
      <c r="HL629">
        <v>-6.8</v>
      </c>
      <c r="HM629">
        <v>-7</v>
      </c>
      <c r="HN629">
        <v>-4.9000000000000004</v>
      </c>
      <c r="HO629">
        <v>2</v>
      </c>
      <c r="HP629">
        <v>-4.5999999999999996</v>
      </c>
      <c r="HQ629">
        <v>-4.8</v>
      </c>
      <c r="HR629">
        <v>-3.1</v>
      </c>
      <c r="HS629">
        <v>3</v>
      </c>
      <c r="HT629">
        <v>-2.2999999999999998</v>
      </c>
      <c r="HU629">
        <v>-2.6</v>
      </c>
      <c r="HV629">
        <v>-1.1000000000000001</v>
      </c>
      <c r="HW629">
        <v>4</v>
      </c>
      <c r="HX629">
        <v>-0.7</v>
      </c>
      <c r="HY629">
        <v>-1.1000000000000001</v>
      </c>
      <c r="HZ629">
        <v>0.3</v>
      </c>
      <c r="IA629">
        <v>5</v>
      </c>
      <c r="IB629">
        <v>-1.7</v>
      </c>
      <c r="IC629">
        <v>-2</v>
      </c>
      <c r="ID629">
        <v>-0.4</v>
      </c>
      <c r="IE629">
        <v>6</v>
      </c>
      <c r="IF629">
        <v>-1.5</v>
      </c>
      <c r="IG629">
        <v>-1.8</v>
      </c>
      <c r="IH629">
        <v>-0.4</v>
      </c>
      <c r="II629">
        <v>7</v>
      </c>
      <c r="IJ629">
        <v>8.1999999999999993</v>
      </c>
      <c r="IK629">
        <v>7.6</v>
      </c>
      <c r="IL629">
        <v>9.3000000000000007</v>
      </c>
      <c r="IM629">
        <v>8</v>
      </c>
      <c r="IN629">
        <v>7.3</v>
      </c>
      <c r="IO629">
        <v>6.6</v>
      </c>
      <c r="IP629">
        <v>8.1999999999999993</v>
      </c>
      <c r="IQ629">
        <v>9</v>
      </c>
      <c r="IR629">
        <v>13.6</v>
      </c>
      <c r="IS629">
        <v>12.8</v>
      </c>
      <c r="IT629">
        <v>14.5</v>
      </c>
      <c r="IU629">
        <v>10</v>
      </c>
      <c r="IV629">
        <v>13.9</v>
      </c>
      <c r="IW629">
        <v>13.2</v>
      </c>
      <c r="IX629">
        <v>14.8</v>
      </c>
      <c r="IY629">
        <v>11</v>
      </c>
      <c r="IZ629">
        <v>18.600000000000001</v>
      </c>
      <c r="JA629">
        <v>17.8</v>
      </c>
      <c r="JB629">
        <v>19.399999999999999</v>
      </c>
      <c r="JC629">
        <v>12</v>
      </c>
      <c r="JD629">
        <v>-4.9000000000000004</v>
      </c>
      <c r="JE629">
        <v>-5.0999999999999996</v>
      </c>
      <c r="JF629">
        <v>-3.4</v>
      </c>
      <c r="JG629">
        <v>2</v>
      </c>
      <c r="JH629">
        <v>-1.8</v>
      </c>
      <c r="JI629">
        <v>-2.2000000000000002</v>
      </c>
      <c r="JJ629">
        <v>-0.7</v>
      </c>
      <c r="JK629">
        <v>3</v>
      </c>
      <c r="JL629">
        <v>0</v>
      </c>
      <c r="JM629">
        <v>-0.4</v>
      </c>
      <c r="JN629">
        <v>1</v>
      </c>
      <c r="JO629">
        <v>4</v>
      </c>
      <c r="JP629">
        <v>-1.3</v>
      </c>
      <c r="JQ629">
        <v>-1.7</v>
      </c>
      <c r="JR629">
        <v>0</v>
      </c>
      <c r="JS629">
        <v>5</v>
      </c>
      <c r="JT629">
        <v>-1.2</v>
      </c>
      <c r="JU629">
        <v>-1.6</v>
      </c>
      <c r="JV629">
        <v>-0.1</v>
      </c>
      <c r="JW629">
        <v>6</v>
      </c>
      <c r="JX629">
        <v>9.9</v>
      </c>
      <c r="JY629">
        <v>9.1999999999999993</v>
      </c>
      <c r="JZ629">
        <v>11</v>
      </c>
      <c r="KA629">
        <v>7</v>
      </c>
      <c r="KB629">
        <v>8.6</v>
      </c>
      <c r="KC629">
        <v>7.9</v>
      </c>
      <c r="KD629">
        <v>9.6</v>
      </c>
      <c r="KE629">
        <v>8</v>
      </c>
      <c r="KF629">
        <v>15.6</v>
      </c>
      <c r="KG629">
        <v>14.7</v>
      </c>
      <c r="KH629">
        <v>16.5</v>
      </c>
      <c r="KI629">
        <v>9</v>
      </c>
      <c r="KJ629">
        <v>15.8</v>
      </c>
      <c r="KK629">
        <v>15</v>
      </c>
      <c r="KL629">
        <v>16.600000000000001</v>
      </c>
      <c r="KM629">
        <v>10</v>
      </c>
      <c r="KN629">
        <v>20.7</v>
      </c>
      <c r="KO629">
        <v>19.899999999999999</v>
      </c>
      <c r="KP629">
        <v>21.5</v>
      </c>
      <c r="KQ629">
        <v>11</v>
      </c>
      <c r="KR629">
        <v>3.3</v>
      </c>
      <c r="KS629">
        <v>2.9</v>
      </c>
      <c r="KT629">
        <v>4</v>
      </c>
      <c r="KU629">
        <v>2</v>
      </c>
      <c r="KV629">
        <v>3.9</v>
      </c>
      <c r="KW629">
        <v>3.4</v>
      </c>
      <c r="KX629">
        <v>4.5999999999999996</v>
      </c>
      <c r="KY629">
        <v>3</v>
      </c>
      <c r="KZ629">
        <v>1.1000000000000001</v>
      </c>
      <c r="LA629">
        <v>0.7</v>
      </c>
      <c r="LB629">
        <v>2.2000000000000002</v>
      </c>
      <c r="LC629">
        <v>4</v>
      </c>
      <c r="LD629">
        <v>0.6</v>
      </c>
      <c r="LE629">
        <v>0.3</v>
      </c>
      <c r="LF629">
        <v>1.6</v>
      </c>
      <c r="LG629">
        <v>5</v>
      </c>
      <c r="LH629">
        <v>13.6</v>
      </c>
      <c r="LI629">
        <v>12.8</v>
      </c>
      <c r="LJ629">
        <v>14.5</v>
      </c>
      <c r="LK629">
        <v>6</v>
      </c>
      <c r="LL629">
        <v>11.5</v>
      </c>
      <c r="LM629">
        <v>10.6</v>
      </c>
      <c r="LN629">
        <v>12.3</v>
      </c>
      <c r="LO629">
        <v>7</v>
      </c>
      <c r="LP629">
        <v>19.100000000000001</v>
      </c>
      <c r="LQ629">
        <v>18.2</v>
      </c>
      <c r="LR629">
        <v>19.8</v>
      </c>
      <c r="LS629">
        <v>8</v>
      </c>
      <c r="LT629">
        <v>18.899999999999999</v>
      </c>
      <c r="LU629">
        <v>18</v>
      </c>
      <c r="LV629">
        <v>19.600000000000001</v>
      </c>
      <c r="LW629">
        <v>9</v>
      </c>
      <c r="LX629">
        <v>24.1</v>
      </c>
      <c r="LY629">
        <v>23.3</v>
      </c>
      <c r="LZ629">
        <v>24.8</v>
      </c>
      <c r="MA629">
        <v>10</v>
      </c>
      <c r="MB629">
        <v>4.4000000000000004</v>
      </c>
      <c r="MC629">
        <v>3.8</v>
      </c>
      <c r="MD629">
        <v>5</v>
      </c>
      <c r="ME629">
        <v>2</v>
      </c>
      <c r="MF629">
        <v>0.5</v>
      </c>
      <c r="MG629">
        <v>0.1</v>
      </c>
      <c r="MH629">
        <v>1.9</v>
      </c>
      <c r="MI629">
        <v>3</v>
      </c>
      <c r="MJ629">
        <v>0.1</v>
      </c>
      <c r="MK629">
        <v>-0.3</v>
      </c>
      <c r="ML629">
        <v>1.3</v>
      </c>
      <c r="MM629">
        <v>4</v>
      </c>
      <c r="MN629">
        <v>15.9</v>
      </c>
      <c r="MO629">
        <v>14.9</v>
      </c>
      <c r="MP629">
        <v>16.899999999999999</v>
      </c>
      <c r="MQ629">
        <v>5</v>
      </c>
      <c r="MR629">
        <v>13</v>
      </c>
      <c r="MS629">
        <v>12</v>
      </c>
      <c r="MT629">
        <v>13.9</v>
      </c>
      <c r="MU629">
        <v>6</v>
      </c>
      <c r="MV629">
        <v>21.6</v>
      </c>
      <c r="MW629">
        <v>20.5</v>
      </c>
      <c r="MX629">
        <v>22.4</v>
      </c>
      <c r="MY629">
        <v>7</v>
      </c>
      <c r="MZ629">
        <v>21.1</v>
      </c>
      <c r="NA629">
        <v>20.100000000000001</v>
      </c>
      <c r="NB629">
        <v>21.9</v>
      </c>
      <c r="NC629">
        <v>8</v>
      </c>
      <c r="ND629">
        <v>26.7</v>
      </c>
      <c r="NE629">
        <v>25.7</v>
      </c>
      <c r="NF629">
        <v>27.5</v>
      </c>
      <c r="NG629">
        <v>9</v>
      </c>
      <c r="NH629">
        <v>-0.2</v>
      </c>
      <c r="NI629">
        <v>-0.6</v>
      </c>
      <c r="NJ629">
        <v>1.7</v>
      </c>
      <c r="NK629">
        <v>2</v>
      </c>
      <c r="NL629">
        <v>-0.5</v>
      </c>
      <c r="NM629">
        <v>-0.9</v>
      </c>
      <c r="NN629">
        <v>1</v>
      </c>
      <c r="NO629">
        <v>3</v>
      </c>
      <c r="NP629">
        <v>19.7</v>
      </c>
      <c r="NQ629">
        <v>18.5</v>
      </c>
      <c r="NR629">
        <v>21</v>
      </c>
      <c r="NS629">
        <v>4</v>
      </c>
      <c r="NT629">
        <v>15.4</v>
      </c>
      <c r="NU629">
        <v>14.2</v>
      </c>
      <c r="NV629">
        <v>16.399999999999999</v>
      </c>
      <c r="NW629">
        <v>5</v>
      </c>
      <c r="NX629">
        <v>25.3</v>
      </c>
      <c r="NY629">
        <v>24</v>
      </c>
      <c r="NZ629">
        <v>26.2</v>
      </c>
      <c r="OA629">
        <v>6</v>
      </c>
      <c r="OB629">
        <v>24.1</v>
      </c>
      <c r="OC629">
        <v>22.9</v>
      </c>
      <c r="OD629">
        <v>25</v>
      </c>
      <c r="OE629">
        <v>7</v>
      </c>
      <c r="OF629">
        <v>30.2</v>
      </c>
      <c r="OG629">
        <v>29.1</v>
      </c>
      <c r="OH629">
        <v>31.1</v>
      </c>
      <c r="OI629">
        <v>8</v>
      </c>
      <c r="OJ629">
        <v>-3.7</v>
      </c>
      <c r="OK629">
        <v>-4</v>
      </c>
      <c r="OL629">
        <v>-1.5</v>
      </c>
      <c r="OM629">
        <v>2</v>
      </c>
      <c r="ON629">
        <v>24.7</v>
      </c>
      <c r="OO629">
        <v>23.2</v>
      </c>
      <c r="OP629">
        <v>26.5</v>
      </c>
      <c r="OQ629">
        <v>3</v>
      </c>
      <c r="OR629">
        <v>17.899999999999999</v>
      </c>
      <c r="OS629">
        <v>16.399999999999999</v>
      </c>
      <c r="OT629">
        <v>19.2</v>
      </c>
      <c r="OU629">
        <v>4</v>
      </c>
      <c r="OV629">
        <v>29.6</v>
      </c>
      <c r="OW629">
        <v>27.9</v>
      </c>
      <c r="OX629">
        <v>30.7</v>
      </c>
      <c r="OY629">
        <v>5</v>
      </c>
      <c r="OZ629">
        <v>27.4</v>
      </c>
      <c r="PA629">
        <v>26</v>
      </c>
      <c r="PB629">
        <v>28.5</v>
      </c>
      <c r="PC629">
        <v>6</v>
      </c>
      <c r="PD629">
        <v>34.1</v>
      </c>
      <c r="PE629">
        <v>32.700000000000003</v>
      </c>
      <c r="PF629">
        <v>35.1</v>
      </c>
      <c r="PG629">
        <v>7</v>
      </c>
      <c r="PH629">
        <v>43.3</v>
      </c>
      <c r="PI629">
        <v>40.6</v>
      </c>
      <c r="PJ629">
        <v>43.9</v>
      </c>
      <c r="PK629">
        <v>2</v>
      </c>
      <c r="PL629">
        <v>26.8</v>
      </c>
      <c r="PM629">
        <v>24.7</v>
      </c>
      <c r="PN629">
        <v>27.3</v>
      </c>
      <c r="PO629">
        <v>3</v>
      </c>
      <c r="PP629">
        <v>40</v>
      </c>
      <c r="PQ629">
        <v>37.9</v>
      </c>
      <c r="PR629">
        <v>40.5</v>
      </c>
      <c r="PS629">
        <v>4</v>
      </c>
      <c r="PT629">
        <v>35</v>
      </c>
      <c r="PU629">
        <v>33.200000000000003</v>
      </c>
      <c r="PV629">
        <v>35.6</v>
      </c>
      <c r="PW629">
        <v>5</v>
      </c>
      <c r="PX629">
        <v>41.9</v>
      </c>
      <c r="PY629">
        <v>40.299999999999997</v>
      </c>
      <c r="PZ629">
        <v>42.4</v>
      </c>
      <c r="QA629">
        <v>6</v>
      </c>
      <c r="QB629">
        <v>43.6</v>
      </c>
      <c r="QC629">
        <v>40.299999999999997</v>
      </c>
      <c r="QD629">
        <v>43.9</v>
      </c>
      <c r="QE629">
        <v>2</v>
      </c>
      <c r="QF629">
        <v>57.2</v>
      </c>
      <c r="QG629">
        <v>54.1</v>
      </c>
      <c r="QH629">
        <v>57.5</v>
      </c>
      <c r="QI629">
        <v>3</v>
      </c>
      <c r="QJ629">
        <v>45.8</v>
      </c>
      <c r="QK629">
        <v>43.6</v>
      </c>
      <c r="QL629">
        <v>46.4</v>
      </c>
      <c r="QM629">
        <v>4</v>
      </c>
      <c r="QN629">
        <v>52.4</v>
      </c>
      <c r="QO629">
        <v>50.4</v>
      </c>
      <c r="QP629">
        <v>52.9</v>
      </c>
      <c r="QQ629">
        <v>5</v>
      </c>
      <c r="QR629">
        <v>40.700000000000003</v>
      </c>
      <c r="QS629">
        <v>36.700000000000003</v>
      </c>
      <c r="QT629">
        <v>41.5</v>
      </c>
      <c r="QU629">
        <v>2</v>
      </c>
      <c r="QV629">
        <v>32.5</v>
      </c>
      <c r="QW629">
        <v>29.8</v>
      </c>
      <c r="QX629">
        <v>33.799999999999997</v>
      </c>
      <c r="QY629">
        <v>3</v>
      </c>
      <c r="QZ629">
        <v>43.7</v>
      </c>
      <c r="RA629">
        <v>41.1</v>
      </c>
      <c r="RB629">
        <v>44.9</v>
      </c>
      <c r="RC629">
        <v>4</v>
      </c>
      <c r="RD629">
        <v>52.1</v>
      </c>
      <c r="RE629">
        <v>49.3</v>
      </c>
      <c r="RF629">
        <v>53.9</v>
      </c>
      <c r="RG629">
        <v>2</v>
      </c>
      <c r="RH629">
        <v>61.8</v>
      </c>
      <c r="RI629">
        <v>59.3</v>
      </c>
      <c r="RJ629">
        <v>63.2</v>
      </c>
      <c r="RK629">
        <v>3</v>
      </c>
      <c r="RL629">
        <v>49.2</v>
      </c>
      <c r="RM629">
        <v>46.4</v>
      </c>
      <c r="RN629">
        <v>52.4</v>
      </c>
      <c r="RO629">
        <v>2</v>
      </c>
    </row>
    <row r="630" spans="1:483" x14ac:dyDescent="0.25">
      <c r="A630">
        <v>2340</v>
      </c>
      <c r="B630" t="s">
        <v>1850</v>
      </c>
      <c r="C630" t="s">
        <v>1851</v>
      </c>
      <c r="D630">
        <v>60.1</v>
      </c>
      <c r="E630">
        <v>56.8</v>
      </c>
      <c r="F630">
        <v>61.1</v>
      </c>
      <c r="G630">
        <v>2</v>
      </c>
      <c r="H630">
        <v>-3.2</v>
      </c>
      <c r="I630">
        <v>-4.5999999999999996</v>
      </c>
      <c r="J630">
        <v>-0.5</v>
      </c>
      <c r="K630">
        <v>3</v>
      </c>
      <c r="L630">
        <v>24.3</v>
      </c>
      <c r="M630">
        <v>21.9</v>
      </c>
      <c r="N630">
        <v>26.9</v>
      </c>
      <c r="O630">
        <v>4</v>
      </c>
      <c r="P630">
        <v>11.2</v>
      </c>
      <c r="Q630">
        <v>9.6</v>
      </c>
      <c r="R630">
        <v>13.3</v>
      </c>
      <c r="S630">
        <v>5</v>
      </c>
      <c r="T630">
        <v>-0.6</v>
      </c>
      <c r="U630">
        <v>-1.9</v>
      </c>
      <c r="V630">
        <v>1.3</v>
      </c>
      <c r="W630">
        <v>6</v>
      </c>
      <c r="X630">
        <v>1.1000000000000001</v>
      </c>
      <c r="Y630">
        <v>-0.2</v>
      </c>
      <c r="Z630">
        <v>2.7</v>
      </c>
      <c r="AA630">
        <v>7</v>
      </c>
      <c r="AB630">
        <v>2</v>
      </c>
      <c r="AC630">
        <v>0.9</v>
      </c>
      <c r="AD630">
        <v>3.4</v>
      </c>
      <c r="AE630">
        <v>8</v>
      </c>
      <c r="AF630">
        <v>2.7</v>
      </c>
      <c r="AG630">
        <v>1.7</v>
      </c>
      <c r="AH630">
        <v>4</v>
      </c>
      <c r="AI630">
        <v>9</v>
      </c>
      <c r="AJ630">
        <v>0.1</v>
      </c>
      <c r="AK630">
        <v>-0.8</v>
      </c>
      <c r="AL630">
        <v>1.4</v>
      </c>
      <c r="AM630">
        <v>10</v>
      </c>
      <c r="AN630">
        <v>3.9</v>
      </c>
      <c r="AO630">
        <v>2.9</v>
      </c>
      <c r="AP630">
        <v>5.0999999999999996</v>
      </c>
      <c r="AQ630">
        <v>11</v>
      </c>
      <c r="AR630">
        <v>7.7</v>
      </c>
      <c r="AS630">
        <v>6.7</v>
      </c>
      <c r="AT630">
        <v>8.9</v>
      </c>
      <c r="AU630">
        <v>12</v>
      </c>
      <c r="AV630">
        <v>6</v>
      </c>
      <c r="AW630">
        <v>5.0999999999999996</v>
      </c>
      <c r="AX630">
        <v>7.1</v>
      </c>
      <c r="AY630">
        <v>13</v>
      </c>
      <c r="AZ630">
        <v>8.3000000000000007</v>
      </c>
      <c r="BA630">
        <v>7.3</v>
      </c>
      <c r="BB630">
        <v>9.3000000000000007</v>
      </c>
      <c r="BC630">
        <v>14</v>
      </c>
      <c r="BD630">
        <v>8.3000000000000007</v>
      </c>
      <c r="BE630">
        <v>7.5</v>
      </c>
      <c r="BF630">
        <v>9.3000000000000007</v>
      </c>
      <c r="BG630">
        <v>15</v>
      </c>
      <c r="BH630">
        <v>7.8</v>
      </c>
      <c r="BI630">
        <v>6.9</v>
      </c>
      <c r="BJ630">
        <v>8.6999999999999993</v>
      </c>
      <c r="BK630">
        <v>16</v>
      </c>
      <c r="BL630">
        <v>-24.8</v>
      </c>
      <c r="BM630">
        <v>-26.1</v>
      </c>
      <c r="BN630">
        <v>-20.100000000000001</v>
      </c>
      <c r="BO630">
        <v>2</v>
      </c>
      <c r="BP630">
        <v>15.4</v>
      </c>
      <c r="BQ630">
        <v>12</v>
      </c>
      <c r="BR630">
        <v>20</v>
      </c>
      <c r="BS630">
        <v>3</v>
      </c>
      <c r="BT630">
        <v>2.6</v>
      </c>
      <c r="BU630">
        <v>0.4</v>
      </c>
      <c r="BV630">
        <v>6</v>
      </c>
      <c r="BW630">
        <v>4</v>
      </c>
      <c r="BX630">
        <v>-8.6999999999999993</v>
      </c>
      <c r="BY630">
        <v>-10.3</v>
      </c>
      <c r="BZ630">
        <v>-5.7</v>
      </c>
      <c r="CA630">
        <v>5</v>
      </c>
      <c r="CB630">
        <v>-5.2</v>
      </c>
      <c r="CC630">
        <v>-6.8</v>
      </c>
      <c r="CD630">
        <v>-2.7</v>
      </c>
      <c r="CE630">
        <v>6</v>
      </c>
      <c r="CF630">
        <v>-3.1</v>
      </c>
      <c r="CG630">
        <v>-4.5</v>
      </c>
      <c r="CH630">
        <v>-1</v>
      </c>
      <c r="CI630">
        <v>7</v>
      </c>
      <c r="CJ630">
        <v>-1.5</v>
      </c>
      <c r="CK630">
        <v>-2.8</v>
      </c>
      <c r="CL630">
        <v>0.4</v>
      </c>
      <c r="CM630">
        <v>8</v>
      </c>
      <c r="CN630">
        <v>-3.7</v>
      </c>
      <c r="CO630">
        <v>-4.9000000000000004</v>
      </c>
      <c r="CP630">
        <v>-1.8</v>
      </c>
      <c r="CQ630">
        <v>9</v>
      </c>
      <c r="CR630">
        <v>0.8</v>
      </c>
      <c r="CS630">
        <v>-0.4</v>
      </c>
      <c r="CT630">
        <v>2.6</v>
      </c>
      <c r="CU630">
        <v>10</v>
      </c>
      <c r="CV630">
        <v>5.3</v>
      </c>
      <c r="CW630">
        <v>4</v>
      </c>
      <c r="CX630">
        <v>6.9</v>
      </c>
      <c r="CY630">
        <v>11</v>
      </c>
      <c r="CZ630">
        <v>3.7</v>
      </c>
      <c r="DA630">
        <v>2.5</v>
      </c>
      <c r="DB630">
        <v>5.2</v>
      </c>
      <c r="DC630">
        <v>12</v>
      </c>
      <c r="DD630">
        <v>6.3</v>
      </c>
      <c r="DE630">
        <v>5.0999999999999996</v>
      </c>
      <c r="DF630">
        <v>7.7</v>
      </c>
      <c r="DG630">
        <v>13</v>
      </c>
      <c r="DH630">
        <v>6.5</v>
      </c>
      <c r="DI630">
        <v>5.4</v>
      </c>
      <c r="DJ630">
        <v>7.9</v>
      </c>
      <c r="DK630">
        <v>14</v>
      </c>
      <c r="DL630">
        <v>6.1</v>
      </c>
      <c r="DM630">
        <v>5</v>
      </c>
      <c r="DN630">
        <v>7.4</v>
      </c>
      <c r="DO630">
        <v>15</v>
      </c>
      <c r="DP630">
        <v>4.0999999999999996</v>
      </c>
      <c r="DQ630">
        <v>-0.4</v>
      </c>
      <c r="DR630">
        <v>13.1</v>
      </c>
      <c r="DS630">
        <v>2</v>
      </c>
      <c r="DT630">
        <v>-7.6</v>
      </c>
      <c r="DU630">
        <v>-10.199999999999999</v>
      </c>
      <c r="DV630">
        <v>-1.8</v>
      </c>
      <c r="DW630">
        <v>3</v>
      </c>
      <c r="DX630">
        <v>-17.600000000000001</v>
      </c>
      <c r="DY630">
        <v>-19.399999999999999</v>
      </c>
      <c r="DZ630">
        <v>-13</v>
      </c>
      <c r="EA630">
        <v>4</v>
      </c>
      <c r="EB630">
        <v>-11.5</v>
      </c>
      <c r="EC630">
        <v>-13.4</v>
      </c>
      <c r="ED630">
        <v>-7.8</v>
      </c>
      <c r="EE630">
        <v>5</v>
      </c>
      <c r="EF630">
        <v>-7.9</v>
      </c>
      <c r="EG630">
        <v>-9.6</v>
      </c>
      <c r="EH630">
        <v>-4.8</v>
      </c>
      <c r="EI630">
        <v>6</v>
      </c>
      <c r="EJ630">
        <v>-5.3</v>
      </c>
      <c r="EK630">
        <v>-6.9</v>
      </c>
      <c r="EL630">
        <v>-2.6</v>
      </c>
      <c r="EM630">
        <v>7</v>
      </c>
      <c r="EN630">
        <v>-7</v>
      </c>
      <c r="EO630">
        <v>-8.4</v>
      </c>
      <c r="EP630">
        <v>-4.4000000000000004</v>
      </c>
      <c r="EQ630">
        <v>8</v>
      </c>
      <c r="ER630">
        <v>-1.6</v>
      </c>
      <c r="ES630">
        <v>-3.1</v>
      </c>
      <c r="ET630">
        <v>0.8</v>
      </c>
      <c r="EU630">
        <v>9</v>
      </c>
      <c r="EV630">
        <v>3.5</v>
      </c>
      <c r="EW630">
        <v>1.9</v>
      </c>
      <c r="EX630">
        <v>5.7</v>
      </c>
      <c r="EY630">
        <v>10</v>
      </c>
      <c r="EZ630">
        <v>2</v>
      </c>
      <c r="FA630">
        <v>0.5</v>
      </c>
      <c r="FB630">
        <v>4</v>
      </c>
      <c r="FC630">
        <v>11</v>
      </c>
      <c r="FD630">
        <v>4.9000000000000004</v>
      </c>
      <c r="FE630">
        <v>3.5</v>
      </c>
      <c r="FF630">
        <v>6.9</v>
      </c>
      <c r="FG630">
        <v>12</v>
      </c>
      <c r="FH630">
        <v>5.3</v>
      </c>
      <c r="FI630">
        <v>4</v>
      </c>
      <c r="FJ630">
        <v>7.2</v>
      </c>
      <c r="FK630">
        <v>13</v>
      </c>
      <c r="FL630">
        <v>4.9000000000000004</v>
      </c>
      <c r="FM630">
        <v>3.7</v>
      </c>
      <c r="FN630">
        <v>6.6</v>
      </c>
      <c r="FO630">
        <v>14</v>
      </c>
      <c r="FP630">
        <v>34.799999999999997</v>
      </c>
      <c r="FQ630">
        <v>32.4</v>
      </c>
      <c r="FR630">
        <v>35.9</v>
      </c>
      <c r="FS630">
        <v>2</v>
      </c>
      <c r="FT630">
        <v>0.7</v>
      </c>
      <c r="FU630">
        <v>-0.5</v>
      </c>
      <c r="FV630">
        <v>2.2999999999999998</v>
      </c>
      <c r="FW630">
        <v>3</v>
      </c>
      <c r="FX630">
        <v>3.4</v>
      </c>
      <c r="FY630">
        <v>2.1</v>
      </c>
      <c r="FZ630">
        <v>4.5999999999999996</v>
      </c>
      <c r="GA630">
        <v>4</v>
      </c>
      <c r="GB630">
        <v>4.3</v>
      </c>
      <c r="GC630">
        <v>3.2</v>
      </c>
      <c r="GD630">
        <v>5.3</v>
      </c>
      <c r="GE630">
        <v>5</v>
      </c>
      <c r="GF630">
        <v>5</v>
      </c>
      <c r="GG630">
        <v>4</v>
      </c>
      <c r="GH630">
        <v>5.9</v>
      </c>
      <c r="GI630">
        <v>6</v>
      </c>
      <c r="GJ630">
        <v>0.9</v>
      </c>
      <c r="GK630">
        <v>0</v>
      </c>
      <c r="GL630">
        <v>2</v>
      </c>
      <c r="GM630">
        <v>7</v>
      </c>
      <c r="GN630">
        <v>6</v>
      </c>
      <c r="GO630">
        <v>5</v>
      </c>
      <c r="GP630">
        <v>7</v>
      </c>
      <c r="GQ630">
        <v>8</v>
      </c>
      <c r="GR630">
        <v>10.9</v>
      </c>
      <c r="GS630">
        <v>9.9</v>
      </c>
      <c r="GT630">
        <v>11.9</v>
      </c>
      <c r="GU630">
        <v>9</v>
      </c>
      <c r="GV630">
        <v>8.3000000000000007</v>
      </c>
      <c r="GW630">
        <v>7.4</v>
      </c>
      <c r="GX630">
        <v>9.1999999999999993</v>
      </c>
      <c r="GY630">
        <v>10</v>
      </c>
      <c r="GZ630">
        <v>11</v>
      </c>
      <c r="HA630">
        <v>10.1</v>
      </c>
      <c r="HB630">
        <v>11.8</v>
      </c>
      <c r="HC630">
        <v>11</v>
      </c>
      <c r="HD630">
        <v>10.8</v>
      </c>
      <c r="HE630">
        <v>10</v>
      </c>
      <c r="HF630">
        <v>11.7</v>
      </c>
      <c r="HG630">
        <v>12</v>
      </c>
      <c r="HH630">
        <v>9.9</v>
      </c>
      <c r="HI630">
        <v>9.1</v>
      </c>
      <c r="HJ630">
        <v>10.7</v>
      </c>
      <c r="HK630">
        <v>13</v>
      </c>
      <c r="HL630">
        <v>-36.4</v>
      </c>
      <c r="HM630">
        <v>-36.799999999999997</v>
      </c>
      <c r="HN630">
        <v>-33.1</v>
      </c>
      <c r="HO630">
        <v>2</v>
      </c>
      <c r="HP630">
        <v>-21.4</v>
      </c>
      <c r="HQ630">
        <v>-22.6</v>
      </c>
      <c r="HR630">
        <v>-18.899999999999999</v>
      </c>
      <c r="HS630">
        <v>3</v>
      </c>
      <c r="HT630">
        <v>-13.7</v>
      </c>
      <c r="HU630">
        <v>-14.8</v>
      </c>
      <c r="HV630">
        <v>-11.7</v>
      </c>
      <c r="HW630">
        <v>4</v>
      </c>
      <c r="HX630">
        <v>-8.9</v>
      </c>
      <c r="HY630">
        <v>-10.1</v>
      </c>
      <c r="HZ630">
        <v>-7.1</v>
      </c>
      <c r="IA630">
        <v>5</v>
      </c>
      <c r="IB630">
        <v>-10.5</v>
      </c>
      <c r="IC630">
        <v>-11.5</v>
      </c>
      <c r="ID630">
        <v>-8.3000000000000007</v>
      </c>
      <c r="IE630">
        <v>6</v>
      </c>
      <c r="IF630">
        <v>-3.2</v>
      </c>
      <c r="IG630">
        <v>-4.4000000000000004</v>
      </c>
      <c r="IH630">
        <v>-1.1000000000000001</v>
      </c>
      <c r="II630">
        <v>7</v>
      </c>
      <c r="IJ630">
        <v>3.4</v>
      </c>
      <c r="IK630">
        <v>2</v>
      </c>
      <c r="IL630">
        <v>5.3</v>
      </c>
      <c r="IM630">
        <v>8</v>
      </c>
      <c r="IN630">
        <v>1.6</v>
      </c>
      <c r="IO630">
        <v>0.3</v>
      </c>
      <c r="IP630">
        <v>3.3</v>
      </c>
      <c r="IQ630">
        <v>9</v>
      </c>
      <c r="IR630">
        <v>5.2</v>
      </c>
      <c r="IS630">
        <v>3.9</v>
      </c>
      <c r="IT630">
        <v>6.8</v>
      </c>
      <c r="IU630">
        <v>10</v>
      </c>
      <c r="IV630">
        <v>5.7</v>
      </c>
      <c r="IW630">
        <v>4.5</v>
      </c>
      <c r="IX630">
        <v>7.2</v>
      </c>
      <c r="IY630">
        <v>11</v>
      </c>
      <c r="IZ630">
        <v>5.2</v>
      </c>
      <c r="JA630">
        <v>4.0999999999999996</v>
      </c>
      <c r="JB630">
        <v>6.6</v>
      </c>
      <c r="JC630">
        <v>12</v>
      </c>
      <c r="JD630">
        <v>-18.100000000000001</v>
      </c>
      <c r="JE630">
        <v>-19.399999999999999</v>
      </c>
      <c r="JF630">
        <v>-15.9</v>
      </c>
      <c r="JG630">
        <v>2</v>
      </c>
      <c r="JH630">
        <v>-9.3000000000000007</v>
      </c>
      <c r="JI630">
        <v>-10.5</v>
      </c>
      <c r="JJ630">
        <v>-7.6</v>
      </c>
      <c r="JK630">
        <v>3</v>
      </c>
      <c r="JL630">
        <v>-4.5999999999999996</v>
      </c>
      <c r="JM630">
        <v>-5.8</v>
      </c>
      <c r="JN630">
        <v>-3.1</v>
      </c>
      <c r="JO630">
        <v>4</v>
      </c>
      <c r="JP630">
        <v>-7.8</v>
      </c>
      <c r="JQ630">
        <v>-8.6999999999999993</v>
      </c>
      <c r="JR630">
        <v>-5.8</v>
      </c>
      <c r="JS630">
        <v>5</v>
      </c>
      <c r="JT630">
        <v>0.4</v>
      </c>
      <c r="JU630">
        <v>-0.8</v>
      </c>
      <c r="JV630">
        <v>2.2000000000000002</v>
      </c>
      <c r="JW630">
        <v>6</v>
      </c>
      <c r="JX630">
        <v>7.5</v>
      </c>
      <c r="JY630">
        <v>6.2</v>
      </c>
      <c r="JZ630">
        <v>9.1</v>
      </c>
      <c r="KA630">
        <v>7</v>
      </c>
      <c r="KB630">
        <v>4.8</v>
      </c>
      <c r="KC630">
        <v>3.6</v>
      </c>
      <c r="KD630">
        <v>6.3</v>
      </c>
      <c r="KE630">
        <v>8</v>
      </c>
      <c r="KF630">
        <v>8.5</v>
      </c>
      <c r="KG630">
        <v>7.3</v>
      </c>
      <c r="KH630">
        <v>9.8000000000000007</v>
      </c>
      <c r="KI630">
        <v>9</v>
      </c>
      <c r="KJ630">
        <v>8.6</v>
      </c>
      <c r="KK630">
        <v>7.5</v>
      </c>
      <c r="KL630">
        <v>9.9</v>
      </c>
      <c r="KM630">
        <v>10</v>
      </c>
      <c r="KN630">
        <v>7.8</v>
      </c>
      <c r="KO630">
        <v>6.7</v>
      </c>
      <c r="KP630">
        <v>8.9</v>
      </c>
      <c r="KQ630">
        <v>11</v>
      </c>
      <c r="KR630">
        <v>12</v>
      </c>
      <c r="KS630">
        <v>10.9</v>
      </c>
      <c r="KT630">
        <v>12.3</v>
      </c>
      <c r="KU630">
        <v>2</v>
      </c>
      <c r="KV630">
        <v>10.8</v>
      </c>
      <c r="KW630">
        <v>9.6999999999999993</v>
      </c>
      <c r="KX630">
        <v>11.2</v>
      </c>
      <c r="KY630">
        <v>3</v>
      </c>
      <c r="KZ630">
        <v>1.8</v>
      </c>
      <c r="LA630">
        <v>1</v>
      </c>
      <c r="LB630">
        <v>2.9</v>
      </c>
      <c r="LC630">
        <v>4</v>
      </c>
      <c r="LD630">
        <v>9.9</v>
      </c>
      <c r="LE630">
        <v>9</v>
      </c>
      <c r="LF630">
        <v>11</v>
      </c>
      <c r="LG630">
        <v>5</v>
      </c>
      <c r="LH630">
        <v>17</v>
      </c>
      <c r="LI630">
        <v>15.9</v>
      </c>
      <c r="LJ630">
        <v>17.899999999999999</v>
      </c>
      <c r="LK630">
        <v>6</v>
      </c>
      <c r="LL630">
        <v>12.1</v>
      </c>
      <c r="LM630">
        <v>11.2</v>
      </c>
      <c r="LN630">
        <v>13</v>
      </c>
      <c r="LO630">
        <v>7</v>
      </c>
      <c r="LP630">
        <v>15.5</v>
      </c>
      <c r="LQ630">
        <v>14.5</v>
      </c>
      <c r="LR630">
        <v>16.2</v>
      </c>
      <c r="LS630">
        <v>8</v>
      </c>
      <c r="LT630">
        <v>14.7</v>
      </c>
      <c r="LU630">
        <v>13.8</v>
      </c>
      <c r="LV630">
        <v>15.5</v>
      </c>
      <c r="LW630">
        <v>9</v>
      </c>
      <c r="LX630">
        <v>13</v>
      </c>
      <c r="LY630">
        <v>12.2</v>
      </c>
      <c r="LZ630">
        <v>13.7</v>
      </c>
      <c r="MA630">
        <v>10</v>
      </c>
      <c r="MB630">
        <v>8.8000000000000007</v>
      </c>
      <c r="MC630">
        <v>7.9</v>
      </c>
      <c r="MD630">
        <v>9.5</v>
      </c>
      <c r="ME630">
        <v>2</v>
      </c>
      <c r="MF630">
        <v>-2.1</v>
      </c>
      <c r="MG630">
        <v>-2.7</v>
      </c>
      <c r="MH630">
        <v>-0.4</v>
      </c>
      <c r="MI630">
        <v>3</v>
      </c>
      <c r="MJ630">
        <v>9</v>
      </c>
      <c r="MK630">
        <v>8.1</v>
      </c>
      <c r="ML630">
        <v>10.5</v>
      </c>
      <c r="MM630">
        <v>4</v>
      </c>
      <c r="MN630">
        <v>17.7</v>
      </c>
      <c r="MO630">
        <v>16.600000000000001</v>
      </c>
      <c r="MP630">
        <v>19</v>
      </c>
      <c r="MQ630">
        <v>5</v>
      </c>
      <c r="MR630">
        <v>11.9</v>
      </c>
      <c r="MS630">
        <v>10.9</v>
      </c>
      <c r="MT630">
        <v>13.1</v>
      </c>
      <c r="MU630">
        <v>6</v>
      </c>
      <c r="MV630">
        <v>15.8</v>
      </c>
      <c r="MW630">
        <v>14.8</v>
      </c>
      <c r="MX630">
        <v>16.8</v>
      </c>
      <c r="MY630">
        <v>7</v>
      </c>
      <c r="MZ630">
        <v>14.9</v>
      </c>
      <c r="NA630">
        <v>14</v>
      </c>
      <c r="NB630">
        <v>15.9</v>
      </c>
      <c r="NC630">
        <v>8</v>
      </c>
      <c r="ND630">
        <v>13</v>
      </c>
      <c r="NE630">
        <v>12.2</v>
      </c>
      <c r="NF630">
        <v>13.9</v>
      </c>
      <c r="NG630">
        <v>9</v>
      </c>
      <c r="NH630">
        <v>-8.6</v>
      </c>
      <c r="NI630">
        <v>-9.4</v>
      </c>
      <c r="NJ630">
        <v>-6.2</v>
      </c>
      <c r="NK630">
        <v>2</v>
      </c>
      <c r="NL630">
        <v>8.1</v>
      </c>
      <c r="NM630">
        <v>6.9</v>
      </c>
      <c r="NN630">
        <v>10.199999999999999</v>
      </c>
      <c r="NO630">
        <v>3</v>
      </c>
      <c r="NP630">
        <v>19.3</v>
      </c>
      <c r="NQ630">
        <v>17.8</v>
      </c>
      <c r="NR630">
        <v>21</v>
      </c>
      <c r="NS630">
        <v>4</v>
      </c>
      <c r="NT630">
        <v>12.1</v>
      </c>
      <c r="NU630">
        <v>10.7</v>
      </c>
      <c r="NV630">
        <v>13.6</v>
      </c>
      <c r="NW630">
        <v>5</v>
      </c>
      <c r="NX630">
        <v>16.600000000000001</v>
      </c>
      <c r="NY630">
        <v>15.3</v>
      </c>
      <c r="NZ630">
        <v>17.899999999999999</v>
      </c>
      <c r="OA630">
        <v>6</v>
      </c>
      <c r="OB630">
        <v>15.5</v>
      </c>
      <c r="OC630">
        <v>14.4</v>
      </c>
      <c r="OD630">
        <v>16.8</v>
      </c>
      <c r="OE630">
        <v>7</v>
      </c>
      <c r="OF630">
        <v>13.3</v>
      </c>
      <c r="OG630">
        <v>12.3</v>
      </c>
      <c r="OH630">
        <v>14.4</v>
      </c>
      <c r="OI630">
        <v>8</v>
      </c>
      <c r="OJ630">
        <v>9.6</v>
      </c>
      <c r="OK630">
        <v>8.1999999999999993</v>
      </c>
      <c r="OL630">
        <v>12.7</v>
      </c>
      <c r="OM630">
        <v>2</v>
      </c>
      <c r="ON630">
        <v>24.5</v>
      </c>
      <c r="OO630">
        <v>22.7</v>
      </c>
      <c r="OP630">
        <v>26.8</v>
      </c>
      <c r="OQ630">
        <v>3</v>
      </c>
      <c r="OR630">
        <v>13.9</v>
      </c>
      <c r="OS630">
        <v>12.4</v>
      </c>
      <c r="OT630">
        <v>15.8</v>
      </c>
      <c r="OU630">
        <v>4</v>
      </c>
      <c r="OV630">
        <v>19.100000000000001</v>
      </c>
      <c r="OW630">
        <v>17.600000000000001</v>
      </c>
      <c r="OX630">
        <v>20.6</v>
      </c>
      <c r="OY630">
        <v>5</v>
      </c>
      <c r="OZ630">
        <v>17.3</v>
      </c>
      <c r="PA630">
        <v>16.100000000000001</v>
      </c>
      <c r="PB630">
        <v>18.8</v>
      </c>
      <c r="PC630">
        <v>6</v>
      </c>
      <c r="PD630">
        <v>14.5</v>
      </c>
      <c r="PE630">
        <v>13.5</v>
      </c>
      <c r="PF630">
        <v>15.8</v>
      </c>
      <c r="PG630">
        <v>7</v>
      </c>
      <c r="PH630">
        <v>55.3</v>
      </c>
      <c r="PI630">
        <v>52.7</v>
      </c>
      <c r="PJ630">
        <v>55.9</v>
      </c>
      <c r="PK630">
        <v>2</v>
      </c>
      <c r="PL630">
        <v>27.8</v>
      </c>
      <c r="PM630">
        <v>26</v>
      </c>
      <c r="PN630">
        <v>28.5</v>
      </c>
      <c r="PO630">
        <v>3</v>
      </c>
      <c r="PP630">
        <v>31</v>
      </c>
      <c r="PQ630">
        <v>29.4</v>
      </c>
      <c r="PR630">
        <v>31.7</v>
      </c>
      <c r="PS630">
        <v>4</v>
      </c>
      <c r="PT630">
        <v>26.1</v>
      </c>
      <c r="PU630">
        <v>24.9</v>
      </c>
      <c r="PV630">
        <v>26.9</v>
      </c>
      <c r="PW630">
        <v>5</v>
      </c>
      <c r="PX630">
        <v>21.1</v>
      </c>
      <c r="PY630">
        <v>20</v>
      </c>
      <c r="PZ630">
        <v>21.7</v>
      </c>
      <c r="QA630">
        <v>6</v>
      </c>
      <c r="QB630">
        <v>18.8</v>
      </c>
      <c r="QC630">
        <v>16.5</v>
      </c>
      <c r="QD630">
        <v>19.8</v>
      </c>
      <c r="QE630">
        <v>2</v>
      </c>
      <c r="QF630">
        <v>26.3</v>
      </c>
      <c r="QG630">
        <v>24.2</v>
      </c>
      <c r="QH630">
        <v>27.1</v>
      </c>
      <c r="QI630">
        <v>3</v>
      </c>
      <c r="QJ630">
        <v>21.7</v>
      </c>
      <c r="QK630">
        <v>20.2</v>
      </c>
      <c r="QL630">
        <v>22.9</v>
      </c>
      <c r="QM630">
        <v>4</v>
      </c>
      <c r="QN630">
        <v>16.8</v>
      </c>
      <c r="QO630">
        <v>15.6</v>
      </c>
      <c r="QP630">
        <v>17.7</v>
      </c>
      <c r="QQ630">
        <v>5</v>
      </c>
      <c r="QR630">
        <v>14.2</v>
      </c>
      <c r="QS630">
        <v>11.8</v>
      </c>
      <c r="QT630">
        <v>15.8</v>
      </c>
      <c r="QU630">
        <v>2</v>
      </c>
      <c r="QV630">
        <v>12.9</v>
      </c>
      <c r="QW630">
        <v>11.3</v>
      </c>
      <c r="QX630">
        <v>15.1</v>
      </c>
      <c r="QY630">
        <v>3</v>
      </c>
      <c r="QZ630">
        <v>9.6</v>
      </c>
      <c r="RA630">
        <v>8.3000000000000007</v>
      </c>
      <c r="RB630">
        <v>11.2</v>
      </c>
      <c r="RC630">
        <v>4</v>
      </c>
      <c r="RD630">
        <v>25.8</v>
      </c>
      <c r="RE630">
        <v>24.4</v>
      </c>
      <c r="RF630">
        <v>27.9</v>
      </c>
      <c r="RG630">
        <v>2</v>
      </c>
      <c r="RH630">
        <v>16.5</v>
      </c>
      <c r="RI630">
        <v>15.5</v>
      </c>
      <c r="RJ630">
        <v>17.8</v>
      </c>
      <c r="RK630">
        <v>3</v>
      </c>
      <c r="RL630">
        <v>6</v>
      </c>
      <c r="RM630">
        <v>5.4</v>
      </c>
      <c r="RN630">
        <v>8.5</v>
      </c>
      <c r="RO630">
        <v>2</v>
      </c>
    </row>
    <row r="631" spans="1:483" x14ac:dyDescent="0.25">
      <c r="A631">
        <v>2342</v>
      </c>
      <c r="B631" t="s">
        <v>1852</v>
      </c>
      <c r="C631" t="s">
        <v>1853</v>
      </c>
      <c r="D631">
        <v>75.8</v>
      </c>
      <c r="E631">
        <v>71.5</v>
      </c>
      <c r="F631">
        <v>77.7</v>
      </c>
      <c r="G631">
        <v>2</v>
      </c>
      <c r="H631">
        <v>-6.9</v>
      </c>
      <c r="I631">
        <v>-8.4</v>
      </c>
      <c r="J631">
        <v>-3.4</v>
      </c>
      <c r="K631">
        <v>3</v>
      </c>
      <c r="L631">
        <v>20.399999999999999</v>
      </c>
      <c r="M631">
        <v>17.899999999999999</v>
      </c>
      <c r="N631">
        <v>24.3</v>
      </c>
      <c r="O631">
        <v>4</v>
      </c>
      <c r="P631">
        <v>9.4</v>
      </c>
      <c r="Q631">
        <v>7.6</v>
      </c>
      <c r="R631">
        <v>12.4</v>
      </c>
      <c r="S631">
        <v>5</v>
      </c>
      <c r="T631">
        <v>-12.8</v>
      </c>
      <c r="U631">
        <v>-14</v>
      </c>
      <c r="V631">
        <v>-9.4</v>
      </c>
      <c r="W631">
        <v>6</v>
      </c>
      <c r="X631">
        <v>-2.9</v>
      </c>
      <c r="Y631">
        <v>-4.8</v>
      </c>
      <c r="Z631">
        <v>1.3</v>
      </c>
      <c r="AA631">
        <v>7</v>
      </c>
      <c r="AB631">
        <v>-3.7</v>
      </c>
      <c r="AC631">
        <v>-5.4</v>
      </c>
      <c r="AD631">
        <v>0</v>
      </c>
      <c r="AE631">
        <v>8</v>
      </c>
      <c r="AF631">
        <v>-1.1000000000000001</v>
      </c>
      <c r="AG631">
        <v>-2.8</v>
      </c>
      <c r="AH631">
        <v>2.1</v>
      </c>
      <c r="AI631">
        <v>9</v>
      </c>
      <c r="AJ631">
        <v>-11.6</v>
      </c>
      <c r="AK631">
        <v>-12.9</v>
      </c>
      <c r="AL631">
        <v>-8.3000000000000007</v>
      </c>
      <c r="AM631">
        <v>10</v>
      </c>
      <c r="AN631">
        <v>-8.8000000000000007</v>
      </c>
      <c r="AO631">
        <v>-10.1</v>
      </c>
      <c r="AP631">
        <v>-5.8</v>
      </c>
      <c r="AQ631">
        <v>11</v>
      </c>
      <c r="AR631">
        <v>7.5</v>
      </c>
      <c r="AS631">
        <v>5.4</v>
      </c>
      <c r="AT631">
        <v>10.6</v>
      </c>
      <c r="AU631">
        <v>12</v>
      </c>
      <c r="AV631">
        <v>7.6</v>
      </c>
      <c r="AW631">
        <v>5.5</v>
      </c>
      <c r="AX631">
        <v>10.4</v>
      </c>
      <c r="AY631">
        <v>13</v>
      </c>
      <c r="AZ631">
        <v>7.2</v>
      </c>
      <c r="BA631">
        <v>5.2</v>
      </c>
      <c r="BB631">
        <v>9.6999999999999993</v>
      </c>
      <c r="BC631">
        <v>14</v>
      </c>
      <c r="BD631">
        <v>11.2</v>
      </c>
      <c r="BE631">
        <v>9.3000000000000007</v>
      </c>
      <c r="BF631">
        <v>13.7</v>
      </c>
      <c r="BG631">
        <v>15</v>
      </c>
      <c r="BH631">
        <v>9.6</v>
      </c>
      <c r="BI631">
        <v>7.9</v>
      </c>
      <c r="BJ631">
        <v>11.9</v>
      </c>
      <c r="BK631">
        <v>16</v>
      </c>
      <c r="BL631">
        <v>-52.3</v>
      </c>
      <c r="BM631">
        <v>-53</v>
      </c>
      <c r="BN631">
        <v>-43.9</v>
      </c>
      <c r="BO631">
        <v>2</v>
      </c>
      <c r="BP631">
        <v>-11.8</v>
      </c>
      <c r="BQ631">
        <v>-16.2</v>
      </c>
      <c r="BR631">
        <v>-1.4</v>
      </c>
      <c r="BS631">
        <v>3</v>
      </c>
      <c r="BT631">
        <v>-14.4</v>
      </c>
      <c r="BU631">
        <v>-17.5</v>
      </c>
      <c r="BV631">
        <v>-6.8</v>
      </c>
      <c r="BW631">
        <v>4</v>
      </c>
      <c r="BX631">
        <v>-30.7</v>
      </c>
      <c r="BY631">
        <v>-32.700000000000003</v>
      </c>
      <c r="BZ631">
        <v>-23</v>
      </c>
      <c r="CA631">
        <v>5</v>
      </c>
      <c r="CB631">
        <v>-16.2</v>
      </c>
      <c r="CC631">
        <v>-19.8</v>
      </c>
      <c r="CD631">
        <v>-7.4</v>
      </c>
      <c r="CE631">
        <v>6</v>
      </c>
      <c r="CF631">
        <v>-14.4</v>
      </c>
      <c r="CG631">
        <v>-17.5</v>
      </c>
      <c r="CH631">
        <v>-7.1</v>
      </c>
      <c r="CI631">
        <v>7</v>
      </c>
      <c r="CJ631">
        <v>-9.8000000000000007</v>
      </c>
      <c r="CK631">
        <v>-12.9</v>
      </c>
      <c r="CL631">
        <v>-3.6</v>
      </c>
      <c r="CM631">
        <v>8</v>
      </c>
      <c r="CN631">
        <v>-19.100000000000001</v>
      </c>
      <c r="CO631">
        <v>-21.4</v>
      </c>
      <c r="CP631">
        <v>-13.2</v>
      </c>
      <c r="CQ631">
        <v>9</v>
      </c>
      <c r="CR631">
        <v>-14.7</v>
      </c>
      <c r="CS631">
        <v>-16.8</v>
      </c>
      <c r="CT631">
        <v>-9.6</v>
      </c>
      <c r="CU631">
        <v>10</v>
      </c>
      <c r="CV631">
        <v>3.4</v>
      </c>
      <c r="CW631">
        <v>-0.3</v>
      </c>
      <c r="CX631">
        <v>8.3000000000000007</v>
      </c>
      <c r="CY631">
        <v>11</v>
      </c>
      <c r="CZ631">
        <v>3.9</v>
      </c>
      <c r="DA631">
        <v>0.4</v>
      </c>
      <c r="DB631">
        <v>8.3000000000000007</v>
      </c>
      <c r="DC631">
        <v>12</v>
      </c>
      <c r="DD631">
        <v>3.8</v>
      </c>
      <c r="DE631">
        <v>0.5</v>
      </c>
      <c r="DF631">
        <v>7.8</v>
      </c>
      <c r="DG631">
        <v>13</v>
      </c>
      <c r="DH631">
        <v>8.3000000000000007</v>
      </c>
      <c r="DI631">
        <v>5.0999999999999996</v>
      </c>
      <c r="DJ631">
        <v>12.1</v>
      </c>
      <c r="DK631">
        <v>14</v>
      </c>
      <c r="DL631">
        <v>6.9</v>
      </c>
      <c r="DM631">
        <v>4</v>
      </c>
      <c r="DN631">
        <v>10.4</v>
      </c>
      <c r="DO631">
        <v>15</v>
      </c>
      <c r="DP631">
        <v>-10.8</v>
      </c>
      <c r="DQ631">
        <v>-16</v>
      </c>
      <c r="DR631">
        <v>3.2</v>
      </c>
      <c r="DS631">
        <v>2</v>
      </c>
      <c r="DT631">
        <v>-14.9</v>
      </c>
      <c r="DU631">
        <v>-18.100000000000001</v>
      </c>
      <c r="DV631">
        <v>-5.8</v>
      </c>
      <c r="DW631">
        <v>3</v>
      </c>
      <c r="DX631">
        <v>-34.700000000000003</v>
      </c>
      <c r="DY631">
        <v>-36.6</v>
      </c>
      <c r="DZ631">
        <v>-26.3</v>
      </c>
      <c r="EA631">
        <v>4</v>
      </c>
      <c r="EB631">
        <v>-17.399999999999999</v>
      </c>
      <c r="EC631">
        <v>-21.1</v>
      </c>
      <c r="ED631">
        <v>-7.5</v>
      </c>
      <c r="EE631">
        <v>5</v>
      </c>
      <c r="EF631">
        <v>-15.2</v>
      </c>
      <c r="EG631">
        <v>-18.399999999999999</v>
      </c>
      <c r="EH631">
        <v>-7.1</v>
      </c>
      <c r="EI631">
        <v>6</v>
      </c>
      <c r="EJ631">
        <v>-10</v>
      </c>
      <c r="EK631">
        <v>-13.1</v>
      </c>
      <c r="EL631">
        <v>-3.2</v>
      </c>
      <c r="EM631">
        <v>7</v>
      </c>
      <c r="EN631">
        <v>-20.399999999999999</v>
      </c>
      <c r="EO631">
        <v>-22.7</v>
      </c>
      <c r="EP631">
        <v>-14.1</v>
      </c>
      <c r="EQ631">
        <v>8</v>
      </c>
      <c r="ER631">
        <v>-15.5</v>
      </c>
      <c r="ES631">
        <v>-17.7</v>
      </c>
      <c r="ET631">
        <v>-10.1</v>
      </c>
      <c r="EU631">
        <v>9</v>
      </c>
      <c r="EV631">
        <v>4.5</v>
      </c>
      <c r="EW631">
        <v>0.6</v>
      </c>
      <c r="EX631">
        <v>9.8000000000000007</v>
      </c>
      <c r="EY631">
        <v>10</v>
      </c>
      <c r="EZ631">
        <v>4.9000000000000004</v>
      </c>
      <c r="FA631">
        <v>1.2</v>
      </c>
      <c r="FB631">
        <v>9.6</v>
      </c>
      <c r="FC631">
        <v>11</v>
      </c>
      <c r="FD631">
        <v>4.7</v>
      </c>
      <c r="FE631">
        <v>1.3</v>
      </c>
      <c r="FF631">
        <v>8.9</v>
      </c>
      <c r="FG631">
        <v>12</v>
      </c>
      <c r="FH631">
        <v>9.5</v>
      </c>
      <c r="FI631">
        <v>6.2</v>
      </c>
      <c r="FJ631">
        <v>13.5</v>
      </c>
      <c r="FK631">
        <v>13</v>
      </c>
      <c r="FL631">
        <v>7.8</v>
      </c>
      <c r="FM631">
        <v>4.9000000000000004</v>
      </c>
      <c r="FN631">
        <v>11.5</v>
      </c>
      <c r="FO631">
        <v>14</v>
      </c>
      <c r="FP631">
        <v>37</v>
      </c>
      <c r="FQ631">
        <v>34.6</v>
      </c>
      <c r="FR631">
        <v>39.6</v>
      </c>
      <c r="FS631">
        <v>2</v>
      </c>
      <c r="FT631">
        <v>-19.399999999999999</v>
      </c>
      <c r="FU631">
        <v>-20.399999999999999</v>
      </c>
      <c r="FV631">
        <v>-15.6</v>
      </c>
      <c r="FW631">
        <v>3</v>
      </c>
      <c r="FX631">
        <v>-1.1000000000000001</v>
      </c>
      <c r="FY631">
        <v>-3.3</v>
      </c>
      <c r="FZ631">
        <v>4.5</v>
      </c>
      <c r="GA631">
        <v>4</v>
      </c>
      <c r="GB631">
        <v>-2.9</v>
      </c>
      <c r="GC631">
        <v>-4.7</v>
      </c>
      <c r="GD631">
        <v>1.6</v>
      </c>
      <c r="GE631">
        <v>5</v>
      </c>
      <c r="GF631">
        <v>0.8</v>
      </c>
      <c r="GG631">
        <v>-1</v>
      </c>
      <c r="GH631">
        <v>4.5999999999999996</v>
      </c>
      <c r="GI631">
        <v>6</v>
      </c>
      <c r="GJ631">
        <v>-14.4</v>
      </c>
      <c r="GK631">
        <v>-15.7</v>
      </c>
      <c r="GL631">
        <v>-10.6</v>
      </c>
      <c r="GM631">
        <v>7</v>
      </c>
      <c r="GN631">
        <v>-10.4</v>
      </c>
      <c r="GO631">
        <v>-11.7</v>
      </c>
      <c r="GP631">
        <v>-6.9</v>
      </c>
      <c r="GQ631">
        <v>8</v>
      </c>
      <c r="GR631">
        <v>11.8</v>
      </c>
      <c r="GS631">
        <v>9.3000000000000007</v>
      </c>
      <c r="GT631">
        <v>15.3</v>
      </c>
      <c r="GU631">
        <v>9</v>
      </c>
      <c r="GV631">
        <v>11.4</v>
      </c>
      <c r="GW631">
        <v>9.1</v>
      </c>
      <c r="GX631">
        <v>14.5</v>
      </c>
      <c r="GY631">
        <v>10</v>
      </c>
      <c r="GZ631">
        <v>10.4</v>
      </c>
      <c r="HA631">
        <v>8.3000000000000007</v>
      </c>
      <c r="HB631">
        <v>13.2</v>
      </c>
      <c r="HC631">
        <v>11</v>
      </c>
      <c r="HD631">
        <v>15.3</v>
      </c>
      <c r="HE631">
        <v>13.2</v>
      </c>
      <c r="HF631">
        <v>18</v>
      </c>
      <c r="HG631">
        <v>12</v>
      </c>
      <c r="HH631">
        <v>13</v>
      </c>
      <c r="HI631">
        <v>11.1</v>
      </c>
      <c r="HJ631">
        <v>15.4</v>
      </c>
      <c r="HK631">
        <v>13</v>
      </c>
      <c r="HL631">
        <v>-52.3</v>
      </c>
      <c r="HM631">
        <v>-52.6</v>
      </c>
      <c r="HN631">
        <v>-45.7</v>
      </c>
      <c r="HO631">
        <v>2</v>
      </c>
      <c r="HP631">
        <v>-22.3</v>
      </c>
      <c r="HQ631">
        <v>-25.5</v>
      </c>
      <c r="HR631">
        <v>-11.5</v>
      </c>
      <c r="HS631">
        <v>3</v>
      </c>
      <c r="HT631">
        <v>-18.3</v>
      </c>
      <c r="HU631">
        <v>-21</v>
      </c>
      <c r="HV631">
        <v>-10</v>
      </c>
      <c r="HW631">
        <v>4</v>
      </c>
      <c r="HX631">
        <v>-10.7</v>
      </c>
      <c r="HY631">
        <v>-13.6</v>
      </c>
      <c r="HZ631">
        <v>-3.9</v>
      </c>
      <c r="IA631">
        <v>5</v>
      </c>
      <c r="IB631">
        <v>-24.3</v>
      </c>
      <c r="IC631">
        <v>-26.2</v>
      </c>
      <c r="ID631">
        <v>-17.899999999999999</v>
      </c>
      <c r="IE631">
        <v>6</v>
      </c>
      <c r="IF631">
        <v>-17.8</v>
      </c>
      <c r="IG631">
        <v>-19.8</v>
      </c>
      <c r="IH631">
        <v>-12.3</v>
      </c>
      <c r="II631">
        <v>7</v>
      </c>
      <c r="IJ631">
        <v>7.3</v>
      </c>
      <c r="IK631">
        <v>3.3</v>
      </c>
      <c r="IL631">
        <v>12.9</v>
      </c>
      <c r="IM631">
        <v>8</v>
      </c>
      <c r="IN631">
        <v>7.5</v>
      </c>
      <c r="IO631">
        <v>3.8</v>
      </c>
      <c r="IP631">
        <v>12.3</v>
      </c>
      <c r="IQ631">
        <v>9</v>
      </c>
      <c r="IR631">
        <v>6.9</v>
      </c>
      <c r="IS631">
        <v>3.6</v>
      </c>
      <c r="IT631">
        <v>11.2</v>
      </c>
      <c r="IU631">
        <v>10</v>
      </c>
      <c r="IV631">
        <v>12.5</v>
      </c>
      <c r="IW631">
        <v>9.1999999999999993</v>
      </c>
      <c r="IX631">
        <v>16.5</v>
      </c>
      <c r="IY631">
        <v>11</v>
      </c>
      <c r="IZ631">
        <v>10.3</v>
      </c>
      <c r="JA631">
        <v>7.3</v>
      </c>
      <c r="JB631">
        <v>13.9</v>
      </c>
      <c r="JC631">
        <v>12</v>
      </c>
      <c r="JD631">
        <v>-23.8</v>
      </c>
      <c r="JE631">
        <v>-27.8</v>
      </c>
      <c r="JF631">
        <v>-10.4</v>
      </c>
      <c r="JG631">
        <v>2</v>
      </c>
      <c r="JH631">
        <v>-18.5</v>
      </c>
      <c r="JI631">
        <v>-21.4</v>
      </c>
      <c r="JJ631">
        <v>-9</v>
      </c>
      <c r="JK631">
        <v>3</v>
      </c>
      <c r="JL631">
        <v>-9.1999999999999993</v>
      </c>
      <c r="JM631">
        <v>-12.3</v>
      </c>
      <c r="JN631">
        <v>-1.8</v>
      </c>
      <c r="JO631">
        <v>4</v>
      </c>
      <c r="JP631">
        <v>-25.9</v>
      </c>
      <c r="JQ631">
        <v>-27.8</v>
      </c>
      <c r="JR631">
        <v>-19.3</v>
      </c>
      <c r="JS631">
        <v>5</v>
      </c>
      <c r="JT631">
        <v>-18.5</v>
      </c>
      <c r="JU631">
        <v>-20.5</v>
      </c>
      <c r="JV631">
        <v>-12.8</v>
      </c>
      <c r="JW631">
        <v>6</v>
      </c>
      <c r="JX631">
        <v>10.5</v>
      </c>
      <c r="JY631">
        <v>6.2</v>
      </c>
      <c r="JZ631">
        <v>16.399999999999999</v>
      </c>
      <c r="KA631">
        <v>7</v>
      </c>
      <c r="KB631">
        <v>10.199999999999999</v>
      </c>
      <c r="KC631">
        <v>6.3</v>
      </c>
      <c r="KD631">
        <v>15.3</v>
      </c>
      <c r="KE631">
        <v>8</v>
      </c>
      <c r="KF631">
        <v>9.1999999999999993</v>
      </c>
      <c r="KG631">
        <v>5.8</v>
      </c>
      <c r="KH631">
        <v>13.6</v>
      </c>
      <c r="KI631">
        <v>9</v>
      </c>
      <c r="KJ631">
        <v>15.2</v>
      </c>
      <c r="KK631">
        <v>11.9</v>
      </c>
      <c r="KL631">
        <v>19.3</v>
      </c>
      <c r="KM631">
        <v>10</v>
      </c>
      <c r="KN631">
        <v>12.5</v>
      </c>
      <c r="KO631">
        <v>9.5</v>
      </c>
      <c r="KP631">
        <v>16.100000000000001</v>
      </c>
      <c r="KQ631">
        <v>11</v>
      </c>
      <c r="KR631">
        <v>25.8</v>
      </c>
      <c r="KS631">
        <v>23.6</v>
      </c>
      <c r="KT631">
        <v>30.9</v>
      </c>
      <c r="KU631">
        <v>2</v>
      </c>
      <c r="KV631">
        <v>23.3</v>
      </c>
      <c r="KW631">
        <v>21.3</v>
      </c>
      <c r="KX631">
        <v>26.6</v>
      </c>
      <c r="KY631">
        <v>3</v>
      </c>
      <c r="KZ631">
        <v>-12.4</v>
      </c>
      <c r="LA631">
        <v>-13.4</v>
      </c>
      <c r="LB631">
        <v>-9.1</v>
      </c>
      <c r="LC631">
        <v>4</v>
      </c>
      <c r="LD631">
        <v>-6.9</v>
      </c>
      <c r="LE631">
        <v>-8</v>
      </c>
      <c r="LF631">
        <v>-3.9</v>
      </c>
      <c r="LG631">
        <v>5</v>
      </c>
      <c r="LH631">
        <v>28.1</v>
      </c>
      <c r="LI631">
        <v>25.6</v>
      </c>
      <c r="LJ631">
        <v>31.3</v>
      </c>
      <c r="LK631">
        <v>6</v>
      </c>
      <c r="LL631">
        <v>24.9</v>
      </c>
      <c r="LM631">
        <v>22.6</v>
      </c>
      <c r="LN631">
        <v>27.5</v>
      </c>
      <c r="LO631">
        <v>7</v>
      </c>
      <c r="LP631">
        <v>21.5</v>
      </c>
      <c r="LQ631">
        <v>19.600000000000001</v>
      </c>
      <c r="LR631">
        <v>23.7</v>
      </c>
      <c r="LS631">
        <v>8</v>
      </c>
      <c r="LT631">
        <v>27.3</v>
      </c>
      <c r="LU631">
        <v>25.4</v>
      </c>
      <c r="LV631">
        <v>29.4</v>
      </c>
      <c r="LW631">
        <v>9</v>
      </c>
      <c r="LX631">
        <v>22.6</v>
      </c>
      <c r="LY631">
        <v>21</v>
      </c>
      <c r="LZ631">
        <v>24.5</v>
      </c>
      <c r="MA631">
        <v>10</v>
      </c>
      <c r="MB631">
        <v>4</v>
      </c>
      <c r="MC631">
        <v>2.2999999999999998</v>
      </c>
      <c r="MD631">
        <v>5.7</v>
      </c>
      <c r="ME631">
        <v>2</v>
      </c>
      <c r="MF631">
        <v>-29.8</v>
      </c>
      <c r="MG631">
        <v>-30.5</v>
      </c>
      <c r="MH631">
        <v>-26.1</v>
      </c>
      <c r="MI631">
        <v>3</v>
      </c>
      <c r="MJ631">
        <v>-18.899999999999999</v>
      </c>
      <c r="MK631">
        <v>-20</v>
      </c>
      <c r="ML631">
        <v>-15.4</v>
      </c>
      <c r="MM631">
        <v>4</v>
      </c>
      <c r="MN631">
        <v>23.3</v>
      </c>
      <c r="MO631">
        <v>19.600000000000001</v>
      </c>
      <c r="MP631">
        <v>27.2</v>
      </c>
      <c r="MQ631">
        <v>5</v>
      </c>
      <c r="MR631">
        <v>20.5</v>
      </c>
      <c r="MS631">
        <v>17.3</v>
      </c>
      <c r="MT631">
        <v>23.7</v>
      </c>
      <c r="MU631">
        <v>6</v>
      </c>
      <c r="MV631">
        <v>17.399999999999999</v>
      </c>
      <c r="MW631">
        <v>14.7</v>
      </c>
      <c r="MX631">
        <v>20.100000000000001</v>
      </c>
      <c r="MY631">
        <v>7</v>
      </c>
      <c r="MZ631">
        <v>24.3</v>
      </c>
      <c r="NA631">
        <v>21.7</v>
      </c>
      <c r="NB631">
        <v>26.8</v>
      </c>
      <c r="NC631">
        <v>8</v>
      </c>
      <c r="ND631">
        <v>19.600000000000001</v>
      </c>
      <c r="NE631">
        <v>17.399999999999999</v>
      </c>
      <c r="NF631">
        <v>21.7</v>
      </c>
      <c r="NG631">
        <v>9</v>
      </c>
      <c r="NH631">
        <v>-37.700000000000003</v>
      </c>
      <c r="NI631">
        <v>-38.4</v>
      </c>
      <c r="NJ631">
        <v>-33.700000000000003</v>
      </c>
      <c r="NK631">
        <v>2</v>
      </c>
      <c r="NL631">
        <v>-21.7</v>
      </c>
      <c r="NM631">
        <v>-22.9</v>
      </c>
      <c r="NN631">
        <v>-17.899999999999999</v>
      </c>
      <c r="NO631">
        <v>3</v>
      </c>
      <c r="NP631">
        <v>33</v>
      </c>
      <c r="NQ631">
        <v>28.6</v>
      </c>
      <c r="NR631">
        <v>37.6</v>
      </c>
      <c r="NS631">
        <v>4</v>
      </c>
      <c r="NT631">
        <v>27.4</v>
      </c>
      <c r="NU631">
        <v>23.7</v>
      </c>
      <c r="NV631">
        <v>30.8</v>
      </c>
      <c r="NW631">
        <v>5</v>
      </c>
      <c r="NX631">
        <v>22.4</v>
      </c>
      <c r="NY631">
        <v>19.399999999999999</v>
      </c>
      <c r="NZ631">
        <v>25.2</v>
      </c>
      <c r="OA631">
        <v>6</v>
      </c>
      <c r="OB631">
        <v>29.8</v>
      </c>
      <c r="OC631">
        <v>27</v>
      </c>
      <c r="OD631">
        <v>32.4</v>
      </c>
      <c r="OE631">
        <v>7</v>
      </c>
      <c r="OF631">
        <v>23.7</v>
      </c>
      <c r="OG631">
        <v>21.3</v>
      </c>
      <c r="OH631">
        <v>25.7</v>
      </c>
      <c r="OI631">
        <v>8</v>
      </c>
      <c r="OJ631">
        <v>-36.799999999999997</v>
      </c>
      <c r="OK631">
        <v>-37.799999999999997</v>
      </c>
      <c r="OL631">
        <v>-31.1</v>
      </c>
      <c r="OM631">
        <v>2</v>
      </c>
      <c r="ON631">
        <v>38.700000000000003</v>
      </c>
      <c r="OO631">
        <v>32.1</v>
      </c>
      <c r="OP631">
        <v>46.2</v>
      </c>
      <c r="OQ631">
        <v>3</v>
      </c>
      <c r="OR631">
        <v>30.1</v>
      </c>
      <c r="OS631">
        <v>25</v>
      </c>
      <c r="OT631">
        <v>35.200000000000003</v>
      </c>
      <c r="OU631">
        <v>4</v>
      </c>
      <c r="OV631">
        <v>23.5</v>
      </c>
      <c r="OW631">
        <v>19.600000000000001</v>
      </c>
      <c r="OX631">
        <v>27.4</v>
      </c>
      <c r="OY631">
        <v>5</v>
      </c>
      <c r="OZ631">
        <v>32.1</v>
      </c>
      <c r="PA631">
        <v>28.5</v>
      </c>
      <c r="PB631">
        <v>35.6</v>
      </c>
      <c r="PC631">
        <v>6</v>
      </c>
      <c r="PD631">
        <v>24.6</v>
      </c>
      <c r="PE631">
        <v>21.7</v>
      </c>
      <c r="PF631">
        <v>27.5</v>
      </c>
      <c r="PG631">
        <v>7</v>
      </c>
      <c r="PH631">
        <v>155.19999999999999</v>
      </c>
      <c r="PI631">
        <v>147.6</v>
      </c>
      <c r="PJ631">
        <v>157.69999999999999</v>
      </c>
      <c r="PK631">
        <v>2</v>
      </c>
      <c r="PL631">
        <v>90.3</v>
      </c>
      <c r="PM631">
        <v>86.2</v>
      </c>
      <c r="PN631">
        <v>91.5</v>
      </c>
      <c r="PO631">
        <v>3</v>
      </c>
      <c r="PP631">
        <v>61.7</v>
      </c>
      <c r="PQ631">
        <v>59</v>
      </c>
      <c r="PR631">
        <v>62.5</v>
      </c>
      <c r="PS631">
        <v>4</v>
      </c>
      <c r="PT631">
        <v>65.8</v>
      </c>
      <c r="PU631">
        <v>63.4</v>
      </c>
      <c r="PV631">
        <v>66.5</v>
      </c>
      <c r="PW631">
        <v>5</v>
      </c>
      <c r="PX631">
        <v>49</v>
      </c>
      <c r="PY631">
        <v>47.2</v>
      </c>
      <c r="PZ631">
        <v>49.5</v>
      </c>
      <c r="QA631">
        <v>6</v>
      </c>
      <c r="QB631">
        <v>157</v>
      </c>
      <c r="QC631">
        <v>149.6</v>
      </c>
      <c r="QD631">
        <v>157.4</v>
      </c>
      <c r="QE631">
        <v>2</v>
      </c>
      <c r="QF631">
        <v>87.1</v>
      </c>
      <c r="QG631">
        <v>83.4</v>
      </c>
      <c r="QH631">
        <v>87.3</v>
      </c>
      <c r="QI631">
        <v>3</v>
      </c>
      <c r="QJ631">
        <v>85.9</v>
      </c>
      <c r="QK631">
        <v>83</v>
      </c>
      <c r="QL631">
        <v>86.2</v>
      </c>
      <c r="QM631">
        <v>4</v>
      </c>
      <c r="QN631">
        <v>59.8</v>
      </c>
      <c r="QO631">
        <v>57.7</v>
      </c>
      <c r="QP631">
        <v>60</v>
      </c>
      <c r="QQ631">
        <v>5</v>
      </c>
      <c r="QR631">
        <v>7.2</v>
      </c>
      <c r="QS631">
        <v>4.5</v>
      </c>
      <c r="QT631">
        <v>7.6</v>
      </c>
      <c r="QU631">
        <v>2</v>
      </c>
      <c r="QV631">
        <v>29.5</v>
      </c>
      <c r="QW631">
        <v>26.4</v>
      </c>
      <c r="QX631">
        <v>30.3</v>
      </c>
      <c r="QY631">
        <v>3</v>
      </c>
      <c r="QZ631">
        <v>17.8</v>
      </c>
      <c r="RA631">
        <v>15.6</v>
      </c>
      <c r="RB631">
        <v>18.399999999999999</v>
      </c>
      <c r="RC631">
        <v>4</v>
      </c>
      <c r="RD631">
        <v>41.4</v>
      </c>
      <c r="RE631">
        <v>38.6</v>
      </c>
      <c r="RF631">
        <v>42.9</v>
      </c>
      <c r="RG631">
        <v>2</v>
      </c>
      <c r="RH631">
        <v>21.1</v>
      </c>
      <c r="RI631">
        <v>19.3</v>
      </c>
      <c r="RJ631">
        <v>22</v>
      </c>
      <c r="RK631">
        <v>3</v>
      </c>
      <c r="RL631">
        <v>30</v>
      </c>
      <c r="RM631">
        <v>27.7</v>
      </c>
      <c r="RN631">
        <v>31.1</v>
      </c>
      <c r="RO631">
        <v>2</v>
      </c>
    </row>
    <row r="632" spans="1:483" x14ac:dyDescent="0.25">
      <c r="A632">
        <v>2344</v>
      </c>
      <c r="B632" t="s">
        <v>1854</v>
      </c>
      <c r="C632" t="s">
        <v>1855</v>
      </c>
      <c r="D632">
        <v>-4.5</v>
      </c>
      <c r="E632">
        <v>-5.4</v>
      </c>
      <c r="F632">
        <v>-2.9</v>
      </c>
      <c r="G632">
        <v>2</v>
      </c>
      <c r="H632">
        <v>-31.9</v>
      </c>
      <c r="I632">
        <v>-32.5</v>
      </c>
      <c r="J632">
        <v>-27.1</v>
      </c>
      <c r="K632">
        <v>3</v>
      </c>
      <c r="L632">
        <v>2.4</v>
      </c>
      <c r="M632">
        <v>-0.6</v>
      </c>
      <c r="N632">
        <v>7.5</v>
      </c>
      <c r="O632">
        <v>4</v>
      </c>
      <c r="P632">
        <v>-0.7</v>
      </c>
      <c r="Q632">
        <v>-3</v>
      </c>
      <c r="R632">
        <v>3.4</v>
      </c>
      <c r="S632">
        <v>5</v>
      </c>
      <c r="T632">
        <v>-11.7</v>
      </c>
      <c r="U632">
        <v>-13.6</v>
      </c>
      <c r="V632">
        <v>-8</v>
      </c>
      <c r="W632">
        <v>6</v>
      </c>
      <c r="X632">
        <v>-7.1</v>
      </c>
      <c r="Y632">
        <v>-9.1</v>
      </c>
      <c r="Z632">
        <v>-4</v>
      </c>
      <c r="AA632">
        <v>7</v>
      </c>
      <c r="AB632">
        <v>-0.4</v>
      </c>
      <c r="AC632">
        <v>-2.6</v>
      </c>
      <c r="AD632">
        <v>2.4</v>
      </c>
      <c r="AE632">
        <v>8</v>
      </c>
      <c r="AF632">
        <v>3.1</v>
      </c>
      <c r="AG632">
        <v>0.9</v>
      </c>
      <c r="AH632">
        <v>5.6</v>
      </c>
      <c r="AI632">
        <v>9</v>
      </c>
      <c r="AJ632">
        <v>-0.5</v>
      </c>
      <c r="AK632">
        <v>-2.4</v>
      </c>
      <c r="AL632">
        <v>1.8</v>
      </c>
      <c r="AM632">
        <v>10</v>
      </c>
      <c r="AN632">
        <v>1.8</v>
      </c>
      <c r="AO632">
        <v>0</v>
      </c>
      <c r="AP632">
        <v>3.9</v>
      </c>
      <c r="AQ632">
        <v>11</v>
      </c>
      <c r="AR632">
        <v>9.3000000000000007</v>
      </c>
      <c r="AS632">
        <v>7.5</v>
      </c>
      <c r="AT632">
        <v>11.4</v>
      </c>
      <c r="AU632">
        <v>12</v>
      </c>
      <c r="AV632">
        <v>4.4000000000000004</v>
      </c>
      <c r="AW632">
        <v>2.7</v>
      </c>
      <c r="AX632">
        <v>6.2</v>
      </c>
      <c r="AY632">
        <v>13</v>
      </c>
      <c r="AZ632">
        <v>7.1</v>
      </c>
      <c r="BA632">
        <v>5.5</v>
      </c>
      <c r="BB632">
        <v>8.9</v>
      </c>
      <c r="BC632">
        <v>14</v>
      </c>
      <c r="BD632">
        <v>9.4</v>
      </c>
      <c r="BE632">
        <v>7.9</v>
      </c>
      <c r="BF632">
        <v>11.1</v>
      </c>
      <c r="BG632">
        <v>15</v>
      </c>
      <c r="BH632">
        <v>9.5</v>
      </c>
      <c r="BI632">
        <v>8</v>
      </c>
      <c r="BJ632">
        <v>11</v>
      </c>
      <c r="BK632">
        <v>16</v>
      </c>
      <c r="BL632">
        <v>-49.7</v>
      </c>
      <c r="BM632">
        <v>-50</v>
      </c>
      <c r="BN632">
        <v>-42.7</v>
      </c>
      <c r="BO632">
        <v>2</v>
      </c>
      <c r="BP632">
        <v>-2.8</v>
      </c>
      <c r="BQ632">
        <v>-7.1</v>
      </c>
      <c r="BR632">
        <v>5.0999999999999996</v>
      </c>
      <c r="BS632">
        <v>3</v>
      </c>
      <c r="BT632">
        <v>-5</v>
      </c>
      <c r="BU632">
        <v>-8.1</v>
      </c>
      <c r="BV632">
        <v>0.9</v>
      </c>
      <c r="BW632">
        <v>4</v>
      </c>
      <c r="BX632">
        <v>-16.7</v>
      </c>
      <c r="BY632">
        <v>-19</v>
      </c>
      <c r="BZ632">
        <v>-11.7</v>
      </c>
      <c r="CA632">
        <v>5</v>
      </c>
      <c r="CB632">
        <v>-10.4</v>
      </c>
      <c r="CC632">
        <v>-13</v>
      </c>
      <c r="CD632">
        <v>-6.3</v>
      </c>
      <c r="CE632">
        <v>6</v>
      </c>
      <c r="CF632">
        <v>-2.2999999999999998</v>
      </c>
      <c r="CG632">
        <v>-5.0999999999999996</v>
      </c>
      <c r="CH632">
        <v>1.3</v>
      </c>
      <c r="CI632">
        <v>7</v>
      </c>
      <c r="CJ632">
        <v>1.9</v>
      </c>
      <c r="CK632">
        <v>-0.8</v>
      </c>
      <c r="CL632">
        <v>5.0999999999999996</v>
      </c>
      <c r="CM632">
        <v>8</v>
      </c>
      <c r="CN632">
        <v>-1.9</v>
      </c>
      <c r="CO632">
        <v>-4.2</v>
      </c>
      <c r="CP632">
        <v>0.9</v>
      </c>
      <c r="CQ632">
        <v>9</v>
      </c>
      <c r="CR632">
        <v>0.8</v>
      </c>
      <c r="CS632">
        <v>-1.4</v>
      </c>
      <c r="CT632">
        <v>3.4</v>
      </c>
      <c r="CU632">
        <v>10</v>
      </c>
      <c r="CV632">
        <v>9.1</v>
      </c>
      <c r="CW632">
        <v>6.8</v>
      </c>
      <c r="CX632">
        <v>11.6</v>
      </c>
      <c r="CY632">
        <v>11</v>
      </c>
      <c r="CZ632">
        <v>3.7</v>
      </c>
      <c r="DA632">
        <v>1.8</v>
      </c>
      <c r="DB632">
        <v>6</v>
      </c>
      <c r="DC632">
        <v>12</v>
      </c>
      <c r="DD632">
        <v>6.8</v>
      </c>
      <c r="DE632">
        <v>4.9000000000000004</v>
      </c>
      <c r="DF632">
        <v>8.9</v>
      </c>
      <c r="DG632">
        <v>13</v>
      </c>
      <c r="DH632">
        <v>9.1999999999999993</v>
      </c>
      <c r="DI632">
        <v>7.4</v>
      </c>
      <c r="DJ632">
        <v>11.3</v>
      </c>
      <c r="DK632">
        <v>14</v>
      </c>
      <c r="DL632">
        <v>9.3000000000000007</v>
      </c>
      <c r="DM632">
        <v>7.6</v>
      </c>
      <c r="DN632">
        <v>11.2</v>
      </c>
      <c r="DO632">
        <v>15</v>
      </c>
      <c r="DP632">
        <v>11.1</v>
      </c>
      <c r="DQ632">
        <v>5.5</v>
      </c>
      <c r="DR632">
        <v>21</v>
      </c>
      <c r="DS632">
        <v>2</v>
      </c>
      <c r="DT632">
        <v>2.6</v>
      </c>
      <c r="DU632">
        <v>-0.8</v>
      </c>
      <c r="DV632">
        <v>8.9</v>
      </c>
      <c r="DW632">
        <v>3</v>
      </c>
      <c r="DX632">
        <v>-14.9</v>
      </c>
      <c r="DY632">
        <v>-17.2</v>
      </c>
      <c r="DZ632">
        <v>-10</v>
      </c>
      <c r="EA632">
        <v>4</v>
      </c>
      <c r="EB632">
        <v>-8</v>
      </c>
      <c r="EC632">
        <v>-10.5</v>
      </c>
      <c r="ED632">
        <v>-4</v>
      </c>
      <c r="EE632">
        <v>5</v>
      </c>
      <c r="EF632">
        <v>1.1000000000000001</v>
      </c>
      <c r="EG632">
        <v>-1.7</v>
      </c>
      <c r="EH632">
        <v>4.5</v>
      </c>
      <c r="EI632">
        <v>6</v>
      </c>
      <c r="EJ632">
        <v>5.4</v>
      </c>
      <c r="EK632">
        <v>2.8</v>
      </c>
      <c r="EL632">
        <v>8.4</v>
      </c>
      <c r="EM632">
        <v>7</v>
      </c>
      <c r="EN632">
        <v>0.4</v>
      </c>
      <c r="EO632">
        <v>-1.7</v>
      </c>
      <c r="EP632">
        <v>3.1</v>
      </c>
      <c r="EQ632">
        <v>8</v>
      </c>
      <c r="ER632">
        <v>3.2</v>
      </c>
      <c r="ES632">
        <v>1.1000000000000001</v>
      </c>
      <c r="ET632">
        <v>5.6</v>
      </c>
      <c r="EU632">
        <v>9</v>
      </c>
      <c r="EV632">
        <v>12.2</v>
      </c>
      <c r="EW632">
        <v>10.1</v>
      </c>
      <c r="EX632">
        <v>14.5</v>
      </c>
      <c r="EY632">
        <v>10</v>
      </c>
      <c r="EZ632">
        <v>5.9</v>
      </c>
      <c r="FA632">
        <v>4.0999999999999996</v>
      </c>
      <c r="FB632">
        <v>8</v>
      </c>
      <c r="FC632">
        <v>11</v>
      </c>
      <c r="FD632">
        <v>9.1</v>
      </c>
      <c r="FE632">
        <v>7.3</v>
      </c>
      <c r="FF632">
        <v>11</v>
      </c>
      <c r="FG632">
        <v>12</v>
      </c>
      <c r="FH632">
        <v>11.5</v>
      </c>
      <c r="FI632">
        <v>9.9</v>
      </c>
      <c r="FJ632">
        <v>13.4</v>
      </c>
      <c r="FK632">
        <v>13</v>
      </c>
      <c r="FL632">
        <v>11.4</v>
      </c>
      <c r="FM632">
        <v>9.9</v>
      </c>
      <c r="FN632">
        <v>13.2</v>
      </c>
      <c r="FO632">
        <v>14</v>
      </c>
      <c r="FP632">
        <v>62.6</v>
      </c>
      <c r="FQ632">
        <v>59.4</v>
      </c>
      <c r="FR632">
        <v>63.8</v>
      </c>
      <c r="FS632">
        <v>2</v>
      </c>
      <c r="FT632">
        <v>7.7</v>
      </c>
      <c r="FU632">
        <v>6.1</v>
      </c>
      <c r="FV632">
        <v>9.1999999999999993</v>
      </c>
      <c r="FW632">
        <v>3</v>
      </c>
      <c r="FX632">
        <v>10.5</v>
      </c>
      <c r="FY632">
        <v>8.8000000000000007</v>
      </c>
      <c r="FZ632">
        <v>11.7</v>
      </c>
      <c r="GA632">
        <v>4</v>
      </c>
      <c r="GB632">
        <v>18.399999999999999</v>
      </c>
      <c r="GC632">
        <v>16.600000000000001</v>
      </c>
      <c r="GD632">
        <v>19.399999999999999</v>
      </c>
      <c r="GE632">
        <v>5</v>
      </c>
      <c r="GF632">
        <v>20.6</v>
      </c>
      <c r="GG632">
        <v>19</v>
      </c>
      <c r="GH632">
        <v>21.4</v>
      </c>
      <c r="GI632">
        <v>6</v>
      </c>
      <c r="GJ632">
        <v>11.7</v>
      </c>
      <c r="GK632">
        <v>10.4</v>
      </c>
      <c r="GL632">
        <v>12.6</v>
      </c>
      <c r="GM632">
        <v>7</v>
      </c>
      <c r="GN632">
        <v>13.3</v>
      </c>
      <c r="GO632">
        <v>12.1</v>
      </c>
      <c r="GP632">
        <v>14.1</v>
      </c>
      <c r="GQ632">
        <v>8</v>
      </c>
      <c r="GR632">
        <v>22.9</v>
      </c>
      <c r="GS632">
        <v>21.7</v>
      </c>
      <c r="GT632">
        <v>23.7</v>
      </c>
      <c r="GU632">
        <v>9</v>
      </c>
      <c r="GV632">
        <v>14.2</v>
      </c>
      <c r="GW632">
        <v>13.2</v>
      </c>
      <c r="GX632">
        <v>14.9</v>
      </c>
      <c r="GY632">
        <v>10</v>
      </c>
      <c r="GZ632">
        <v>17</v>
      </c>
      <c r="HA632">
        <v>16</v>
      </c>
      <c r="HB632">
        <v>17.7</v>
      </c>
      <c r="HC632">
        <v>11</v>
      </c>
      <c r="HD632">
        <v>19.100000000000001</v>
      </c>
      <c r="HE632">
        <v>18.2</v>
      </c>
      <c r="HF632">
        <v>19.8</v>
      </c>
      <c r="HG632">
        <v>12</v>
      </c>
      <c r="HH632">
        <v>18.399999999999999</v>
      </c>
      <c r="HI632">
        <v>17.5</v>
      </c>
      <c r="HJ632">
        <v>19</v>
      </c>
      <c r="HK632">
        <v>13</v>
      </c>
      <c r="HL632">
        <v>-33</v>
      </c>
      <c r="HM632">
        <v>-33.6</v>
      </c>
      <c r="HN632">
        <v>-29.6</v>
      </c>
      <c r="HO632">
        <v>2</v>
      </c>
      <c r="HP632">
        <v>-16.8</v>
      </c>
      <c r="HQ632">
        <v>-18.600000000000001</v>
      </c>
      <c r="HR632">
        <v>-14.1</v>
      </c>
      <c r="HS632">
        <v>3</v>
      </c>
      <c r="HT632">
        <v>-1.5</v>
      </c>
      <c r="HU632">
        <v>-3.9</v>
      </c>
      <c r="HV632">
        <v>0.8</v>
      </c>
      <c r="HW632">
        <v>4</v>
      </c>
      <c r="HX632">
        <v>5.0999999999999996</v>
      </c>
      <c r="HY632">
        <v>2.7</v>
      </c>
      <c r="HZ632">
        <v>7.1</v>
      </c>
      <c r="IA632">
        <v>5</v>
      </c>
      <c r="IB632">
        <v>-1.3</v>
      </c>
      <c r="IC632">
        <v>-3.2</v>
      </c>
      <c r="ID632">
        <v>0.6</v>
      </c>
      <c r="IE632">
        <v>6</v>
      </c>
      <c r="IF632">
        <v>2.4</v>
      </c>
      <c r="IG632">
        <v>0.7</v>
      </c>
      <c r="IH632">
        <v>4.0999999999999996</v>
      </c>
      <c r="II632">
        <v>7</v>
      </c>
      <c r="IJ632">
        <v>14</v>
      </c>
      <c r="IK632">
        <v>12</v>
      </c>
      <c r="IL632">
        <v>15.6</v>
      </c>
      <c r="IM632">
        <v>8</v>
      </c>
      <c r="IN632">
        <v>6</v>
      </c>
      <c r="IO632">
        <v>4.4000000000000004</v>
      </c>
      <c r="IP632">
        <v>7.5</v>
      </c>
      <c r="IQ632">
        <v>9</v>
      </c>
      <c r="IR632">
        <v>9.8000000000000007</v>
      </c>
      <c r="IS632">
        <v>8.1999999999999993</v>
      </c>
      <c r="IT632">
        <v>11.1</v>
      </c>
      <c r="IU632">
        <v>10</v>
      </c>
      <c r="IV632">
        <v>12.7</v>
      </c>
      <c r="IW632">
        <v>11.2</v>
      </c>
      <c r="IX632">
        <v>14</v>
      </c>
      <c r="IY632">
        <v>11</v>
      </c>
      <c r="IZ632">
        <v>12.5</v>
      </c>
      <c r="JA632">
        <v>11</v>
      </c>
      <c r="JB632">
        <v>13.7</v>
      </c>
      <c r="JC632">
        <v>12</v>
      </c>
      <c r="JD632">
        <v>-20.6</v>
      </c>
      <c r="JE632">
        <v>-22.9</v>
      </c>
      <c r="JF632">
        <v>-17.5</v>
      </c>
      <c r="JG632">
        <v>2</v>
      </c>
      <c r="JH632">
        <v>0.9</v>
      </c>
      <c r="JI632">
        <v>-2.2000000000000002</v>
      </c>
      <c r="JJ632">
        <v>3.4</v>
      </c>
      <c r="JK632">
        <v>3</v>
      </c>
      <c r="JL632">
        <v>8.6</v>
      </c>
      <c r="JM632">
        <v>5.7</v>
      </c>
      <c r="JN632">
        <v>10.6</v>
      </c>
      <c r="JO632">
        <v>4</v>
      </c>
      <c r="JP632">
        <v>0</v>
      </c>
      <c r="JQ632">
        <v>-2.1</v>
      </c>
      <c r="JR632">
        <v>1.9</v>
      </c>
      <c r="JS632">
        <v>5</v>
      </c>
      <c r="JT632">
        <v>4.0999999999999996</v>
      </c>
      <c r="JU632">
        <v>2.2000000000000002</v>
      </c>
      <c r="JV632">
        <v>5.9</v>
      </c>
      <c r="JW632">
        <v>6</v>
      </c>
      <c r="JX632">
        <v>17.3</v>
      </c>
      <c r="JY632">
        <v>15.1</v>
      </c>
      <c r="JZ632">
        <v>18.899999999999999</v>
      </c>
      <c r="KA632">
        <v>7</v>
      </c>
      <c r="KB632">
        <v>7.7</v>
      </c>
      <c r="KC632">
        <v>5.9</v>
      </c>
      <c r="KD632">
        <v>9.1999999999999993</v>
      </c>
      <c r="KE632">
        <v>8</v>
      </c>
      <c r="KF632">
        <v>11.8</v>
      </c>
      <c r="KG632">
        <v>10.1</v>
      </c>
      <c r="KH632">
        <v>13.1</v>
      </c>
      <c r="KI632">
        <v>9</v>
      </c>
      <c r="KJ632">
        <v>14.8</v>
      </c>
      <c r="KK632">
        <v>13.2</v>
      </c>
      <c r="KL632">
        <v>16.100000000000001</v>
      </c>
      <c r="KM632">
        <v>10</v>
      </c>
      <c r="KN632">
        <v>14.3</v>
      </c>
      <c r="KO632">
        <v>12.8</v>
      </c>
      <c r="KP632">
        <v>15.6</v>
      </c>
      <c r="KQ632">
        <v>11</v>
      </c>
      <c r="KR632">
        <v>39.4</v>
      </c>
      <c r="KS632">
        <v>36.299999999999997</v>
      </c>
      <c r="KT632">
        <v>39.799999999999997</v>
      </c>
      <c r="KU632">
        <v>2</v>
      </c>
      <c r="KV632">
        <v>37</v>
      </c>
      <c r="KW632">
        <v>34.6</v>
      </c>
      <c r="KX632">
        <v>37.299999999999997</v>
      </c>
      <c r="KY632">
        <v>3</v>
      </c>
      <c r="KZ632">
        <v>16</v>
      </c>
      <c r="LA632">
        <v>14.5</v>
      </c>
      <c r="LB632">
        <v>16.7</v>
      </c>
      <c r="LC632">
        <v>4</v>
      </c>
      <c r="LD632">
        <v>17.8</v>
      </c>
      <c r="LE632">
        <v>16.399999999999999</v>
      </c>
      <c r="LF632">
        <v>18.399999999999999</v>
      </c>
      <c r="LG632">
        <v>5</v>
      </c>
      <c r="LH632">
        <v>32.299999999999997</v>
      </c>
      <c r="LI632">
        <v>30.7</v>
      </c>
      <c r="LJ632">
        <v>32.9</v>
      </c>
      <c r="LK632">
        <v>6</v>
      </c>
      <c r="LL632">
        <v>17.8</v>
      </c>
      <c r="LM632">
        <v>16.600000000000001</v>
      </c>
      <c r="LN632">
        <v>18.399999999999999</v>
      </c>
      <c r="LO632">
        <v>7</v>
      </c>
      <c r="LP632">
        <v>21.3</v>
      </c>
      <c r="LQ632">
        <v>20.2</v>
      </c>
      <c r="LR632">
        <v>21.8</v>
      </c>
      <c r="LS632">
        <v>8</v>
      </c>
      <c r="LT632">
        <v>23.7</v>
      </c>
      <c r="LU632">
        <v>22.6</v>
      </c>
      <c r="LV632">
        <v>24.3</v>
      </c>
      <c r="LW632">
        <v>9</v>
      </c>
      <c r="LX632">
        <v>22.2</v>
      </c>
      <c r="LY632">
        <v>21.2</v>
      </c>
      <c r="LZ632">
        <v>22.7</v>
      </c>
      <c r="MA632">
        <v>10</v>
      </c>
      <c r="MB632">
        <v>44.4</v>
      </c>
      <c r="MC632">
        <v>41.5</v>
      </c>
      <c r="MD632">
        <v>44.8</v>
      </c>
      <c r="ME632">
        <v>2</v>
      </c>
      <c r="MF632">
        <v>13.8</v>
      </c>
      <c r="MG632">
        <v>12.3</v>
      </c>
      <c r="MH632">
        <v>14.9</v>
      </c>
      <c r="MI632">
        <v>3</v>
      </c>
      <c r="MJ632">
        <v>16.7</v>
      </c>
      <c r="MK632">
        <v>15.3</v>
      </c>
      <c r="ML632">
        <v>17.600000000000001</v>
      </c>
      <c r="MM632">
        <v>4</v>
      </c>
      <c r="MN632">
        <v>34.5</v>
      </c>
      <c r="MO632">
        <v>32.799999999999997</v>
      </c>
      <c r="MP632">
        <v>35.299999999999997</v>
      </c>
      <c r="MQ632">
        <v>5</v>
      </c>
      <c r="MR632">
        <v>17.2</v>
      </c>
      <c r="MS632">
        <v>15.9</v>
      </c>
      <c r="MT632">
        <v>17.899999999999999</v>
      </c>
      <c r="MU632">
        <v>6</v>
      </c>
      <c r="MV632">
        <v>21.3</v>
      </c>
      <c r="MW632">
        <v>20.100000000000001</v>
      </c>
      <c r="MX632">
        <v>22</v>
      </c>
      <c r="MY632">
        <v>7</v>
      </c>
      <c r="MZ632">
        <v>24</v>
      </c>
      <c r="NA632">
        <v>22.9</v>
      </c>
      <c r="NB632">
        <v>24.8</v>
      </c>
      <c r="NC632">
        <v>8</v>
      </c>
      <c r="ND632">
        <v>22.3</v>
      </c>
      <c r="NE632">
        <v>21.3</v>
      </c>
      <c r="NF632">
        <v>22.9</v>
      </c>
      <c r="NG632">
        <v>9</v>
      </c>
      <c r="NH632">
        <v>-2.2999999999999998</v>
      </c>
      <c r="NI632">
        <v>-3.3</v>
      </c>
      <c r="NJ632">
        <v>-0.3</v>
      </c>
      <c r="NK632">
        <v>2</v>
      </c>
      <c r="NL632">
        <v>7</v>
      </c>
      <c r="NM632">
        <v>5.8</v>
      </c>
      <c r="NN632">
        <v>8.5</v>
      </c>
      <c r="NO632">
        <v>3</v>
      </c>
      <c r="NP632">
        <v>30.9</v>
      </c>
      <c r="NQ632">
        <v>28.9</v>
      </c>
      <c r="NR632">
        <v>32.299999999999997</v>
      </c>
      <c r="NS632">
        <v>4</v>
      </c>
      <c r="NT632">
        <v>11.6</v>
      </c>
      <c r="NU632">
        <v>10.3</v>
      </c>
      <c r="NV632">
        <v>12.9</v>
      </c>
      <c r="NW632">
        <v>5</v>
      </c>
      <c r="NX632">
        <v>17.3</v>
      </c>
      <c r="NY632">
        <v>16</v>
      </c>
      <c r="NZ632">
        <v>18.399999999999999</v>
      </c>
      <c r="OA632">
        <v>6</v>
      </c>
      <c r="OB632">
        <v>20.9</v>
      </c>
      <c r="OC632">
        <v>19.7</v>
      </c>
      <c r="OD632">
        <v>22.2</v>
      </c>
      <c r="OE632">
        <v>7</v>
      </c>
      <c r="OF632">
        <v>19.5</v>
      </c>
      <c r="OG632">
        <v>18.3</v>
      </c>
      <c r="OH632">
        <v>20.5</v>
      </c>
      <c r="OI632">
        <v>8</v>
      </c>
      <c r="OJ632">
        <v>-4.2</v>
      </c>
      <c r="OK632">
        <v>-5.2</v>
      </c>
      <c r="OL632">
        <v>-1.6</v>
      </c>
      <c r="OM632">
        <v>2</v>
      </c>
      <c r="ON632">
        <v>30.6</v>
      </c>
      <c r="OO632">
        <v>28.2</v>
      </c>
      <c r="OP632">
        <v>32.9</v>
      </c>
      <c r="OQ632">
        <v>3</v>
      </c>
      <c r="OR632">
        <v>7.2</v>
      </c>
      <c r="OS632">
        <v>5.7</v>
      </c>
      <c r="OT632">
        <v>9.1</v>
      </c>
      <c r="OU632">
        <v>4</v>
      </c>
      <c r="OV632">
        <v>14.8</v>
      </c>
      <c r="OW632">
        <v>13.3</v>
      </c>
      <c r="OX632">
        <v>16.5</v>
      </c>
      <c r="OY632">
        <v>5</v>
      </c>
      <c r="OZ632">
        <v>19.5</v>
      </c>
      <c r="PA632">
        <v>18</v>
      </c>
      <c r="PB632">
        <v>21.3</v>
      </c>
      <c r="PC632">
        <v>6</v>
      </c>
      <c r="PD632">
        <v>18.100000000000001</v>
      </c>
      <c r="PE632">
        <v>16.8</v>
      </c>
      <c r="PF632">
        <v>19.600000000000001</v>
      </c>
      <c r="PG632">
        <v>7</v>
      </c>
      <c r="PH632">
        <v>77.099999999999994</v>
      </c>
      <c r="PI632">
        <v>73.400000000000006</v>
      </c>
      <c r="PJ632">
        <v>77.7</v>
      </c>
      <c r="PK632">
        <v>2</v>
      </c>
      <c r="PL632">
        <v>22.6</v>
      </c>
      <c r="PM632">
        <v>20.9</v>
      </c>
      <c r="PN632">
        <v>23.6</v>
      </c>
      <c r="PO632">
        <v>3</v>
      </c>
      <c r="PP632">
        <v>28.9</v>
      </c>
      <c r="PQ632">
        <v>27.2</v>
      </c>
      <c r="PR632">
        <v>29.7</v>
      </c>
      <c r="PS632">
        <v>4</v>
      </c>
      <c r="PT632">
        <v>31.9</v>
      </c>
      <c r="PU632">
        <v>30.4</v>
      </c>
      <c r="PV632">
        <v>33</v>
      </c>
      <c r="PW632">
        <v>5</v>
      </c>
      <c r="PX632">
        <v>27.8</v>
      </c>
      <c r="PY632">
        <v>26.6</v>
      </c>
      <c r="PZ632">
        <v>28.7</v>
      </c>
      <c r="QA632">
        <v>6</v>
      </c>
      <c r="QB632">
        <v>18.899999999999999</v>
      </c>
      <c r="QC632">
        <v>16.7</v>
      </c>
      <c r="QD632">
        <v>20.3</v>
      </c>
      <c r="QE632">
        <v>2</v>
      </c>
      <c r="QF632">
        <v>28.7</v>
      </c>
      <c r="QG632">
        <v>26.6</v>
      </c>
      <c r="QH632">
        <v>29.8</v>
      </c>
      <c r="QI632">
        <v>3</v>
      </c>
      <c r="QJ632">
        <v>32.700000000000003</v>
      </c>
      <c r="QK632">
        <v>30.8</v>
      </c>
      <c r="QL632">
        <v>34.299999999999997</v>
      </c>
      <c r="QM632">
        <v>4</v>
      </c>
      <c r="QN632">
        <v>27.7</v>
      </c>
      <c r="QO632">
        <v>26.1</v>
      </c>
      <c r="QP632">
        <v>28.9</v>
      </c>
      <c r="QQ632">
        <v>5</v>
      </c>
      <c r="QR632">
        <v>-2.8</v>
      </c>
      <c r="QS632">
        <v>-4.3</v>
      </c>
      <c r="QT632">
        <v>0.1</v>
      </c>
      <c r="QU632">
        <v>2</v>
      </c>
      <c r="QV632">
        <v>12.2</v>
      </c>
      <c r="QW632">
        <v>10.4</v>
      </c>
      <c r="QX632">
        <v>16.2</v>
      </c>
      <c r="QY632">
        <v>3</v>
      </c>
      <c r="QZ632">
        <v>12.1</v>
      </c>
      <c r="RA632">
        <v>10.4</v>
      </c>
      <c r="RB632">
        <v>15</v>
      </c>
      <c r="RC632">
        <v>4</v>
      </c>
      <c r="RD632">
        <v>51.2</v>
      </c>
      <c r="RE632">
        <v>48.8</v>
      </c>
      <c r="RF632">
        <v>54</v>
      </c>
      <c r="RG632">
        <v>2</v>
      </c>
      <c r="RH632">
        <v>35.9</v>
      </c>
      <c r="RI632">
        <v>34.200000000000003</v>
      </c>
      <c r="RJ632">
        <v>37.700000000000003</v>
      </c>
      <c r="RK632">
        <v>3</v>
      </c>
      <c r="RL632">
        <v>28.5</v>
      </c>
      <c r="RM632">
        <v>26.6</v>
      </c>
      <c r="RN632">
        <v>32.200000000000003</v>
      </c>
      <c r="RO632">
        <v>2</v>
      </c>
    </row>
    <row r="633" spans="1:483" x14ac:dyDescent="0.25">
      <c r="A633">
        <v>2345</v>
      </c>
      <c r="B633" t="s">
        <v>1856</v>
      </c>
      <c r="C633" t="s">
        <v>1857</v>
      </c>
      <c r="D633">
        <v>-3.7</v>
      </c>
      <c r="E633">
        <v>-4.8</v>
      </c>
      <c r="F633">
        <v>-2.2000000000000002</v>
      </c>
      <c r="G633">
        <v>2</v>
      </c>
      <c r="H633">
        <v>-21.9</v>
      </c>
      <c r="I633">
        <v>-22.5</v>
      </c>
      <c r="J633">
        <v>-17.8</v>
      </c>
      <c r="K633">
        <v>3</v>
      </c>
      <c r="L633">
        <v>-1.4</v>
      </c>
      <c r="M633">
        <v>-3</v>
      </c>
      <c r="N633">
        <v>2.6</v>
      </c>
      <c r="O633">
        <v>4</v>
      </c>
      <c r="P633">
        <v>5.6</v>
      </c>
      <c r="Q633">
        <v>4</v>
      </c>
      <c r="R633">
        <v>9.1999999999999993</v>
      </c>
      <c r="S633">
        <v>5</v>
      </c>
      <c r="T633">
        <v>-0.3</v>
      </c>
      <c r="U633">
        <v>-1.6</v>
      </c>
      <c r="V633">
        <v>2.7</v>
      </c>
      <c r="W633">
        <v>6</v>
      </c>
      <c r="X633">
        <v>3.3</v>
      </c>
      <c r="Y633">
        <v>2</v>
      </c>
      <c r="Z633">
        <v>5.9</v>
      </c>
      <c r="AA633">
        <v>7</v>
      </c>
      <c r="AB633">
        <v>3.5</v>
      </c>
      <c r="AC633">
        <v>2.2999999999999998</v>
      </c>
      <c r="AD633">
        <v>5.7</v>
      </c>
      <c r="AE633">
        <v>8</v>
      </c>
      <c r="AF633">
        <v>3.7</v>
      </c>
      <c r="AG633">
        <v>2.6</v>
      </c>
      <c r="AH633">
        <v>5.7</v>
      </c>
      <c r="AI633">
        <v>9</v>
      </c>
      <c r="AJ633">
        <v>11.1</v>
      </c>
      <c r="AK633">
        <v>9.9</v>
      </c>
      <c r="AL633">
        <v>13.1</v>
      </c>
      <c r="AM633">
        <v>10</v>
      </c>
      <c r="AN633">
        <v>15</v>
      </c>
      <c r="AO633">
        <v>13.9</v>
      </c>
      <c r="AP633">
        <v>16.8</v>
      </c>
      <c r="AQ633">
        <v>11</v>
      </c>
      <c r="AR633">
        <v>21</v>
      </c>
      <c r="AS633">
        <v>19.8</v>
      </c>
      <c r="AT633">
        <v>22.7</v>
      </c>
      <c r="AU633">
        <v>12</v>
      </c>
      <c r="AV633">
        <v>18.600000000000001</v>
      </c>
      <c r="AW633">
        <v>17.600000000000001</v>
      </c>
      <c r="AX633">
        <v>20.2</v>
      </c>
      <c r="AY633">
        <v>13</v>
      </c>
      <c r="AZ633">
        <v>21.7</v>
      </c>
      <c r="BA633">
        <v>20.7</v>
      </c>
      <c r="BB633">
        <v>23.2</v>
      </c>
      <c r="BC633">
        <v>14</v>
      </c>
      <c r="BD633">
        <v>25.3</v>
      </c>
      <c r="BE633">
        <v>24.3</v>
      </c>
      <c r="BF633">
        <v>26.7</v>
      </c>
      <c r="BG633">
        <v>15</v>
      </c>
      <c r="BH633">
        <v>22.5</v>
      </c>
      <c r="BI633">
        <v>21.6</v>
      </c>
      <c r="BJ633">
        <v>23.8</v>
      </c>
      <c r="BK633">
        <v>16</v>
      </c>
      <c r="BL633">
        <v>-33.6</v>
      </c>
      <c r="BM633">
        <v>-34</v>
      </c>
      <c r="BN633">
        <v>-28.2</v>
      </c>
      <c r="BO633">
        <v>2</v>
      </c>
      <c r="BP633">
        <v>-4.0999999999999996</v>
      </c>
      <c r="BQ633">
        <v>-6.1</v>
      </c>
      <c r="BR633">
        <v>1.4</v>
      </c>
      <c r="BS633">
        <v>3</v>
      </c>
      <c r="BT633">
        <v>5.4</v>
      </c>
      <c r="BU633">
        <v>3.3</v>
      </c>
      <c r="BV633">
        <v>10</v>
      </c>
      <c r="BW633">
        <v>4</v>
      </c>
      <c r="BX633">
        <v>-1.6</v>
      </c>
      <c r="BY633">
        <v>-3.2</v>
      </c>
      <c r="BZ633">
        <v>2.1</v>
      </c>
      <c r="CA633">
        <v>5</v>
      </c>
      <c r="CB633">
        <v>2.8</v>
      </c>
      <c r="CC633">
        <v>1.3</v>
      </c>
      <c r="CD633">
        <v>5.9</v>
      </c>
      <c r="CE633">
        <v>6</v>
      </c>
      <c r="CF633">
        <v>3.1</v>
      </c>
      <c r="CG633">
        <v>1.8</v>
      </c>
      <c r="CH633">
        <v>5.8</v>
      </c>
      <c r="CI633">
        <v>7</v>
      </c>
      <c r="CJ633">
        <v>3.5</v>
      </c>
      <c r="CK633">
        <v>2.2000000000000002</v>
      </c>
      <c r="CL633">
        <v>5.7</v>
      </c>
      <c r="CM633">
        <v>8</v>
      </c>
      <c r="CN633">
        <v>11.7</v>
      </c>
      <c r="CO633">
        <v>10.4</v>
      </c>
      <c r="CP633">
        <v>14</v>
      </c>
      <c r="CQ633">
        <v>9</v>
      </c>
      <c r="CR633">
        <v>16</v>
      </c>
      <c r="CS633">
        <v>14.7</v>
      </c>
      <c r="CT633">
        <v>18.100000000000001</v>
      </c>
      <c r="CU633">
        <v>10</v>
      </c>
      <c r="CV633">
        <v>22.4</v>
      </c>
      <c r="CW633">
        <v>21.1</v>
      </c>
      <c r="CX633">
        <v>24.4</v>
      </c>
      <c r="CY633">
        <v>11</v>
      </c>
      <c r="CZ633">
        <v>19.8</v>
      </c>
      <c r="DA633">
        <v>18.600000000000001</v>
      </c>
      <c r="DB633">
        <v>21.5</v>
      </c>
      <c r="DC633">
        <v>12</v>
      </c>
      <c r="DD633">
        <v>23</v>
      </c>
      <c r="DE633">
        <v>21.9</v>
      </c>
      <c r="DF633">
        <v>24.7</v>
      </c>
      <c r="DG633">
        <v>13</v>
      </c>
      <c r="DH633">
        <v>26.8</v>
      </c>
      <c r="DI633">
        <v>25.7</v>
      </c>
      <c r="DJ633">
        <v>28.4</v>
      </c>
      <c r="DK633">
        <v>14</v>
      </c>
      <c r="DL633">
        <v>23.7</v>
      </c>
      <c r="DM633">
        <v>22.7</v>
      </c>
      <c r="DN633">
        <v>25.2</v>
      </c>
      <c r="DO633">
        <v>15</v>
      </c>
      <c r="DP633">
        <v>0.6</v>
      </c>
      <c r="DQ633">
        <v>-1.7</v>
      </c>
      <c r="DR633">
        <v>8</v>
      </c>
      <c r="DS633">
        <v>2</v>
      </c>
      <c r="DT633">
        <v>12</v>
      </c>
      <c r="DU633">
        <v>9.6999999999999993</v>
      </c>
      <c r="DV633">
        <v>17.600000000000001</v>
      </c>
      <c r="DW633">
        <v>3</v>
      </c>
      <c r="DX633">
        <v>1.1000000000000001</v>
      </c>
      <c r="DY633">
        <v>-0.5</v>
      </c>
      <c r="DZ633">
        <v>5.2</v>
      </c>
      <c r="EA633">
        <v>4</v>
      </c>
      <c r="EB633">
        <v>5.9</v>
      </c>
      <c r="EC633">
        <v>4.4000000000000004</v>
      </c>
      <c r="ED633">
        <v>9.1999999999999993</v>
      </c>
      <c r="EE633">
        <v>5</v>
      </c>
      <c r="EF633">
        <v>5.7</v>
      </c>
      <c r="EG633">
        <v>4.4000000000000004</v>
      </c>
      <c r="EH633">
        <v>8.4</v>
      </c>
      <c r="EI633">
        <v>6</v>
      </c>
      <c r="EJ633">
        <v>5.6</v>
      </c>
      <c r="EK633">
        <v>4.4000000000000004</v>
      </c>
      <c r="EL633">
        <v>8</v>
      </c>
      <c r="EM633">
        <v>7</v>
      </c>
      <c r="EN633">
        <v>14.8</v>
      </c>
      <c r="EO633">
        <v>13.5</v>
      </c>
      <c r="EP633">
        <v>17.100000000000001</v>
      </c>
      <c r="EQ633">
        <v>8</v>
      </c>
      <c r="ER633">
        <v>19.3</v>
      </c>
      <c r="ES633">
        <v>18</v>
      </c>
      <c r="ET633">
        <v>21.4</v>
      </c>
      <c r="EU633">
        <v>9</v>
      </c>
      <c r="EV633">
        <v>26.2</v>
      </c>
      <c r="EW633">
        <v>25</v>
      </c>
      <c r="EX633">
        <v>28.2</v>
      </c>
      <c r="EY633">
        <v>10</v>
      </c>
      <c r="EZ633">
        <v>22.9</v>
      </c>
      <c r="FA633">
        <v>21.8</v>
      </c>
      <c r="FB633">
        <v>24.6</v>
      </c>
      <c r="FC633">
        <v>11</v>
      </c>
      <c r="FD633">
        <v>26.2</v>
      </c>
      <c r="FE633">
        <v>25.1</v>
      </c>
      <c r="FF633">
        <v>27.9</v>
      </c>
      <c r="FG633">
        <v>12</v>
      </c>
      <c r="FH633">
        <v>30.1</v>
      </c>
      <c r="FI633">
        <v>29.1</v>
      </c>
      <c r="FJ633">
        <v>31.7</v>
      </c>
      <c r="FK633">
        <v>13</v>
      </c>
      <c r="FL633">
        <v>26.5</v>
      </c>
      <c r="FM633">
        <v>25.5</v>
      </c>
      <c r="FN633">
        <v>27.9</v>
      </c>
      <c r="FO633">
        <v>14</v>
      </c>
      <c r="FP633">
        <v>61.1</v>
      </c>
      <c r="FQ633">
        <v>58.3</v>
      </c>
      <c r="FR633">
        <v>62.8</v>
      </c>
      <c r="FS633">
        <v>2</v>
      </c>
      <c r="FT633">
        <v>23.8</v>
      </c>
      <c r="FU633">
        <v>22.4</v>
      </c>
      <c r="FV633">
        <v>25.2</v>
      </c>
      <c r="FW633">
        <v>3</v>
      </c>
      <c r="FX633">
        <v>24.1</v>
      </c>
      <c r="FY633">
        <v>22.8</v>
      </c>
      <c r="FZ633">
        <v>25.1</v>
      </c>
      <c r="GA633">
        <v>4</v>
      </c>
      <c r="GB633">
        <v>19.600000000000001</v>
      </c>
      <c r="GC633">
        <v>18.5</v>
      </c>
      <c r="GD633">
        <v>20.399999999999999</v>
      </c>
      <c r="GE633">
        <v>5</v>
      </c>
      <c r="GF633">
        <v>16.8</v>
      </c>
      <c r="GG633">
        <v>15.9</v>
      </c>
      <c r="GH633">
        <v>17.5</v>
      </c>
      <c r="GI633">
        <v>6</v>
      </c>
      <c r="GJ633">
        <v>26.5</v>
      </c>
      <c r="GK633">
        <v>25.5</v>
      </c>
      <c r="GL633">
        <v>27.2</v>
      </c>
      <c r="GM633">
        <v>7</v>
      </c>
      <c r="GN633">
        <v>30.3</v>
      </c>
      <c r="GO633">
        <v>29.4</v>
      </c>
      <c r="GP633">
        <v>31</v>
      </c>
      <c r="GQ633">
        <v>8</v>
      </c>
      <c r="GR633">
        <v>37.299999999999997</v>
      </c>
      <c r="GS633">
        <v>36.4</v>
      </c>
      <c r="GT633">
        <v>38</v>
      </c>
      <c r="GU633">
        <v>9</v>
      </c>
      <c r="GV633">
        <v>32.200000000000003</v>
      </c>
      <c r="GW633">
        <v>31.4</v>
      </c>
      <c r="GX633">
        <v>32.700000000000003</v>
      </c>
      <c r="GY633">
        <v>10</v>
      </c>
      <c r="GZ633">
        <v>35.200000000000003</v>
      </c>
      <c r="HA633">
        <v>34.4</v>
      </c>
      <c r="HB633">
        <v>35.700000000000003</v>
      </c>
      <c r="HC633">
        <v>11</v>
      </c>
      <c r="HD633">
        <v>38.9</v>
      </c>
      <c r="HE633">
        <v>38.1</v>
      </c>
      <c r="HF633">
        <v>39.4</v>
      </c>
      <c r="HG633">
        <v>12</v>
      </c>
      <c r="HH633">
        <v>34</v>
      </c>
      <c r="HI633">
        <v>33.4</v>
      </c>
      <c r="HJ633">
        <v>34.4</v>
      </c>
      <c r="HK633">
        <v>13</v>
      </c>
      <c r="HL633">
        <v>1.3</v>
      </c>
      <c r="HM633">
        <v>0.3</v>
      </c>
      <c r="HN633">
        <v>3.3</v>
      </c>
      <c r="HO633">
        <v>2</v>
      </c>
      <c r="HP633">
        <v>9.4</v>
      </c>
      <c r="HQ633">
        <v>8.1999999999999993</v>
      </c>
      <c r="HR633">
        <v>10.8</v>
      </c>
      <c r="HS633">
        <v>3</v>
      </c>
      <c r="HT633">
        <v>8.1</v>
      </c>
      <c r="HU633">
        <v>7.1</v>
      </c>
      <c r="HV633">
        <v>9.1999999999999993</v>
      </c>
      <c r="HW633">
        <v>4</v>
      </c>
      <c r="HX633">
        <v>7.6</v>
      </c>
      <c r="HY633">
        <v>6.7</v>
      </c>
      <c r="HZ633">
        <v>8.5</v>
      </c>
      <c r="IA633">
        <v>5</v>
      </c>
      <c r="IB633">
        <v>19.899999999999999</v>
      </c>
      <c r="IC633">
        <v>18.7</v>
      </c>
      <c r="ID633">
        <v>20.9</v>
      </c>
      <c r="IE633">
        <v>6</v>
      </c>
      <c r="IF633">
        <v>25.1</v>
      </c>
      <c r="IG633">
        <v>24</v>
      </c>
      <c r="IH633">
        <v>26.1</v>
      </c>
      <c r="II633">
        <v>7</v>
      </c>
      <c r="IJ633">
        <v>33.4</v>
      </c>
      <c r="IK633">
        <v>32.299999999999997</v>
      </c>
      <c r="IL633">
        <v>34.299999999999997</v>
      </c>
      <c r="IM633">
        <v>8</v>
      </c>
      <c r="IN633">
        <v>28.3</v>
      </c>
      <c r="IO633">
        <v>27.3</v>
      </c>
      <c r="IP633">
        <v>29</v>
      </c>
      <c r="IQ633">
        <v>9</v>
      </c>
      <c r="IR633">
        <v>31.9</v>
      </c>
      <c r="IS633">
        <v>30.9</v>
      </c>
      <c r="IT633">
        <v>32.6</v>
      </c>
      <c r="IU633">
        <v>10</v>
      </c>
      <c r="IV633">
        <v>36.1</v>
      </c>
      <c r="IW633">
        <v>35.200000000000003</v>
      </c>
      <c r="IX633">
        <v>36.799999999999997</v>
      </c>
      <c r="IY633">
        <v>11</v>
      </c>
      <c r="IZ633">
        <v>31.2</v>
      </c>
      <c r="JA633">
        <v>30.4</v>
      </c>
      <c r="JB633">
        <v>31.7</v>
      </c>
      <c r="JC633">
        <v>12</v>
      </c>
      <c r="JD633">
        <v>-0.8</v>
      </c>
      <c r="JE633">
        <v>-1.9</v>
      </c>
      <c r="JF633">
        <v>0.9</v>
      </c>
      <c r="JG633">
        <v>2</v>
      </c>
      <c r="JH633">
        <v>1.3</v>
      </c>
      <c r="JI633">
        <v>0.4</v>
      </c>
      <c r="JJ633">
        <v>2.6</v>
      </c>
      <c r="JK633">
        <v>3</v>
      </c>
      <c r="JL633">
        <v>2.6</v>
      </c>
      <c r="JM633">
        <v>1.6</v>
      </c>
      <c r="JN633">
        <v>3.6</v>
      </c>
      <c r="JO633">
        <v>4</v>
      </c>
      <c r="JP633">
        <v>18.100000000000001</v>
      </c>
      <c r="JQ633">
        <v>16.8</v>
      </c>
      <c r="JR633">
        <v>19.3</v>
      </c>
      <c r="JS633">
        <v>5</v>
      </c>
      <c r="JT633">
        <v>24.5</v>
      </c>
      <c r="JU633">
        <v>23.2</v>
      </c>
      <c r="JV633">
        <v>25.6</v>
      </c>
      <c r="JW633">
        <v>6</v>
      </c>
      <c r="JX633">
        <v>34.1</v>
      </c>
      <c r="JY633">
        <v>32.799999999999997</v>
      </c>
      <c r="JZ633">
        <v>35.1</v>
      </c>
      <c r="KA633">
        <v>7</v>
      </c>
      <c r="KB633">
        <v>28.2</v>
      </c>
      <c r="KC633">
        <v>27.1</v>
      </c>
      <c r="KD633">
        <v>29.1</v>
      </c>
      <c r="KE633">
        <v>8</v>
      </c>
      <c r="KF633">
        <v>32.200000000000003</v>
      </c>
      <c r="KG633">
        <v>31.2</v>
      </c>
      <c r="KH633">
        <v>33</v>
      </c>
      <c r="KI633">
        <v>9</v>
      </c>
      <c r="KJ633">
        <v>36.799999999999997</v>
      </c>
      <c r="KK633">
        <v>35.799999999999997</v>
      </c>
      <c r="KL633">
        <v>37.6</v>
      </c>
      <c r="KM633">
        <v>10</v>
      </c>
      <c r="KN633">
        <v>31.4</v>
      </c>
      <c r="KO633">
        <v>30.5</v>
      </c>
      <c r="KP633">
        <v>32</v>
      </c>
      <c r="KQ633">
        <v>11</v>
      </c>
      <c r="KR633">
        <v>15.2</v>
      </c>
      <c r="KS633">
        <v>14.1</v>
      </c>
      <c r="KT633">
        <v>15.6</v>
      </c>
      <c r="KU633">
        <v>2</v>
      </c>
      <c r="KV633">
        <v>11.8</v>
      </c>
      <c r="KW633">
        <v>10.8</v>
      </c>
      <c r="KX633">
        <v>12.2</v>
      </c>
      <c r="KY633">
        <v>3</v>
      </c>
      <c r="KZ633">
        <v>30.2</v>
      </c>
      <c r="LA633">
        <v>28.8</v>
      </c>
      <c r="LB633">
        <v>30.9</v>
      </c>
      <c r="LC633">
        <v>4</v>
      </c>
      <c r="LD633">
        <v>35.9</v>
      </c>
      <c r="LE633">
        <v>34.6</v>
      </c>
      <c r="LF633">
        <v>36.6</v>
      </c>
      <c r="LG633">
        <v>5</v>
      </c>
      <c r="LH633">
        <v>46</v>
      </c>
      <c r="LI633">
        <v>44.6</v>
      </c>
      <c r="LJ633">
        <v>46.5</v>
      </c>
      <c r="LK633">
        <v>6</v>
      </c>
      <c r="LL633">
        <v>37</v>
      </c>
      <c r="LM633">
        <v>35.9</v>
      </c>
      <c r="LN633">
        <v>37.4</v>
      </c>
      <c r="LO633">
        <v>7</v>
      </c>
      <c r="LP633">
        <v>40.6</v>
      </c>
      <c r="LQ633">
        <v>39.5</v>
      </c>
      <c r="LR633">
        <v>41</v>
      </c>
      <c r="LS633">
        <v>8</v>
      </c>
      <c r="LT633">
        <v>45</v>
      </c>
      <c r="LU633">
        <v>44.1</v>
      </c>
      <c r="LV633">
        <v>45.4</v>
      </c>
      <c r="LW633">
        <v>9</v>
      </c>
      <c r="LX633">
        <v>37.799999999999997</v>
      </c>
      <c r="LY633">
        <v>37</v>
      </c>
      <c r="LZ633">
        <v>38.200000000000003</v>
      </c>
      <c r="MA633">
        <v>10</v>
      </c>
      <c r="MB633">
        <v>5</v>
      </c>
      <c r="MC633">
        <v>4.0999999999999996</v>
      </c>
      <c r="MD633">
        <v>5.7</v>
      </c>
      <c r="ME633">
        <v>2</v>
      </c>
      <c r="MF633">
        <v>31.8</v>
      </c>
      <c r="MG633">
        <v>30</v>
      </c>
      <c r="MH633">
        <v>32.9</v>
      </c>
      <c r="MI633">
        <v>3</v>
      </c>
      <c r="MJ633">
        <v>38.700000000000003</v>
      </c>
      <c r="MK633">
        <v>37</v>
      </c>
      <c r="ML633">
        <v>39.700000000000003</v>
      </c>
      <c r="MM633">
        <v>4</v>
      </c>
      <c r="MN633">
        <v>50.6</v>
      </c>
      <c r="MO633">
        <v>48.9</v>
      </c>
      <c r="MP633">
        <v>51.4</v>
      </c>
      <c r="MQ633">
        <v>5</v>
      </c>
      <c r="MR633">
        <v>39</v>
      </c>
      <c r="MS633">
        <v>37.700000000000003</v>
      </c>
      <c r="MT633">
        <v>39.700000000000003</v>
      </c>
      <c r="MU633">
        <v>6</v>
      </c>
      <c r="MV633">
        <v>42.9</v>
      </c>
      <c r="MW633">
        <v>41.7</v>
      </c>
      <c r="MX633">
        <v>43.5</v>
      </c>
      <c r="MY633">
        <v>7</v>
      </c>
      <c r="MZ633">
        <v>47.7</v>
      </c>
      <c r="NA633">
        <v>46.6</v>
      </c>
      <c r="NB633">
        <v>48.3</v>
      </c>
      <c r="NC633">
        <v>8</v>
      </c>
      <c r="ND633">
        <v>39.299999999999997</v>
      </c>
      <c r="NE633">
        <v>38.299999999999997</v>
      </c>
      <c r="NF633">
        <v>39.700000000000003</v>
      </c>
      <c r="NG633">
        <v>9</v>
      </c>
      <c r="NH633">
        <v>47.5</v>
      </c>
      <c r="NI633">
        <v>44.8</v>
      </c>
      <c r="NJ633">
        <v>49.2</v>
      </c>
      <c r="NK633">
        <v>2</v>
      </c>
      <c r="NL633">
        <v>52.1</v>
      </c>
      <c r="NM633">
        <v>49.7</v>
      </c>
      <c r="NN633">
        <v>53.4</v>
      </c>
      <c r="NO633">
        <v>3</v>
      </c>
      <c r="NP633">
        <v>64.599999999999994</v>
      </c>
      <c r="NQ633">
        <v>62.4</v>
      </c>
      <c r="NR633">
        <v>65.599999999999994</v>
      </c>
      <c r="NS633">
        <v>4</v>
      </c>
      <c r="NT633">
        <v>46.9</v>
      </c>
      <c r="NU633">
        <v>45.3</v>
      </c>
      <c r="NV633">
        <v>47.7</v>
      </c>
      <c r="NW633">
        <v>5</v>
      </c>
      <c r="NX633">
        <v>50.3</v>
      </c>
      <c r="NY633">
        <v>48.8</v>
      </c>
      <c r="NZ633">
        <v>51</v>
      </c>
      <c r="OA633">
        <v>6</v>
      </c>
      <c r="OB633">
        <v>54.9</v>
      </c>
      <c r="OC633">
        <v>53.6</v>
      </c>
      <c r="OD633">
        <v>55.5</v>
      </c>
      <c r="OE633">
        <v>7</v>
      </c>
      <c r="OF633">
        <v>44.1</v>
      </c>
      <c r="OG633">
        <v>43</v>
      </c>
      <c r="OH633">
        <v>44.6</v>
      </c>
      <c r="OI633">
        <v>8</v>
      </c>
      <c r="OJ633">
        <v>83.1</v>
      </c>
      <c r="OK633">
        <v>79.5</v>
      </c>
      <c r="OL633">
        <v>84.8</v>
      </c>
      <c r="OM633">
        <v>2</v>
      </c>
      <c r="ON633">
        <v>91.1</v>
      </c>
      <c r="OO633">
        <v>88.1</v>
      </c>
      <c r="OP633">
        <v>92.3</v>
      </c>
      <c r="OQ633">
        <v>3</v>
      </c>
      <c r="OR633">
        <v>59.6</v>
      </c>
      <c r="OS633">
        <v>57.7</v>
      </c>
      <c r="OT633">
        <v>60.5</v>
      </c>
      <c r="OU633">
        <v>4</v>
      </c>
      <c r="OV633">
        <v>61.3</v>
      </c>
      <c r="OW633">
        <v>59.6</v>
      </c>
      <c r="OX633">
        <v>62</v>
      </c>
      <c r="OY633">
        <v>5</v>
      </c>
      <c r="OZ633">
        <v>65.099999999999994</v>
      </c>
      <c r="PA633">
        <v>63.6</v>
      </c>
      <c r="PB633">
        <v>65.7</v>
      </c>
      <c r="PC633">
        <v>6</v>
      </c>
      <c r="PD633">
        <v>50.6</v>
      </c>
      <c r="PE633">
        <v>49.4</v>
      </c>
      <c r="PF633">
        <v>51.1</v>
      </c>
      <c r="PG633">
        <v>7</v>
      </c>
      <c r="PH633">
        <v>87.3</v>
      </c>
      <c r="PI633">
        <v>83.5</v>
      </c>
      <c r="PJ633">
        <v>88</v>
      </c>
      <c r="PK633">
        <v>2</v>
      </c>
      <c r="PL633">
        <v>48.5</v>
      </c>
      <c r="PM633">
        <v>46.5</v>
      </c>
      <c r="PN633">
        <v>49.3</v>
      </c>
      <c r="PO633">
        <v>3</v>
      </c>
      <c r="PP633">
        <v>53.4</v>
      </c>
      <c r="PQ633">
        <v>51.5</v>
      </c>
      <c r="PR633">
        <v>54.1</v>
      </c>
      <c r="PS633">
        <v>4</v>
      </c>
      <c r="PT633">
        <v>59.4</v>
      </c>
      <c r="PU633">
        <v>57.7</v>
      </c>
      <c r="PV633">
        <v>60</v>
      </c>
      <c r="PW633">
        <v>5</v>
      </c>
      <c r="PX633">
        <v>44</v>
      </c>
      <c r="PY633">
        <v>42.8</v>
      </c>
      <c r="PZ633">
        <v>44.5</v>
      </c>
      <c r="QA633">
        <v>6</v>
      </c>
      <c r="QB633">
        <v>41.4</v>
      </c>
      <c r="QC633">
        <v>39.1</v>
      </c>
      <c r="QD633">
        <v>42.5</v>
      </c>
      <c r="QE633">
        <v>2</v>
      </c>
      <c r="QF633">
        <v>50.5</v>
      </c>
      <c r="QG633">
        <v>48.3</v>
      </c>
      <c r="QH633">
        <v>51.3</v>
      </c>
      <c r="QI633">
        <v>3</v>
      </c>
      <c r="QJ633">
        <v>58.7</v>
      </c>
      <c r="QK633">
        <v>56.8</v>
      </c>
      <c r="QL633">
        <v>59.5</v>
      </c>
      <c r="QM633">
        <v>4</v>
      </c>
      <c r="QN633">
        <v>40.700000000000003</v>
      </c>
      <c r="QO633">
        <v>39.299999999999997</v>
      </c>
      <c r="QP633">
        <v>41.3</v>
      </c>
      <c r="QQ633">
        <v>5</v>
      </c>
      <c r="QR633">
        <v>27.2</v>
      </c>
      <c r="QS633">
        <v>25</v>
      </c>
      <c r="QT633">
        <v>29.3</v>
      </c>
      <c r="QU633">
        <v>2</v>
      </c>
      <c r="QV633">
        <v>45.1</v>
      </c>
      <c r="QW633">
        <v>42.9</v>
      </c>
      <c r="QX633">
        <v>47.1</v>
      </c>
      <c r="QY633">
        <v>3</v>
      </c>
      <c r="QZ633">
        <v>27.9</v>
      </c>
      <c r="RA633">
        <v>26.4</v>
      </c>
      <c r="RB633">
        <v>29.3</v>
      </c>
      <c r="RC633">
        <v>4</v>
      </c>
      <c r="RD633">
        <v>81.8</v>
      </c>
      <c r="RE633">
        <v>78.2</v>
      </c>
      <c r="RF633">
        <v>82.6</v>
      </c>
      <c r="RG633">
        <v>2</v>
      </c>
      <c r="RH633">
        <v>42.3</v>
      </c>
      <c r="RI633">
        <v>40.4</v>
      </c>
      <c r="RJ633">
        <v>42.9</v>
      </c>
      <c r="RK633">
        <v>3</v>
      </c>
      <c r="RL633">
        <v>27.9</v>
      </c>
      <c r="RM633">
        <v>26.1</v>
      </c>
      <c r="RN633">
        <v>29.2</v>
      </c>
      <c r="RO633">
        <v>2</v>
      </c>
    </row>
    <row r="634" spans="1:483" x14ac:dyDescent="0.25">
      <c r="A634">
        <v>2347</v>
      </c>
      <c r="B634" t="s">
        <v>1858</v>
      </c>
      <c r="C634" t="s">
        <v>1859</v>
      </c>
      <c r="D634">
        <v>55.4</v>
      </c>
      <c r="E634">
        <v>53</v>
      </c>
      <c r="F634">
        <v>57.8</v>
      </c>
      <c r="G634">
        <v>2</v>
      </c>
      <c r="H634">
        <v>3.7</v>
      </c>
      <c r="I634">
        <v>2.6</v>
      </c>
      <c r="J634">
        <v>6</v>
      </c>
      <c r="K634">
        <v>3</v>
      </c>
      <c r="L634">
        <v>26.3</v>
      </c>
      <c r="M634">
        <v>24.7</v>
      </c>
      <c r="N634">
        <v>28.4</v>
      </c>
      <c r="O634">
        <v>4</v>
      </c>
      <c r="P634">
        <v>26</v>
      </c>
      <c r="Q634">
        <v>24.6</v>
      </c>
      <c r="R634">
        <v>27.7</v>
      </c>
      <c r="S634">
        <v>5</v>
      </c>
      <c r="T634">
        <v>19.8</v>
      </c>
      <c r="U634">
        <v>18.7</v>
      </c>
      <c r="V634">
        <v>21.1</v>
      </c>
      <c r="W634">
        <v>6</v>
      </c>
      <c r="X634">
        <v>12.1</v>
      </c>
      <c r="Y634">
        <v>11.2</v>
      </c>
      <c r="Z634">
        <v>13.3</v>
      </c>
      <c r="AA634">
        <v>7</v>
      </c>
      <c r="AB634">
        <v>9</v>
      </c>
      <c r="AC634">
        <v>8.3000000000000007</v>
      </c>
      <c r="AD634">
        <v>10.1</v>
      </c>
      <c r="AE634">
        <v>8</v>
      </c>
      <c r="AF634">
        <v>8.1</v>
      </c>
      <c r="AG634">
        <v>7.4</v>
      </c>
      <c r="AH634">
        <v>9.1</v>
      </c>
      <c r="AI634">
        <v>9</v>
      </c>
      <c r="AJ634">
        <v>4.0999999999999996</v>
      </c>
      <c r="AK634">
        <v>3.5</v>
      </c>
      <c r="AL634">
        <v>5</v>
      </c>
      <c r="AM634">
        <v>10</v>
      </c>
      <c r="AN634">
        <v>4.5999999999999996</v>
      </c>
      <c r="AO634">
        <v>4</v>
      </c>
      <c r="AP634">
        <v>5.4</v>
      </c>
      <c r="AQ634">
        <v>11</v>
      </c>
      <c r="AR634">
        <v>6.2</v>
      </c>
      <c r="AS634">
        <v>5.7</v>
      </c>
      <c r="AT634">
        <v>7</v>
      </c>
      <c r="AU634">
        <v>12</v>
      </c>
      <c r="AV634">
        <v>5.2</v>
      </c>
      <c r="AW634">
        <v>4.5999999999999996</v>
      </c>
      <c r="AX634">
        <v>5.9</v>
      </c>
      <c r="AY634">
        <v>13</v>
      </c>
      <c r="AZ634">
        <v>5.3</v>
      </c>
      <c r="BA634">
        <v>4.8</v>
      </c>
      <c r="BB634">
        <v>5.9</v>
      </c>
      <c r="BC634">
        <v>14</v>
      </c>
      <c r="BD634">
        <v>6.8</v>
      </c>
      <c r="BE634">
        <v>6.3</v>
      </c>
      <c r="BF634">
        <v>7.4</v>
      </c>
      <c r="BG634">
        <v>15</v>
      </c>
      <c r="BH634">
        <v>7.5</v>
      </c>
      <c r="BI634">
        <v>7.1</v>
      </c>
      <c r="BJ634">
        <v>8.1</v>
      </c>
      <c r="BK634">
        <v>16</v>
      </c>
      <c r="BL634">
        <v>-3.8</v>
      </c>
      <c r="BM634">
        <v>-5.6</v>
      </c>
      <c r="BN634">
        <v>-1</v>
      </c>
      <c r="BO634">
        <v>2</v>
      </c>
      <c r="BP634">
        <v>28.6</v>
      </c>
      <c r="BQ634">
        <v>26</v>
      </c>
      <c r="BR634">
        <v>31.2</v>
      </c>
      <c r="BS634">
        <v>3</v>
      </c>
      <c r="BT634">
        <v>27.7</v>
      </c>
      <c r="BU634">
        <v>25.7</v>
      </c>
      <c r="BV634">
        <v>29.6</v>
      </c>
      <c r="BW634">
        <v>4</v>
      </c>
      <c r="BX634">
        <v>19.899999999999999</v>
      </c>
      <c r="BY634">
        <v>18.399999999999999</v>
      </c>
      <c r="BZ634">
        <v>21.4</v>
      </c>
      <c r="CA634">
        <v>5</v>
      </c>
      <c r="CB634">
        <v>11</v>
      </c>
      <c r="CC634">
        <v>9.8000000000000007</v>
      </c>
      <c r="CD634">
        <v>12.3</v>
      </c>
      <c r="CE634">
        <v>6</v>
      </c>
      <c r="CF634">
        <v>7.7</v>
      </c>
      <c r="CG634">
        <v>6.7</v>
      </c>
      <c r="CH634">
        <v>8.9</v>
      </c>
      <c r="CI634">
        <v>7</v>
      </c>
      <c r="CJ634">
        <v>6.9</v>
      </c>
      <c r="CK634">
        <v>6</v>
      </c>
      <c r="CL634">
        <v>7.9</v>
      </c>
      <c r="CM634">
        <v>8</v>
      </c>
      <c r="CN634">
        <v>2.6</v>
      </c>
      <c r="CO634">
        <v>1.9</v>
      </c>
      <c r="CP634">
        <v>3.6</v>
      </c>
      <c r="CQ634">
        <v>9</v>
      </c>
      <c r="CR634">
        <v>3.4</v>
      </c>
      <c r="CS634">
        <v>2.6</v>
      </c>
      <c r="CT634">
        <v>4.2</v>
      </c>
      <c r="CU634">
        <v>10</v>
      </c>
      <c r="CV634">
        <v>5.3</v>
      </c>
      <c r="CW634">
        <v>4.5999999999999996</v>
      </c>
      <c r="CX634">
        <v>6.1</v>
      </c>
      <c r="CY634">
        <v>11</v>
      </c>
      <c r="CZ634">
        <v>4.2</v>
      </c>
      <c r="DA634">
        <v>3.6</v>
      </c>
      <c r="DB634">
        <v>5</v>
      </c>
      <c r="DC634">
        <v>12</v>
      </c>
      <c r="DD634">
        <v>4.4000000000000004</v>
      </c>
      <c r="DE634">
        <v>3.8</v>
      </c>
      <c r="DF634">
        <v>5.0999999999999996</v>
      </c>
      <c r="DG634">
        <v>13</v>
      </c>
      <c r="DH634">
        <v>6.2</v>
      </c>
      <c r="DI634">
        <v>5.6</v>
      </c>
      <c r="DJ634">
        <v>6.8</v>
      </c>
      <c r="DK634">
        <v>14</v>
      </c>
      <c r="DL634">
        <v>7</v>
      </c>
      <c r="DM634">
        <v>6.4</v>
      </c>
      <c r="DN634">
        <v>7.6</v>
      </c>
      <c r="DO634">
        <v>15</v>
      </c>
      <c r="DP634">
        <v>8.9</v>
      </c>
      <c r="DQ634">
        <v>5.9</v>
      </c>
      <c r="DR634">
        <v>13.7</v>
      </c>
      <c r="DS634">
        <v>2</v>
      </c>
      <c r="DT634">
        <v>14.6</v>
      </c>
      <c r="DU634">
        <v>12.3</v>
      </c>
      <c r="DV634">
        <v>17.899999999999999</v>
      </c>
      <c r="DW634">
        <v>3</v>
      </c>
      <c r="DX634">
        <v>9.1</v>
      </c>
      <c r="DY634">
        <v>7.5</v>
      </c>
      <c r="DZ634">
        <v>11.7</v>
      </c>
      <c r="EA634">
        <v>4</v>
      </c>
      <c r="EB634">
        <v>1.6</v>
      </c>
      <c r="EC634">
        <v>0.4</v>
      </c>
      <c r="ED634">
        <v>3.7</v>
      </c>
      <c r="EE634">
        <v>5</v>
      </c>
      <c r="EF634">
        <v>-0.2</v>
      </c>
      <c r="EG634">
        <v>-1.2</v>
      </c>
      <c r="EH634">
        <v>1.7</v>
      </c>
      <c r="EI634">
        <v>6</v>
      </c>
      <c r="EJ634">
        <v>0.3</v>
      </c>
      <c r="EK634">
        <v>-0.7</v>
      </c>
      <c r="EL634">
        <v>1.9</v>
      </c>
      <c r="EM634">
        <v>7</v>
      </c>
      <c r="EN634">
        <v>-3.3</v>
      </c>
      <c r="EO634">
        <v>-4.0999999999999996</v>
      </c>
      <c r="EP634">
        <v>-1.7</v>
      </c>
      <c r="EQ634">
        <v>8</v>
      </c>
      <c r="ER634">
        <v>-1.7</v>
      </c>
      <c r="ES634">
        <v>-2.5</v>
      </c>
      <c r="ET634">
        <v>-0.3</v>
      </c>
      <c r="EU634">
        <v>9</v>
      </c>
      <c r="EV634">
        <v>1</v>
      </c>
      <c r="EW634">
        <v>0.2</v>
      </c>
      <c r="EX634">
        <v>2.2000000000000002</v>
      </c>
      <c r="EY634">
        <v>10</v>
      </c>
      <c r="EZ634">
        <v>0.4</v>
      </c>
      <c r="FA634">
        <v>-0.4</v>
      </c>
      <c r="FB634">
        <v>1.5</v>
      </c>
      <c r="FC634">
        <v>11</v>
      </c>
      <c r="FD634">
        <v>1</v>
      </c>
      <c r="FE634">
        <v>0.3</v>
      </c>
      <c r="FF634">
        <v>2</v>
      </c>
      <c r="FG634">
        <v>12</v>
      </c>
      <c r="FH634">
        <v>3.2</v>
      </c>
      <c r="FI634">
        <v>2.5</v>
      </c>
      <c r="FJ634">
        <v>4.0999999999999996</v>
      </c>
      <c r="FK634">
        <v>13</v>
      </c>
      <c r="FL634">
        <v>4.3</v>
      </c>
      <c r="FM634">
        <v>3.6</v>
      </c>
      <c r="FN634">
        <v>5.2</v>
      </c>
      <c r="FO634">
        <v>14</v>
      </c>
      <c r="FP634">
        <v>68.2</v>
      </c>
      <c r="FQ634">
        <v>65.7</v>
      </c>
      <c r="FR634">
        <v>68.599999999999994</v>
      </c>
      <c r="FS634">
        <v>2</v>
      </c>
      <c r="FT634">
        <v>37.9</v>
      </c>
      <c r="FU634">
        <v>36.5</v>
      </c>
      <c r="FV634">
        <v>38.299999999999997</v>
      </c>
      <c r="FW634">
        <v>3</v>
      </c>
      <c r="FX634">
        <v>18.5</v>
      </c>
      <c r="FY634">
        <v>17.600000000000001</v>
      </c>
      <c r="FZ634">
        <v>19</v>
      </c>
      <c r="GA634">
        <v>4</v>
      </c>
      <c r="GB634">
        <v>12.1</v>
      </c>
      <c r="GC634">
        <v>11.4</v>
      </c>
      <c r="GD634">
        <v>12.7</v>
      </c>
      <c r="GE634">
        <v>5</v>
      </c>
      <c r="GF634">
        <v>10.1</v>
      </c>
      <c r="GG634">
        <v>9.5</v>
      </c>
      <c r="GH634">
        <v>10.7</v>
      </c>
      <c r="GI634">
        <v>6</v>
      </c>
      <c r="GJ634">
        <v>4.0999999999999996</v>
      </c>
      <c r="GK634">
        <v>3.5</v>
      </c>
      <c r="GL634">
        <v>4.7</v>
      </c>
      <c r="GM634">
        <v>7</v>
      </c>
      <c r="GN634">
        <v>4.8</v>
      </c>
      <c r="GO634">
        <v>4.2</v>
      </c>
      <c r="GP634">
        <v>5.3</v>
      </c>
      <c r="GQ634">
        <v>8</v>
      </c>
      <c r="GR634">
        <v>7</v>
      </c>
      <c r="GS634">
        <v>6.4</v>
      </c>
      <c r="GT634">
        <v>7.5</v>
      </c>
      <c r="GU634">
        <v>9</v>
      </c>
      <c r="GV634">
        <v>5.5</v>
      </c>
      <c r="GW634">
        <v>5</v>
      </c>
      <c r="GX634">
        <v>6</v>
      </c>
      <c r="GY634">
        <v>10</v>
      </c>
      <c r="GZ634">
        <v>5.6</v>
      </c>
      <c r="HA634">
        <v>5.0999999999999996</v>
      </c>
      <c r="HB634">
        <v>6</v>
      </c>
      <c r="HC634">
        <v>11</v>
      </c>
      <c r="HD634">
        <v>7.5</v>
      </c>
      <c r="HE634">
        <v>7.1</v>
      </c>
      <c r="HF634">
        <v>7.9</v>
      </c>
      <c r="HG634">
        <v>12</v>
      </c>
      <c r="HH634">
        <v>8.4</v>
      </c>
      <c r="HI634">
        <v>7.9</v>
      </c>
      <c r="HJ634">
        <v>8.6999999999999993</v>
      </c>
      <c r="HK634">
        <v>13</v>
      </c>
      <c r="HL634">
        <v>10.3</v>
      </c>
      <c r="HM634">
        <v>9.8000000000000007</v>
      </c>
      <c r="HN634">
        <v>11.1</v>
      </c>
      <c r="HO634">
        <v>2</v>
      </c>
      <c r="HP634">
        <v>-2.2999999999999998</v>
      </c>
      <c r="HQ634">
        <v>-2.6</v>
      </c>
      <c r="HR634">
        <v>-1.2</v>
      </c>
      <c r="HS634">
        <v>3</v>
      </c>
      <c r="HT634">
        <v>-3.7</v>
      </c>
      <c r="HU634">
        <v>-4.2</v>
      </c>
      <c r="HV634">
        <v>-2.5</v>
      </c>
      <c r="HW634">
        <v>4</v>
      </c>
      <c r="HX634">
        <v>-2.2999999999999998</v>
      </c>
      <c r="HY634">
        <v>-2.8</v>
      </c>
      <c r="HZ634">
        <v>-1.2</v>
      </c>
      <c r="IA634">
        <v>5</v>
      </c>
      <c r="IB634">
        <v>-6.4</v>
      </c>
      <c r="IC634">
        <v>-6.8</v>
      </c>
      <c r="ID634">
        <v>-5.2</v>
      </c>
      <c r="IE634">
        <v>6</v>
      </c>
      <c r="IF634">
        <v>-3.8</v>
      </c>
      <c r="IG634">
        <v>-4.3</v>
      </c>
      <c r="IH634">
        <v>-2.8</v>
      </c>
      <c r="II634">
        <v>7</v>
      </c>
      <c r="IJ634">
        <v>-0.2</v>
      </c>
      <c r="IK634">
        <v>-0.7</v>
      </c>
      <c r="IL634">
        <v>0.7</v>
      </c>
      <c r="IM634">
        <v>8</v>
      </c>
      <c r="IN634">
        <v>-0.8</v>
      </c>
      <c r="IO634">
        <v>-1.3</v>
      </c>
      <c r="IP634">
        <v>0.1</v>
      </c>
      <c r="IQ634">
        <v>9</v>
      </c>
      <c r="IR634">
        <v>0.1</v>
      </c>
      <c r="IS634">
        <v>-0.4</v>
      </c>
      <c r="IT634">
        <v>0.9</v>
      </c>
      <c r="IU634">
        <v>10</v>
      </c>
      <c r="IV634">
        <v>2.7</v>
      </c>
      <c r="IW634">
        <v>2.2000000000000002</v>
      </c>
      <c r="IX634">
        <v>3.5</v>
      </c>
      <c r="IY634">
        <v>11</v>
      </c>
      <c r="IZ634">
        <v>4.0999999999999996</v>
      </c>
      <c r="JA634">
        <v>3.6</v>
      </c>
      <c r="JB634">
        <v>4.8</v>
      </c>
      <c r="JC634">
        <v>12</v>
      </c>
      <c r="JD634">
        <v>-13.1</v>
      </c>
      <c r="JE634">
        <v>-13.3</v>
      </c>
      <c r="JF634">
        <v>-11.6</v>
      </c>
      <c r="JG634">
        <v>2</v>
      </c>
      <c r="JH634">
        <v>-11</v>
      </c>
      <c r="JI634">
        <v>-11.5</v>
      </c>
      <c r="JJ634">
        <v>-9.3000000000000007</v>
      </c>
      <c r="JK634">
        <v>3</v>
      </c>
      <c r="JL634">
        <v>-7.4</v>
      </c>
      <c r="JM634">
        <v>-7.9</v>
      </c>
      <c r="JN634">
        <v>-5.8</v>
      </c>
      <c r="JO634">
        <v>4</v>
      </c>
      <c r="JP634">
        <v>-10.9</v>
      </c>
      <c r="JQ634">
        <v>-11.3</v>
      </c>
      <c r="JR634">
        <v>-9.1999999999999993</v>
      </c>
      <c r="JS634">
        <v>5</v>
      </c>
      <c r="JT634">
        <v>-7.1</v>
      </c>
      <c r="JU634">
        <v>-7.6</v>
      </c>
      <c r="JV634">
        <v>-5.7</v>
      </c>
      <c r="JW634">
        <v>6</v>
      </c>
      <c r="JX634">
        <v>-2.4</v>
      </c>
      <c r="JY634">
        <v>-3.1</v>
      </c>
      <c r="JZ634">
        <v>-1.2</v>
      </c>
      <c r="KA634">
        <v>7</v>
      </c>
      <c r="KB634">
        <v>-2.7</v>
      </c>
      <c r="KC634">
        <v>-3.4</v>
      </c>
      <c r="KD634">
        <v>-1.6</v>
      </c>
      <c r="KE634">
        <v>8</v>
      </c>
      <c r="KF634">
        <v>-1.4</v>
      </c>
      <c r="KG634">
        <v>-2</v>
      </c>
      <c r="KH634">
        <v>-0.5</v>
      </c>
      <c r="KI634">
        <v>9</v>
      </c>
      <c r="KJ634">
        <v>1.6</v>
      </c>
      <c r="KK634">
        <v>1</v>
      </c>
      <c r="KL634">
        <v>2.5</v>
      </c>
      <c r="KM634">
        <v>10</v>
      </c>
      <c r="KN634">
        <v>3.2</v>
      </c>
      <c r="KO634">
        <v>2.6</v>
      </c>
      <c r="KP634">
        <v>4</v>
      </c>
      <c r="KQ634">
        <v>11</v>
      </c>
      <c r="KR634">
        <v>-15.1</v>
      </c>
      <c r="KS634">
        <v>-15.7</v>
      </c>
      <c r="KT634">
        <v>-13.1</v>
      </c>
      <c r="KU634">
        <v>2</v>
      </c>
      <c r="KV634">
        <v>-9</v>
      </c>
      <c r="KW634">
        <v>-9.6999999999999993</v>
      </c>
      <c r="KX634">
        <v>-7.3</v>
      </c>
      <c r="KY634">
        <v>3</v>
      </c>
      <c r="KZ634">
        <v>-12.9</v>
      </c>
      <c r="LA634">
        <v>-13.4</v>
      </c>
      <c r="LB634">
        <v>-11.1</v>
      </c>
      <c r="LC634">
        <v>4</v>
      </c>
      <c r="LD634">
        <v>-8</v>
      </c>
      <c r="LE634">
        <v>-8.6999999999999993</v>
      </c>
      <c r="LF634">
        <v>-6.6</v>
      </c>
      <c r="LG634">
        <v>5</v>
      </c>
      <c r="LH634">
        <v>-2.4</v>
      </c>
      <c r="LI634">
        <v>-3.2</v>
      </c>
      <c r="LJ634">
        <v>-1.2</v>
      </c>
      <c r="LK634">
        <v>6</v>
      </c>
      <c r="LL634">
        <v>-2.8</v>
      </c>
      <c r="LM634">
        <v>-3.6</v>
      </c>
      <c r="LN634">
        <v>-1.7</v>
      </c>
      <c r="LO634">
        <v>7</v>
      </c>
      <c r="LP634">
        <v>-1.4</v>
      </c>
      <c r="LQ634">
        <v>-2.1</v>
      </c>
      <c r="LR634">
        <v>-0.4</v>
      </c>
      <c r="LS634">
        <v>8</v>
      </c>
      <c r="LT634">
        <v>2</v>
      </c>
      <c r="LU634">
        <v>1.3</v>
      </c>
      <c r="LV634">
        <v>2.9</v>
      </c>
      <c r="LW634">
        <v>9</v>
      </c>
      <c r="LX634">
        <v>3.7</v>
      </c>
      <c r="LY634">
        <v>3</v>
      </c>
      <c r="LZ634">
        <v>4.5999999999999996</v>
      </c>
      <c r="MA634">
        <v>10</v>
      </c>
      <c r="MB634">
        <v>-3</v>
      </c>
      <c r="MC634">
        <v>-3.8</v>
      </c>
      <c r="MD634">
        <v>-1.5</v>
      </c>
      <c r="ME634">
        <v>2</v>
      </c>
      <c r="MF634">
        <v>-10.8</v>
      </c>
      <c r="MG634">
        <v>-11.3</v>
      </c>
      <c r="MH634">
        <v>-9.1999999999999993</v>
      </c>
      <c r="MI634">
        <v>3</v>
      </c>
      <c r="MJ634">
        <v>-5.4</v>
      </c>
      <c r="MK634">
        <v>-6.1</v>
      </c>
      <c r="ML634">
        <v>-4.0999999999999996</v>
      </c>
      <c r="MM634">
        <v>4</v>
      </c>
      <c r="MN634">
        <v>0.7</v>
      </c>
      <c r="MO634">
        <v>-0.1</v>
      </c>
      <c r="MP634">
        <v>1.8</v>
      </c>
      <c r="MQ634">
        <v>5</v>
      </c>
      <c r="MR634">
        <v>-0.4</v>
      </c>
      <c r="MS634">
        <v>-1.1000000000000001</v>
      </c>
      <c r="MT634">
        <v>0.6</v>
      </c>
      <c r="MU634">
        <v>6</v>
      </c>
      <c r="MV634">
        <v>0.8</v>
      </c>
      <c r="MW634">
        <v>0.2</v>
      </c>
      <c r="MX634">
        <v>1.7</v>
      </c>
      <c r="MY634">
        <v>7</v>
      </c>
      <c r="MZ634">
        <v>4.4000000000000004</v>
      </c>
      <c r="NA634">
        <v>3.7</v>
      </c>
      <c r="NB634">
        <v>5.2</v>
      </c>
      <c r="NC634">
        <v>8</v>
      </c>
      <c r="ND634">
        <v>6</v>
      </c>
      <c r="NE634">
        <v>5.3</v>
      </c>
      <c r="NF634">
        <v>6.7</v>
      </c>
      <c r="NG634">
        <v>9</v>
      </c>
      <c r="NH634">
        <v>-12.9</v>
      </c>
      <c r="NI634">
        <v>-13.3</v>
      </c>
      <c r="NJ634">
        <v>-11.4</v>
      </c>
      <c r="NK634">
        <v>2</v>
      </c>
      <c r="NL634">
        <v>-5.0999999999999996</v>
      </c>
      <c r="NM634">
        <v>-5.8</v>
      </c>
      <c r="NN634">
        <v>-4</v>
      </c>
      <c r="NO634">
        <v>3</v>
      </c>
      <c r="NP634">
        <v>2.5</v>
      </c>
      <c r="NQ634">
        <v>1.6</v>
      </c>
      <c r="NR634">
        <v>3.3</v>
      </c>
      <c r="NS634">
        <v>4</v>
      </c>
      <c r="NT634">
        <v>0.7</v>
      </c>
      <c r="NU634">
        <v>0</v>
      </c>
      <c r="NV634">
        <v>1.6</v>
      </c>
      <c r="NW634">
        <v>5</v>
      </c>
      <c r="NX634">
        <v>1.9</v>
      </c>
      <c r="NY634">
        <v>1.3</v>
      </c>
      <c r="NZ634">
        <v>2.6</v>
      </c>
      <c r="OA634">
        <v>6</v>
      </c>
      <c r="OB634">
        <v>5.8</v>
      </c>
      <c r="OC634">
        <v>5.0999999999999996</v>
      </c>
      <c r="OD634">
        <v>6.5</v>
      </c>
      <c r="OE634">
        <v>7</v>
      </c>
      <c r="OF634">
        <v>7.5</v>
      </c>
      <c r="OG634">
        <v>6.8</v>
      </c>
      <c r="OH634">
        <v>8.1</v>
      </c>
      <c r="OI634">
        <v>8</v>
      </c>
      <c r="OJ634">
        <v>-7.7</v>
      </c>
      <c r="OK634">
        <v>-8.4</v>
      </c>
      <c r="OL634">
        <v>-6.4</v>
      </c>
      <c r="OM634">
        <v>2</v>
      </c>
      <c r="ON634">
        <v>3.2</v>
      </c>
      <c r="OO634">
        <v>2.2999999999999998</v>
      </c>
      <c r="OP634">
        <v>4.2</v>
      </c>
      <c r="OQ634">
        <v>3</v>
      </c>
      <c r="OR634">
        <v>0.8</v>
      </c>
      <c r="OS634">
        <v>0</v>
      </c>
      <c r="OT634">
        <v>1.8</v>
      </c>
      <c r="OU634">
        <v>4</v>
      </c>
      <c r="OV634">
        <v>2.2999999999999998</v>
      </c>
      <c r="OW634">
        <v>1.6</v>
      </c>
      <c r="OX634">
        <v>3</v>
      </c>
      <c r="OY634">
        <v>5</v>
      </c>
      <c r="OZ634">
        <v>6.8</v>
      </c>
      <c r="PA634">
        <v>6</v>
      </c>
      <c r="PB634">
        <v>7.5</v>
      </c>
      <c r="PC634">
        <v>6</v>
      </c>
      <c r="PD634">
        <v>8.5</v>
      </c>
      <c r="PE634">
        <v>7.8</v>
      </c>
      <c r="PF634">
        <v>9.1</v>
      </c>
      <c r="PG634">
        <v>7</v>
      </c>
      <c r="PH634">
        <v>20.8</v>
      </c>
      <c r="PI634">
        <v>19.5</v>
      </c>
      <c r="PJ634">
        <v>21</v>
      </c>
      <c r="PK634">
        <v>2</v>
      </c>
      <c r="PL634">
        <v>10.7</v>
      </c>
      <c r="PM634">
        <v>9.8000000000000007</v>
      </c>
      <c r="PN634">
        <v>11.1</v>
      </c>
      <c r="PO634">
        <v>3</v>
      </c>
      <c r="PP634">
        <v>9.8000000000000007</v>
      </c>
      <c r="PQ634">
        <v>9</v>
      </c>
      <c r="PR634">
        <v>10.1</v>
      </c>
      <c r="PS634">
        <v>4</v>
      </c>
      <c r="PT634">
        <v>13.8</v>
      </c>
      <c r="PU634">
        <v>13</v>
      </c>
      <c r="PV634">
        <v>14.1</v>
      </c>
      <c r="PW634">
        <v>5</v>
      </c>
      <c r="PX634">
        <v>14.6</v>
      </c>
      <c r="PY634">
        <v>13.9</v>
      </c>
      <c r="PZ634">
        <v>14.9</v>
      </c>
      <c r="QA634">
        <v>6</v>
      </c>
      <c r="QB634">
        <v>9.5</v>
      </c>
      <c r="QC634">
        <v>8.5</v>
      </c>
      <c r="QD634">
        <v>10.1</v>
      </c>
      <c r="QE634">
        <v>2</v>
      </c>
      <c r="QF634">
        <v>8.9</v>
      </c>
      <c r="QG634">
        <v>8.1</v>
      </c>
      <c r="QH634">
        <v>9.3000000000000007</v>
      </c>
      <c r="QI634">
        <v>3</v>
      </c>
      <c r="QJ634">
        <v>14.2</v>
      </c>
      <c r="QK634">
        <v>13.4</v>
      </c>
      <c r="QL634">
        <v>14.6</v>
      </c>
      <c r="QM634">
        <v>4</v>
      </c>
      <c r="QN634">
        <v>15.1</v>
      </c>
      <c r="QO634">
        <v>14.3</v>
      </c>
      <c r="QP634">
        <v>15.5</v>
      </c>
      <c r="QQ634">
        <v>5</v>
      </c>
      <c r="QR634">
        <v>0.9</v>
      </c>
      <c r="QS634">
        <v>0.2</v>
      </c>
      <c r="QT634">
        <v>1.6</v>
      </c>
      <c r="QU634">
        <v>2</v>
      </c>
      <c r="QV634">
        <v>10.6</v>
      </c>
      <c r="QW634">
        <v>9.8000000000000007</v>
      </c>
      <c r="QX634">
        <v>11.4</v>
      </c>
      <c r="QY634">
        <v>3</v>
      </c>
      <c r="QZ634">
        <v>12.8</v>
      </c>
      <c r="RA634">
        <v>12</v>
      </c>
      <c r="RB634">
        <v>13.4</v>
      </c>
      <c r="RC634">
        <v>4</v>
      </c>
      <c r="RD634">
        <v>21.1</v>
      </c>
      <c r="RE634">
        <v>20.2</v>
      </c>
      <c r="RF634">
        <v>21.6</v>
      </c>
      <c r="RG634">
        <v>2</v>
      </c>
      <c r="RH634">
        <v>20.5</v>
      </c>
      <c r="RI634">
        <v>19.7</v>
      </c>
      <c r="RJ634">
        <v>20.9</v>
      </c>
      <c r="RK634">
        <v>3</v>
      </c>
      <c r="RL634">
        <v>26.3</v>
      </c>
      <c r="RM634">
        <v>25.1</v>
      </c>
      <c r="RN634">
        <v>26.9</v>
      </c>
      <c r="RO634">
        <v>2</v>
      </c>
    </row>
    <row r="635" spans="1:483" x14ac:dyDescent="0.25">
      <c r="A635">
        <v>2348</v>
      </c>
      <c r="B635" t="s">
        <v>1860</v>
      </c>
      <c r="C635" t="s">
        <v>1861</v>
      </c>
      <c r="D635">
        <v>91.2</v>
      </c>
      <c r="E635">
        <v>86.3</v>
      </c>
      <c r="F635">
        <v>93.2</v>
      </c>
      <c r="G635">
        <v>2</v>
      </c>
      <c r="H635">
        <v>-34.299999999999997</v>
      </c>
      <c r="I635">
        <v>-35.4</v>
      </c>
      <c r="J635">
        <v>-29.5</v>
      </c>
      <c r="K635">
        <v>3</v>
      </c>
      <c r="L635">
        <v>-14.4</v>
      </c>
      <c r="M635">
        <v>-17.7</v>
      </c>
      <c r="N635">
        <v>-9.8000000000000007</v>
      </c>
      <c r="O635">
        <v>4</v>
      </c>
      <c r="P635">
        <v>-10.6</v>
      </c>
      <c r="Q635">
        <v>-14.1</v>
      </c>
      <c r="R635">
        <v>-6.5</v>
      </c>
      <c r="S635">
        <v>5</v>
      </c>
      <c r="T635">
        <v>-10.199999999999999</v>
      </c>
      <c r="U635">
        <v>-13.8</v>
      </c>
      <c r="V635">
        <v>-6.7</v>
      </c>
      <c r="W635">
        <v>6</v>
      </c>
      <c r="X635">
        <v>33.4</v>
      </c>
      <c r="Y635">
        <v>27.5</v>
      </c>
      <c r="Z635">
        <v>39.5</v>
      </c>
      <c r="AA635">
        <v>7</v>
      </c>
      <c r="AB635">
        <v>35.5</v>
      </c>
      <c r="AC635">
        <v>30.2</v>
      </c>
      <c r="AD635">
        <v>40.9</v>
      </c>
      <c r="AE635">
        <v>8</v>
      </c>
      <c r="AF635">
        <v>29.6</v>
      </c>
      <c r="AG635">
        <v>25.1</v>
      </c>
      <c r="AH635">
        <v>34.200000000000003</v>
      </c>
      <c r="AI635">
        <v>9</v>
      </c>
      <c r="AJ635">
        <v>20.399999999999999</v>
      </c>
      <c r="AK635">
        <v>16.600000000000001</v>
      </c>
      <c r="AL635">
        <v>24.2</v>
      </c>
      <c r="AM635">
        <v>10</v>
      </c>
      <c r="AN635">
        <v>14.1</v>
      </c>
      <c r="AO635">
        <v>10.9</v>
      </c>
      <c r="AP635">
        <v>17.5</v>
      </c>
      <c r="AQ635">
        <v>11</v>
      </c>
      <c r="AR635">
        <v>16.100000000000001</v>
      </c>
      <c r="AS635">
        <v>13.1</v>
      </c>
      <c r="AT635">
        <v>19.2</v>
      </c>
      <c r="AU635">
        <v>12</v>
      </c>
      <c r="AV635">
        <v>20.2</v>
      </c>
      <c r="AW635">
        <v>17.3</v>
      </c>
      <c r="AX635">
        <v>23.2</v>
      </c>
      <c r="AY635">
        <v>13</v>
      </c>
      <c r="AZ635">
        <v>20.7</v>
      </c>
      <c r="BA635">
        <v>17.899999999999999</v>
      </c>
      <c r="BB635">
        <v>23.4</v>
      </c>
      <c r="BC635">
        <v>14</v>
      </c>
      <c r="BD635">
        <v>22.8</v>
      </c>
      <c r="BE635">
        <v>20.2</v>
      </c>
      <c r="BF635">
        <v>25.4</v>
      </c>
      <c r="BG635">
        <v>15</v>
      </c>
      <c r="BH635">
        <v>22.9</v>
      </c>
      <c r="BI635">
        <v>20.399999999999999</v>
      </c>
      <c r="BJ635">
        <v>25.3</v>
      </c>
      <c r="BK635">
        <v>16</v>
      </c>
      <c r="BL635">
        <v>-81.3</v>
      </c>
      <c r="BM635">
        <v>-81.599999999999994</v>
      </c>
      <c r="BN635">
        <v>-68.099999999999994</v>
      </c>
      <c r="BO635">
        <v>2</v>
      </c>
      <c r="BP635">
        <v>-47.3</v>
      </c>
      <c r="BQ635">
        <v>-55.9</v>
      </c>
      <c r="BR635">
        <v>-35.1</v>
      </c>
      <c r="BS635">
        <v>3</v>
      </c>
      <c r="BT635">
        <v>-34.1</v>
      </c>
      <c r="BU635">
        <v>-43.1</v>
      </c>
      <c r="BV635">
        <v>-23.9</v>
      </c>
      <c r="BW635">
        <v>4</v>
      </c>
      <c r="BX635">
        <v>-27.3</v>
      </c>
      <c r="BY635">
        <v>-36.700000000000003</v>
      </c>
      <c r="BZ635">
        <v>-19.3</v>
      </c>
      <c r="CA635">
        <v>5</v>
      </c>
      <c r="CB635">
        <v>21.8</v>
      </c>
      <c r="CC635">
        <v>5.6</v>
      </c>
      <c r="CD635">
        <v>35.200000000000003</v>
      </c>
      <c r="CE635">
        <v>6</v>
      </c>
      <c r="CF635">
        <v>25.7</v>
      </c>
      <c r="CG635">
        <v>11.3</v>
      </c>
      <c r="CH635">
        <v>37.4</v>
      </c>
      <c r="CI635">
        <v>7</v>
      </c>
      <c r="CJ635">
        <v>20.8</v>
      </c>
      <c r="CK635">
        <v>8.6999999999999993</v>
      </c>
      <c r="CL635">
        <v>30.5</v>
      </c>
      <c r="CM635">
        <v>8</v>
      </c>
      <c r="CN635">
        <v>12.2</v>
      </c>
      <c r="CO635">
        <v>2.2000000000000002</v>
      </c>
      <c r="CP635">
        <v>20.2</v>
      </c>
      <c r="CQ635">
        <v>9</v>
      </c>
      <c r="CR635">
        <v>6.6</v>
      </c>
      <c r="CS635">
        <v>-1.8</v>
      </c>
      <c r="CT635">
        <v>13.4</v>
      </c>
      <c r="CU635">
        <v>10</v>
      </c>
      <c r="CV635">
        <v>9.4</v>
      </c>
      <c r="CW635">
        <v>1.5</v>
      </c>
      <c r="CX635">
        <v>15.7</v>
      </c>
      <c r="CY635">
        <v>11</v>
      </c>
      <c r="CZ635">
        <v>14.2</v>
      </c>
      <c r="DA635">
        <v>6.6</v>
      </c>
      <c r="DB635">
        <v>20.100000000000001</v>
      </c>
      <c r="DC635">
        <v>12</v>
      </c>
      <c r="DD635">
        <v>15.1</v>
      </c>
      <c r="DE635">
        <v>8.1</v>
      </c>
      <c r="DF635">
        <v>20.6</v>
      </c>
      <c r="DG635">
        <v>13</v>
      </c>
      <c r="DH635">
        <v>17.7</v>
      </c>
      <c r="DI635">
        <v>11</v>
      </c>
      <c r="DJ635">
        <v>22.9</v>
      </c>
      <c r="DK635">
        <v>14</v>
      </c>
      <c r="DL635">
        <v>18.2</v>
      </c>
      <c r="DM635">
        <v>11.9</v>
      </c>
      <c r="DN635">
        <v>23</v>
      </c>
      <c r="DO635">
        <v>15</v>
      </c>
      <c r="DP635">
        <v>-53</v>
      </c>
      <c r="DQ635">
        <v>-60.3</v>
      </c>
      <c r="DR635">
        <v>-40.9</v>
      </c>
      <c r="DS635">
        <v>2</v>
      </c>
      <c r="DT635">
        <v>-35.799999999999997</v>
      </c>
      <c r="DU635">
        <v>-44</v>
      </c>
      <c r="DV635">
        <v>-25.6</v>
      </c>
      <c r="DW635">
        <v>3</v>
      </c>
      <c r="DX635">
        <v>-28</v>
      </c>
      <c r="DY635">
        <v>-36.6</v>
      </c>
      <c r="DZ635">
        <v>-20</v>
      </c>
      <c r="EA635">
        <v>4</v>
      </c>
      <c r="EB635">
        <v>32.9</v>
      </c>
      <c r="EC635">
        <v>16.899999999999999</v>
      </c>
      <c r="ED635">
        <v>47.8</v>
      </c>
      <c r="EE635">
        <v>5</v>
      </c>
      <c r="EF635">
        <v>35.799999999999997</v>
      </c>
      <c r="EG635">
        <v>22.1</v>
      </c>
      <c r="EH635">
        <v>48.4</v>
      </c>
      <c r="EI635">
        <v>6</v>
      </c>
      <c r="EJ635">
        <v>28.3</v>
      </c>
      <c r="EK635">
        <v>17.100000000000001</v>
      </c>
      <c r="EL635">
        <v>38.299999999999997</v>
      </c>
      <c r="EM635">
        <v>7</v>
      </c>
      <c r="EN635">
        <v>17.100000000000001</v>
      </c>
      <c r="EO635">
        <v>8.1999999999999993</v>
      </c>
      <c r="EP635">
        <v>25.1</v>
      </c>
      <c r="EQ635">
        <v>8</v>
      </c>
      <c r="ER635">
        <v>10.1</v>
      </c>
      <c r="ES635">
        <v>2.7</v>
      </c>
      <c r="ET635">
        <v>16.7</v>
      </c>
      <c r="EU635">
        <v>9</v>
      </c>
      <c r="EV635">
        <v>12.8</v>
      </c>
      <c r="EW635">
        <v>5.9</v>
      </c>
      <c r="EX635">
        <v>18.899999999999999</v>
      </c>
      <c r="EY635">
        <v>10</v>
      </c>
      <c r="EZ635">
        <v>17.899999999999999</v>
      </c>
      <c r="FA635">
        <v>11.3</v>
      </c>
      <c r="FB635">
        <v>23.6</v>
      </c>
      <c r="FC635">
        <v>11</v>
      </c>
      <c r="FD635">
        <v>18.600000000000001</v>
      </c>
      <c r="FE635">
        <v>12.5</v>
      </c>
      <c r="FF635">
        <v>23.8</v>
      </c>
      <c r="FG635">
        <v>12</v>
      </c>
      <c r="FH635">
        <v>21.2</v>
      </c>
      <c r="FI635">
        <v>15.4</v>
      </c>
      <c r="FJ635">
        <v>26.1</v>
      </c>
      <c r="FK635">
        <v>13</v>
      </c>
      <c r="FL635">
        <v>21.4</v>
      </c>
      <c r="FM635">
        <v>16.100000000000001</v>
      </c>
      <c r="FN635">
        <v>25.9</v>
      </c>
      <c r="FO635">
        <v>14</v>
      </c>
      <c r="FP635">
        <v>33.5</v>
      </c>
      <c r="FQ635">
        <v>30</v>
      </c>
      <c r="FR635">
        <v>35.200000000000003</v>
      </c>
      <c r="FS635">
        <v>2</v>
      </c>
      <c r="FT635">
        <v>15.6</v>
      </c>
      <c r="FU635">
        <v>12.7</v>
      </c>
      <c r="FV635">
        <v>17</v>
      </c>
      <c r="FW635">
        <v>3</v>
      </c>
      <c r="FX635">
        <v>114</v>
      </c>
      <c r="FY635">
        <v>108.6</v>
      </c>
      <c r="FZ635">
        <v>118.5</v>
      </c>
      <c r="GA635">
        <v>4</v>
      </c>
      <c r="GB635">
        <v>99.4</v>
      </c>
      <c r="GC635">
        <v>95.3</v>
      </c>
      <c r="GD635">
        <v>102.7</v>
      </c>
      <c r="GE635">
        <v>5</v>
      </c>
      <c r="GF635">
        <v>74.7</v>
      </c>
      <c r="GG635">
        <v>71.7</v>
      </c>
      <c r="GH635">
        <v>77.099999999999994</v>
      </c>
      <c r="GI635">
        <v>6</v>
      </c>
      <c r="GJ635">
        <v>50.4</v>
      </c>
      <c r="GK635">
        <v>48.2</v>
      </c>
      <c r="GL635">
        <v>52.3</v>
      </c>
      <c r="GM635">
        <v>7</v>
      </c>
      <c r="GN635">
        <v>35.799999999999997</v>
      </c>
      <c r="GO635">
        <v>34.1</v>
      </c>
      <c r="GP635">
        <v>37.299999999999997</v>
      </c>
      <c r="GQ635">
        <v>8</v>
      </c>
      <c r="GR635">
        <v>36.200000000000003</v>
      </c>
      <c r="GS635">
        <v>34.6</v>
      </c>
      <c r="GT635">
        <v>37.5</v>
      </c>
      <c r="GU635">
        <v>9</v>
      </c>
      <c r="GV635">
        <v>40.1</v>
      </c>
      <c r="GW635">
        <v>38.6</v>
      </c>
      <c r="GX635">
        <v>41.4</v>
      </c>
      <c r="GY635">
        <v>10</v>
      </c>
      <c r="GZ635">
        <v>38.799999999999997</v>
      </c>
      <c r="HA635">
        <v>37.4</v>
      </c>
      <c r="HB635">
        <v>39.9</v>
      </c>
      <c r="HC635">
        <v>11</v>
      </c>
      <c r="HD635">
        <v>40.1</v>
      </c>
      <c r="HE635">
        <v>38.9</v>
      </c>
      <c r="HF635">
        <v>41.1</v>
      </c>
      <c r="HG635">
        <v>12</v>
      </c>
      <c r="HH635">
        <v>38.799999999999997</v>
      </c>
      <c r="HI635">
        <v>37.700000000000003</v>
      </c>
      <c r="HJ635">
        <v>39.700000000000003</v>
      </c>
      <c r="HK635">
        <v>13</v>
      </c>
      <c r="HL635">
        <v>-7.4</v>
      </c>
      <c r="HM635">
        <v>-10.8</v>
      </c>
      <c r="HN635">
        <v>-5.3</v>
      </c>
      <c r="HO635">
        <v>2</v>
      </c>
      <c r="HP635">
        <v>128.4</v>
      </c>
      <c r="HQ635">
        <v>119</v>
      </c>
      <c r="HR635">
        <v>138.69999999999999</v>
      </c>
      <c r="HS635">
        <v>3</v>
      </c>
      <c r="HT635">
        <v>105.7</v>
      </c>
      <c r="HU635">
        <v>99.2</v>
      </c>
      <c r="HV635">
        <v>112.6</v>
      </c>
      <c r="HW635">
        <v>4</v>
      </c>
      <c r="HX635">
        <v>74.400000000000006</v>
      </c>
      <c r="HY635">
        <v>69.900000000000006</v>
      </c>
      <c r="HZ635">
        <v>79.099999999999994</v>
      </c>
      <c r="IA635">
        <v>5</v>
      </c>
      <c r="IB635">
        <v>46.5</v>
      </c>
      <c r="IC635">
        <v>43.4</v>
      </c>
      <c r="ID635">
        <v>49.8</v>
      </c>
      <c r="IE635">
        <v>6</v>
      </c>
      <c r="IF635">
        <v>30.9</v>
      </c>
      <c r="IG635">
        <v>28.5</v>
      </c>
      <c r="IH635">
        <v>33.4</v>
      </c>
      <c r="II635">
        <v>7</v>
      </c>
      <c r="IJ635">
        <v>31.9</v>
      </c>
      <c r="IK635">
        <v>29.8</v>
      </c>
      <c r="IL635">
        <v>34.200000000000003</v>
      </c>
      <c r="IM635">
        <v>8</v>
      </c>
      <c r="IN635">
        <v>36.6</v>
      </c>
      <c r="IO635">
        <v>34.6</v>
      </c>
      <c r="IP635">
        <v>38.700000000000003</v>
      </c>
      <c r="IQ635">
        <v>9</v>
      </c>
      <c r="IR635">
        <v>35.5</v>
      </c>
      <c r="IS635">
        <v>33.700000000000003</v>
      </c>
      <c r="IT635">
        <v>37.299999999999997</v>
      </c>
      <c r="IU635">
        <v>10</v>
      </c>
      <c r="IV635">
        <v>37.200000000000003</v>
      </c>
      <c r="IW635">
        <v>35.6</v>
      </c>
      <c r="IX635">
        <v>39</v>
      </c>
      <c r="IY635">
        <v>11</v>
      </c>
      <c r="IZ635">
        <v>36.1</v>
      </c>
      <c r="JA635">
        <v>34.6</v>
      </c>
      <c r="JB635">
        <v>37.6</v>
      </c>
      <c r="JC635">
        <v>12</v>
      </c>
      <c r="JD635">
        <v>260.89999999999998</v>
      </c>
      <c r="JE635">
        <v>244.8</v>
      </c>
      <c r="JF635">
        <v>280.89999999999998</v>
      </c>
      <c r="JG635">
        <v>2</v>
      </c>
      <c r="JH635">
        <v>169.2</v>
      </c>
      <c r="JI635">
        <v>160.9</v>
      </c>
      <c r="JJ635">
        <v>179</v>
      </c>
      <c r="JK635">
        <v>3</v>
      </c>
      <c r="JL635">
        <v>104.6</v>
      </c>
      <c r="JM635">
        <v>99.9</v>
      </c>
      <c r="JN635">
        <v>110.2</v>
      </c>
      <c r="JO635">
        <v>4</v>
      </c>
      <c r="JP635">
        <v>60.7</v>
      </c>
      <c r="JQ635">
        <v>57.8</v>
      </c>
      <c r="JR635">
        <v>64.3</v>
      </c>
      <c r="JS635">
        <v>5</v>
      </c>
      <c r="JT635">
        <v>38.700000000000003</v>
      </c>
      <c r="JU635">
        <v>36.5</v>
      </c>
      <c r="JV635">
        <v>41.3</v>
      </c>
      <c r="JW635">
        <v>6</v>
      </c>
      <c r="JX635">
        <v>38.799999999999997</v>
      </c>
      <c r="JY635">
        <v>36.799999999999997</v>
      </c>
      <c r="JZ635">
        <v>41</v>
      </c>
      <c r="KA635">
        <v>7</v>
      </c>
      <c r="KB635">
        <v>43.4</v>
      </c>
      <c r="KC635">
        <v>41.6</v>
      </c>
      <c r="KD635">
        <v>45.4</v>
      </c>
      <c r="KE635">
        <v>8</v>
      </c>
      <c r="KF635">
        <v>41.3</v>
      </c>
      <c r="KG635">
        <v>39.700000000000003</v>
      </c>
      <c r="KH635">
        <v>43.1</v>
      </c>
      <c r="KI635">
        <v>9</v>
      </c>
      <c r="KJ635">
        <v>42.7</v>
      </c>
      <c r="KK635">
        <v>41.3</v>
      </c>
      <c r="KL635">
        <v>44.3</v>
      </c>
      <c r="KM635">
        <v>10</v>
      </c>
      <c r="KN635">
        <v>40.799999999999997</v>
      </c>
      <c r="KO635">
        <v>39.6</v>
      </c>
      <c r="KP635">
        <v>42.3</v>
      </c>
      <c r="KQ635">
        <v>11</v>
      </c>
      <c r="KR635">
        <v>341.9</v>
      </c>
      <c r="KS635">
        <v>329.7</v>
      </c>
      <c r="KT635">
        <v>363.2</v>
      </c>
      <c r="KU635">
        <v>2</v>
      </c>
      <c r="KV635">
        <v>159.69999999999999</v>
      </c>
      <c r="KW635">
        <v>154.80000000000001</v>
      </c>
      <c r="KX635">
        <v>168</v>
      </c>
      <c r="KY635">
        <v>3</v>
      </c>
      <c r="KZ635">
        <v>80.900000000000006</v>
      </c>
      <c r="LA635">
        <v>78.3</v>
      </c>
      <c r="LB635">
        <v>85.2</v>
      </c>
      <c r="LC635">
        <v>4</v>
      </c>
      <c r="LD635">
        <v>47.9</v>
      </c>
      <c r="LE635">
        <v>46.3</v>
      </c>
      <c r="LF635">
        <v>50.9</v>
      </c>
      <c r="LG635">
        <v>5</v>
      </c>
      <c r="LH635">
        <v>46.4</v>
      </c>
      <c r="LI635">
        <v>44.9</v>
      </c>
      <c r="LJ635">
        <v>48.8</v>
      </c>
      <c r="LK635">
        <v>6</v>
      </c>
      <c r="LL635">
        <v>50.8</v>
      </c>
      <c r="LM635">
        <v>49.5</v>
      </c>
      <c r="LN635">
        <v>53</v>
      </c>
      <c r="LO635">
        <v>7</v>
      </c>
      <c r="LP635">
        <v>47.4</v>
      </c>
      <c r="LQ635">
        <v>46.2</v>
      </c>
      <c r="LR635">
        <v>49.2</v>
      </c>
      <c r="LS635">
        <v>8</v>
      </c>
      <c r="LT635">
        <v>48.2</v>
      </c>
      <c r="LU635">
        <v>47.2</v>
      </c>
      <c r="LV635">
        <v>49.9</v>
      </c>
      <c r="LW635">
        <v>9</v>
      </c>
      <c r="LX635">
        <v>45.6</v>
      </c>
      <c r="LY635">
        <v>44.6</v>
      </c>
      <c r="LZ635">
        <v>47</v>
      </c>
      <c r="MA635">
        <v>10</v>
      </c>
      <c r="MB635">
        <v>20.3</v>
      </c>
      <c r="MC635">
        <v>18</v>
      </c>
      <c r="MD635">
        <v>21.2</v>
      </c>
      <c r="ME635">
        <v>2</v>
      </c>
      <c r="MF635">
        <v>-3</v>
      </c>
      <c r="MG635">
        <v>-4.2</v>
      </c>
      <c r="MH635">
        <v>-1.9</v>
      </c>
      <c r="MI635">
        <v>3</v>
      </c>
      <c r="MJ635">
        <v>-10.9</v>
      </c>
      <c r="MK635">
        <v>-11.9</v>
      </c>
      <c r="ML635">
        <v>-9.3000000000000007</v>
      </c>
      <c r="MM635">
        <v>4</v>
      </c>
      <c r="MN635">
        <v>-1.4</v>
      </c>
      <c r="MO635">
        <v>-3.1</v>
      </c>
      <c r="MP635">
        <v>0.1</v>
      </c>
      <c r="MQ635">
        <v>5</v>
      </c>
      <c r="MR635">
        <v>9.8000000000000007</v>
      </c>
      <c r="MS635">
        <v>7.8</v>
      </c>
      <c r="MT635">
        <v>11.2</v>
      </c>
      <c r="MU635">
        <v>6</v>
      </c>
      <c r="MV635">
        <v>12.2</v>
      </c>
      <c r="MW635">
        <v>10.4</v>
      </c>
      <c r="MX635">
        <v>13.4</v>
      </c>
      <c r="MY635">
        <v>7</v>
      </c>
      <c r="MZ635">
        <v>17</v>
      </c>
      <c r="NA635">
        <v>15.3</v>
      </c>
      <c r="NB635">
        <v>18.3</v>
      </c>
      <c r="NC635">
        <v>8</v>
      </c>
      <c r="ND635">
        <v>17.899999999999999</v>
      </c>
      <c r="NE635">
        <v>16.3</v>
      </c>
      <c r="NF635">
        <v>18.899999999999999</v>
      </c>
      <c r="NG635">
        <v>9</v>
      </c>
      <c r="NH635">
        <v>-24.6</v>
      </c>
      <c r="NI635">
        <v>-25</v>
      </c>
      <c r="NJ635">
        <v>-23</v>
      </c>
      <c r="NK635">
        <v>2</v>
      </c>
      <c r="NL635">
        <v>-26.1</v>
      </c>
      <c r="NM635">
        <v>-26.8</v>
      </c>
      <c r="NN635">
        <v>-23.5</v>
      </c>
      <c r="NO635">
        <v>3</v>
      </c>
      <c r="NP635">
        <v>-11.1</v>
      </c>
      <c r="NQ635">
        <v>-13.1</v>
      </c>
      <c r="NR635">
        <v>-8.6999999999999993</v>
      </c>
      <c r="NS635">
        <v>4</v>
      </c>
      <c r="NT635">
        <v>3.6</v>
      </c>
      <c r="NU635">
        <v>1</v>
      </c>
      <c r="NV635">
        <v>5.9</v>
      </c>
      <c r="NW635">
        <v>5</v>
      </c>
      <c r="NX635">
        <v>7.5</v>
      </c>
      <c r="NY635">
        <v>5.2</v>
      </c>
      <c r="NZ635">
        <v>9.4</v>
      </c>
      <c r="OA635">
        <v>6</v>
      </c>
      <c r="OB635">
        <v>13.6</v>
      </c>
      <c r="OC635">
        <v>11.4</v>
      </c>
      <c r="OD635">
        <v>15.5</v>
      </c>
      <c r="OE635">
        <v>7</v>
      </c>
      <c r="OF635">
        <v>15</v>
      </c>
      <c r="OG635">
        <v>13</v>
      </c>
      <c r="OH635">
        <v>16.600000000000001</v>
      </c>
      <c r="OI635">
        <v>8</v>
      </c>
      <c r="OJ635">
        <v>-31.8</v>
      </c>
      <c r="OK635">
        <v>-32.299999999999997</v>
      </c>
      <c r="OL635">
        <v>-28.8</v>
      </c>
      <c r="OM635">
        <v>2</v>
      </c>
      <c r="ON635">
        <v>-10.7</v>
      </c>
      <c r="OO635">
        <v>-13</v>
      </c>
      <c r="OP635">
        <v>-8</v>
      </c>
      <c r="OQ635">
        <v>3</v>
      </c>
      <c r="OR635">
        <v>7.8</v>
      </c>
      <c r="OS635">
        <v>4.9000000000000004</v>
      </c>
      <c r="OT635">
        <v>10.3</v>
      </c>
      <c r="OU635">
        <v>4</v>
      </c>
      <c r="OV635">
        <v>11.6</v>
      </c>
      <c r="OW635">
        <v>9.1999999999999993</v>
      </c>
      <c r="OX635">
        <v>13.8</v>
      </c>
      <c r="OY635">
        <v>5</v>
      </c>
      <c r="OZ635">
        <v>18.3</v>
      </c>
      <c r="PA635">
        <v>16</v>
      </c>
      <c r="PB635">
        <v>20.3</v>
      </c>
      <c r="PC635">
        <v>6</v>
      </c>
      <c r="PD635">
        <v>19.2</v>
      </c>
      <c r="PE635">
        <v>17.100000000000001</v>
      </c>
      <c r="PF635">
        <v>20.9</v>
      </c>
      <c r="PG635">
        <v>7</v>
      </c>
      <c r="PH635">
        <v>-4.8</v>
      </c>
      <c r="PI635">
        <v>-7.8</v>
      </c>
      <c r="PJ635">
        <v>-2.1</v>
      </c>
      <c r="PK635">
        <v>2</v>
      </c>
      <c r="PL635">
        <v>19.3</v>
      </c>
      <c r="PM635">
        <v>15.8</v>
      </c>
      <c r="PN635">
        <v>21.7</v>
      </c>
      <c r="PO635">
        <v>3</v>
      </c>
      <c r="PP635">
        <v>21.3</v>
      </c>
      <c r="PQ635">
        <v>18.5</v>
      </c>
      <c r="PR635">
        <v>23.2</v>
      </c>
      <c r="PS635">
        <v>4</v>
      </c>
      <c r="PT635">
        <v>27.7</v>
      </c>
      <c r="PU635">
        <v>25.2</v>
      </c>
      <c r="PV635">
        <v>29.5</v>
      </c>
      <c r="PW635">
        <v>5</v>
      </c>
      <c r="PX635">
        <v>27.1</v>
      </c>
      <c r="PY635">
        <v>25</v>
      </c>
      <c r="PZ635">
        <v>28.6</v>
      </c>
      <c r="QA635">
        <v>6</v>
      </c>
      <c r="QB635">
        <v>62.8</v>
      </c>
      <c r="QC635">
        <v>58.7</v>
      </c>
      <c r="QD635">
        <v>63.9</v>
      </c>
      <c r="QE635">
        <v>2</v>
      </c>
      <c r="QF635">
        <v>49.5</v>
      </c>
      <c r="QG635">
        <v>46.8</v>
      </c>
      <c r="QH635">
        <v>50.3</v>
      </c>
      <c r="QI635">
        <v>3</v>
      </c>
      <c r="QJ635">
        <v>51.1</v>
      </c>
      <c r="QK635">
        <v>48.8</v>
      </c>
      <c r="QL635">
        <v>51.8</v>
      </c>
      <c r="QM635">
        <v>4</v>
      </c>
      <c r="QN635">
        <v>45.1</v>
      </c>
      <c r="QO635">
        <v>43.3</v>
      </c>
      <c r="QP635">
        <v>45.7</v>
      </c>
      <c r="QQ635">
        <v>5</v>
      </c>
      <c r="QR635">
        <v>50.3</v>
      </c>
      <c r="QS635">
        <v>47.8</v>
      </c>
      <c r="QT635">
        <v>51.3</v>
      </c>
      <c r="QU635">
        <v>2</v>
      </c>
      <c r="QV635">
        <v>52.4</v>
      </c>
      <c r="QW635">
        <v>50.3</v>
      </c>
      <c r="QX635">
        <v>53.4</v>
      </c>
      <c r="QY635">
        <v>3</v>
      </c>
      <c r="QZ635">
        <v>44.7</v>
      </c>
      <c r="RA635">
        <v>43</v>
      </c>
      <c r="RB635">
        <v>45.4</v>
      </c>
      <c r="RC635">
        <v>4</v>
      </c>
      <c r="RD635">
        <v>43.1</v>
      </c>
      <c r="RE635">
        <v>41.2</v>
      </c>
      <c r="RF635">
        <v>44.7</v>
      </c>
      <c r="RG635">
        <v>2</v>
      </c>
      <c r="RH635">
        <v>36.700000000000003</v>
      </c>
      <c r="RI635">
        <v>35.299999999999997</v>
      </c>
      <c r="RJ635">
        <v>37.799999999999997</v>
      </c>
      <c r="RK635">
        <v>3</v>
      </c>
      <c r="RL635">
        <v>40.799999999999997</v>
      </c>
      <c r="RM635">
        <v>38.6</v>
      </c>
      <c r="RN635">
        <v>42.2</v>
      </c>
      <c r="RO635">
        <v>2</v>
      </c>
    </row>
    <row r="636" spans="1:483" x14ac:dyDescent="0.25">
      <c r="A636">
        <v>2349</v>
      </c>
      <c r="B636" t="s">
        <v>1862</v>
      </c>
      <c r="C636" t="s">
        <v>1863</v>
      </c>
      <c r="D636">
        <v>-14.9</v>
      </c>
      <c r="E636">
        <v>-15.7</v>
      </c>
      <c r="F636">
        <v>-12.4</v>
      </c>
      <c r="G636">
        <v>2</v>
      </c>
      <c r="H636">
        <v>-25.4</v>
      </c>
      <c r="I636">
        <v>-26.1</v>
      </c>
      <c r="J636">
        <v>-22.1</v>
      </c>
      <c r="K636">
        <v>3</v>
      </c>
      <c r="L636">
        <v>-2.7</v>
      </c>
      <c r="M636">
        <v>-4.8</v>
      </c>
      <c r="N636">
        <v>0.4</v>
      </c>
      <c r="O636">
        <v>4</v>
      </c>
      <c r="P636">
        <v>-2.5</v>
      </c>
      <c r="Q636">
        <v>-4.2</v>
      </c>
      <c r="R636">
        <v>0</v>
      </c>
      <c r="S636">
        <v>5</v>
      </c>
      <c r="T636">
        <v>-11.8</v>
      </c>
      <c r="U636">
        <v>-13.1</v>
      </c>
      <c r="V636">
        <v>-9.1999999999999993</v>
      </c>
      <c r="W636">
        <v>6</v>
      </c>
      <c r="X636">
        <v>-11.4</v>
      </c>
      <c r="Y636">
        <v>-12.7</v>
      </c>
      <c r="Z636">
        <v>-8.6999999999999993</v>
      </c>
      <c r="AA636">
        <v>7</v>
      </c>
      <c r="AB636">
        <v>-6.7</v>
      </c>
      <c r="AC636">
        <v>-8.3000000000000007</v>
      </c>
      <c r="AD636">
        <v>-4.2</v>
      </c>
      <c r="AE636">
        <v>8</v>
      </c>
      <c r="AF636">
        <v>-8.5</v>
      </c>
      <c r="AG636">
        <v>-9.9</v>
      </c>
      <c r="AH636">
        <v>-6.2</v>
      </c>
      <c r="AI636">
        <v>9</v>
      </c>
      <c r="AJ636">
        <v>-9.8000000000000007</v>
      </c>
      <c r="AK636">
        <v>-11</v>
      </c>
      <c r="AL636">
        <v>-7.6</v>
      </c>
      <c r="AM636">
        <v>10</v>
      </c>
      <c r="AN636">
        <v>-3.6</v>
      </c>
      <c r="AO636">
        <v>-5.2</v>
      </c>
      <c r="AP636">
        <v>-1.4</v>
      </c>
      <c r="AQ636">
        <v>11</v>
      </c>
      <c r="AR636">
        <v>-3.9</v>
      </c>
      <c r="AS636">
        <v>-5.4</v>
      </c>
      <c r="AT636">
        <v>-1.9</v>
      </c>
      <c r="AU636">
        <v>12</v>
      </c>
      <c r="AV636">
        <v>3</v>
      </c>
      <c r="AW636">
        <v>1.2</v>
      </c>
      <c r="AX636">
        <v>4.8</v>
      </c>
      <c r="AY636">
        <v>13</v>
      </c>
      <c r="AZ636">
        <v>-0.3</v>
      </c>
      <c r="BA636">
        <v>-1.9</v>
      </c>
      <c r="BB636">
        <v>1.4</v>
      </c>
      <c r="BC636">
        <v>14</v>
      </c>
      <c r="BD636">
        <v>2.6</v>
      </c>
      <c r="BE636">
        <v>1</v>
      </c>
      <c r="BF636">
        <v>4.4000000000000004</v>
      </c>
      <c r="BG636">
        <v>15</v>
      </c>
      <c r="BH636">
        <v>2.5</v>
      </c>
      <c r="BI636">
        <v>1.1000000000000001</v>
      </c>
      <c r="BJ636">
        <v>4.2</v>
      </c>
      <c r="BK636">
        <v>16</v>
      </c>
      <c r="BL636">
        <v>-32.299999999999997</v>
      </c>
      <c r="BM636">
        <v>-33</v>
      </c>
      <c r="BN636">
        <v>-28.8</v>
      </c>
      <c r="BO636">
        <v>2</v>
      </c>
      <c r="BP636">
        <v>-0.6</v>
      </c>
      <c r="BQ636">
        <v>-3.1</v>
      </c>
      <c r="BR636">
        <v>2.7</v>
      </c>
      <c r="BS636">
        <v>3</v>
      </c>
      <c r="BT636">
        <v>-1</v>
      </c>
      <c r="BU636">
        <v>-2.9</v>
      </c>
      <c r="BV636">
        <v>1.6</v>
      </c>
      <c r="BW636">
        <v>4</v>
      </c>
      <c r="BX636">
        <v>-12.5</v>
      </c>
      <c r="BY636">
        <v>-13.9</v>
      </c>
      <c r="BZ636">
        <v>-9.9</v>
      </c>
      <c r="CA636">
        <v>5</v>
      </c>
      <c r="CB636">
        <v>-12</v>
      </c>
      <c r="CC636">
        <v>-13.4</v>
      </c>
      <c r="CD636">
        <v>-9.1999999999999993</v>
      </c>
      <c r="CE636">
        <v>6</v>
      </c>
      <c r="CF636">
        <v>-6.6</v>
      </c>
      <c r="CG636">
        <v>-8.3000000000000007</v>
      </c>
      <c r="CH636">
        <v>-4.0999999999999996</v>
      </c>
      <c r="CI636">
        <v>7</v>
      </c>
      <c r="CJ636">
        <v>-8.8000000000000007</v>
      </c>
      <c r="CK636">
        <v>-10.199999999999999</v>
      </c>
      <c r="CL636">
        <v>-6.4</v>
      </c>
      <c r="CM636">
        <v>8</v>
      </c>
      <c r="CN636">
        <v>-10.199999999999999</v>
      </c>
      <c r="CO636">
        <v>-11.4</v>
      </c>
      <c r="CP636">
        <v>-7.9</v>
      </c>
      <c r="CQ636">
        <v>9</v>
      </c>
      <c r="CR636">
        <v>-3.4</v>
      </c>
      <c r="CS636">
        <v>-5</v>
      </c>
      <c r="CT636">
        <v>-1.1000000000000001</v>
      </c>
      <c r="CU636">
        <v>10</v>
      </c>
      <c r="CV636">
        <v>-3.7</v>
      </c>
      <c r="CW636">
        <v>-5.3</v>
      </c>
      <c r="CX636">
        <v>-1.7</v>
      </c>
      <c r="CY636">
        <v>11</v>
      </c>
      <c r="CZ636">
        <v>3.7</v>
      </c>
      <c r="DA636">
        <v>1.9</v>
      </c>
      <c r="DB636">
        <v>5.6</v>
      </c>
      <c r="DC636">
        <v>12</v>
      </c>
      <c r="DD636">
        <v>0.1</v>
      </c>
      <c r="DE636">
        <v>-1.5</v>
      </c>
      <c r="DF636">
        <v>1.8</v>
      </c>
      <c r="DG636">
        <v>13</v>
      </c>
      <c r="DH636">
        <v>3.1</v>
      </c>
      <c r="DI636">
        <v>1.5</v>
      </c>
      <c r="DJ636">
        <v>5</v>
      </c>
      <c r="DK636">
        <v>14</v>
      </c>
      <c r="DL636">
        <v>3</v>
      </c>
      <c r="DM636">
        <v>1.6</v>
      </c>
      <c r="DN636">
        <v>4.7</v>
      </c>
      <c r="DO636">
        <v>15</v>
      </c>
      <c r="DP636">
        <v>8.9</v>
      </c>
      <c r="DQ636">
        <v>5.8</v>
      </c>
      <c r="DR636">
        <v>12.6</v>
      </c>
      <c r="DS636">
        <v>2</v>
      </c>
      <c r="DT636">
        <v>4.8</v>
      </c>
      <c r="DU636">
        <v>2.7</v>
      </c>
      <c r="DV636">
        <v>7.3</v>
      </c>
      <c r="DW636">
        <v>3</v>
      </c>
      <c r="DX636">
        <v>-11.7</v>
      </c>
      <c r="DY636">
        <v>-13.1</v>
      </c>
      <c r="DZ636">
        <v>-9.1</v>
      </c>
      <c r="EA636">
        <v>4</v>
      </c>
      <c r="EB636">
        <v>-11.4</v>
      </c>
      <c r="EC636">
        <v>-12.8</v>
      </c>
      <c r="ED636">
        <v>-8.6999999999999993</v>
      </c>
      <c r="EE636">
        <v>5</v>
      </c>
      <c r="EF636">
        <v>-5.4</v>
      </c>
      <c r="EG636">
        <v>-7</v>
      </c>
      <c r="EH636">
        <v>-2.9</v>
      </c>
      <c r="EI636">
        <v>6</v>
      </c>
      <c r="EJ636">
        <v>-8.1999999999999993</v>
      </c>
      <c r="EK636">
        <v>-9.6</v>
      </c>
      <c r="EL636">
        <v>-5.8</v>
      </c>
      <c r="EM636">
        <v>7</v>
      </c>
      <c r="EN636">
        <v>-10</v>
      </c>
      <c r="EO636">
        <v>-11.1</v>
      </c>
      <c r="EP636">
        <v>-7.7</v>
      </c>
      <c r="EQ636">
        <v>8</v>
      </c>
      <c r="ER636">
        <v>-2.5</v>
      </c>
      <c r="ES636">
        <v>-4.0999999999999996</v>
      </c>
      <c r="ET636">
        <v>-0.2</v>
      </c>
      <c r="EU636">
        <v>9</v>
      </c>
      <c r="EV636">
        <v>-3</v>
      </c>
      <c r="EW636">
        <v>-4.5</v>
      </c>
      <c r="EX636">
        <v>-1</v>
      </c>
      <c r="EY636">
        <v>10</v>
      </c>
      <c r="EZ636">
        <v>5.0999999999999996</v>
      </c>
      <c r="FA636">
        <v>3.3</v>
      </c>
      <c r="FB636">
        <v>7</v>
      </c>
      <c r="FC636">
        <v>11</v>
      </c>
      <c r="FD636">
        <v>1</v>
      </c>
      <c r="FE636">
        <v>-0.6</v>
      </c>
      <c r="FF636">
        <v>2.7</v>
      </c>
      <c r="FG636">
        <v>12</v>
      </c>
      <c r="FH636">
        <v>4.2</v>
      </c>
      <c r="FI636">
        <v>2.7</v>
      </c>
      <c r="FJ636">
        <v>6</v>
      </c>
      <c r="FK636">
        <v>13</v>
      </c>
      <c r="FL636">
        <v>4</v>
      </c>
      <c r="FM636">
        <v>2.6</v>
      </c>
      <c r="FN636">
        <v>5.7</v>
      </c>
      <c r="FO636">
        <v>14</v>
      </c>
      <c r="FP636">
        <v>35.5</v>
      </c>
      <c r="FQ636">
        <v>33.200000000000003</v>
      </c>
      <c r="FR636">
        <v>36.200000000000003</v>
      </c>
      <c r="FS636">
        <v>2</v>
      </c>
      <c r="FT636">
        <v>-1.6</v>
      </c>
      <c r="FU636">
        <v>-2.8</v>
      </c>
      <c r="FV636">
        <v>-0.2</v>
      </c>
      <c r="FW636">
        <v>3</v>
      </c>
      <c r="FX636">
        <v>-4.5</v>
      </c>
      <c r="FY636">
        <v>-5.7</v>
      </c>
      <c r="FZ636">
        <v>-2.7</v>
      </c>
      <c r="GA636">
        <v>4</v>
      </c>
      <c r="GB636">
        <v>1.3</v>
      </c>
      <c r="GC636">
        <v>-0.1</v>
      </c>
      <c r="GD636">
        <v>2.9</v>
      </c>
      <c r="GE636">
        <v>5</v>
      </c>
      <c r="GF636">
        <v>-3.6</v>
      </c>
      <c r="GG636">
        <v>-4.8</v>
      </c>
      <c r="GH636">
        <v>-2</v>
      </c>
      <c r="GI636">
        <v>6</v>
      </c>
      <c r="GJ636">
        <v>-6.7</v>
      </c>
      <c r="GK636">
        <v>-7.6</v>
      </c>
      <c r="GL636">
        <v>-5</v>
      </c>
      <c r="GM636">
        <v>7</v>
      </c>
      <c r="GN636">
        <v>1.3</v>
      </c>
      <c r="GO636">
        <v>0</v>
      </c>
      <c r="GP636">
        <v>3</v>
      </c>
      <c r="GQ636">
        <v>8</v>
      </c>
      <c r="GR636">
        <v>0.1</v>
      </c>
      <c r="GS636">
        <v>-1.1000000000000001</v>
      </c>
      <c r="GT636">
        <v>1.6</v>
      </c>
      <c r="GU636">
        <v>9</v>
      </c>
      <c r="GV636">
        <v>8.9</v>
      </c>
      <c r="GW636">
        <v>7.4</v>
      </c>
      <c r="GX636">
        <v>10.3</v>
      </c>
      <c r="GY636">
        <v>10</v>
      </c>
      <c r="GZ636">
        <v>3.8</v>
      </c>
      <c r="HA636">
        <v>2.5</v>
      </c>
      <c r="HB636">
        <v>5.0999999999999996</v>
      </c>
      <c r="HC636">
        <v>11</v>
      </c>
      <c r="HD636">
        <v>7.1</v>
      </c>
      <c r="HE636">
        <v>5.8</v>
      </c>
      <c r="HF636">
        <v>8.5</v>
      </c>
      <c r="HG636">
        <v>12</v>
      </c>
      <c r="HH636">
        <v>6.6</v>
      </c>
      <c r="HI636">
        <v>5.4</v>
      </c>
      <c r="HJ636">
        <v>7.9</v>
      </c>
      <c r="HK636">
        <v>13</v>
      </c>
      <c r="HL636">
        <v>-28</v>
      </c>
      <c r="HM636">
        <v>-28.4</v>
      </c>
      <c r="HN636">
        <v>-25.3</v>
      </c>
      <c r="HO636">
        <v>2</v>
      </c>
      <c r="HP636">
        <v>-22</v>
      </c>
      <c r="HQ636">
        <v>-23</v>
      </c>
      <c r="HR636">
        <v>-18.7</v>
      </c>
      <c r="HS636">
        <v>3</v>
      </c>
      <c r="HT636">
        <v>-10.7</v>
      </c>
      <c r="HU636">
        <v>-12.4</v>
      </c>
      <c r="HV636">
        <v>-7.8</v>
      </c>
      <c r="HW636">
        <v>4</v>
      </c>
      <c r="HX636">
        <v>-13.2</v>
      </c>
      <c r="HY636">
        <v>-14.6</v>
      </c>
      <c r="HZ636">
        <v>-10.4</v>
      </c>
      <c r="IA636">
        <v>5</v>
      </c>
      <c r="IB636">
        <v>-14.6</v>
      </c>
      <c r="IC636">
        <v>-15.6</v>
      </c>
      <c r="ID636">
        <v>-11.8</v>
      </c>
      <c r="IE636">
        <v>6</v>
      </c>
      <c r="IF636">
        <v>-4.4000000000000004</v>
      </c>
      <c r="IG636">
        <v>-6.2</v>
      </c>
      <c r="IH636">
        <v>-1.6</v>
      </c>
      <c r="II636">
        <v>7</v>
      </c>
      <c r="IJ636">
        <v>-4.7</v>
      </c>
      <c r="IK636">
        <v>-6.4</v>
      </c>
      <c r="IL636">
        <v>-2.4</v>
      </c>
      <c r="IM636">
        <v>8</v>
      </c>
      <c r="IN636">
        <v>5.3</v>
      </c>
      <c r="IO636">
        <v>3.3</v>
      </c>
      <c r="IP636">
        <v>7.6</v>
      </c>
      <c r="IQ636">
        <v>9</v>
      </c>
      <c r="IR636">
        <v>0.4</v>
      </c>
      <c r="IS636">
        <v>-1.4</v>
      </c>
      <c r="IT636">
        <v>2.4</v>
      </c>
      <c r="IU636">
        <v>10</v>
      </c>
      <c r="IV636">
        <v>4.3</v>
      </c>
      <c r="IW636">
        <v>2.5</v>
      </c>
      <c r="IX636">
        <v>6.4</v>
      </c>
      <c r="IY636">
        <v>11</v>
      </c>
      <c r="IZ636">
        <v>4</v>
      </c>
      <c r="JA636">
        <v>2.4</v>
      </c>
      <c r="JB636">
        <v>5.9</v>
      </c>
      <c r="JC636">
        <v>12</v>
      </c>
      <c r="JD636">
        <v>-30.2</v>
      </c>
      <c r="JE636">
        <v>-31.4</v>
      </c>
      <c r="JF636">
        <v>-25.9</v>
      </c>
      <c r="JG636">
        <v>2</v>
      </c>
      <c r="JH636">
        <v>-13.3</v>
      </c>
      <c r="JI636">
        <v>-15.4</v>
      </c>
      <c r="JJ636">
        <v>-9.6</v>
      </c>
      <c r="JK636">
        <v>3</v>
      </c>
      <c r="JL636">
        <v>-15.7</v>
      </c>
      <c r="JM636">
        <v>-17.3</v>
      </c>
      <c r="JN636">
        <v>-12.3</v>
      </c>
      <c r="JO636">
        <v>4</v>
      </c>
      <c r="JP636">
        <v>-16.7</v>
      </c>
      <c r="JQ636">
        <v>-18</v>
      </c>
      <c r="JR636">
        <v>-13.6</v>
      </c>
      <c r="JS636">
        <v>5</v>
      </c>
      <c r="JT636">
        <v>-4.7</v>
      </c>
      <c r="JU636">
        <v>-6.7</v>
      </c>
      <c r="JV636">
        <v>-1.5</v>
      </c>
      <c r="JW636">
        <v>6</v>
      </c>
      <c r="JX636">
        <v>-5.0999999999999996</v>
      </c>
      <c r="JY636">
        <v>-6.9</v>
      </c>
      <c r="JZ636">
        <v>-2.4</v>
      </c>
      <c r="KA636">
        <v>7</v>
      </c>
      <c r="KB636">
        <v>6.4</v>
      </c>
      <c r="KC636">
        <v>4</v>
      </c>
      <c r="KD636">
        <v>8.8000000000000007</v>
      </c>
      <c r="KE636">
        <v>8</v>
      </c>
      <c r="KF636">
        <v>0.7</v>
      </c>
      <c r="KG636">
        <v>-1.3</v>
      </c>
      <c r="KH636">
        <v>2.9</v>
      </c>
      <c r="KI636">
        <v>9</v>
      </c>
      <c r="KJ636">
        <v>5</v>
      </c>
      <c r="KK636">
        <v>3</v>
      </c>
      <c r="KL636">
        <v>7.3</v>
      </c>
      <c r="KM636">
        <v>10</v>
      </c>
      <c r="KN636">
        <v>4.5999999999999996</v>
      </c>
      <c r="KO636">
        <v>2.9</v>
      </c>
      <c r="KP636">
        <v>6.7</v>
      </c>
      <c r="KQ636">
        <v>11</v>
      </c>
      <c r="KR636">
        <v>7.9</v>
      </c>
      <c r="KS636">
        <v>5.8</v>
      </c>
      <c r="KT636">
        <v>10.3</v>
      </c>
      <c r="KU636">
        <v>2</v>
      </c>
      <c r="KV636">
        <v>-4.5</v>
      </c>
      <c r="KW636">
        <v>-5.8</v>
      </c>
      <c r="KX636">
        <v>-2.2000000000000002</v>
      </c>
      <c r="KY636">
        <v>3</v>
      </c>
      <c r="KZ636">
        <v>-9.6999999999999993</v>
      </c>
      <c r="LA636">
        <v>-10.6</v>
      </c>
      <c r="LB636">
        <v>-7.4</v>
      </c>
      <c r="LC636">
        <v>4</v>
      </c>
      <c r="LD636">
        <v>3.7</v>
      </c>
      <c r="LE636">
        <v>2.1</v>
      </c>
      <c r="LF636">
        <v>6</v>
      </c>
      <c r="LG636">
        <v>5</v>
      </c>
      <c r="LH636">
        <v>1.4</v>
      </c>
      <c r="LI636">
        <v>0</v>
      </c>
      <c r="LJ636">
        <v>3.3</v>
      </c>
      <c r="LK636">
        <v>6</v>
      </c>
      <c r="LL636">
        <v>14.1</v>
      </c>
      <c r="LM636">
        <v>12.2</v>
      </c>
      <c r="LN636">
        <v>15.8</v>
      </c>
      <c r="LO636">
        <v>7</v>
      </c>
      <c r="LP636">
        <v>6.2</v>
      </c>
      <c r="LQ636">
        <v>4.7</v>
      </c>
      <c r="LR636">
        <v>7.7</v>
      </c>
      <c r="LS636">
        <v>8</v>
      </c>
      <c r="LT636">
        <v>10.4</v>
      </c>
      <c r="LU636">
        <v>8.9</v>
      </c>
      <c r="LV636">
        <v>12.1</v>
      </c>
      <c r="LW636">
        <v>9</v>
      </c>
      <c r="LX636">
        <v>9.4</v>
      </c>
      <c r="LY636">
        <v>8</v>
      </c>
      <c r="LZ636">
        <v>10.8</v>
      </c>
      <c r="MA636">
        <v>10</v>
      </c>
      <c r="MB636">
        <v>-2.6</v>
      </c>
      <c r="MC636">
        <v>-3.9</v>
      </c>
      <c r="MD636">
        <v>-0.8</v>
      </c>
      <c r="ME636">
        <v>2</v>
      </c>
      <c r="MF636">
        <v>-10.3</v>
      </c>
      <c r="MG636">
        <v>-11.1</v>
      </c>
      <c r="MH636">
        <v>-8.3000000000000007</v>
      </c>
      <c r="MI636">
        <v>3</v>
      </c>
      <c r="MJ636">
        <v>6.7</v>
      </c>
      <c r="MK636">
        <v>4.9000000000000004</v>
      </c>
      <c r="ML636">
        <v>8.8000000000000007</v>
      </c>
      <c r="MM636">
        <v>4</v>
      </c>
      <c r="MN636">
        <v>3.2</v>
      </c>
      <c r="MO636">
        <v>1.7</v>
      </c>
      <c r="MP636">
        <v>4.9000000000000004</v>
      </c>
      <c r="MQ636">
        <v>5</v>
      </c>
      <c r="MR636">
        <v>17.899999999999999</v>
      </c>
      <c r="MS636">
        <v>16</v>
      </c>
      <c r="MT636">
        <v>19.5</v>
      </c>
      <c r="MU636">
        <v>6</v>
      </c>
      <c r="MV636">
        <v>8.1</v>
      </c>
      <c r="MW636">
        <v>6.6</v>
      </c>
      <c r="MX636">
        <v>9.5</v>
      </c>
      <c r="MY636">
        <v>7</v>
      </c>
      <c r="MZ636">
        <v>12.7</v>
      </c>
      <c r="NA636">
        <v>11.2</v>
      </c>
      <c r="NB636">
        <v>14.2</v>
      </c>
      <c r="NC636">
        <v>8</v>
      </c>
      <c r="ND636">
        <v>11.2</v>
      </c>
      <c r="NE636">
        <v>9.9</v>
      </c>
      <c r="NF636">
        <v>12.6</v>
      </c>
      <c r="NG636">
        <v>9</v>
      </c>
      <c r="NH636">
        <v>-23.4</v>
      </c>
      <c r="NI636">
        <v>-23.8</v>
      </c>
      <c r="NJ636">
        <v>-20.6</v>
      </c>
      <c r="NK636">
        <v>2</v>
      </c>
      <c r="NL636">
        <v>2.2000000000000002</v>
      </c>
      <c r="NM636">
        <v>0.3</v>
      </c>
      <c r="NN636">
        <v>5.4</v>
      </c>
      <c r="NO636">
        <v>3</v>
      </c>
      <c r="NP636">
        <v>-0.7</v>
      </c>
      <c r="NQ636">
        <v>-2.2999999999999998</v>
      </c>
      <c r="NR636">
        <v>1.7</v>
      </c>
      <c r="NS636">
        <v>4</v>
      </c>
      <c r="NT636">
        <v>17.7</v>
      </c>
      <c r="NU636">
        <v>15.3</v>
      </c>
      <c r="NV636">
        <v>19.8</v>
      </c>
      <c r="NW636">
        <v>5</v>
      </c>
      <c r="NX636">
        <v>6.4</v>
      </c>
      <c r="NY636">
        <v>4.5999999999999996</v>
      </c>
      <c r="NZ636">
        <v>8.1999999999999993</v>
      </c>
      <c r="OA636">
        <v>6</v>
      </c>
      <c r="OB636">
        <v>11.8</v>
      </c>
      <c r="OC636">
        <v>10.1</v>
      </c>
      <c r="OD636">
        <v>13.9</v>
      </c>
      <c r="OE636">
        <v>7</v>
      </c>
      <c r="OF636">
        <v>10.4</v>
      </c>
      <c r="OG636">
        <v>8.8000000000000007</v>
      </c>
      <c r="OH636">
        <v>12.1</v>
      </c>
      <c r="OI636">
        <v>8</v>
      </c>
      <c r="OJ636">
        <v>13.2</v>
      </c>
      <c r="OK636">
        <v>10.7</v>
      </c>
      <c r="OL636">
        <v>16.3</v>
      </c>
      <c r="OM636">
        <v>2</v>
      </c>
      <c r="ON636">
        <v>5</v>
      </c>
      <c r="OO636">
        <v>3.2</v>
      </c>
      <c r="OP636">
        <v>7</v>
      </c>
      <c r="OQ636">
        <v>3</v>
      </c>
      <c r="OR636">
        <v>27.7</v>
      </c>
      <c r="OS636">
        <v>25.1</v>
      </c>
      <c r="OT636">
        <v>29.6</v>
      </c>
      <c r="OU636">
        <v>4</v>
      </c>
      <c r="OV636">
        <v>11.2</v>
      </c>
      <c r="OW636">
        <v>9.4</v>
      </c>
      <c r="OX636">
        <v>12.7</v>
      </c>
      <c r="OY636">
        <v>5</v>
      </c>
      <c r="OZ636">
        <v>17</v>
      </c>
      <c r="PA636">
        <v>15.2</v>
      </c>
      <c r="PB636">
        <v>18.7</v>
      </c>
      <c r="PC636">
        <v>6</v>
      </c>
      <c r="PD636">
        <v>14.4</v>
      </c>
      <c r="PE636">
        <v>12.9</v>
      </c>
      <c r="PF636">
        <v>15.9</v>
      </c>
      <c r="PG636">
        <v>7</v>
      </c>
      <c r="PH636">
        <v>25.9</v>
      </c>
      <c r="PI636">
        <v>23.5</v>
      </c>
      <c r="PJ636">
        <v>27.2</v>
      </c>
      <c r="PK636">
        <v>2</v>
      </c>
      <c r="PL636">
        <v>53.3</v>
      </c>
      <c r="PM636">
        <v>50.1</v>
      </c>
      <c r="PN636">
        <v>54.4</v>
      </c>
      <c r="PO636">
        <v>3</v>
      </c>
      <c r="PP636">
        <v>23</v>
      </c>
      <c r="PQ636">
        <v>21.1</v>
      </c>
      <c r="PR636">
        <v>23.9</v>
      </c>
      <c r="PS636">
        <v>4</v>
      </c>
      <c r="PT636">
        <v>27.9</v>
      </c>
      <c r="PU636">
        <v>26</v>
      </c>
      <c r="PV636">
        <v>29.1</v>
      </c>
      <c r="PW636">
        <v>5</v>
      </c>
      <c r="PX636">
        <v>22.6</v>
      </c>
      <c r="PY636">
        <v>21.2</v>
      </c>
      <c r="PZ636">
        <v>23.7</v>
      </c>
      <c r="QA636">
        <v>6</v>
      </c>
      <c r="QB636">
        <v>46</v>
      </c>
      <c r="QC636">
        <v>42</v>
      </c>
      <c r="QD636">
        <v>46.7</v>
      </c>
      <c r="QE636">
        <v>2</v>
      </c>
      <c r="QF636">
        <v>11</v>
      </c>
      <c r="QG636">
        <v>8.9</v>
      </c>
      <c r="QH636">
        <v>11.9</v>
      </c>
      <c r="QI636">
        <v>3</v>
      </c>
      <c r="QJ636">
        <v>19.899999999999999</v>
      </c>
      <c r="QK636">
        <v>17.7</v>
      </c>
      <c r="QL636">
        <v>21.7</v>
      </c>
      <c r="QM636">
        <v>4</v>
      </c>
      <c r="QN636">
        <v>15.7</v>
      </c>
      <c r="QO636">
        <v>14</v>
      </c>
      <c r="QP636">
        <v>17.100000000000001</v>
      </c>
      <c r="QQ636">
        <v>5</v>
      </c>
      <c r="QR636">
        <v>20.2</v>
      </c>
      <c r="QS636">
        <v>17.5</v>
      </c>
      <c r="QT636">
        <v>21.2</v>
      </c>
      <c r="QU636">
        <v>2</v>
      </c>
      <c r="QV636">
        <v>29.6</v>
      </c>
      <c r="QW636">
        <v>27.1</v>
      </c>
      <c r="QX636">
        <v>31.9</v>
      </c>
      <c r="QY636">
        <v>3</v>
      </c>
      <c r="QZ636">
        <v>21.5</v>
      </c>
      <c r="RA636">
        <v>19.600000000000001</v>
      </c>
      <c r="RB636">
        <v>23.1</v>
      </c>
      <c r="RC636">
        <v>4</v>
      </c>
      <c r="RD636">
        <v>-0.1</v>
      </c>
      <c r="RE636">
        <v>-2</v>
      </c>
      <c r="RF636">
        <v>5.8</v>
      </c>
      <c r="RG636">
        <v>2</v>
      </c>
      <c r="RH636">
        <v>0.9</v>
      </c>
      <c r="RI636">
        <v>-0.6</v>
      </c>
      <c r="RJ636">
        <v>4.8</v>
      </c>
      <c r="RK636">
        <v>3</v>
      </c>
      <c r="RL636">
        <v>24.1</v>
      </c>
      <c r="RM636">
        <v>22.4</v>
      </c>
      <c r="RN636">
        <v>27.9</v>
      </c>
      <c r="RO636">
        <v>2</v>
      </c>
    </row>
    <row r="637" spans="1:483" x14ac:dyDescent="0.25">
      <c r="A637">
        <v>2351</v>
      </c>
      <c r="B637" t="s">
        <v>1864</v>
      </c>
      <c r="C637" t="s">
        <v>1865</v>
      </c>
      <c r="D637">
        <v>42.5</v>
      </c>
      <c r="E637">
        <v>39.1</v>
      </c>
      <c r="F637">
        <v>43.7</v>
      </c>
      <c r="G637">
        <v>2</v>
      </c>
      <c r="H637">
        <v>-4.8</v>
      </c>
      <c r="I637">
        <v>-6.4</v>
      </c>
      <c r="J637">
        <v>-2.6</v>
      </c>
      <c r="K637">
        <v>3</v>
      </c>
      <c r="L637">
        <v>38.799999999999997</v>
      </c>
      <c r="M637">
        <v>35.6</v>
      </c>
      <c r="N637">
        <v>41.2</v>
      </c>
      <c r="O637">
        <v>4</v>
      </c>
      <c r="P637">
        <v>27.2</v>
      </c>
      <c r="Q637">
        <v>24.7</v>
      </c>
      <c r="R637">
        <v>29</v>
      </c>
      <c r="S637">
        <v>5</v>
      </c>
      <c r="T637">
        <v>7.2</v>
      </c>
      <c r="U637">
        <v>5.5</v>
      </c>
      <c r="V637">
        <v>8.8000000000000007</v>
      </c>
      <c r="W637">
        <v>6</v>
      </c>
      <c r="X637">
        <v>7.4</v>
      </c>
      <c r="Y637">
        <v>5.8</v>
      </c>
      <c r="Z637">
        <v>8.8000000000000007</v>
      </c>
      <c r="AA637">
        <v>7</v>
      </c>
      <c r="AB637">
        <v>16.7</v>
      </c>
      <c r="AC637">
        <v>15.1</v>
      </c>
      <c r="AD637">
        <v>18</v>
      </c>
      <c r="AE637">
        <v>8</v>
      </c>
      <c r="AF637">
        <v>14.3</v>
      </c>
      <c r="AG637">
        <v>12.8</v>
      </c>
      <c r="AH637">
        <v>15.4</v>
      </c>
      <c r="AI637">
        <v>9</v>
      </c>
      <c r="AJ637">
        <v>9.3000000000000007</v>
      </c>
      <c r="AK637">
        <v>8</v>
      </c>
      <c r="AL637">
        <v>10.4</v>
      </c>
      <c r="AM637">
        <v>10</v>
      </c>
      <c r="AN637">
        <v>12.8</v>
      </c>
      <c r="AO637">
        <v>11.6</v>
      </c>
      <c r="AP637">
        <v>13.8</v>
      </c>
      <c r="AQ637">
        <v>11</v>
      </c>
      <c r="AR637">
        <v>18.8</v>
      </c>
      <c r="AS637">
        <v>17.5</v>
      </c>
      <c r="AT637">
        <v>19.7</v>
      </c>
      <c r="AU637">
        <v>12</v>
      </c>
      <c r="AV637">
        <v>15.3</v>
      </c>
      <c r="AW637">
        <v>14.1</v>
      </c>
      <c r="AX637">
        <v>16.100000000000001</v>
      </c>
      <c r="AY637">
        <v>13</v>
      </c>
      <c r="AZ637">
        <v>13.7</v>
      </c>
      <c r="BA637">
        <v>12.7</v>
      </c>
      <c r="BB637">
        <v>14.5</v>
      </c>
      <c r="BC637">
        <v>14</v>
      </c>
      <c r="BD637">
        <v>15.9</v>
      </c>
      <c r="BE637">
        <v>14.9</v>
      </c>
      <c r="BF637">
        <v>16.7</v>
      </c>
      <c r="BG637">
        <v>15</v>
      </c>
      <c r="BH637">
        <v>13.8</v>
      </c>
      <c r="BI637">
        <v>12.9</v>
      </c>
      <c r="BJ637">
        <v>14.5</v>
      </c>
      <c r="BK637">
        <v>16</v>
      </c>
      <c r="BL637">
        <v>-45.7</v>
      </c>
      <c r="BM637">
        <v>-46.6</v>
      </c>
      <c r="BN637">
        <v>-40.299999999999997</v>
      </c>
      <c r="BO637">
        <v>2</v>
      </c>
      <c r="BP637">
        <v>12.1</v>
      </c>
      <c r="BQ637">
        <v>6.4</v>
      </c>
      <c r="BR637">
        <v>19</v>
      </c>
      <c r="BS637">
        <v>3</v>
      </c>
      <c r="BT637">
        <v>6.5</v>
      </c>
      <c r="BU637">
        <v>2.2999999999999998</v>
      </c>
      <c r="BV637">
        <v>11.5</v>
      </c>
      <c r="BW637">
        <v>4</v>
      </c>
      <c r="BX637">
        <v>-9.8000000000000007</v>
      </c>
      <c r="BY637">
        <v>-12.6</v>
      </c>
      <c r="BZ637">
        <v>-5.7</v>
      </c>
      <c r="CA637">
        <v>5</v>
      </c>
      <c r="CB637">
        <v>-6.2</v>
      </c>
      <c r="CC637">
        <v>-9</v>
      </c>
      <c r="CD637">
        <v>-3</v>
      </c>
      <c r="CE637">
        <v>6</v>
      </c>
      <c r="CF637">
        <v>5.6</v>
      </c>
      <c r="CG637">
        <v>2.7</v>
      </c>
      <c r="CH637">
        <v>8.6999999999999993</v>
      </c>
      <c r="CI637">
        <v>7</v>
      </c>
      <c r="CJ637">
        <v>4.7</v>
      </c>
      <c r="CK637">
        <v>2.1</v>
      </c>
      <c r="CL637">
        <v>7.3</v>
      </c>
      <c r="CM637">
        <v>8</v>
      </c>
      <c r="CN637">
        <v>0.7</v>
      </c>
      <c r="CO637">
        <v>-1.5</v>
      </c>
      <c r="CP637">
        <v>3.1</v>
      </c>
      <c r="CQ637">
        <v>9</v>
      </c>
      <c r="CR637">
        <v>5.3</v>
      </c>
      <c r="CS637">
        <v>3.2</v>
      </c>
      <c r="CT637">
        <v>7.6</v>
      </c>
      <c r="CU637">
        <v>10</v>
      </c>
      <c r="CV637">
        <v>12.2</v>
      </c>
      <c r="CW637">
        <v>10</v>
      </c>
      <c r="CX637">
        <v>14.4</v>
      </c>
      <c r="CY637">
        <v>11</v>
      </c>
      <c r="CZ637">
        <v>9.1999999999999993</v>
      </c>
      <c r="DA637">
        <v>7.2</v>
      </c>
      <c r="DB637">
        <v>11.1</v>
      </c>
      <c r="DC637">
        <v>12</v>
      </c>
      <c r="DD637">
        <v>8.1</v>
      </c>
      <c r="DE637">
        <v>6.3</v>
      </c>
      <c r="DF637">
        <v>9.8000000000000007</v>
      </c>
      <c r="DG637">
        <v>13</v>
      </c>
      <c r="DH637">
        <v>10.8</v>
      </c>
      <c r="DI637">
        <v>9</v>
      </c>
      <c r="DJ637">
        <v>12.5</v>
      </c>
      <c r="DK637">
        <v>14</v>
      </c>
      <c r="DL637">
        <v>9</v>
      </c>
      <c r="DM637">
        <v>7.4</v>
      </c>
      <c r="DN637">
        <v>10.6</v>
      </c>
      <c r="DO637">
        <v>15</v>
      </c>
      <c r="DP637">
        <v>40.799999999999997</v>
      </c>
      <c r="DQ637">
        <v>33.799999999999997</v>
      </c>
      <c r="DR637">
        <v>48.8</v>
      </c>
      <c r="DS637">
        <v>2</v>
      </c>
      <c r="DT637">
        <v>21.5</v>
      </c>
      <c r="DU637">
        <v>17.2</v>
      </c>
      <c r="DV637">
        <v>26.2</v>
      </c>
      <c r="DW637">
        <v>3</v>
      </c>
      <c r="DX637">
        <v>-4.7</v>
      </c>
      <c r="DY637">
        <v>-7.2</v>
      </c>
      <c r="DZ637">
        <v>-1.2</v>
      </c>
      <c r="EA637">
        <v>4</v>
      </c>
      <c r="EB637">
        <v>-1.7</v>
      </c>
      <c r="EC637">
        <v>-4.0999999999999996</v>
      </c>
      <c r="ED637">
        <v>1.1000000000000001</v>
      </c>
      <c r="EE637">
        <v>5</v>
      </c>
      <c r="EF637">
        <v>11.8</v>
      </c>
      <c r="EG637">
        <v>9.1999999999999993</v>
      </c>
      <c r="EH637">
        <v>14.4</v>
      </c>
      <c r="EI637">
        <v>6</v>
      </c>
      <c r="EJ637">
        <v>9.6</v>
      </c>
      <c r="EK637">
        <v>7.4</v>
      </c>
      <c r="EL637">
        <v>11.8</v>
      </c>
      <c r="EM637">
        <v>7</v>
      </c>
      <c r="EN637">
        <v>4.3</v>
      </c>
      <c r="EO637">
        <v>2.4</v>
      </c>
      <c r="EP637">
        <v>6.3</v>
      </c>
      <c r="EQ637">
        <v>8</v>
      </c>
      <c r="ER637">
        <v>9.1</v>
      </c>
      <c r="ES637">
        <v>7.3</v>
      </c>
      <c r="ET637">
        <v>10.9</v>
      </c>
      <c r="EU637">
        <v>9</v>
      </c>
      <c r="EV637">
        <v>16.5</v>
      </c>
      <c r="EW637">
        <v>14.6</v>
      </c>
      <c r="EX637">
        <v>18.2</v>
      </c>
      <c r="EY637">
        <v>10</v>
      </c>
      <c r="EZ637">
        <v>12.6</v>
      </c>
      <c r="FA637">
        <v>11</v>
      </c>
      <c r="FB637">
        <v>14.2</v>
      </c>
      <c r="FC637">
        <v>11</v>
      </c>
      <c r="FD637">
        <v>11.1</v>
      </c>
      <c r="FE637">
        <v>9.6</v>
      </c>
      <c r="FF637">
        <v>12.5</v>
      </c>
      <c r="FG637">
        <v>12</v>
      </c>
      <c r="FH637">
        <v>13.8</v>
      </c>
      <c r="FI637">
        <v>12.4</v>
      </c>
      <c r="FJ637">
        <v>15.2</v>
      </c>
      <c r="FK637">
        <v>13</v>
      </c>
      <c r="FL637">
        <v>11.6</v>
      </c>
      <c r="FM637">
        <v>10.3</v>
      </c>
      <c r="FN637">
        <v>12.9</v>
      </c>
      <c r="FO637">
        <v>14</v>
      </c>
      <c r="FP637">
        <v>92.2</v>
      </c>
      <c r="FQ637">
        <v>87.7</v>
      </c>
      <c r="FR637">
        <v>93.3</v>
      </c>
      <c r="FS637">
        <v>2</v>
      </c>
      <c r="FT637">
        <v>18.7</v>
      </c>
      <c r="FU637">
        <v>16.8</v>
      </c>
      <c r="FV637">
        <v>20</v>
      </c>
      <c r="FW637">
        <v>3</v>
      </c>
      <c r="FX637">
        <v>16</v>
      </c>
      <c r="FY637">
        <v>14.3</v>
      </c>
      <c r="FZ637">
        <v>16.899999999999999</v>
      </c>
      <c r="GA637">
        <v>4</v>
      </c>
      <c r="GB637">
        <v>30.4</v>
      </c>
      <c r="GC637">
        <v>28.6</v>
      </c>
      <c r="GD637">
        <v>31.2</v>
      </c>
      <c r="GE637">
        <v>5</v>
      </c>
      <c r="GF637">
        <v>23.9</v>
      </c>
      <c r="GG637">
        <v>22.5</v>
      </c>
      <c r="GH637">
        <v>24.6</v>
      </c>
      <c r="GI637">
        <v>6</v>
      </c>
      <c r="GJ637">
        <v>14.9</v>
      </c>
      <c r="GK637">
        <v>13.7</v>
      </c>
      <c r="GL637">
        <v>15.5</v>
      </c>
      <c r="GM637">
        <v>7</v>
      </c>
      <c r="GN637">
        <v>19.2</v>
      </c>
      <c r="GO637">
        <v>18</v>
      </c>
      <c r="GP637">
        <v>19.8</v>
      </c>
      <c r="GQ637">
        <v>8</v>
      </c>
      <c r="GR637">
        <v>26.8</v>
      </c>
      <c r="GS637">
        <v>25.7</v>
      </c>
      <c r="GT637">
        <v>27.4</v>
      </c>
      <c r="GU637">
        <v>9</v>
      </c>
      <c r="GV637">
        <v>21.1</v>
      </c>
      <c r="GW637">
        <v>20.100000000000001</v>
      </c>
      <c r="GX637">
        <v>21.7</v>
      </c>
      <c r="GY637">
        <v>10</v>
      </c>
      <c r="GZ637">
        <v>18.5</v>
      </c>
      <c r="HA637">
        <v>17.600000000000001</v>
      </c>
      <c r="HB637">
        <v>19</v>
      </c>
      <c r="HC637">
        <v>11</v>
      </c>
      <c r="HD637">
        <v>20.9</v>
      </c>
      <c r="HE637">
        <v>20</v>
      </c>
      <c r="HF637">
        <v>21.4</v>
      </c>
      <c r="HG637">
        <v>12</v>
      </c>
      <c r="HH637">
        <v>17.8</v>
      </c>
      <c r="HI637">
        <v>17</v>
      </c>
      <c r="HJ637">
        <v>18.3</v>
      </c>
      <c r="HK637">
        <v>13</v>
      </c>
      <c r="HL637">
        <v>-33.299999999999997</v>
      </c>
      <c r="HM637">
        <v>-33.9</v>
      </c>
      <c r="HN637">
        <v>-30.1</v>
      </c>
      <c r="HO637">
        <v>2</v>
      </c>
      <c r="HP637">
        <v>-19.399999999999999</v>
      </c>
      <c r="HQ637">
        <v>-21.1</v>
      </c>
      <c r="HR637">
        <v>-17.2</v>
      </c>
      <c r="HS637">
        <v>3</v>
      </c>
      <c r="HT637">
        <v>3.6</v>
      </c>
      <c r="HU637">
        <v>1.1000000000000001</v>
      </c>
      <c r="HV637">
        <v>5.8</v>
      </c>
      <c r="HW637">
        <v>4</v>
      </c>
      <c r="HX637">
        <v>2.6</v>
      </c>
      <c r="HY637">
        <v>0.5</v>
      </c>
      <c r="HZ637">
        <v>4.3</v>
      </c>
      <c r="IA637">
        <v>5</v>
      </c>
      <c r="IB637">
        <v>-2.7</v>
      </c>
      <c r="IC637">
        <v>-4.4000000000000004</v>
      </c>
      <c r="ID637">
        <v>-0.9</v>
      </c>
      <c r="IE637">
        <v>6</v>
      </c>
      <c r="IF637">
        <v>4.4000000000000004</v>
      </c>
      <c r="IG637">
        <v>2.6</v>
      </c>
      <c r="IH637">
        <v>6.1</v>
      </c>
      <c r="II637">
        <v>7</v>
      </c>
      <c r="IJ637">
        <v>14.1</v>
      </c>
      <c r="IK637">
        <v>12.1</v>
      </c>
      <c r="IL637">
        <v>15.6</v>
      </c>
      <c r="IM637">
        <v>8</v>
      </c>
      <c r="IN637">
        <v>9.8000000000000007</v>
      </c>
      <c r="IO637">
        <v>8.1</v>
      </c>
      <c r="IP637">
        <v>11.2</v>
      </c>
      <c r="IQ637">
        <v>9</v>
      </c>
      <c r="IR637">
        <v>8.3000000000000007</v>
      </c>
      <c r="IS637">
        <v>6.8</v>
      </c>
      <c r="IT637">
        <v>9.6</v>
      </c>
      <c r="IU637">
        <v>10</v>
      </c>
      <c r="IV637">
        <v>11.7</v>
      </c>
      <c r="IW637">
        <v>10.3</v>
      </c>
      <c r="IX637">
        <v>13</v>
      </c>
      <c r="IY637">
        <v>11</v>
      </c>
      <c r="IZ637">
        <v>9.4</v>
      </c>
      <c r="JA637">
        <v>8.1</v>
      </c>
      <c r="JB637">
        <v>10.6</v>
      </c>
      <c r="JC637">
        <v>12</v>
      </c>
      <c r="JD637">
        <v>-25.3</v>
      </c>
      <c r="JE637">
        <v>-27.1</v>
      </c>
      <c r="JF637">
        <v>-22.7</v>
      </c>
      <c r="JG637">
        <v>2</v>
      </c>
      <c r="JH637">
        <v>7.1</v>
      </c>
      <c r="JI637">
        <v>4</v>
      </c>
      <c r="JJ637">
        <v>9.5</v>
      </c>
      <c r="JK637">
        <v>3</v>
      </c>
      <c r="JL637">
        <v>4.8</v>
      </c>
      <c r="JM637">
        <v>2.5</v>
      </c>
      <c r="JN637">
        <v>6.7</v>
      </c>
      <c r="JO637">
        <v>4</v>
      </c>
      <c r="JP637">
        <v>-2.2000000000000002</v>
      </c>
      <c r="JQ637">
        <v>-4</v>
      </c>
      <c r="JR637">
        <v>-0.2</v>
      </c>
      <c r="JS637">
        <v>5</v>
      </c>
      <c r="JT637">
        <v>6.1</v>
      </c>
      <c r="JU637">
        <v>4.2</v>
      </c>
      <c r="JV637">
        <v>7.9</v>
      </c>
      <c r="JW637">
        <v>6</v>
      </c>
      <c r="JX637">
        <v>17.100000000000001</v>
      </c>
      <c r="JY637">
        <v>15</v>
      </c>
      <c r="JZ637">
        <v>18.8</v>
      </c>
      <c r="KA637">
        <v>7</v>
      </c>
      <c r="KB637">
        <v>11.7</v>
      </c>
      <c r="KC637">
        <v>10</v>
      </c>
      <c r="KD637">
        <v>13.2</v>
      </c>
      <c r="KE637">
        <v>8</v>
      </c>
      <c r="KF637">
        <v>9.8000000000000007</v>
      </c>
      <c r="KG637">
        <v>8.3000000000000007</v>
      </c>
      <c r="KH637">
        <v>11.1</v>
      </c>
      <c r="KI637">
        <v>9</v>
      </c>
      <c r="KJ637">
        <v>13.5</v>
      </c>
      <c r="KK637">
        <v>12</v>
      </c>
      <c r="KL637">
        <v>14.8</v>
      </c>
      <c r="KM637">
        <v>10</v>
      </c>
      <c r="KN637">
        <v>10.7</v>
      </c>
      <c r="KO637">
        <v>9.4</v>
      </c>
      <c r="KP637">
        <v>11.9</v>
      </c>
      <c r="KQ637">
        <v>11</v>
      </c>
      <c r="KR637">
        <v>53.2</v>
      </c>
      <c r="KS637">
        <v>49.9</v>
      </c>
      <c r="KT637">
        <v>53.5</v>
      </c>
      <c r="KU637">
        <v>2</v>
      </c>
      <c r="KV637">
        <v>31.3</v>
      </c>
      <c r="KW637">
        <v>29.2</v>
      </c>
      <c r="KX637">
        <v>31.6</v>
      </c>
      <c r="KY637">
        <v>3</v>
      </c>
      <c r="KZ637">
        <v>13.4</v>
      </c>
      <c r="LA637">
        <v>12</v>
      </c>
      <c r="LB637">
        <v>14.1</v>
      </c>
      <c r="LC637">
        <v>4</v>
      </c>
      <c r="LD637">
        <v>20.7</v>
      </c>
      <c r="LE637">
        <v>19.3</v>
      </c>
      <c r="LF637">
        <v>21.4</v>
      </c>
      <c r="LG637">
        <v>5</v>
      </c>
      <c r="LH637">
        <v>32.299999999999997</v>
      </c>
      <c r="LI637">
        <v>30.8</v>
      </c>
      <c r="LJ637">
        <v>32.9</v>
      </c>
      <c r="LK637">
        <v>6</v>
      </c>
      <c r="LL637">
        <v>23.1</v>
      </c>
      <c r="LM637">
        <v>21.9</v>
      </c>
      <c r="LN637">
        <v>23.7</v>
      </c>
      <c r="LO637">
        <v>7</v>
      </c>
      <c r="LP637">
        <v>19.2</v>
      </c>
      <c r="LQ637">
        <v>18.100000000000001</v>
      </c>
      <c r="LR637">
        <v>19.7</v>
      </c>
      <c r="LS637">
        <v>8</v>
      </c>
      <c r="LT637">
        <v>22.3</v>
      </c>
      <c r="LU637">
        <v>21.3</v>
      </c>
      <c r="LV637">
        <v>22.9</v>
      </c>
      <c r="LW637">
        <v>9</v>
      </c>
      <c r="LX637">
        <v>18.100000000000001</v>
      </c>
      <c r="LY637">
        <v>17.3</v>
      </c>
      <c r="LZ637">
        <v>18.600000000000001</v>
      </c>
      <c r="MA637">
        <v>10</v>
      </c>
      <c r="MB637">
        <v>38.700000000000003</v>
      </c>
      <c r="MC637">
        <v>36.6</v>
      </c>
      <c r="MD637">
        <v>39.200000000000003</v>
      </c>
      <c r="ME637">
        <v>2</v>
      </c>
      <c r="MF637">
        <v>12.1</v>
      </c>
      <c r="MG637">
        <v>10.8</v>
      </c>
      <c r="MH637">
        <v>13.2</v>
      </c>
      <c r="MI637">
        <v>3</v>
      </c>
      <c r="MJ637">
        <v>21.7</v>
      </c>
      <c r="MK637">
        <v>20.3</v>
      </c>
      <c r="ML637">
        <v>22.8</v>
      </c>
      <c r="MM637">
        <v>4</v>
      </c>
      <c r="MN637">
        <v>35.6</v>
      </c>
      <c r="MO637">
        <v>34.1</v>
      </c>
      <c r="MP637">
        <v>36.6</v>
      </c>
      <c r="MQ637">
        <v>5</v>
      </c>
      <c r="MR637">
        <v>24.2</v>
      </c>
      <c r="MS637">
        <v>23</v>
      </c>
      <c r="MT637">
        <v>25</v>
      </c>
      <c r="MU637">
        <v>6</v>
      </c>
      <c r="MV637">
        <v>19.5</v>
      </c>
      <c r="MW637">
        <v>18.5</v>
      </c>
      <c r="MX637">
        <v>20.2</v>
      </c>
      <c r="MY637">
        <v>7</v>
      </c>
      <c r="MZ637">
        <v>23.1</v>
      </c>
      <c r="NA637">
        <v>22.1</v>
      </c>
      <c r="NB637">
        <v>23.8</v>
      </c>
      <c r="NC637">
        <v>8</v>
      </c>
      <c r="ND637">
        <v>18.3</v>
      </c>
      <c r="NE637">
        <v>17.399999999999999</v>
      </c>
      <c r="NF637">
        <v>19</v>
      </c>
      <c r="NG637">
        <v>9</v>
      </c>
      <c r="NH637">
        <v>-15.8</v>
      </c>
      <c r="NI637">
        <v>-16.600000000000001</v>
      </c>
      <c r="NJ637">
        <v>-13.5</v>
      </c>
      <c r="NK637">
        <v>2</v>
      </c>
      <c r="NL637">
        <v>4.5999999999999996</v>
      </c>
      <c r="NM637">
        <v>3</v>
      </c>
      <c r="NN637">
        <v>6.8</v>
      </c>
      <c r="NO637">
        <v>3</v>
      </c>
      <c r="NP637">
        <v>24.9</v>
      </c>
      <c r="NQ637">
        <v>22.9</v>
      </c>
      <c r="NR637">
        <v>26.8</v>
      </c>
      <c r="NS637">
        <v>4</v>
      </c>
      <c r="NT637">
        <v>14.4</v>
      </c>
      <c r="NU637">
        <v>12.8</v>
      </c>
      <c r="NV637">
        <v>16</v>
      </c>
      <c r="NW637">
        <v>5</v>
      </c>
      <c r="NX637">
        <v>11.1</v>
      </c>
      <c r="NY637">
        <v>9.8000000000000007</v>
      </c>
      <c r="NZ637">
        <v>12.4</v>
      </c>
      <c r="OA637">
        <v>6</v>
      </c>
      <c r="OB637">
        <v>16.2</v>
      </c>
      <c r="OC637">
        <v>14.9</v>
      </c>
      <c r="OD637">
        <v>17.7</v>
      </c>
      <c r="OE637">
        <v>7</v>
      </c>
      <c r="OF637">
        <v>12</v>
      </c>
      <c r="OG637">
        <v>10.9</v>
      </c>
      <c r="OH637">
        <v>13.3</v>
      </c>
      <c r="OI637">
        <v>8</v>
      </c>
      <c r="OJ637">
        <v>9.5</v>
      </c>
      <c r="OK637">
        <v>7.5</v>
      </c>
      <c r="OL637">
        <v>12.6</v>
      </c>
      <c r="OM637">
        <v>2</v>
      </c>
      <c r="ON637">
        <v>36.6</v>
      </c>
      <c r="OO637">
        <v>33.9</v>
      </c>
      <c r="OP637">
        <v>39</v>
      </c>
      <c r="OQ637">
        <v>3</v>
      </c>
      <c r="OR637">
        <v>19.600000000000001</v>
      </c>
      <c r="OS637">
        <v>17.8</v>
      </c>
      <c r="OT637">
        <v>21.5</v>
      </c>
      <c r="OU637">
        <v>4</v>
      </c>
      <c r="OV637">
        <v>14.4</v>
      </c>
      <c r="OW637">
        <v>12.9</v>
      </c>
      <c r="OX637">
        <v>15.9</v>
      </c>
      <c r="OY637">
        <v>5</v>
      </c>
      <c r="OZ637">
        <v>19.899999999999999</v>
      </c>
      <c r="PA637">
        <v>18.5</v>
      </c>
      <c r="PB637">
        <v>21.6</v>
      </c>
      <c r="PC637">
        <v>6</v>
      </c>
      <c r="PD637">
        <v>14.5</v>
      </c>
      <c r="PE637">
        <v>13.3</v>
      </c>
      <c r="PF637">
        <v>15.9</v>
      </c>
      <c r="PG637">
        <v>7</v>
      </c>
      <c r="PH637">
        <v>83.6</v>
      </c>
      <c r="PI637">
        <v>79.900000000000006</v>
      </c>
      <c r="PJ637">
        <v>84.4</v>
      </c>
      <c r="PK637">
        <v>2</v>
      </c>
      <c r="PL637">
        <v>39.1</v>
      </c>
      <c r="PM637">
        <v>37.1</v>
      </c>
      <c r="PN637">
        <v>39.9</v>
      </c>
      <c r="PO637">
        <v>3</v>
      </c>
      <c r="PP637">
        <v>26.4</v>
      </c>
      <c r="PQ637">
        <v>25</v>
      </c>
      <c r="PR637">
        <v>27.1</v>
      </c>
      <c r="PS637">
        <v>4</v>
      </c>
      <c r="PT637">
        <v>31</v>
      </c>
      <c r="PU637">
        <v>29.7</v>
      </c>
      <c r="PV637">
        <v>32</v>
      </c>
      <c r="PW637">
        <v>5</v>
      </c>
      <c r="PX637">
        <v>22.1</v>
      </c>
      <c r="PY637">
        <v>21.1</v>
      </c>
      <c r="PZ637">
        <v>23</v>
      </c>
      <c r="QA637">
        <v>6</v>
      </c>
      <c r="QB637">
        <v>31.4</v>
      </c>
      <c r="QC637">
        <v>29.1</v>
      </c>
      <c r="QD637">
        <v>32.4</v>
      </c>
      <c r="QE637">
        <v>2</v>
      </c>
      <c r="QF637">
        <v>18.3</v>
      </c>
      <c r="QG637">
        <v>16.7</v>
      </c>
      <c r="QH637">
        <v>19.100000000000001</v>
      </c>
      <c r="QI637">
        <v>3</v>
      </c>
      <c r="QJ637">
        <v>25.9</v>
      </c>
      <c r="QK637">
        <v>24.5</v>
      </c>
      <c r="QL637">
        <v>27.5</v>
      </c>
      <c r="QM637">
        <v>4</v>
      </c>
      <c r="QN637">
        <v>16.899999999999999</v>
      </c>
      <c r="QO637">
        <v>15.7</v>
      </c>
      <c r="QP637">
        <v>18.100000000000001</v>
      </c>
      <c r="QQ637">
        <v>5</v>
      </c>
      <c r="QR637">
        <v>-9.6</v>
      </c>
      <c r="QS637">
        <v>-10.5</v>
      </c>
      <c r="QT637">
        <v>-7.6</v>
      </c>
      <c r="QU637">
        <v>2</v>
      </c>
      <c r="QV637">
        <v>8.5</v>
      </c>
      <c r="QW637">
        <v>7.2</v>
      </c>
      <c r="QX637">
        <v>12.1</v>
      </c>
      <c r="QY637">
        <v>3</v>
      </c>
      <c r="QZ637">
        <v>3.1</v>
      </c>
      <c r="RA637">
        <v>2.1</v>
      </c>
      <c r="RB637">
        <v>5.7</v>
      </c>
      <c r="RC637">
        <v>4</v>
      </c>
      <c r="RD637">
        <v>24</v>
      </c>
      <c r="RE637">
        <v>22.4</v>
      </c>
      <c r="RF637">
        <v>27.7</v>
      </c>
      <c r="RG637">
        <v>2</v>
      </c>
      <c r="RH637">
        <v>10.5</v>
      </c>
      <c r="RI637">
        <v>9.4</v>
      </c>
      <c r="RJ637">
        <v>12.9</v>
      </c>
      <c r="RK637">
        <v>3</v>
      </c>
      <c r="RL637">
        <v>14</v>
      </c>
      <c r="RM637">
        <v>12.9</v>
      </c>
      <c r="RN637">
        <v>17.5</v>
      </c>
      <c r="RO637">
        <v>2</v>
      </c>
    </row>
    <row r="638" spans="1:483" x14ac:dyDescent="0.25">
      <c r="A638">
        <v>2352</v>
      </c>
      <c r="B638" t="s">
        <v>1866</v>
      </c>
      <c r="C638" t="s">
        <v>1867</v>
      </c>
      <c r="D638">
        <v>6.2</v>
      </c>
      <c r="E638">
        <v>2.7</v>
      </c>
      <c r="F638">
        <v>11.5</v>
      </c>
      <c r="G638">
        <v>2</v>
      </c>
      <c r="H638">
        <v>-39.5</v>
      </c>
      <c r="I638">
        <v>-40.799999999999997</v>
      </c>
      <c r="J638">
        <v>-33</v>
      </c>
      <c r="K638">
        <v>3</v>
      </c>
      <c r="L638">
        <v>-5.6</v>
      </c>
      <c r="M638">
        <v>-10.1</v>
      </c>
      <c r="N638">
        <v>1.5</v>
      </c>
      <c r="O638">
        <v>4</v>
      </c>
      <c r="P638">
        <v>-4.5</v>
      </c>
      <c r="Q638">
        <v>-8</v>
      </c>
      <c r="R638">
        <v>1.3</v>
      </c>
      <c r="S638">
        <v>5</v>
      </c>
      <c r="T638">
        <v>-19.8</v>
      </c>
      <c r="U638">
        <v>-22.2</v>
      </c>
      <c r="V638">
        <v>-14.6</v>
      </c>
      <c r="W638">
        <v>6</v>
      </c>
      <c r="X638">
        <v>-14</v>
      </c>
      <c r="Y638">
        <v>-16.600000000000001</v>
      </c>
      <c r="Z638">
        <v>-9.8000000000000007</v>
      </c>
      <c r="AA638">
        <v>7</v>
      </c>
      <c r="AB638">
        <v>-11.5</v>
      </c>
      <c r="AC638">
        <v>-13.8</v>
      </c>
      <c r="AD638">
        <v>-7.9</v>
      </c>
      <c r="AE638">
        <v>8</v>
      </c>
      <c r="AF638">
        <v>-2.5</v>
      </c>
      <c r="AG638">
        <v>-5.2</v>
      </c>
      <c r="AH638">
        <v>0.7</v>
      </c>
      <c r="AI638">
        <v>9</v>
      </c>
      <c r="AJ638">
        <v>-4.5</v>
      </c>
      <c r="AK638">
        <v>-6.8</v>
      </c>
      <c r="AL638">
        <v>-1.5</v>
      </c>
      <c r="AM638">
        <v>10</v>
      </c>
      <c r="AN638">
        <v>-0.7</v>
      </c>
      <c r="AO638">
        <v>-3</v>
      </c>
      <c r="AP638">
        <v>2</v>
      </c>
      <c r="AQ638">
        <v>11</v>
      </c>
      <c r="AR638">
        <v>2.7</v>
      </c>
      <c r="AS638">
        <v>0.5</v>
      </c>
      <c r="AT638">
        <v>5.2</v>
      </c>
      <c r="AU638">
        <v>12</v>
      </c>
      <c r="AV638">
        <v>2.4</v>
      </c>
      <c r="AW638">
        <v>0.4</v>
      </c>
      <c r="AX638">
        <v>4.7</v>
      </c>
      <c r="AY638">
        <v>13</v>
      </c>
      <c r="AZ638">
        <v>3</v>
      </c>
      <c r="BA638">
        <v>1.2</v>
      </c>
      <c r="BB638">
        <v>5.0999999999999996</v>
      </c>
      <c r="BC638">
        <v>14</v>
      </c>
      <c r="BD638">
        <v>4.8</v>
      </c>
      <c r="BE638">
        <v>3.1</v>
      </c>
      <c r="BF638">
        <v>6.9</v>
      </c>
      <c r="BG638">
        <v>15</v>
      </c>
      <c r="BH638">
        <v>5.5</v>
      </c>
      <c r="BI638">
        <v>3.9</v>
      </c>
      <c r="BJ638">
        <v>7.4</v>
      </c>
      <c r="BK638">
        <v>16</v>
      </c>
      <c r="BL638">
        <v>-37.200000000000003</v>
      </c>
      <c r="BM638">
        <v>-38.4</v>
      </c>
      <c r="BN638">
        <v>-31.7</v>
      </c>
      <c r="BO638">
        <v>2</v>
      </c>
      <c r="BP638">
        <v>9.3000000000000007</v>
      </c>
      <c r="BQ638">
        <v>5.0999999999999996</v>
      </c>
      <c r="BR638">
        <v>15.7</v>
      </c>
      <c r="BS638">
        <v>3</v>
      </c>
      <c r="BT638">
        <v>6.4</v>
      </c>
      <c r="BU638">
        <v>3.3</v>
      </c>
      <c r="BV638">
        <v>11.3</v>
      </c>
      <c r="BW638">
        <v>4</v>
      </c>
      <c r="BX638">
        <v>-16</v>
      </c>
      <c r="BY638">
        <v>-17.899999999999999</v>
      </c>
      <c r="BZ638">
        <v>-11.7</v>
      </c>
      <c r="CA638">
        <v>5</v>
      </c>
      <c r="CB638">
        <v>-10.3</v>
      </c>
      <c r="CC638">
        <v>-12.4</v>
      </c>
      <c r="CD638">
        <v>-6.8</v>
      </c>
      <c r="CE638">
        <v>6</v>
      </c>
      <c r="CF638">
        <v>-8.3000000000000007</v>
      </c>
      <c r="CG638">
        <v>-10.199999999999999</v>
      </c>
      <c r="CH638">
        <v>-5.4</v>
      </c>
      <c r="CI638">
        <v>7</v>
      </c>
      <c r="CJ638">
        <v>1.4</v>
      </c>
      <c r="CK638">
        <v>-0.9</v>
      </c>
      <c r="CL638">
        <v>4.0999999999999996</v>
      </c>
      <c r="CM638">
        <v>8</v>
      </c>
      <c r="CN638">
        <v>-1.5</v>
      </c>
      <c r="CO638">
        <v>-3.4</v>
      </c>
      <c r="CP638">
        <v>1</v>
      </c>
      <c r="CQ638">
        <v>9</v>
      </c>
      <c r="CR638">
        <v>2.2999999999999998</v>
      </c>
      <c r="CS638">
        <v>0.5</v>
      </c>
      <c r="CT638">
        <v>4.5999999999999996</v>
      </c>
      <c r="CU638">
        <v>10</v>
      </c>
      <c r="CV638">
        <v>5.8</v>
      </c>
      <c r="CW638">
        <v>4</v>
      </c>
      <c r="CX638">
        <v>7.9</v>
      </c>
      <c r="CY638">
        <v>11</v>
      </c>
      <c r="CZ638">
        <v>5.0999999999999996</v>
      </c>
      <c r="DA638">
        <v>3.5</v>
      </c>
      <c r="DB638">
        <v>7</v>
      </c>
      <c r="DC638">
        <v>12</v>
      </c>
      <c r="DD638">
        <v>5.6</v>
      </c>
      <c r="DE638">
        <v>4</v>
      </c>
      <c r="DF638">
        <v>7.3</v>
      </c>
      <c r="DG638">
        <v>13</v>
      </c>
      <c r="DH638">
        <v>7.3</v>
      </c>
      <c r="DI638">
        <v>5.9</v>
      </c>
      <c r="DJ638">
        <v>9</v>
      </c>
      <c r="DK638">
        <v>14</v>
      </c>
      <c r="DL638">
        <v>7.9</v>
      </c>
      <c r="DM638">
        <v>6.5</v>
      </c>
      <c r="DN638">
        <v>9.5</v>
      </c>
      <c r="DO638">
        <v>15</v>
      </c>
      <c r="DP638">
        <v>-12.5</v>
      </c>
      <c r="DQ638">
        <v>-19.3</v>
      </c>
      <c r="DR638">
        <v>-0.5</v>
      </c>
      <c r="DS638">
        <v>2</v>
      </c>
      <c r="DT638">
        <v>-8.3000000000000007</v>
      </c>
      <c r="DU638">
        <v>-13</v>
      </c>
      <c r="DV638">
        <v>0.1</v>
      </c>
      <c r="DW638">
        <v>3</v>
      </c>
      <c r="DX638">
        <v>-28.7</v>
      </c>
      <c r="DY638">
        <v>-31.4</v>
      </c>
      <c r="DZ638">
        <v>-22</v>
      </c>
      <c r="EA638">
        <v>4</v>
      </c>
      <c r="EB638">
        <v>-19.2</v>
      </c>
      <c r="EC638">
        <v>-22.3</v>
      </c>
      <c r="ED638">
        <v>-14</v>
      </c>
      <c r="EE638">
        <v>5</v>
      </c>
      <c r="EF638">
        <v>-15.2</v>
      </c>
      <c r="EG638">
        <v>-17.7</v>
      </c>
      <c r="EH638">
        <v>-10.8</v>
      </c>
      <c r="EI638">
        <v>6</v>
      </c>
      <c r="EJ638">
        <v>-3.3</v>
      </c>
      <c r="EK638">
        <v>-6.4</v>
      </c>
      <c r="EL638">
        <v>0.6</v>
      </c>
      <c r="EM638">
        <v>7</v>
      </c>
      <c r="EN638">
        <v>-5.6</v>
      </c>
      <c r="EO638">
        <v>-8.1999999999999993</v>
      </c>
      <c r="EP638">
        <v>-2.1</v>
      </c>
      <c r="EQ638">
        <v>8</v>
      </c>
      <c r="ER638">
        <v>-0.9</v>
      </c>
      <c r="ES638">
        <v>-3.4</v>
      </c>
      <c r="ET638">
        <v>2.2999999999999998</v>
      </c>
      <c r="EU638">
        <v>9</v>
      </c>
      <c r="EV638">
        <v>3.3</v>
      </c>
      <c r="EW638">
        <v>0.8</v>
      </c>
      <c r="EX638">
        <v>6.2</v>
      </c>
      <c r="EY638">
        <v>10</v>
      </c>
      <c r="EZ638">
        <v>2.8</v>
      </c>
      <c r="FA638">
        <v>0.6</v>
      </c>
      <c r="FB638">
        <v>5.4</v>
      </c>
      <c r="FC638">
        <v>11</v>
      </c>
      <c r="FD638">
        <v>3.5</v>
      </c>
      <c r="FE638">
        <v>1.5</v>
      </c>
      <c r="FF638">
        <v>5.8</v>
      </c>
      <c r="FG638">
        <v>12</v>
      </c>
      <c r="FH638">
        <v>5.6</v>
      </c>
      <c r="FI638">
        <v>3.7</v>
      </c>
      <c r="FJ638">
        <v>7.8</v>
      </c>
      <c r="FK638">
        <v>13</v>
      </c>
      <c r="FL638">
        <v>6.3</v>
      </c>
      <c r="FM638">
        <v>4.5</v>
      </c>
      <c r="FN638">
        <v>8.4</v>
      </c>
      <c r="FO638">
        <v>14</v>
      </c>
      <c r="FP638">
        <v>70.2</v>
      </c>
      <c r="FQ638">
        <v>66.8</v>
      </c>
      <c r="FR638">
        <v>71.8</v>
      </c>
      <c r="FS638">
        <v>2</v>
      </c>
      <c r="FT638">
        <v>-2.5</v>
      </c>
      <c r="FU638">
        <v>-3.8</v>
      </c>
      <c r="FV638">
        <v>-0.5</v>
      </c>
      <c r="FW638">
        <v>3</v>
      </c>
      <c r="FX638">
        <v>2.2000000000000002</v>
      </c>
      <c r="FY638">
        <v>0.7</v>
      </c>
      <c r="FZ638">
        <v>3.7</v>
      </c>
      <c r="GA638">
        <v>4</v>
      </c>
      <c r="GB638">
        <v>1.7</v>
      </c>
      <c r="GC638">
        <v>0.5</v>
      </c>
      <c r="GD638">
        <v>3.1</v>
      </c>
      <c r="GE638">
        <v>5</v>
      </c>
      <c r="GF638">
        <v>13.6</v>
      </c>
      <c r="GG638">
        <v>12.1</v>
      </c>
      <c r="GH638">
        <v>14.9</v>
      </c>
      <c r="GI638">
        <v>6</v>
      </c>
      <c r="GJ638">
        <v>7.5</v>
      </c>
      <c r="GK638">
        <v>6.3</v>
      </c>
      <c r="GL638">
        <v>8.6999999999999993</v>
      </c>
      <c r="GM638">
        <v>7</v>
      </c>
      <c r="GN638">
        <v>11.2</v>
      </c>
      <c r="GO638">
        <v>10</v>
      </c>
      <c r="GP638">
        <v>12.3</v>
      </c>
      <c r="GQ638">
        <v>8</v>
      </c>
      <c r="GR638">
        <v>14.6</v>
      </c>
      <c r="GS638">
        <v>13.4</v>
      </c>
      <c r="GT638">
        <v>15.6</v>
      </c>
      <c r="GU638">
        <v>9</v>
      </c>
      <c r="GV638">
        <v>12.7</v>
      </c>
      <c r="GW638">
        <v>11.6</v>
      </c>
      <c r="GX638">
        <v>13.6</v>
      </c>
      <c r="GY638">
        <v>10</v>
      </c>
      <c r="GZ638">
        <v>12.4</v>
      </c>
      <c r="HA638">
        <v>11.5</v>
      </c>
      <c r="HB638">
        <v>13.2</v>
      </c>
      <c r="HC638">
        <v>11</v>
      </c>
      <c r="HD638">
        <v>14</v>
      </c>
      <c r="HE638">
        <v>13.1</v>
      </c>
      <c r="HF638">
        <v>14.8</v>
      </c>
      <c r="HG638">
        <v>12</v>
      </c>
      <c r="HH638">
        <v>14.1</v>
      </c>
      <c r="HI638">
        <v>13.2</v>
      </c>
      <c r="HJ638">
        <v>14.8</v>
      </c>
      <c r="HK638">
        <v>13</v>
      </c>
      <c r="HL638">
        <v>-43.7</v>
      </c>
      <c r="HM638">
        <v>-44</v>
      </c>
      <c r="HN638">
        <v>-39.299999999999997</v>
      </c>
      <c r="HO638">
        <v>2</v>
      </c>
      <c r="HP638">
        <v>-25.5</v>
      </c>
      <c r="HQ638">
        <v>-27</v>
      </c>
      <c r="HR638">
        <v>-22.1</v>
      </c>
      <c r="HS638">
        <v>3</v>
      </c>
      <c r="HT638">
        <v>-18.5</v>
      </c>
      <c r="HU638">
        <v>-19.8</v>
      </c>
      <c r="HV638">
        <v>-15.6</v>
      </c>
      <c r="HW638">
        <v>4</v>
      </c>
      <c r="HX638">
        <v>-1.5</v>
      </c>
      <c r="HY638">
        <v>-3.8</v>
      </c>
      <c r="HZ638">
        <v>1.1000000000000001</v>
      </c>
      <c r="IA638">
        <v>5</v>
      </c>
      <c r="IB638">
        <v>-5</v>
      </c>
      <c r="IC638">
        <v>-6.9</v>
      </c>
      <c r="ID638">
        <v>-2.6</v>
      </c>
      <c r="IE638">
        <v>6</v>
      </c>
      <c r="IF638">
        <v>0.9</v>
      </c>
      <c r="IG638">
        <v>-0.9</v>
      </c>
      <c r="IH638">
        <v>3.1</v>
      </c>
      <c r="II638">
        <v>7</v>
      </c>
      <c r="IJ638">
        <v>5.9</v>
      </c>
      <c r="IK638">
        <v>4.0999999999999996</v>
      </c>
      <c r="IL638">
        <v>7.9</v>
      </c>
      <c r="IM638">
        <v>8</v>
      </c>
      <c r="IN638">
        <v>5</v>
      </c>
      <c r="IO638">
        <v>3.4</v>
      </c>
      <c r="IP638">
        <v>6.8</v>
      </c>
      <c r="IQ638">
        <v>9</v>
      </c>
      <c r="IR638">
        <v>5.6</v>
      </c>
      <c r="IS638">
        <v>4.0999999999999996</v>
      </c>
      <c r="IT638">
        <v>7.1</v>
      </c>
      <c r="IU638">
        <v>10</v>
      </c>
      <c r="IV638">
        <v>7.9</v>
      </c>
      <c r="IW638">
        <v>6.5</v>
      </c>
      <c r="IX638">
        <v>9.4</v>
      </c>
      <c r="IY638">
        <v>11</v>
      </c>
      <c r="IZ638">
        <v>8.5</v>
      </c>
      <c r="JA638">
        <v>7.2</v>
      </c>
      <c r="JB638">
        <v>9.9</v>
      </c>
      <c r="JC638">
        <v>12</v>
      </c>
      <c r="JD638">
        <v>-34.6</v>
      </c>
      <c r="JE638">
        <v>-36.5</v>
      </c>
      <c r="JF638">
        <v>-30.7</v>
      </c>
      <c r="JG638">
        <v>2</v>
      </c>
      <c r="JH638">
        <v>-22.9</v>
      </c>
      <c r="JI638">
        <v>-24.6</v>
      </c>
      <c r="JJ638">
        <v>-19.7</v>
      </c>
      <c r="JK638">
        <v>3</v>
      </c>
      <c r="JL638">
        <v>-1</v>
      </c>
      <c r="JM638">
        <v>-3.9</v>
      </c>
      <c r="JN638">
        <v>1.8</v>
      </c>
      <c r="JO638">
        <v>4</v>
      </c>
      <c r="JP638">
        <v>-5.4</v>
      </c>
      <c r="JQ638">
        <v>-7.6</v>
      </c>
      <c r="JR638">
        <v>-2.7</v>
      </c>
      <c r="JS638">
        <v>5</v>
      </c>
      <c r="JT638">
        <v>1.6</v>
      </c>
      <c r="JU638">
        <v>-0.6</v>
      </c>
      <c r="JV638">
        <v>4</v>
      </c>
      <c r="JW638">
        <v>6</v>
      </c>
      <c r="JX638">
        <v>7.3</v>
      </c>
      <c r="JY638">
        <v>5.0999999999999996</v>
      </c>
      <c r="JZ638">
        <v>9.4</v>
      </c>
      <c r="KA638">
        <v>7</v>
      </c>
      <c r="KB638">
        <v>6</v>
      </c>
      <c r="KC638">
        <v>4.2</v>
      </c>
      <c r="KD638">
        <v>7.9</v>
      </c>
      <c r="KE638">
        <v>8</v>
      </c>
      <c r="KF638">
        <v>6.5</v>
      </c>
      <c r="KG638">
        <v>4.9000000000000004</v>
      </c>
      <c r="KH638">
        <v>8.1999999999999993</v>
      </c>
      <c r="KI638">
        <v>9</v>
      </c>
      <c r="KJ638">
        <v>9</v>
      </c>
      <c r="KK638">
        <v>7.4</v>
      </c>
      <c r="KL638">
        <v>10.6</v>
      </c>
      <c r="KM638">
        <v>10</v>
      </c>
      <c r="KN638">
        <v>9.6</v>
      </c>
      <c r="KO638">
        <v>8.1</v>
      </c>
      <c r="KP638">
        <v>11</v>
      </c>
      <c r="KQ638">
        <v>11</v>
      </c>
      <c r="KR638">
        <v>9.8000000000000007</v>
      </c>
      <c r="KS638">
        <v>8.5</v>
      </c>
      <c r="KT638">
        <v>10.4</v>
      </c>
      <c r="KU638">
        <v>2</v>
      </c>
      <c r="KV638">
        <v>33.299999999999997</v>
      </c>
      <c r="KW638">
        <v>31.3</v>
      </c>
      <c r="KX638">
        <v>33.799999999999997</v>
      </c>
      <c r="KY638">
        <v>3</v>
      </c>
      <c r="KZ638">
        <v>16.100000000000001</v>
      </c>
      <c r="LA638">
        <v>14.7</v>
      </c>
      <c r="LB638">
        <v>16.8</v>
      </c>
      <c r="LC638">
        <v>4</v>
      </c>
      <c r="LD638">
        <v>20.6</v>
      </c>
      <c r="LE638">
        <v>19.3</v>
      </c>
      <c r="LF638">
        <v>21.3</v>
      </c>
      <c r="LG638">
        <v>5</v>
      </c>
      <c r="LH638">
        <v>24.4</v>
      </c>
      <c r="LI638">
        <v>23.2</v>
      </c>
      <c r="LJ638">
        <v>25</v>
      </c>
      <c r="LK638">
        <v>6</v>
      </c>
      <c r="LL638">
        <v>19.899999999999999</v>
      </c>
      <c r="LM638">
        <v>18.899999999999999</v>
      </c>
      <c r="LN638">
        <v>20.5</v>
      </c>
      <c r="LO638">
        <v>7</v>
      </c>
      <c r="LP638">
        <v>18.5</v>
      </c>
      <c r="LQ638">
        <v>17.600000000000001</v>
      </c>
      <c r="LR638">
        <v>19</v>
      </c>
      <c r="LS638">
        <v>8</v>
      </c>
      <c r="LT638">
        <v>20</v>
      </c>
      <c r="LU638">
        <v>19.100000000000001</v>
      </c>
      <c r="LV638">
        <v>20.399999999999999</v>
      </c>
      <c r="LW638">
        <v>9</v>
      </c>
      <c r="LX638">
        <v>19.399999999999999</v>
      </c>
      <c r="LY638">
        <v>18.600000000000001</v>
      </c>
      <c r="LZ638">
        <v>19.899999999999999</v>
      </c>
      <c r="MA638">
        <v>10</v>
      </c>
      <c r="MB638">
        <v>39.4</v>
      </c>
      <c r="MC638">
        <v>36.9</v>
      </c>
      <c r="MD638">
        <v>40.299999999999997</v>
      </c>
      <c r="ME638">
        <v>2</v>
      </c>
      <c r="MF638">
        <v>14.3</v>
      </c>
      <c r="MG638">
        <v>12.9</v>
      </c>
      <c r="MH638">
        <v>15.5</v>
      </c>
      <c r="MI638">
        <v>3</v>
      </c>
      <c r="MJ638">
        <v>20.5</v>
      </c>
      <c r="MK638">
        <v>19.100000000000001</v>
      </c>
      <c r="ML638">
        <v>21.6</v>
      </c>
      <c r="MM638">
        <v>4</v>
      </c>
      <c r="MN638">
        <v>25.2</v>
      </c>
      <c r="MO638">
        <v>23.8</v>
      </c>
      <c r="MP638">
        <v>26</v>
      </c>
      <c r="MQ638">
        <v>5</v>
      </c>
      <c r="MR638">
        <v>19.8</v>
      </c>
      <c r="MS638">
        <v>18.7</v>
      </c>
      <c r="MT638">
        <v>20.6</v>
      </c>
      <c r="MU638">
        <v>6</v>
      </c>
      <c r="MV638">
        <v>18.3</v>
      </c>
      <c r="MW638">
        <v>17.3</v>
      </c>
      <c r="MX638">
        <v>18.899999999999999</v>
      </c>
      <c r="MY638">
        <v>7</v>
      </c>
      <c r="MZ638">
        <v>19.899999999999999</v>
      </c>
      <c r="NA638">
        <v>19</v>
      </c>
      <c r="NB638">
        <v>20.6</v>
      </c>
      <c r="NC638">
        <v>8</v>
      </c>
      <c r="ND638">
        <v>19.3</v>
      </c>
      <c r="NE638">
        <v>18.5</v>
      </c>
      <c r="NF638">
        <v>19.899999999999999</v>
      </c>
      <c r="NG638">
        <v>9</v>
      </c>
      <c r="NH638">
        <v>22.4</v>
      </c>
      <c r="NI638">
        <v>20.5</v>
      </c>
      <c r="NJ638">
        <v>23.7</v>
      </c>
      <c r="NK638">
        <v>2</v>
      </c>
      <c r="NL638">
        <v>28.3</v>
      </c>
      <c r="NM638">
        <v>26.5</v>
      </c>
      <c r="NN638">
        <v>29.4</v>
      </c>
      <c r="NO638">
        <v>3</v>
      </c>
      <c r="NP638">
        <v>32.4</v>
      </c>
      <c r="NQ638">
        <v>30.7</v>
      </c>
      <c r="NR638">
        <v>33.299999999999997</v>
      </c>
      <c r="NS638">
        <v>4</v>
      </c>
      <c r="NT638">
        <v>24.2</v>
      </c>
      <c r="NU638">
        <v>22.9</v>
      </c>
      <c r="NV638">
        <v>24.9</v>
      </c>
      <c r="NW638">
        <v>5</v>
      </c>
      <c r="NX638">
        <v>21.6</v>
      </c>
      <c r="NY638">
        <v>20.5</v>
      </c>
      <c r="NZ638">
        <v>22.2</v>
      </c>
      <c r="OA638">
        <v>6</v>
      </c>
      <c r="OB638">
        <v>23</v>
      </c>
      <c r="OC638">
        <v>22</v>
      </c>
      <c r="OD638">
        <v>23.6</v>
      </c>
      <c r="OE638">
        <v>7</v>
      </c>
      <c r="OF638">
        <v>21.9</v>
      </c>
      <c r="OG638">
        <v>21</v>
      </c>
      <c r="OH638">
        <v>22.5</v>
      </c>
      <c r="OI638">
        <v>8</v>
      </c>
      <c r="OJ638">
        <v>5.7</v>
      </c>
      <c r="OK638">
        <v>4.3</v>
      </c>
      <c r="OL638">
        <v>8.1999999999999993</v>
      </c>
      <c r="OM638">
        <v>2</v>
      </c>
      <c r="ON638">
        <v>18.3</v>
      </c>
      <c r="OO638">
        <v>16.600000000000001</v>
      </c>
      <c r="OP638">
        <v>20.100000000000001</v>
      </c>
      <c r="OQ638">
        <v>3</v>
      </c>
      <c r="OR638">
        <v>12.6</v>
      </c>
      <c r="OS638">
        <v>11.4</v>
      </c>
      <c r="OT638">
        <v>14.1</v>
      </c>
      <c r="OU638">
        <v>4</v>
      </c>
      <c r="OV638">
        <v>12.2</v>
      </c>
      <c r="OW638">
        <v>11.2</v>
      </c>
      <c r="OX638">
        <v>13.4</v>
      </c>
      <c r="OY638">
        <v>5</v>
      </c>
      <c r="OZ638">
        <v>15.5</v>
      </c>
      <c r="PA638">
        <v>14.5</v>
      </c>
      <c r="PB638">
        <v>16.7</v>
      </c>
      <c r="PC638">
        <v>6</v>
      </c>
      <c r="PD638">
        <v>15.5</v>
      </c>
      <c r="PE638">
        <v>14.5</v>
      </c>
      <c r="PF638">
        <v>16.600000000000001</v>
      </c>
      <c r="PG638">
        <v>7</v>
      </c>
      <c r="PH638">
        <v>47.2</v>
      </c>
      <c r="PI638">
        <v>44.9</v>
      </c>
      <c r="PJ638">
        <v>47.8</v>
      </c>
      <c r="PK638">
        <v>2</v>
      </c>
      <c r="PL638">
        <v>27.9</v>
      </c>
      <c r="PM638">
        <v>26.5</v>
      </c>
      <c r="PN638">
        <v>28.5</v>
      </c>
      <c r="PO638">
        <v>3</v>
      </c>
      <c r="PP638">
        <v>23</v>
      </c>
      <c r="PQ638">
        <v>21.9</v>
      </c>
      <c r="PR638">
        <v>23.5</v>
      </c>
      <c r="PS638">
        <v>4</v>
      </c>
      <c r="PT638">
        <v>24.8</v>
      </c>
      <c r="PU638">
        <v>23.8</v>
      </c>
      <c r="PV638">
        <v>25.5</v>
      </c>
      <c r="PW638">
        <v>5</v>
      </c>
      <c r="PX638">
        <v>23.1</v>
      </c>
      <c r="PY638">
        <v>22.2</v>
      </c>
      <c r="PZ638">
        <v>23.7</v>
      </c>
      <c r="QA638">
        <v>6</v>
      </c>
      <c r="QB638">
        <v>19.2</v>
      </c>
      <c r="QC638">
        <v>17.7</v>
      </c>
      <c r="QD638">
        <v>19.8</v>
      </c>
      <c r="QE638">
        <v>2</v>
      </c>
      <c r="QF638">
        <v>16.2</v>
      </c>
      <c r="QG638">
        <v>15.2</v>
      </c>
      <c r="QH638">
        <v>16.7</v>
      </c>
      <c r="QI638">
        <v>3</v>
      </c>
      <c r="QJ638">
        <v>20.399999999999999</v>
      </c>
      <c r="QK638">
        <v>19.2</v>
      </c>
      <c r="QL638">
        <v>21.3</v>
      </c>
      <c r="QM638">
        <v>4</v>
      </c>
      <c r="QN638">
        <v>19.399999999999999</v>
      </c>
      <c r="QO638">
        <v>18.399999999999999</v>
      </c>
      <c r="QP638">
        <v>20.100000000000001</v>
      </c>
      <c r="QQ638">
        <v>5</v>
      </c>
      <c r="QR638">
        <v>4.8</v>
      </c>
      <c r="QS638">
        <v>4.2</v>
      </c>
      <c r="QT638">
        <v>5.7</v>
      </c>
      <c r="QU638">
        <v>2</v>
      </c>
      <c r="QV638">
        <v>14.1</v>
      </c>
      <c r="QW638">
        <v>13.2</v>
      </c>
      <c r="QX638">
        <v>15.8</v>
      </c>
      <c r="QY638">
        <v>3</v>
      </c>
      <c r="QZ638">
        <v>14.7</v>
      </c>
      <c r="RA638">
        <v>13.8</v>
      </c>
      <c r="RB638">
        <v>16</v>
      </c>
      <c r="RC638">
        <v>4</v>
      </c>
      <c r="RD638">
        <v>23.2</v>
      </c>
      <c r="RE638">
        <v>21.8</v>
      </c>
      <c r="RF638">
        <v>25.1</v>
      </c>
      <c r="RG638">
        <v>2</v>
      </c>
      <c r="RH638">
        <v>20.8</v>
      </c>
      <c r="RI638">
        <v>19.7</v>
      </c>
      <c r="RJ638">
        <v>22.2</v>
      </c>
      <c r="RK638">
        <v>3</v>
      </c>
      <c r="RL638">
        <v>25.9</v>
      </c>
      <c r="RM638">
        <v>24.4</v>
      </c>
      <c r="RN638">
        <v>28.2</v>
      </c>
      <c r="RO638">
        <v>2</v>
      </c>
    </row>
    <row r="639" spans="1:483" x14ac:dyDescent="0.25">
      <c r="A639">
        <v>2353</v>
      </c>
      <c r="B639" t="s">
        <v>1868</v>
      </c>
      <c r="C639" t="s">
        <v>1869</v>
      </c>
      <c r="D639">
        <v>-5.6</v>
      </c>
      <c r="E639">
        <v>-6</v>
      </c>
      <c r="F639">
        <v>-2.6</v>
      </c>
      <c r="G639">
        <v>2</v>
      </c>
      <c r="H639">
        <v>-13.3</v>
      </c>
      <c r="I639">
        <v>-13.8</v>
      </c>
      <c r="J639">
        <v>-10.7</v>
      </c>
      <c r="K639">
        <v>3</v>
      </c>
      <c r="L639">
        <v>11.8</v>
      </c>
      <c r="M639">
        <v>10.3</v>
      </c>
      <c r="N639">
        <v>14.4</v>
      </c>
      <c r="O639">
        <v>4</v>
      </c>
      <c r="P639">
        <v>8.1999999999999993</v>
      </c>
      <c r="Q639">
        <v>7.1</v>
      </c>
      <c r="R639">
        <v>10.4</v>
      </c>
      <c r="S639">
        <v>5</v>
      </c>
      <c r="T639">
        <v>-8</v>
      </c>
      <c r="U639">
        <v>-8.8000000000000007</v>
      </c>
      <c r="V639">
        <v>-5.6</v>
      </c>
      <c r="W639">
        <v>6</v>
      </c>
      <c r="X639">
        <v>-10.9</v>
      </c>
      <c r="Y639">
        <v>-11.7</v>
      </c>
      <c r="Z639">
        <v>-8.6</v>
      </c>
      <c r="AA639">
        <v>7</v>
      </c>
      <c r="AB639">
        <v>-12.6</v>
      </c>
      <c r="AC639">
        <v>-13.4</v>
      </c>
      <c r="AD639">
        <v>-10.199999999999999</v>
      </c>
      <c r="AE639">
        <v>8</v>
      </c>
      <c r="AF639">
        <v>-9</v>
      </c>
      <c r="AG639">
        <v>-10</v>
      </c>
      <c r="AH639">
        <v>-7</v>
      </c>
      <c r="AI639">
        <v>9</v>
      </c>
      <c r="AJ639">
        <v>-12.8</v>
      </c>
      <c r="AK639">
        <v>-13.6</v>
      </c>
      <c r="AL639">
        <v>-10.4</v>
      </c>
      <c r="AM639">
        <v>10</v>
      </c>
      <c r="AN639">
        <v>-9.9</v>
      </c>
      <c r="AO639">
        <v>-10.9</v>
      </c>
      <c r="AP639">
        <v>-7.8</v>
      </c>
      <c r="AQ639">
        <v>11</v>
      </c>
      <c r="AR639">
        <v>-3.6</v>
      </c>
      <c r="AS639">
        <v>-4.9000000000000004</v>
      </c>
      <c r="AT639">
        <v>-1.8</v>
      </c>
      <c r="AU639">
        <v>12</v>
      </c>
      <c r="AV639">
        <v>-4.5999999999999996</v>
      </c>
      <c r="AW639">
        <v>-5.9</v>
      </c>
      <c r="AX639">
        <v>-2.9</v>
      </c>
      <c r="AY639">
        <v>13</v>
      </c>
      <c r="AZ639">
        <v>-4.4000000000000004</v>
      </c>
      <c r="BA639">
        <v>-5.6</v>
      </c>
      <c r="BB639">
        <v>-2.9</v>
      </c>
      <c r="BC639">
        <v>14</v>
      </c>
      <c r="BD639">
        <v>-1.9</v>
      </c>
      <c r="BE639">
        <v>-3.1</v>
      </c>
      <c r="BF639">
        <v>-0.4</v>
      </c>
      <c r="BG639">
        <v>15</v>
      </c>
      <c r="BH639">
        <v>0.8</v>
      </c>
      <c r="BI639">
        <v>-0.4</v>
      </c>
      <c r="BJ639">
        <v>2.2000000000000002</v>
      </c>
      <c r="BK639">
        <v>16</v>
      </c>
      <c r="BL639">
        <v>-15.3</v>
      </c>
      <c r="BM639">
        <v>-15.8</v>
      </c>
      <c r="BN639">
        <v>-13.3</v>
      </c>
      <c r="BO639">
        <v>2</v>
      </c>
      <c r="BP639">
        <v>19.600000000000001</v>
      </c>
      <c r="BQ639">
        <v>17.7</v>
      </c>
      <c r="BR639">
        <v>21.6</v>
      </c>
      <c r="BS639">
        <v>3</v>
      </c>
      <c r="BT639">
        <v>12.9</v>
      </c>
      <c r="BU639">
        <v>11.5</v>
      </c>
      <c r="BV639">
        <v>14.6</v>
      </c>
      <c r="BW639">
        <v>4</v>
      </c>
      <c r="BX639">
        <v>-8</v>
      </c>
      <c r="BY639">
        <v>-8.9</v>
      </c>
      <c r="BZ639">
        <v>-5.9</v>
      </c>
      <c r="CA639">
        <v>5</v>
      </c>
      <c r="CB639">
        <v>-11.4</v>
      </c>
      <c r="CC639">
        <v>-12.3</v>
      </c>
      <c r="CD639">
        <v>-9.3000000000000007</v>
      </c>
      <c r="CE639">
        <v>6</v>
      </c>
      <c r="CF639">
        <v>-13.3</v>
      </c>
      <c r="CG639">
        <v>-14.1</v>
      </c>
      <c r="CH639">
        <v>-11.1</v>
      </c>
      <c r="CI639">
        <v>7</v>
      </c>
      <c r="CJ639">
        <v>-9.3000000000000007</v>
      </c>
      <c r="CK639">
        <v>-10.3</v>
      </c>
      <c r="CL639">
        <v>-7.4</v>
      </c>
      <c r="CM639">
        <v>8</v>
      </c>
      <c r="CN639">
        <v>-13.4</v>
      </c>
      <c r="CO639">
        <v>-14.3</v>
      </c>
      <c r="CP639">
        <v>-11.1</v>
      </c>
      <c r="CQ639">
        <v>9</v>
      </c>
      <c r="CR639">
        <v>-10.3</v>
      </c>
      <c r="CS639">
        <v>-11.3</v>
      </c>
      <c r="CT639">
        <v>-8.1999999999999993</v>
      </c>
      <c r="CU639">
        <v>10</v>
      </c>
      <c r="CV639">
        <v>-3.4</v>
      </c>
      <c r="CW639">
        <v>-4.8</v>
      </c>
      <c r="CX639">
        <v>-1.6</v>
      </c>
      <c r="CY639">
        <v>11</v>
      </c>
      <c r="CZ639">
        <v>-4.5</v>
      </c>
      <c r="DA639">
        <v>-5.9</v>
      </c>
      <c r="DB639">
        <v>-2.9</v>
      </c>
      <c r="DC639">
        <v>12</v>
      </c>
      <c r="DD639">
        <v>-4.4000000000000004</v>
      </c>
      <c r="DE639">
        <v>-5.6</v>
      </c>
      <c r="DF639">
        <v>-2.8</v>
      </c>
      <c r="DG639">
        <v>13</v>
      </c>
      <c r="DH639">
        <v>-1.7</v>
      </c>
      <c r="DI639">
        <v>-2.9</v>
      </c>
      <c r="DJ639">
        <v>-0.2</v>
      </c>
      <c r="DK639">
        <v>14</v>
      </c>
      <c r="DL639">
        <v>1.1000000000000001</v>
      </c>
      <c r="DM639">
        <v>-0.1</v>
      </c>
      <c r="DN639">
        <v>2.5</v>
      </c>
      <c r="DO639">
        <v>15</v>
      </c>
      <c r="DP639">
        <v>33.299999999999997</v>
      </c>
      <c r="DQ639">
        <v>30.5</v>
      </c>
      <c r="DR639">
        <v>36</v>
      </c>
      <c r="DS639">
        <v>2</v>
      </c>
      <c r="DT639">
        <v>18.899999999999999</v>
      </c>
      <c r="DU639">
        <v>17.3</v>
      </c>
      <c r="DV639">
        <v>20.9</v>
      </c>
      <c r="DW639">
        <v>3</v>
      </c>
      <c r="DX639">
        <v>-9.1999999999999993</v>
      </c>
      <c r="DY639">
        <v>-10.1</v>
      </c>
      <c r="DZ639">
        <v>-6.7</v>
      </c>
      <c r="EA639">
        <v>4</v>
      </c>
      <c r="EB639">
        <v>-12.9</v>
      </c>
      <c r="EC639">
        <v>-13.9</v>
      </c>
      <c r="ED639">
        <v>-10.6</v>
      </c>
      <c r="EE639">
        <v>5</v>
      </c>
      <c r="EF639">
        <v>-14.9</v>
      </c>
      <c r="EG639">
        <v>-15.8</v>
      </c>
      <c r="EH639">
        <v>-12.4</v>
      </c>
      <c r="EI639">
        <v>6</v>
      </c>
      <c r="EJ639">
        <v>-10.1</v>
      </c>
      <c r="EK639">
        <v>-11.3</v>
      </c>
      <c r="EL639">
        <v>-8</v>
      </c>
      <c r="EM639">
        <v>7</v>
      </c>
      <c r="EN639">
        <v>-14.7</v>
      </c>
      <c r="EO639">
        <v>-15.6</v>
      </c>
      <c r="EP639">
        <v>-12.1</v>
      </c>
      <c r="EQ639">
        <v>8</v>
      </c>
      <c r="ER639">
        <v>-11.1</v>
      </c>
      <c r="ES639">
        <v>-12.2</v>
      </c>
      <c r="ET639">
        <v>-8.9</v>
      </c>
      <c r="EU639">
        <v>9</v>
      </c>
      <c r="EV639">
        <v>-3.5</v>
      </c>
      <c r="EW639">
        <v>-5</v>
      </c>
      <c r="EX639">
        <v>-1.5</v>
      </c>
      <c r="EY639">
        <v>10</v>
      </c>
      <c r="EZ639">
        <v>-4.7</v>
      </c>
      <c r="FA639">
        <v>-6.1</v>
      </c>
      <c r="FB639">
        <v>-2.9</v>
      </c>
      <c r="FC639">
        <v>11</v>
      </c>
      <c r="FD639">
        <v>-4.5</v>
      </c>
      <c r="FE639">
        <v>-5.8</v>
      </c>
      <c r="FF639">
        <v>-2.9</v>
      </c>
      <c r="FG639">
        <v>12</v>
      </c>
      <c r="FH639">
        <v>-1.6</v>
      </c>
      <c r="FI639">
        <v>-2.9</v>
      </c>
      <c r="FJ639">
        <v>0</v>
      </c>
      <c r="FK639">
        <v>13</v>
      </c>
      <c r="FL639">
        <v>1.4</v>
      </c>
      <c r="FM639">
        <v>0.1</v>
      </c>
      <c r="FN639">
        <v>2.9</v>
      </c>
      <c r="FO639">
        <v>14</v>
      </c>
      <c r="FP639">
        <v>46</v>
      </c>
      <c r="FQ639">
        <v>43.8</v>
      </c>
      <c r="FR639">
        <v>47.2</v>
      </c>
      <c r="FS639">
        <v>2</v>
      </c>
      <c r="FT639">
        <v>-5</v>
      </c>
      <c r="FU639">
        <v>-6</v>
      </c>
      <c r="FV639">
        <v>-2.9</v>
      </c>
      <c r="FW639">
        <v>3</v>
      </c>
      <c r="FX639">
        <v>-11.2</v>
      </c>
      <c r="FY639">
        <v>-12.2</v>
      </c>
      <c r="FZ639">
        <v>-9.1999999999999993</v>
      </c>
      <c r="GA639">
        <v>4</v>
      </c>
      <c r="GB639">
        <v>-14.2</v>
      </c>
      <c r="GC639">
        <v>-15.1</v>
      </c>
      <c r="GD639">
        <v>-12</v>
      </c>
      <c r="GE639">
        <v>5</v>
      </c>
      <c r="GF639">
        <v>-9</v>
      </c>
      <c r="GG639">
        <v>-10.1</v>
      </c>
      <c r="GH639">
        <v>-7.1</v>
      </c>
      <c r="GI639">
        <v>6</v>
      </c>
      <c r="GJ639">
        <v>-14.5</v>
      </c>
      <c r="GK639">
        <v>-15.4</v>
      </c>
      <c r="GL639">
        <v>-12.1</v>
      </c>
      <c r="GM639">
        <v>7</v>
      </c>
      <c r="GN639">
        <v>-10.7</v>
      </c>
      <c r="GO639">
        <v>-11.8</v>
      </c>
      <c r="GP639">
        <v>-8.6</v>
      </c>
      <c r="GQ639">
        <v>8</v>
      </c>
      <c r="GR639">
        <v>-2.2999999999999998</v>
      </c>
      <c r="GS639">
        <v>-3.8</v>
      </c>
      <c r="GT639">
        <v>-0.4</v>
      </c>
      <c r="GU639">
        <v>9</v>
      </c>
      <c r="GV639">
        <v>-3.9</v>
      </c>
      <c r="GW639">
        <v>-5.3</v>
      </c>
      <c r="GX639">
        <v>-2.2000000000000002</v>
      </c>
      <c r="GY639">
        <v>10</v>
      </c>
      <c r="GZ639">
        <v>-3.8</v>
      </c>
      <c r="HA639">
        <v>-5</v>
      </c>
      <c r="HB639">
        <v>-2.2000000000000002</v>
      </c>
      <c r="HC639">
        <v>11</v>
      </c>
      <c r="HD639">
        <v>-0.7</v>
      </c>
      <c r="HE639">
        <v>-2</v>
      </c>
      <c r="HF639">
        <v>0.8</v>
      </c>
      <c r="HG639">
        <v>12</v>
      </c>
      <c r="HH639">
        <v>2.4</v>
      </c>
      <c r="HI639">
        <v>1.1000000000000001</v>
      </c>
      <c r="HJ639">
        <v>3.8</v>
      </c>
      <c r="HK639">
        <v>13</v>
      </c>
      <c r="HL639">
        <v>-37.6</v>
      </c>
      <c r="HM639">
        <v>-37.6</v>
      </c>
      <c r="HN639">
        <v>-33.200000000000003</v>
      </c>
      <c r="HO639">
        <v>2</v>
      </c>
      <c r="HP639">
        <v>-32.799999999999997</v>
      </c>
      <c r="HQ639">
        <v>-33.6</v>
      </c>
      <c r="HR639">
        <v>-28.8</v>
      </c>
      <c r="HS639">
        <v>3</v>
      </c>
      <c r="HT639">
        <v>-29.6</v>
      </c>
      <c r="HU639">
        <v>-30.4</v>
      </c>
      <c r="HV639">
        <v>-25.4</v>
      </c>
      <c r="HW639">
        <v>4</v>
      </c>
      <c r="HX639">
        <v>-20</v>
      </c>
      <c r="HY639">
        <v>-21.5</v>
      </c>
      <c r="HZ639">
        <v>-16.7</v>
      </c>
      <c r="IA639">
        <v>5</v>
      </c>
      <c r="IB639">
        <v>-23.4</v>
      </c>
      <c r="IC639">
        <v>-24.4</v>
      </c>
      <c r="ID639">
        <v>-19.399999999999999</v>
      </c>
      <c r="IE639">
        <v>6</v>
      </c>
      <c r="IF639">
        <v>-17.2</v>
      </c>
      <c r="IG639">
        <v>-18.7</v>
      </c>
      <c r="IH639">
        <v>-13.9</v>
      </c>
      <c r="II639">
        <v>7</v>
      </c>
      <c r="IJ639">
        <v>-7.1</v>
      </c>
      <c r="IK639">
        <v>-9.1999999999999993</v>
      </c>
      <c r="IL639">
        <v>-4.2</v>
      </c>
      <c r="IM639">
        <v>8</v>
      </c>
      <c r="IN639">
        <v>-8</v>
      </c>
      <c r="IO639">
        <v>-9.9</v>
      </c>
      <c r="IP639">
        <v>-5.4</v>
      </c>
      <c r="IQ639">
        <v>9</v>
      </c>
      <c r="IR639">
        <v>-7.3</v>
      </c>
      <c r="IS639">
        <v>-9</v>
      </c>
      <c r="IT639">
        <v>-5</v>
      </c>
      <c r="IU639">
        <v>10</v>
      </c>
      <c r="IV639">
        <v>-3.5</v>
      </c>
      <c r="IW639">
        <v>-5.3</v>
      </c>
      <c r="IX639">
        <v>-1.4</v>
      </c>
      <c r="IY639">
        <v>11</v>
      </c>
      <c r="IZ639">
        <v>0.1</v>
      </c>
      <c r="JA639">
        <v>-1.6</v>
      </c>
      <c r="JB639">
        <v>2.1</v>
      </c>
      <c r="JC639">
        <v>12</v>
      </c>
      <c r="JD639">
        <v>-43.4</v>
      </c>
      <c r="JE639">
        <v>-44.3</v>
      </c>
      <c r="JF639">
        <v>-38.799999999999997</v>
      </c>
      <c r="JG639">
        <v>2</v>
      </c>
      <c r="JH639">
        <v>-36.299999999999997</v>
      </c>
      <c r="JI639">
        <v>-37.299999999999997</v>
      </c>
      <c r="JJ639">
        <v>-31.5</v>
      </c>
      <c r="JK639">
        <v>3</v>
      </c>
      <c r="JL639">
        <v>-23.5</v>
      </c>
      <c r="JM639">
        <v>-25.1</v>
      </c>
      <c r="JN639">
        <v>-19.600000000000001</v>
      </c>
      <c r="JO639">
        <v>4</v>
      </c>
      <c r="JP639">
        <v>-26.7</v>
      </c>
      <c r="JQ639">
        <v>-27.9</v>
      </c>
      <c r="JR639">
        <v>-22.2</v>
      </c>
      <c r="JS639">
        <v>5</v>
      </c>
      <c r="JT639">
        <v>-19.3</v>
      </c>
      <c r="JU639">
        <v>-20.9</v>
      </c>
      <c r="JV639">
        <v>-15.5</v>
      </c>
      <c r="JW639">
        <v>6</v>
      </c>
      <c r="JX639">
        <v>-7.5</v>
      </c>
      <c r="JY639">
        <v>-9.8000000000000007</v>
      </c>
      <c r="JZ639">
        <v>-4.2</v>
      </c>
      <c r="KA639">
        <v>7</v>
      </c>
      <c r="KB639">
        <v>-8.4</v>
      </c>
      <c r="KC639">
        <v>-10.6</v>
      </c>
      <c r="KD639">
        <v>-5.7</v>
      </c>
      <c r="KE639">
        <v>8</v>
      </c>
      <c r="KF639">
        <v>-7.6</v>
      </c>
      <c r="KG639">
        <v>-9.6</v>
      </c>
      <c r="KH639">
        <v>-5.2</v>
      </c>
      <c r="KI639">
        <v>9</v>
      </c>
      <c r="KJ639">
        <v>-3.5</v>
      </c>
      <c r="KK639">
        <v>-5.5</v>
      </c>
      <c r="KL639">
        <v>-1.2</v>
      </c>
      <c r="KM639">
        <v>10</v>
      </c>
      <c r="KN639">
        <v>0.5</v>
      </c>
      <c r="KO639">
        <v>-1.4</v>
      </c>
      <c r="KP639">
        <v>2.6</v>
      </c>
      <c r="KQ639">
        <v>11</v>
      </c>
      <c r="KR639">
        <v>-26.2</v>
      </c>
      <c r="KS639">
        <v>-27.1</v>
      </c>
      <c r="KT639">
        <v>-23.4</v>
      </c>
      <c r="KU639">
        <v>2</v>
      </c>
      <c r="KV639">
        <v>-12.8</v>
      </c>
      <c r="KW639">
        <v>-14.2</v>
      </c>
      <c r="KX639">
        <v>-10.7</v>
      </c>
      <c r="KY639">
        <v>3</v>
      </c>
      <c r="KZ639">
        <v>-21.2</v>
      </c>
      <c r="LA639">
        <v>-22.2</v>
      </c>
      <c r="LB639">
        <v>-18.2</v>
      </c>
      <c r="LC639">
        <v>4</v>
      </c>
      <c r="LD639">
        <v>-14.2</v>
      </c>
      <c r="LE639">
        <v>-15.5</v>
      </c>
      <c r="LF639">
        <v>-11.6</v>
      </c>
      <c r="LG639">
        <v>5</v>
      </c>
      <c r="LH639">
        <v>-1.3</v>
      </c>
      <c r="LI639">
        <v>-3.2</v>
      </c>
      <c r="LJ639">
        <v>0.9</v>
      </c>
      <c r="LK639">
        <v>6</v>
      </c>
      <c r="LL639">
        <v>-3.8</v>
      </c>
      <c r="LM639">
        <v>-5.5</v>
      </c>
      <c r="LN639">
        <v>-1.8</v>
      </c>
      <c r="LO639">
        <v>7</v>
      </c>
      <c r="LP639">
        <v>-3.7</v>
      </c>
      <c r="LQ639">
        <v>-5.2</v>
      </c>
      <c r="LR639">
        <v>-2</v>
      </c>
      <c r="LS639">
        <v>8</v>
      </c>
      <c r="LT639">
        <v>0.3</v>
      </c>
      <c r="LU639">
        <v>-1.2</v>
      </c>
      <c r="LV639">
        <v>2</v>
      </c>
      <c r="LW639">
        <v>9</v>
      </c>
      <c r="LX639">
        <v>4.3</v>
      </c>
      <c r="LY639">
        <v>2.8</v>
      </c>
      <c r="LZ639">
        <v>5.9</v>
      </c>
      <c r="MA639">
        <v>10</v>
      </c>
      <c r="MB639">
        <v>-6.8</v>
      </c>
      <c r="MC639">
        <v>-8.1</v>
      </c>
      <c r="MD639">
        <v>-5</v>
      </c>
      <c r="ME639">
        <v>2</v>
      </c>
      <c r="MF639">
        <v>-20.8</v>
      </c>
      <c r="MG639">
        <v>-21.6</v>
      </c>
      <c r="MH639">
        <v>-18</v>
      </c>
      <c r="MI639">
        <v>3</v>
      </c>
      <c r="MJ639">
        <v>-12.5</v>
      </c>
      <c r="MK639">
        <v>-13.7</v>
      </c>
      <c r="ML639">
        <v>-10.1</v>
      </c>
      <c r="MM639">
        <v>4</v>
      </c>
      <c r="MN639">
        <v>2.7</v>
      </c>
      <c r="MO639">
        <v>0.9</v>
      </c>
      <c r="MP639">
        <v>4.8</v>
      </c>
      <c r="MQ639">
        <v>5</v>
      </c>
      <c r="MR639">
        <v>-1.1000000000000001</v>
      </c>
      <c r="MS639">
        <v>-2.6</v>
      </c>
      <c r="MT639">
        <v>0.7</v>
      </c>
      <c r="MU639">
        <v>6</v>
      </c>
      <c r="MV639">
        <v>-1.5</v>
      </c>
      <c r="MW639">
        <v>-2.9</v>
      </c>
      <c r="MX639">
        <v>0</v>
      </c>
      <c r="MY639">
        <v>7</v>
      </c>
      <c r="MZ639">
        <v>2.7</v>
      </c>
      <c r="NA639">
        <v>1.3</v>
      </c>
      <c r="NB639">
        <v>4.3</v>
      </c>
      <c r="NC639">
        <v>8</v>
      </c>
      <c r="ND639">
        <v>6.9</v>
      </c>
      <c r="NE639">
        <v>5.5</v>
      </c>
      <c r="NF639">
        <v>8.3000000000000007</v>
      </c>
      <c r="NG639">
        <v>9</v>
      </c>
      <c r="NH639">
        <v>-18.5</v>
      </c>
      <c r="NI639">
        <v>-19.2</v>
      </c>
      <c r="NJ639">
        <v>-16</v>
      </c>
      <c r="NK639">
        <v>2</v>
      </c>
      <c r="NL639">
        <v>-8.5</v>
      </c>
      <c r="NM639">
        <v>-9.6</v>
      </c>
      <c r="NN639">
        <v>-6.4</v>
      </c>
      <c r="NO639">
        <v>3</v>
      </c>
      <c r="NP639">
        <v>10.1</v>
      </c>
      <c r="NQ639">
        <v>8.3000000000000007</v>
      </c>
      <c r="NR639">
        <v>11.8</v>
      </c>
      <c r="NS639">
        <v>4</v>
      </c>
      <c r="NT639">
        <v>3.7</v>
      </c>
      <c r="NU639">
        <v>2.1</v>
      </c>
      <c r="NV639">
        <v>5.0999999999999996</v>
      </c>
      <c r="NW639">
        <v>5</v>
      </c>
      <c r="NX639">
        <v>2.1</v>
      </c>
      <c r="NY639">
        <v>0.8</v>
      </c>
      <c r="NZ639">
        <v>3.3</v>
      </c>
      <c r="OA639">
        <v>6</v>
      </c>
      <c r="OB639">
        <v>6.5</v>
      </c>
      <c r="OC639">
        <v>5.0999999999999996</v>
      </c>
      <c r="OD639">
        <v>7.7</v>
      </c>
      <c r="OE639">
        <v>7</v>
      </c>
      <c r="OF639">
        <v>10.8</v>
      </c>
      <c r="OG639">
        <v>9.5</v>
      </c>
      <c r="OH639">
        <v>11.9</v>
      </c>
      <c r="OI639">
        <v>8</v>
      </c>
      <c r="OJ639">
        <v>-18.2</v>
      </c>
      <c r="OK639">
        <v>-19.399999999999999</v>
      </c>
      <c r="OL639">
        <v>-15</v>
      </c>
      <c r="OM639">
        <v>2</v>
      </c>
      <c r="ON639">
        <v>9</v>
      </c>
      <c r="OO639">
        <v>6.8</v>
      </c>
      <c r="OP639">
        <v>11.6</v>
      </c>
      <c r="OQ639">
        <v>3</v>
      </c>
      <c r="OR639">
        <v>1.4</v>
      </c>
      <c r="OS639">
        <v>-0.4</v>
      </c>
      <c r="OT639">
        <v>3.4</v>
      </c>
      <c r="OU639">
        <v>4</v>
      </c>
      <c r="OV639">
        <v>0.1</v>
      </c>
      <c r="OW639">
        <v>-1.4</v>
      </c>
      <c r="OX639">
        <v>1.8</v>
      </c>
      <c r="OY639">
        <v>5</v>
      </c>
      <c r="OZ639">
        <v>5.6</v>
      </c>
      <c r="PA639">
        <v>4</v>
      </c>
      <c r="PB639">
        <v>7.2</v>
      </c>
      <c r="PC639">
        <v>6</v>
      </c>
      <c r="PD639">
        <v>10.7</v>
      </c>
      <c r="PE639">
        <v>9.1999999999999993</v>
      </c>
      <c r="PF639">
        <v>12.1</v>
      </c>
      <c r="PG639">
        <v>7</v>
      </c>
      <c r="PH639">
        <v>48.1</v>
      </c>
      <c r="PI639">
        <v>45.4</v>
      </c>
      <c r="PJ639">
        <v>48.7</v>
      </c>
      <c r="PK639">
        <v>2</v>
      </c>
      <c r="PL639">
        <v>20.8</v>
      </c>
      <c r="PM639">
        <v>19.100000000000001</v>
      </c>
      <c r="PN639">
        <v>21.4</v>
      </c>
      <c r="PO639">
        <v>3</v>
      </c>
      <c r="PP639">
        <v>13.3</v>
      </c>
      <c r="PQ639">
        <v>12</v>
      </c>
      <c r="PR639">
        <v>13.8</v>
      </c>
      <c r="PS639">
        <v>4</v>
      </c>
      <c r="PT639">
        <v>17.3</v>
      </c>
      <c r="PU639">
        <v>16.100000000000001</v>
      </c>
      <c r="PV639">
        <v>18</v>
      </c>
      <c r="PW639">
        <v>5</v>
      </c>
      <c r="PX639">
        <v>21.6</v>
      </c>
      <c r="PY639">
        <v>20.399999999999999</v>
      </c>
      <c r="PZ639">
        <v>22.1</v>
      </c>
      <c r="QA639">
        <v>6</v>
      </c>
      <c r="QB639">
        <v>23.4</v>
      </c>
      <c r="QC639">
        <v>21.3</v>
      </c>
      <c r="QD639">
        <v>23.9</v>
      </c>
      <c r="QE639">
        <v>2</v>
      </c>
      <c r="QF639">
        <v>12.6</v>
      </c>
      <c r="QG639">
        <v>11.1</v>
      </c>
      <c r="QH639">
        <v>13.1</v>
      </c>
      <c r="QI639">
        <v>3</v>
      </c>
      <c r="QJ639">
        <v>17.899999999999999</v>
      </c>
      <c r="QK639">
        <v>16.5</v>
      </c>
      <c r="QL639">
        <v>18.7</v>
      </c>
      <c r="QM639">
        <v>4</v>
      </c>
      <c r="QN639">
        <v>23</v>
      </c>
      <c r="QO639">
        <v>21.6</v>
      </c>
      <c r="QP639">
        <v>23.6</v>
      </c>
      <c r="QQ639">
        <v>5</v>
      </c>
      <c r="QR639">
        <v>-10.3</v>
      </c>
      <c r="QS639">
        <v>-11.3</v>
      </c>
      <c r="QT639">
        <v>-9.1999999999999993</v>
      </c>
      <c r="QU639">
        <v>2</v>
      </c>
      <c r="QV639">
        <v>3.8</v>
      </c>
      <c r="QW639">
        <v>2.2999999999999998</v>
      </c>
      <c r="QX639">
        <v>5.4</v>
      </c>
      <c r="QY639">
        <v>3</v>
      </c>
      <c r="QZ639">
        <v>13.5</v>
      </c>
      <c r="RA639">
        <v>11.9</v>
      </c>
      <c r="RB639">
        <v>14.7</v>
      </c>
      <c r="RC639">
        <v>4</v>
      </c>
      <c r="RD639">
        <v>15.5</v>
      </c>
      <c r="RE639">
        <v>14.1</v>
      </c>
      <c r="RF639">
        <v>17.2</v>
      </c>
      <c r="RG639">
        <v>2</v>
      </c>
      <c r="RH639">
        <v>25.2</v>
      </c>
      <c r="RI639">
        <v>23.6</v>
      </c>
      <c r="RJ639">
        <v>26.3</v>
      </c>
      <c r="RK639">
        <v>3</v>
      </c>
      <c r="RL639">
        <v>42.2</v>
      </c>
      <c r="RM639">
        <v>39.9</v>
      </c>
      <c r="RN639">
        <v>43.6</v>
      </c>
      <c r="RO639">
        <v>2</v>
      </c>
    </row>
    <row r="640" spans="1:483" x14ac:dyDescent="0.25">
      <c r="A640">
        <v>2354</v>
      </c>
      <c r="B640" t="s">
        <v>1870</v>
      </c>
      <c r="C640" t="s">
        <v>1871</v>
      </c>
      <c r="D640">
        <v>44.6</v>
      </c>
      <c r="E640">
        <v>42.4</v>
      </c>
      <c r="F640">
        <v>45.9</v>
      </c>
      <c r="G640">
        <v>2</v>
      </c>
      <c r="H640">
        <v>-12.5</v>
      </c>
      <c r="I640">
        <v>-13.4</v>
      </c>
      <c r="J640">
        <v>-9.6</v>
      </c>
      <c r="K640">
        <v>3</v>
      </c>
      <c r="L640">
        <v>5.7</v>
      </c>
      <c r="M640">
        <v>4.4000000000000004</v>
      </c>
      <c r="N640">
        <v>8.5</v>
      </c>
      <c r="O640">
        <v>4</v>
      </c>
      <c r="P640">
        <v>6</v>
      </c>
      <c r="Q640">
        <v>4.8</v>
      </c>
      <c r="R640">
        <v>8.3000000000000007</v>
      </c>
      <c r="S640">
        <v>5</v>
      </c>
      <c r="T640">
        <v>2.4</v>
      </c>
      <c r="U640">
        <v>1.4</v>
      </c>
      <c r="V640">
        <v>4.4000000000000004</v>
      </c>
      <c r="W640">
        <v>6</v>
      </c>
      <c r="X640">
        <v>1.9</v>
      </c>
      <c r="Y640">
        <v>0.9</v>
      </c>
      <c r="Z640">
        <v>3.6</v>
      </c>
      <c r="AA640">
        <v>7</v>
      </c>
      <c r="AB640">
        <v>-1</v>
      </c>
      <c r="AC640">
        <v>-1.9</v>
      </c>
      <c r="AD640">
        <v>0.6</v>
      </c>
      <c r="AE640">
        <v>8</v>
      </c>
      <c r="AF640">
        <v>2.1</v>
      </c>
      <c r="AG640">
        <v>1.2</v>
      </c>
      <c r="AH640">
        <v>3.5</v>
      </c>
      <c r="AI640">
        <v>9</v>
      </c>
      <c r="AJ640">
        <v>0.1</v>
      </c>
      <c r="AK640">
        <v>-0.7</v>
      </c>
      <c r="AL640">
        <v>1.4</v>
      </c>
      <c r="AM640">
        <v>10</v>
      </c>
      <c r="AN640">
        <v>2.4</v>
      </c>
      <c r="AO640">
        <v>1.5</v>
      </c>
      <c r="AP640">
        <v>3.6</v>
      </c>
      <c r="AQ640">
        <v>11</v>
      </c>
      <c r="AR640">
        <v>2.4</v>
      </c>
      <c r="AS640">
        <v>1.7</v>
      </c>
      <c r="AT640">
        <v>3.5</v>
      </c>
      <c r="AU640">
        <v>12</v>
      </c>
      <c r="AV640">
        <v>-0.1</v>
      </c>
      <c r="AW640">
        <v>-0.8</v>
      </c>
      <c r="AX640">
        <v>0.9</v>
      </c>
      <c r="AY640">
        <v>13</v>
      </c>
      <c r="AZ640">
        <v>0.9</v>
      </c>
      <c r="BA640">
        <v>0.2</v>
      </c>
      <c r="BB640">
        <v>1.8</v>
      </c>
      <c r="BC640">
        <v>14</v>
      </c>
      <c r="BD640">
        <v>-0.6</v>
      </c>
      <c r="BE640">
        <v>-1.3</v>
      </c>
      <c r="BF640">
        <v>0.3</v>
      </c>
      <c r="BG640">
        <v>15</v>
      </c>
      <c r="BH640">
        <v>0.7</v>
      </c>
      <c r="BI640">
        <v>0</v>
      </c>
      <c r="BJ640">
        <v>1.5</v>
      </c>
      <c r="BK640">
        <v>16</v>
      </c>
      <c r="BL640">
        <v>-49.6</v>
      </c>
      <c r="BM640">
        <v>-49.8</v>
      </c>
      <c r="BN640">
        <v>-43.2</v>
      </c>
      <c r="BO640">
        <v>2</v>
      </c>
      <c r="BP640">
        <v>-19.5</v>
      </c>
      <c r="BQ640">
        <v>-21.1</v>
      </c>
      <c r="BR640">
        <v>-12.9</v>
      </c>
      <c r="BS640">
        <v>3</v>
      </c>
      <c r="BT640">
        <v>-12.6</v>
      </c>
      <c r="BU640">
        <v>-14</v>
      </c>
      <c r="BV640">
        <v>-7.2</v>
      </c>
      <c r="BW640">
        <v>4</v>
      </c>
      <c r="BX640">
        <v>-12.1</v>
      </c>
      <c r="BY640">
        <v>-13.5</v>
      </c>
      <c r="BZ640">
        <v>-7.7</v>
      </c>
      <c r="CA640">
        <v>5</v>
      </c>
      <c r="CB640">
        <v>-9.6999999999999993</v>
      </c>
      <c r="CC640">
        <v>-11.2</v>
      </c>
      <c r="CD640">
        <v>-6.1</v>
      </c>
      <c r="CE640">
        <v>6</v>
      </c>
      <c r="CF640">
        <v>-10.6</v>
      </c>
      <c r="CG640">
        <v>-11.9</v>
      </c>
      <c r="CH640">
        <v>-7.5</v>
      </c>
      <c r="CI640">
        <v>7</v>
      </c>
      <c r="CJ640">
        <v>-5.8</v>
      </c>
      <c r="CK640">
        <v>-7.1</v>
      </c>
      <c r="CL640">
        <v>-3.1</v>
      </c>
      <c r="CM640">
        <v>8</v>
      </c>
      <c r="CN640">
        <v>-6.7</v>
      </c>
      <c r="CO640">
        <v>-8</v>
      </c>
      <c r="CP640">
        <v>-4.3</v>
      </c>
      <c r="CQ640">
        <v>9</v>
      </c>
      <c r="CR640">
        <v>-3.4</v>
      </c>
      <c r="CS640">
        <v>-4.7</v>
      </c>
      <c r="CT640">
        <v>-1.2</v>
      </c>
      <c r="CU640">
        <v>10</v>
      </c>
      <c r="CV640">
        <v>-2.6</v>
      </c>
      <c r="CW640">
        <v>-3.8</v>
      </c>
      <c r="CX640">
        <v>-0.6</v>
      </c>
      <c r="CY640">
        <v>11</v>
      </c>
      <c r="CZ640">
        <v>-4.7</v>
      </c>
      <c r="DA640">
        <v>-5.8</v>
      </c>
      <c r="DB640">
        <v>-2.9</v>
      </c>
      <c r="DC640">
        <v>12</v>
      </c>
      <c r="DD640">
        <v>-3.2</v>
      </c>
      <c r="DE640">
        <v>-4.2</v>
      </c>
      <c r="DF640">
        <v>-1.5</v>
      </c>
      <c r="DG640">
        <v>13</v>
      </c>
      <c r="DH640">
        <v>-4.3</v>
      </c>
      <c r="DI640">
        <v>-5.2</v>
      </c>
      <c r="DJ640">
        <v>-2.7</v>
      </c>
      <c r="DK640">
        <v>14</v>
      </c>
      <c r="DL640">
        <v>-2.6</v>
      </c>
      <c r="DM640">
        <v>-3.5</v>
      </c>
      <c r="DN640">
        <v>-1.1000000000000001</v>
      </c>
      <c r="DO640">
        <v>15</v>
      </c>
      <c r="DP640">
        <v>-18.100000000000001</v>
      </c>
      <c r="DQ640">
        <v>-19.899999999999999</v>
      </c>
      <c r="DR640">
        <v>-10.6</v>
      </c>
      <c r="DS640">
        <v>2</v>
      </c>
      <c r="DT640">
        <v>-9.6</v>
      </c>
      <c r="DU640">
        <v>-11.2</v>
      </c>
      <c r="DV640">
        <v>-3.9</v>
      </c>
      <c r="DW640">
        <v>3</v>
      </c>
      <c r="DX640">
        <v>-10</v>
      </c>
      <c r="DY640">
        <v>-11.5</v>
      </c>
      <c r="DZ640">
        <v>-5.6</v>
      </c>
      <c r="EA640">
        <v>4</v>
      </c>
      <c r="EB640">
        <v>-7.8</v>
      </c>
      <c r="EC640">
        <v>-9.4</v>
      </c>
      <c r="ED640">
        <v>-4.3</v>
      </c>
      <c r="EE640">
        <v>5</v>
      </c>
      <c r="EF640">
        <v>-9.4</v>
      </c>
      <c r="EG640">
        <v>-10.6</v>
      </c>
      <c r="EH640">
        <v>-6.4</v>
      </c>
      <c r="EI640">
        <v>6</v>
      </c>
      <c r="EJ640">
        <v>-4.2</v>
      </c>
      <c r="EK640">
        <v>-5.5</v>
      </c>
      <c r="EL640">
        <v>-1.6</v>
      </c>
      <c r="EM640">
        <v>7</v>
      </c>
      <c r="EN640">
        <v>-5.5</v>
      </c>
      <c r="EO640">
        <v>-6.8</v>
      </c>
      <c r="EP640">
        <v>-3.2</v>
      </c>
      <c r="EQ640">
        <v>8</v>
      </c>
      <c r="ER640">
        <v>-2</v>
      </c>
      <c r="ES640">
        <v>-3.3</v>
      </c>
      <c r="ET640">
        <v>0.1</v>
      </c>
      <c r="EU640">
        <v>9</v>
      </c>
      <c r="EV640">
        <v>-1.4</v>
      </c>
      <c r="EW640">
        <v>-2.5</v>
      </c>
      <c r="EX640">
        <v>0.5</v>
      </c>
      <c r="EY640">
        <v>10</v>
      </c>
      <c r="EZ640">
        <v>-3.8</v>
      </c>
      <c r="FA640">
        <v>-4.8</v>
      </c>
      <c r="FB640">
        <v>-2.1</v>
      </c>
      <c r="FC640">
        <v>11</v>
      </c>
      <c r="FD640">
        <v>-2.2999999999999998</v>
      </c>
      <c r="FE640">
        <v>-3.3</v>
      </c>
      <c r="FF640">
        <v>-0.7</v>
      </c>
      <c r="FG640">
        <v>12</v>
      </c>
      <c r="FH640">
        <v>-3.6</v>
      </c>
      <c r="FI640">
        <v>-4.5</v>
      </c>
      <c r="FJ640">
        <v>-2.2000000000000002</v>
      </c>
      <c r="FK640">
        <v>13</v>
      </c>
      <c r="FL640">
        <v>-1.8</v>
      </c>
      <c r="FM640">
        <v>-2.7</v>
      </c>
      <c r="FN640">
        <v>-0.5</v>
      </c>
      <c r="FO640">
        <v>14</v>
      </c>
      <c r="FP640">
        <v>34.799999999999997</v>
      </c>
      <c r="FQ640">
        <v>33.4</v>
      </c>
      <c r="FR640">
        <v>36.200000000000003</v>
      </c>
      <c r="FS640">
        <v>2</v>
      </c>
      <c r="FT640">
        <v>15.8</v>
      </c>
      <c r="FU640">
        <v>14.7</v>
      </c>
      <c r="FV640">
        <v>16.899999999999999</v>
      </c>
      <c r="FW640">
        <v>3</v>
      </c>
      <c r="FX640">
        <v>11</v>
      </c>
      <c r="FY640">
        <v>9.9</v>
      </c>
      <c r="FZ640">
        <v>11.8</v>
      </c>
      <c r="GA640">
        <v>4</v>
      </c>
      <c r="GB640">
        <v>3.9</v>
      </c>
      <c r="GC640">
        <v>3.2</v>
      </c>
      <c r="GD640">
        <v>4.8</v>
      </c>
      <c r="GE640">
        <v>5</v>
      </c>
      <c r="GF640">
        <v>7.8</v>
      </c>
      <c r="GG640">
        <v>7</v>
      </c>
      <c r="GH640">
        <v>8.5</v>
      </c>
      <c r="GI640">
        <v>6</v>
      </c>
      <c r="GJ640">
        <v>3.8</v>
      </c>
      <c r="GK640">
        <v>3.1</v>
      </c>
      <c r="GL640">
        <v>4.5999999999999996</v>
      </c>
      <c r="GM640">
        <v>7</v>
      </c>
      <c r="GN640">
        <v>6.5</v>
      </c>
      <c r="GO640">
        <v>5.7</v>
      </c>
      <c r="GP640">
        <v>7.2</v>
      </c>
      <c r="GQ640">
        <v>8</v>
      </c>
      <c r="GR640">
        <v>6</v>
      </c>
      <c r="GS640">
        <v>5.3</v>
      </c>
      <c r="GT640">
        <v>6.7</v>
      </c>
      <c r="GU640">
        <v>9</v>
      </c>
      <c r="GV640">
        <v>2.2000000000000002</v>
      </c>
      <c r="GW640">
        <v>1.6</v>
      </c>
      <c r="GX640">
        <v>2.8</v>
      </c>
      <c r="GY640">
        <v>10</v>
      </c>
      <c r="GZ640">
        <v>3.2</v>
      </c>
      <c r="HA640">
        <v>2.6</v>
      </c>
      <c r="HB640">
        <v>3.8</v>
      </c>
      <c r="HC640">
        <v>11</v>
      </c>
      <c r="HD640">
        <v>1</v>
      </c>
      <c r="HE640">
        <v>0.5</v>
      </c>
      <c r="HF640">
        <v>1.6</v>
      </c>
      <c r="HG640">
        <v>12</v>
      </c>
      <c r="HH640">
        <v>2.5</v>
      </c>
      <c r="HI640">
        <v>1.9</v>
      </c>
      <c r="HJ640">
        <v>3</v>
      </c>
      <c r="HK640">
        <v>13</v>
      </c>
      <c r="HL640">
        <v>-2.6</v>
      </c>
      <c r="HM640">
        <v>-3.5</v>
      </c>
      <c r="HN640">
        <v>-1</v>
      </c>
      <c r="HO640">
        <v>2</v>
      </c>
      <c r="HP640">
        <v>-1.8</v>
      </c>
      <c r="HQ640">
        <v>-3</v>
      </c>
      <c r="HR640">
        <v>-0.7</v>
      </c>
      <c r="HS640">
        <v>3</v>
      </c>
      <c r="HT640">
        <v>-6.3</v>
      </c>
      <c r="HU640">
        <v>-7.2</v>
      </c>
      <c r="HV640">
        <v>-5.0999999999999996</v>
      </c>
      <c r="HW640">
        <v>4</v>
      </c>
      <c r="HX640">
        <v>0.3</v>
      </c>
      <c r="HY640">
        <v>-0.7</v>
      </c>
      <c r="HZ640">
        <v>1.4</v>
      </c>
      <c r="IA640">
        <v>5</v>
      </c>
      <c r="IB640">
        <v>-2.6</v>
      </c>
      <c r="IC640">
        <v>-3.5</v>
      </c>
      <c r="ID640">
        <v>-1.5</v>
      </c>
      <c r="IE640">
        <v>6</v>
      </c>
      <c r="IF640">
        <v>1.4</v>
      </c>
      <c r="IG640">
        <v>0.4</v>
      </c>
      <c r="IH640">
        <v>2.5</v>
      </c>
      <c r="II640">
        <v>7</v>
      </c>
      <c r="IJ640">
        <v>1.7</v>
      </c>
      <c r="IK640">
        <v>0.8</v>
      </c>
      <c r="IL640">
        <v>2.6</v>
      </c>
      <c r="IM640">
        <v>8</v>
      </c>
      <c r="IN640">
        <v>-1.8</v>
      </c>
      <c r="IO640">
        <v>-2.6</v>
      </c>
      <c r="IP640">
        <v>-1</v>
      </c>
      <c r="IQ640">
        <v>9</v>
      </c>
      <c r="IR640">
        <v>-0.2</v>
      </c>
      <c r="IS640">
        <v>-1</v>
      </c>
      <c r="IT640">
        <v>0.5</v>
      </c>
      <c r="IU640">
        <v>10</v>
      </c>
      <c r="IV640">
        <v>-2.1</v>
      </c>
      <c r="IW640">
        <v>-2.8</v>
      </c>
      <c r="IX640">
        <v>-1.3</v>
      </c>
      <c r="IY640">
        <v>11</v>
      </c>
      <c r="IZ640">
        <v>-0.2</v>
      </c>
      <c r="JA640">
        <v>-0.9</v>
      </c>
      <c r="JB640">
        <v>0.5</v>
      </c>
      <c r="JC640">
        <v>12</v>
      </c>
      <c r="JD640">
        <v>-6</v>
      </c>
      <c r="JE640">
        <v>-7.5</v>
      </c>
      <c r="JF640">
        <v>-4.9000000000000004</v>
      </c>
      <c r="JG640">
        <v>2</v>
      </c>
      <c r="JH640">
        <v>-10.3</v>
      </c>
      <c r="JI640">
        <v>-11.3</v>
      </c>
      <c r="JJ640">
        <v>-9</v>
      </c>
      <c r="JK640">
        <v>3</v>
      </c>
      <c r="JL640">
        <v>-1.2</v>
      </c>
      <c r="JM640">
        <v>-2.2999999999999998</v>
      </c>
      <c r="JN640">
        <v>0</v>
      </c>
      <c r="JO640">
        <v>4</v>
      </c>
      <c r="JP640">
        <v>-4.2</v>
      </c>
      <c r="JQ640">
        <v>-5.3</v>
      </c>
      <c r="JR640">
        <v>-3.1</v>
      </c>
      <c r="JS640">
        <v>5</v>
      </c>
      <c r="JT640">
        <v>0.8</v>
      </c>
      <c r="JU640">
        <v>-0.4</v>
      </c>
      <c r="JV640">
        <v>1.8</v>
      </c>
      <c r="JW640">
        <v>6</v>
      </c>
      <c r="JX640">
        <v>1.2</v>
      </c>
      <c r="JY640">
        <v>0.1</v>
      </c>
      <c r="JZ640">
        <v>2.1</v>
      </c>
      <c r="KA640">
        <v>7</v>
      </c>
      <c r="KB640">
        <v>-2.7</v>
      </c>
      <c r="KC640">
        <v>-3.6</v>
      </c>
      <c r="KD640">
        <v>-1.8</v>
      </c>
      <c r="KE640">
        <v>8</v>
      </c>
      <c r="KF640">
        <v>-0.8</v>
      </c>
      <c r="KG640">
        <v>-1.7</v>
      </c>
      <c r="KH640">
        <v>0</v>
      </c>
      <c r="KI640">
        <v>9</v>
      </c>
      <c r="KJ640">
        <v>-2.8</v>
      </c>
      <c r="KK640">
        <v>-3.6</v>
      </c>
      <c r="KL640">
        <v>-2</v>
      </c>
      <c r="KM640">
        <v>10</v>
      </c>
      <c r="KN640">
        <v>-0.7</v>
      </c>
      <c r="KO640">
        <v>-1.4</v>
      </c>
      <c r="KP640">
        <v>0.1</v>
      </c>
      <c r="KQ640">
        <v>11</v>
      </c>
      <c r="KR640">
        <v>-9.8000000000000007</v>
      </c>
      <c r="KS640">
        <v>-10.6</v>
      </c>
      <c r="KT640">
        <v>-8.6</v>
      </c>
      <c r="KU640">
        <v>2</v>
      </c>
      <c r="KV640">
        <v>2.2000000000000002</v>
      </c>
      <c r="KW640">
        <v>1.2</v>
      </c>
      <c r="KX640">
        <v>3.2</v>
      </c>
      <c r="KY640">
        <v>3</v>
      </c>
      <c r="KZ640">
        <v>-2.6</v>
      </c>
      <c r="LA640">
        <v>-3.7</v>
      </c>
      <c r="LB640">
        <v>-1.6</v>
      </c>
      <c r="LC640">
        <v>4</v>
      </c>
      <c r="LD640">
        <v>3</v>
      </c>
      <c r="LE640">
        <v>1.9</v>
      </c>
      <c r="LF640">
        <v>4</v>
      </c>
      <c r="LG640">
        <v>5</v>
      </c>
      <c r="LH640">
        <v>3.1</v>
      </c>
      <c r="LI640">
        <v>2</v>
      </c>
      <c r="LJ640">
        <v>3.9</v>
      </c>
      <c r="LK640">
        <v>6</v>
      </c>
      <c r="LL640">
        <v>-1.7</v>
      </c>
      <c r="LM640">
        <v>-2.6</v>
      </c>
      <c r="LN640">
        <v>-0.9</v>
      </c>
      <c r="LO640">
        <v>7</v>
      </c>
      <c r="LP640">
        <v>0.2</v>
      </c>
      <c r="LQ640">
        <v>-0.6</v>
      </c>
      <c r="LR640">
        <v>1</v>
      </c>
      <c r="LS640">
        <v>8</v>
      </c>
      <c r="LT640">
        <v>-2.2000000000000002</v>
      </c>
      <c r="LU640">
        <v>-2.9</v>
      </c>
      <c r="LV640">
        <v>-1.4</v>
      </c>
      <c r="LW640">
        <v>9</v>
      </c>
      <c r="LX640">
        <v>0.1</v>
      </c>
      <c r="LY640">
        <v>-0.6</v>
      </c>
      <c r="LZ640">
        <v>0.8</v>
      </c>
      <c r="MA640">
        <v>10</v>
      </c>
      <c r="MB640">
        <v>3.2</v>
      </c>
      <c r="MC640">
        <v>2.4</v>
      </c>
      <c r="MD640">
        <v>4.5999999999999996</v>
      </c>
      <c r="ME640">
        <v>2</v>
      </c>
      <c r="MF640">
        <v>-3.6</v>
      </c>
      <c r="MG640">
        <v>-4.5</v>
      </c>
      <c r="MH640">
        <v>-2.2999999999999998</v>
      </c>
      <c r="MI640">
        <v>3</v>
      </c>
      <c r="MJ640">
        <v>3.8</v>
      </c>
      <c r="MK640">
        <v>2.6</v>
      </c>
      <c r="ML640">
        <v>4.9000000000000004</v>
      </c>
      <c r="MM640">
        <v>4</v>
      </c>
      <c r="MN640">
        <v>3.6</v>
      </c>
      <c r="MO640">
        <v>2.6</v>
      </c>
      <c r="MP640">
        <v>4.5999999999999996</v>
      </c>
      <c r="MQ640">
        <v>5</v>
      </c>
      <c r="MR640">
        <v>-2.1</v>
      </c>
      <c r="MS640">
        <v>-2.8</v>
      </c>
      <c r="MT640">
        <v>-1.1000000000000001</v>
      </c>
      <c r="MU640">
        <v>6</v>
      </c>
      <c r="MV640">
        <v>0.2</v>
      </c>
      <c r="MW640">
        <v>-0.6</v>
      </c>
      <c r="MX640">
        <v>1.1000000000000001</v>
      </c>
      <c r="MY640">
        <v>7</v>
      </c>
      <c r="MZ640">
        <v>-2.5</v>
      </c>
      <c r="NA640">
        <v>-3.1</v>
      </c>
      <c r="NB640">
        <v>-1.6</v>
      </c>
      <c r="NC640">
        <v>8</v>
      </c>
      <c r="ND640">
        <v>0.1</v>
      </c>
      <c r="NE640">
        <v>-0.6</v>
      </c>
      <c r="NF640">
        <v>0.9</v>
      </c>
      <c r="NG640">
        <v>9</v>
      </c>
      <c r="NH640">
        <v>3.7</v>
      </c>
      <c r="NI640">
        <v>2.4</v>
      </c>
      <c r="NJ640">
        <v>4.5</v>
      </c>
      <c r="NK640">
        <v>2</v>
      </c>
      <c r="NL640">
        <v>11.2</v>
      </c>
      <c r="NM640">
        <v>9.8000000000000007</v>
      </c>
      <c r="NN640">
        <v>12.1</v>
      </c>
      <c r="NO640">
        <v>3</v>
      </c>
      <c r="NP640">
        <v>9</v>
      </c>
      <c r="NQ640">
        <v>7.8</v>
      </c>
      <c r="NR640">
        <v>9.6999999999999993</v>
      </c>
      <c r="NS640">
        <v>4</v>
      </c>
      <c r="NT640">
        <v>0.7</v>
      </c>
      <c r="NU640">
        <v>-0.2</v>
      </c>
      <c r="NV640">
        <v>1.4</v>
      </c>
      <c r="NW640">
        <v>5</v>
      </c>
      <c r="NX640">
        <v>2.8</v>
      </c>
      <c r="NY640">
        <v>2</v>
      </c>
      <c r="NZ640">
        <v>3.5</v>
      </c>
      <c r="OA640">
        <v>6</v>
      </c>
      <c r="OB640">
        <v>-0.8</v>
      </c>
      <c r="OC640">
        <v>-1.4</v>
      </c>
      <c r="OD640">
        <v>0</v>
      </c>
      <c r="OE640">
        <v>7</v>
      </c>
      <c r="OF640">
        <v>1.9</v>
      </c>
      <c r="OG640">
        <v>1.1000000000000001</v>
      </c>
      <c r="OH640">
        <v>2.5</v>
      </c>
      <c r="OI640">
        <v>8</v>
      </c>
      <c r="OJ640">
        <v>4.4000000000000004</v>
      </c>
      <c r="OK640">
        <v>2.6</v>
      </c>
      <c r="OL640">
        <v>5.7</v>
      </c>
      <c r="OM640">
        <v>2</v>
      </c>
      <c r="ON640">
        <v>4</v>
      </c>
      <c r="OO640">
        <v>2.7</v>
      </c>
      <c r="OP640">
        <v>5</v>
      </c>
      <c r="OQ640">
        <v>3</v>
      </c>
      <c r="OR640">
        <v>-4.5</v>
      </c>
      <c r="OS640">
        <v>-5.5</v>
      </c>
      <c r="OT640">
        <v>-3.4</v>
      </c>
      <c r="OU640">
        <v>4</v>
      </c>
      <c r="OV640">
        <v>-0.8</v>
      </c>
      <c r="OW640">
        <v>-1.8</v>
      </c>
      <c r="OX640">
        <v>0.1</v>
      </c>
      <c r="OY640">
        <v>5</v>
      </c>
      <c r="OZ640">
        <v>-4.0999999999999996</v>
      </c>
      <c r="PA640">
        <v>-4.9000000000000004</v>
      </c>
      <c r="PB640">
        <v>-3.1</v>
      </c>
      <c r="PC640">
        <v>6</v>
      </c>
      <c r="PD640">
        <v>-0.6</v>
      </c>
      <c r="PE640">
        <v>-1.4</v>
      </c>
      <c r="PF640">
        <v>0.3</v>
      </c>
      <c r="PG640">
        <v>7</v>
      </c>
      <c r="PH640">
        <v>16</v>
      </c>
      <c r="PI640">
        <v>14.7</v>
      </c>
      <c r="PJ640">
        <v>16.7</v>
      </c>
      <c r="PK640">
        <v>2</v>
      </c>
      <c r="PL640">
        <v>-0.4</v>
      </c>
      <c r="PM640">
        <v>-1.2</v>
      </c>
      <c r="PN640">
        <v>0.5</v>
      </c>
      <c r="PO640">
        <v>3</v>
      </c>
      <c r="PP640">
        <v>3.1</v>
      </c>
      <c r="PQ640">
        <v>2.2999999999999998</v>
      </c>
      <c r="PR640">
        <v>3.8</v>
      </c>
      <c r="PS640">
        <v>4</v>
      </c>
      <c r="PT640">
        <v>-1.9</v>
      </c>
      <c r="PU640">
        <v>-2.5</v>
      </c>
      <c r="PV640">
        <v>-1</v>
      </c>
      <c r="PW640">
        <v>5</v>
      </c>
      <c r="PX640">
        <v>1.8</v>
      </c>
      <c r="PY640">
        <v>1.1000000000000001</v>
      </c>
      <c r="PZ640">
        <v>2.6</v>
      </c>
      <c r="QA640">
        <v>6</v>
      </c>
      <c r="QB640">
        <v>-12.4</v>
      </c>
      <c r="QC640">
        <v>-12.8</v>
      </c>
      <c r="QD640">
        <v>-11.3</v>
      </c>
      <c r="QE640">
        <v>2</v>
      </c>
      <c r="QF640">
        <v>-3.7</v>
      </c>
      <c r="QG640">
        <v>-4.5</v>
      </c>
      <c r="QH640">
        <v>-2.9</v>
      </c>
      <c r="QI640">
        <v>3</v>
      </c>
      <c r="QJ640">
        <v>-7.8</v>
      </c>
      <c r="QK640">
        <v>-8.3000000000000007</v>
      </c>
      <c r="QL640">
        <v>-6.7</v>
      </c>
      <c r="QM640">
        <v>4</v>
      </c>
      <c r="QN640">
        <v>-2.1</v>
      </c>
      <c r="QO640">
        <v>-2.9</v>
      </c>
      <c r="QP640">
        <v>-1.2</v>
      </c>
      <c r="QQ640">
        <v>5</v>
      </c>
      <c r="QR640">
        <v>-6.9</v>
      </c>
      <c r="QS640">
        <v>-7.6</v>
      </c>
      <c r="QT640">
        <v>-5.7</v>
      </c>
      <c r="QU640">
        <v>2</v>
      </c>
      <c r="QV640">
        <v>-11</v>
      </c>
      <c r="QW640">
        <v>-11.5</v>
      </c>
      <c r="QX640">
        <v>-9.5</v>
      </c>
      <c r="QY640">
        <v>3</v>
      </c>
      <c r="QZ640">
        <v>-3.2</v>
      </c>
      <c r="RA640">
        <v>-4</v>
      </c>
      <c r="RB640">
        <v>-2</v>
      </c>
      <c r="RC640">
        <v>4</v>
      </c>
      <c r="RD640">
        <v>-4</v>
      </c>
      <c r="RE640">
        <v>-4.5</v>
      </c>
      <c r="RF640">
        <v>-2.8</v>
      </c>
      <c r="RG640">
        <v>2</v>
      </c>
      <c r="RH640">
        <v>4.2</v>
      </c>
      <c r="RI640">
        <v>3.3</v>
      </c>
      <c r="RJ640">
        <v>5</v>
      </c>
      <c r="RK640">
        <v>3</v>
      </c>
      <c r="RL640">
        <v>-0.2</v>
      </c>
      <c r="RM640">
        <v>-1.2</v>
      </c>
      <c r="RN640">
        <v>1.1000000000000001</v>
      </c>
      <c r="RO640">
        <v>2</v>
      </c>
    </row>
    <row r="641" spans="1:483" x14ac:dyDescent="0.25">
      <c r="A641">
        <v>2355</v>
      </c>
      <c r="B641" t="s">
        <v>1872</v>
      </c>
      <c r="C641" t="s">
        <v>1873</v>
      </c>
      <c r="D641">
        <v>20.100000000000001</v>
      </c>
      <c r="E641">
        <v>18.7</v>
      </c>
      <c r="F641">
        <v>20.6</v>
      </c>
      <c r="G641">
        <v>2</v>
      </c>
      <c r="H641">
        <v>-18.100000000000001</v>
      </c>
      <c r="I641">
        <v>-18.8</v>
      </c>
      <c r="J641">
        <v>-16</v>
      </c>
      <c r="K641">
        <v>3</v>
      </c>
      <c r="L641">
        <v>14.7</v>
      </c>
      <c r="M641">
        <v>12.4</v>
      </c>
      <c r="N641">
        <v>16.899999999999999</v>
      </c>
      <c r="O641">
        <v>4</v>
      </c>
      <c r="P641">
        <v>9.1999999999999993</v>
      </c>
      <c r="Q641">
        <v>7.5</v>
      </c>
      <c r="R641">
        <v>11.1</v>
      </c>
      <c r="S641">
        <v>5</v>
      </c>
      <c r="T641">
        <v>3.9</v>
      </c>
      <c r="U641">
        <v>2.6</v>
      </c>
      <c r="V641">
        <v>5.5</v>
      </c>
      <c r="W641">
        <v>6</v>
      </c>
      <c r="X641">
        <v>11.2</v>
      </c>
      <c r="Y641">
        <v>9.8000000000000007</v>
      </c>
      <c r="Z641">
        <v>12.7</v>
      </c>
      <c r="AA641">
        <v>7</v>
      </c>
      <c r="AB641">
        <v>16.7</v>
      </c>
      <c r="AC641">
        <v>15.2</v>
      </c>
      <c r="AD641">
        <v>18</v>
      </c>
      <c r="AE641">
        <v>8</v>
      </c>
      <c r="AF641">
        <v>15.1</v>
      </c>
      <c r="AG641">
        <v>13.9</v>
      </c>
      <c r="AH641">
        <v>16.3</v>
      </c>
      <c r="AI641">
        <v>9</v>
      </c>
      <c r="AJ641">
        <v>14.2</v>
      </c>
      <c r="AK641">
        <v>13.1</v>
      </c>
      <c r="AL641">
        <v>15.3</v>
      </c>
      <c r="AM641">
        <v>10</v>
      </c>
      <c r="AN641">
        <v>14.4</v>
      </c>
      <c r="AO641">
        <v>13.3</v>
      </c>
      <c r="AP641">
        <v>15.4</v>
      </c>
      <c r="AQ641">
        <v>11</v>
      </c>
      <c r="AR641">
        <v>12.9</v>
      </c>
      <c r="AS641">
        <v>12</v>
      </c>
      <c r="AT641">
        <v>13.8</v>
      </c>
      <c r="AU641">
        <v>12</v>
      </c>
      <c r="AV641">
        <v>8</v>
      </c>
      <c r="AW641">
        <v>7.2</v>
      </c>
      <c r="AX641">
        <v>8.9</v>
      </c>
      <c r="AY641">
        <v>13</v>
      </c>
      <c r="AZ641">
        <v>6.5</v>
      </c>
      <c r="BA641">
        <v>5.7</v>
      </c>
      <c r="BB641">
        <v>7.2</v>
      </c>
      <c r="BC641">
        <v>14</v>
      </c>
      <c r="BD641">
        <v>6.1</v>
      </c>
      <c r="BE641">
        <v>5.4</v>
      </c>
      <c r="BF641">
        <v>6.8</v>
      </c>
      <c r="BG641">
        <v>15</v>
      </c>
      <c r="BH641">
        <v>5.5</v>
      </c>
      <c r="BI641">
        <v>4.8</v>
      </c>
      <c r="BJ641">
        <v>6.2</v>
      </c>
      <c r="BK641">
        <v>16</v>
      </c>
      <c r="BL641">
        <v>-28.9</v>
      </c>
      <c r="BM641">
        <v>-29.6</v>
      </c>
      <c r="BN641">
        <v>-26</v>
      </c>
      <c r="BO641">
        <v>2</v>
      </c>
      <c r="BP641">
        <v>17.100000000000001</v>
      </c>
      <c r="BQ641">
        <v>13.9</v>
      </c>
      <c r="BR641">
        <v>20.3</v>
      </c>
      <c r="BS641">
        <v>3</v>
      </c>
      <c r="BT641">
        <v>9.6</v>
      </c>
      <c r="BU641">
        <v>7.4</v>
      </c>
      <c r="BV641">
        <v>12</v>
      </c>
      <c r="BW641">
        <v>4</v>
      </c>
      <c r="BX641">
        <v>3.2</v>
      </c>
      <c r="BY641">
        <v>1.6</v>
      </c>
      <c r="BZ641">
        <v>5.3</v>
      </c>
      <c r="CA641">
        <v>5</v>
      </c>
      <c r="CB641">
        <v>11.9</v>
      </c>
      <c r="CC641">
        <v>10.1</v>
      </c>
      <c r="CD641">
        <v>13.7</v>
      </c>
      <c r="CE641">
        <v>6</v>
      </c>
      <c r="CF641">
        <v>18.100000000000001</v>
      </c>
      <c r="CG641">
        <v>16.3</v>
      </c>
      <c r="CH641">
        <v>19.7</v>
      </c>
      <c r="CI641">
        <v>7</v>
      </c>
      <c r="CJ641">
        <v>16.2</v>
      </c>
      <c r="CK641">
        <v>14.6</v>
      </c>
      <c r="CL641">
        <v>17.600000000000001</v>
      </c>
      <c r="CM641">
        <v>8</v>
      </c>
      <c r="CN641">
        <v>15</v>
      </c>
      <c r="CO641">
        <v>13.6</v>
      </c>
      <c r="CP641">
        <v>16.3</v>
      </c>
      <c r="CQ641">
        <v>9</v>
      </c>
      <c r="CR641">
        <v>15.1</v>
      </c>
      <c r="CS641">
        <v>13.9</v>
      </c>
      <c r="CT641">
        <v>16.3</v>
      </c>
      <c r="CU641">
        <v>10</v>
      </c>
      <c r="CV641">
        <v>13.5</v>
      </c>
      <c r="CW641">
        <v>12.3</v>
      </c>
      <c r="CX641">
        <v>14.5</v>
      </c>
      <c r="CY641">
        <v>11</v>
      </c>
      <c r="CZ641">
        <v>8.1</v>
      </c>
      <c r="DA641">
        <v>7.1</v>
      </c>
      <c r="DB641">
        <v>9</v>
      </c>
      <c r="DC641">
        <v>12</v>
      </c>
      <c r="DD641">
        <v>6.4</v>
      </c>
      <c r="DE641">
        <v>5.5</v>
      </c>
      <c r="DF641">
        <v>7.3</v>
      </c>
      <c r="DG641">
        <v>13</v>
      </c>
      <c r="DH641">
        <v>6</v>
      </c>
      <c r="DI641">
        <v>5.2</v>
      </c>
      <c r="DJ641">
        <v>6.9</v>
      </c>
      <c r="DK641">
        <v>14</v>
      </c>
      <c r="DL641">
        <v>5.4</v>
      </c>
      <c r="DM641">
        <v>4.5999999999999996</v>
      </c>
      <c r="DN641">
        <v>6.2</v>
      </c>
      <c r="DO641">
        <v>15</v>
      </c>
      <c r="DP641">
        <v>13.6</v>
      </c>
      <c r="DQ641">
        <v>8.9</v>
      </c>
      <c r="DR641">
        <v>19.5</v>
      </c>
      <c r="DS641">
        <v>2</v>
      </c>
      <c r="DT641">
        <v>5.3</v>
      </c>
      <c r="DU641">
        <v>2.5</v>
      </c>
      <c r="DV641">
        <v>9.3000000000000007</v>
      </c>
      <c r="DW641">
        <v>3</v>
      </c>
      <c r="DX641">
        <v>-1.2</v>
      </c>
      <c r="DY641">
        <v>-3.1</v>
      </c>
      <c r="DZ641">
        <v>1.9</v>
      </c>
      <c r="EA641">
        <v>4</v>
      </c>
      <c r="EB641">
        <v>10</v>
      </c>
      <c r="EC641">
        <v>7.8</v>
      </c>
      <c r="ED641">
        <v>12.6</v>
      </c>
      <c r="EE641">
        <v>5</v>
      </c>
      <c r="EF641">
        <v>17.600000000000001</v>
      </c>
      <c r="EG641">
        <v>15.4</v>
      </c>
      <c r="EH641">
        <v>19.899999999999999</v>
      </c>
      <c r="EI641">
        <v>6</v>
      </c>
      <c r="EJ641">
        <v>15.5</v>
      </c>
      <c r="EK641">
        <v>13.6</v>
      </c>
      <c r="EL641">
        <v>17.399999999999999</v>
      </c>
      <c r="EM641">
        <v>7</v>
      </c>
      <c r="EN641">
        <v>14.3</v>
      </c>
      <c r="EO641">
        <v>12.6</v>
      </c>
      <c r="EP641">
        <v>16</v>
      </c>
      <c r="EQ641">
        <v>8</v>
      </c>
      <c r="ER641">
        <v>14.5</v>
      </c>
      <c r="ES641">
        <v>13</v>
      </c>
      <c r="ET641">
        <v>16.100000000000001</v>
      </c>
      <c r="EU641">
        <v>9</v>
      </c>
      <c r="EV641">
        <v>12.8</v>
      </c>
      <c r="EW641">
        <v>11.4</v>
      </c>
      <c r="EX641">
        <v>14.1</v>
      </c>
      <c r="EY641">
        <v>10</v>
      </c>
      <c r="EZ641">
        <v>7</v>
      </c>
      <c r="FA641">
        <v>5.9</v>
      </c>
      <c r="FB641">
        <v>8.3000000000000007</v>
      </c>
      <c r="FC641">
        <v>11</v>
      </c>
      <c r="FD641">
        <v>5.3</v>
      </c>
      <c r="FE641">
        <v>4.3</v>
      </c>
      <c r="FF641">
        <v>6.4</v>
      </c>
      <c r="FG641">
        <v>12</v>
      </c>
      <c r="FH641">
        <v>5</v>
      </c>
      <c r="FI641">
        <v>4</v>
      </c>
      <c r="FJ641">
        <v>6.1</v>
      </c>
      <c r="FK641">
        <v>13</v>
      </c>
      <c r="FL641">
        <v>4.4000000000000004</v>
      </c>
      <c r="FM641">
        <v>3.5</v>
      </c>
      <c r="FN641">
        <v>5.4</v>
      </c>
      <c r="FO641">
        <v>14</v>
      </c>
      <c r="FP641">
        <v>61.9</v>
      </c>
      <c r="FQ641">
        <v>58.9</v>
      </c>
      <c r="FR641">
        <v>62.8</v>
      </c>
      <c r="FS641">
        <v>2</v>
      </c>
      <c r="FT641">
        <v>27.9</v>
      </c>
      <c r="FU641">
        <v>26.3</v>
      </c>
      <c r="FV641">
        <v>28.7</v>
      </c>
      <c r="FW641">
        <v>3</v>
      </c>
      <c r="FX641">
        <v>36.200000000000003</v>
      </c>
      <c r="FY641">
        <v>34.5</v>
      </c>
      <c r="FZ641">
        <v>36.799999999999997</v>
      </c>
      <c r="GA641">
        <v>4</v>
      </c>
      <c r="GB641">
        <v>40.9</v>
      </c>
      <c r="GC641">
        <v>39.299999999999997</v>
      </c>
      <c r="GD641">
        <v>41.4</v>
      </c>
      <c r="GE641">
        <v>5</v>
      </c>
      <c r="GF641">
        <v>33.6</v>
      </c>
      <c r="GG641">
        <v>32.4</v>
      </c>
      <c r="GH641">
        <v>34.1</v>
      </c>
      <c r="GI641">
        <v>6</v>
      </c>
      <c r="GJ641">
        <v>29.2</v>
      </c>
      <c r="GK641">
        <v>28.1</v>
      </c>
      <c r="GL641">
        <v>29.6</v>
      </c>
      <c r="GM641">
        <v>7</v>
      </c>
      <c r="GN641">
        <v>27.4</v>
      </c>
      <c r="GO641">
        <v>26.4</v>
      </c>
      <c r="GP641">
        <v>27.8</v>
      </c>
      <c r="GQ641">
        <v>8</v>
      </c>
      <c r="GR641">
        <v>23.6</v>
      </c>
      <c r="GS641">
        <v>22.8</v>
      </c>
      <c r="GT641">
        <v>24</v>
      </c>
      <c r="GU641">
        <v>9</v>
      </c>
      <c r="GV641">
        <v>15.6</v>
      </c>
      <c r="GW641">
        <v>14.9</v>
      </c>
      <c r="GX641">
        <v>15.9</v>
      </c>
      <c r="GY641">
        <v>10</v>
      </c>
      <c r="GZ641">
        <v>12.7</v>
      </c>
      <c r="HA641">
        <v>12.1</v>
      </c>
      <c r="HB641">
        <v>13</v>
      </c>
      <c r="HC641">
        <v>11</v>
      </c>
      <c r="HD641">
        <v>11.6</v>
      </c>
      <c r="HE641">
        <v>11</v>
      </c>
      <c r="HF641">
        <v>11.9</v>
      </c>
      <c r="HG641">
        <v>12</v>
      </c>
      <c r="HH641">
        <v>10.3</v>
      </c>
      <c r="HI641">
        <v>9.8000000000000007</v>
      </c>
      <c r="HJ641">
        <v>10.6</v>
      </c>
      <c r="HK641">
        <v>13</v>
      </c>
      <c r="HL641">
        <v>-13.7</v>
      </c>
      <c r="HM641">
        <v>-13.9</v>
      </c>
      <c r="HN641">
        <v>-11.7</v>
      </c>
      <c r="HO641">
        <v>2</v>
      </c>
      <c r="HP641">
        <v>8.5</v>
      </c>
      <c r="HQ641">
        <v>7.2</v>
      </c>
      <c r="HR641">
        <v>10.1</v>
      </c>
      <c r="HS641">
        <v>3</v>
      </c>
      <c r="HT641">
        <v>20.399999999999999</v>
      </c>
      <c r="HU641">
        <v>18.8</v>
      </c>
      <c r="HV641">
        <v>21.7</v>
      </c>
      <c r="HW641">
        <v>4</v>
      </c>
      <c r="HX641">
        <v>16.899999999999999</v>
      </c>
      <c r="HY641">
        <v>15.6</v>
      </c>
      <c r="HZ641">
        <v>18</v>
      </c>
      <c r="IA641">
        <v>5</v>
      </c>
      <c r="IB641">
        <v>15.1</v>
      </c>
      <c r="IC641">
        <v>14</v>
      </c>
      <c r="ID641">
        <v>16.100000000000001</v>
      </c>
      <c r="IE641">
        <v>6</v>
      </c>
      <c r="IF641">
        <v>15.3</v>
      </c>
      <c r="IG641">
        <v>14.3</v>
      </c>
      <c r="IH641">
        <v>16.2</v>
      </c>
      <c r="II641">
        <v>7</v>
      </c>
      <c r="IJ641">
        <v>13</v>
      </c>
      <c r="IK641">
        <v>12.1</v>
      </c>
      <c r="IL641">
        <v>13.8</v>
      </c>
      <c r="IM641">
        <v>8</v>
      </c>
      <c r="IN641">
        <v>6</v>
      </c>
      <c r="IO641">
        <v>5.3</v>
      </c>
      <c r="IP641">
        <v>6.8</v>
      </c>
      <c r="IQ641">
        <v>9</v>
      </c>
      <c r="IR641">
        <v>4.0999999999999996</v>
      </c>
      <c r="IS641">
        <v>3.4</v>
      </c>
      <c r="IT641">
        <v>4.8</v>
      </c>
      <c r="IU641">
        <v>10</v>
      </c>
      <c r="IV641">
        <v>3.9</v>
      </c>
      <c r="IW641">
        <v>3.3</v>
      </c>
      <c r="IX641">
        <v>4.5999999999999996</v>
      </c>
      <c r="IY641">
        <v>11</v>
      </c>
      <c r="IZ641">
        <v>3.3</v>
      </c>
      <c r="JA641">
        <v>2.7</v>
      </c>
      <c r="JB641">
        <v>4</v>
      </c>
      <c r="JC641">
        <v>12</v>
      </c>
      <c r="JD641">
        <v>18.5</v>
      </c>
      <c r="JE641">
        <v>16.600000000000001</v>
      </c>
      <c r="JF641">
        <v>20</v>
      </c>
      <c r="JG641">
        <v>2</v>
      </c>
      <c r="JH641">
        <v>32.1</v>
      </c>
      <c r="JI641">
        <v>29.9</v>
      </c>
      <c r="JJ641">
        <v>33.299999999999997</v>
      </c>
      <c r="JK641">
        <v>3</v>
      </c>
      <c r="JL641">
        <v>24.3</v>
      </c>
      <c r="JM641">
        <v>22.7</v>
      </c>
      <c r="JN641">
        <v>25.2</v>
      </c>
      <c r="JO641">
        <v>4</v>
      </c>
      <c r="JP641">
        <v>20.399999999999999</v>
      </c>
      <c r="JQ641">
        <v>19.100000000000001</v>
      </c>
      <c r="JR641">
        <v>21.3</v>
      </c>
      <c r="JS641">
        <v>5</v>
      </c>
      <c r="JT641">
        <v>19.7</v>
      </c>
      <c r="JU641">
        <v>18.5</v>
      </c>
      <c r="JV641">
        <v>20.399999999999999</v>
      </c>
      <c r="JW641">
        <v>6</v>
      </c>
      <c r="JX641">
        <v>16.399999999999999</v>
      </c>
      <c r="JY641">
        <v>15.4</v>
      </c>
      <c r="JZ641">
        <v>17</v>
      </c>
      <c r="KA641">
        <v>7</v>
      </c>
      <c r="KB641">
        <v>7.8</v>
      </c>
      <c r="KC641">
        <v>7</v>
      </c>
      <c r="KD641">
        <v>8.5</v>
      </c>
      <c r="KE641">
        <v>8</v>
      </c>
      <c r="KF641">
        <v>5.5</v>
      </c>
      <c r="KG641">
        <v>4.7</v>
      </c>
      <c r="KH641">
        <v>6.1</v>
      </c>
      <c r="KI641">
        <v>9</v>
      </c>
      <c r="KJ641">
        <v>5</v>
      </c>
      <c r="KK641">
        <v>4.4000000000000004</v>
      </c>
      <c r="KL641">
        <v>5.7</v>
      </c>
      <c r="KM641">
        <v>10</v>
      </c>
      <c r="KN641">
        <v>4.3</v>
      </c>
      <c r="KO641">
        <v>3.7</v>
      </c>
      <c r="KP641">
        <v>4.9000000000000004</v>
      </c>
      <c r="KQ641">
        <v>11</v>
      </c>
      <c r="KR641">
        <v>66.3</v>
      </c>
      <c r="KS641">
        <v>62.9</v>
      </c>
      <c r="KT641">
        <v>66.5</v>
      </c>
      <c r="KU641">
        <v>2</v>
      </c>
      <c r="KV641">
        <v>41.8</v>
      </c>
      <c r="KW641">
        <v>39.700000000000003</v>
      </c>
      <c r="KX641">
        <v>42</v>
      </c>
      <c r="KY641">
        <v>3</v>
      </c>
      <c r="KZ641">
        <v>31.7</v>
      </c>
      <c r="LA641">
        <v>30.2</v>
      </c>
      <c r="LB641">
        <v>32.1</v>
      </c>
      <c r="LC641">
        <v>4</v>
      </c>
      <c r="LD641">
        <v>28.4</v>
      </c>
      <c r="LE641">
        <v>27.1</v>
      </c>
      <c r="LF641">
        <v>28.7</v>
      </c>
      <c r="LG641">
        <v>5</v>
      </c>
      <c r="LH641">
        <v>22.6</v>
      </c>
      <c r="LI641">
        <v>21.6</v>
      </c>
      <c r="LJ641">
        <v>22.9</v>
      </c>
      <c r="LK641">
        <v>6</v>
      </c>
      <c r="LL641">
        <v>11.5</v>
      </c>
      <c r="LM641">
        <v>10.7</v>
      </c>
      <c r="LN641">
        <v>11.9</v>
      </c>
      <c r="LO641">
        <v>7</v>
      </c>
      <c r="LP641">
        <v>8.3000000000000007</v>
      </c>
      <c r="LQ641">
        <v>7.5</v>
      </c>
      <c r="LR641">
        <v>8.6</v>
      </c>
      <c r="LS641">
        <v>8</v>
      </c>
      <c r="LT641">
        <v>7.4</v>
      </c>
      <c r="LU641">
        <v>6.8</v>
      </c>
      <c r="LV641">
        <v>7.9</v>
      </c>
      <c r="LW641">
        <v>9</v>
      </c>
      <c r="LX641">
        <v>6.3</v>
      </c>
      <c r="LY641">
        <v>5.7</v>
      </c>
      <c r="LZ641">
        <v>6.7</v>
      </c>
      <c r="MA641">
        <v>10</v>
      </c>
      <c r="MB641">
        <v>30.6</v>
      </c>
      <c r="MC641">
        <v>28.6</v>
      </c>
      <c r="MD641">
        <v>31</v>
      </c>
      <c r="ME641">
        <v>2</v>
      </c>
      <c r="MF641">
        <v>22.1</v>
      </c>
      <c r="MG641">
        <v>20.6</v>
      </c>
      <c r="MH641">
        <v>22.8</v>
      </c>
      <c r="MI641">
        <v>3</v>
      </c>
      <c r="MJ641">
        <v>20.8</v>
      </c>
      <c r="MK641">
        <v>19.399999999999999</v>
      </c>
      <c r="ML641">
        <v>21.4</v>
      </c>
      <c r="MM641">
        <v>4</v>
      </c>
      <c r="MN641">
        <v>15.9</v>
      </c>
      <c r="MO641">
        <v>14.9</v>
      </c>
      <c r="MP641">
        <v>16.399999999999999</v>
      </c>
      <c r="MQ641">
        <v>5</v>
      </c>
      <c r="MR641">
        <v>4.8</v>
      </c>
      <c r="MS641">
        <v>4.0999999999999996</v>
      </c>
      <c r="MT641">
        <v>5.5</v>
      </c>
      <c r="MU641">
        <v>6</v>
      </c>
      <c r="MV641">
        <v>2.4</v>
      </c>
      <c r="MW641">
        <v>1.7</v>
      </c>
      <c r="MX641">
        <v>3</v>
      </c>
      <c r="MY641">
        <v>7</v>
      </c>
      <c r="MZ641">
        <v>2.4</v>
      </c>
      <c r="NA641">
        <v>1.7</v>
      </c>
      <c r="NB641">
        <v>3.2</v>
      </c>
      <c r="NC641">
        <v>8</v>
      </c>
      <c r="ND641">
        <v>1.8</v>
      </c>
      <c r="NE641">
        <v>1.2</v>
      </c>
      <c r="NF641">
        <v>2.6</v>
      </c>
      <c r="NG641">
        <v>9</v>
      </c>
      <c r="NH641">
        <v>7.1</v>
      </c>
      <c r="NI641">
        <v>6.2</v>
      </c>
      <c r="NJ641">
        <v>8.5</v>
      </c>
      <c r="NK641">
        <v>2</v>
      </c>
      <c r="NL641">
        <v>10.8</v>
      </c>
      <c r="NM641">
        <v>9.6</v>
      </c>
      <c r="NN641">
        <v>11.9</v>
      </c>
      <c r="NO641">
        <v>3</v>
      </c>
      <c r="NP641">
        <v>7.9</v>
      </c>
      <c r="NQ641">
        <v>7</v>
      </c>
      <c r="NR641">
        <v>8.6999999999999993</v>
      </c>
      <c r="NS641">
        <v>4</v>
      </c>
      <c r="NT641">
        <v>-2.8</v>
      </c>
      <c r="NU641">
        <v>-3.4</v>
      </c>
      <c r="NV641">
        <v>-1.7</v>
      </c>
      <c r="NW641">
        <v>5</v>
      </c>
      <c r="NX641">
        <v>-4</v>
      </c>
      <c r="NY641">
        <v>-4.5999999999999996</v>
      </c>
      <c r="NZ641">
        <v>-2.9</v>
      </c>
      <c r="OA641">
        <v>6</v>
      </c>
      <c r="OB641">
        <v>-2.9</v>
      </c>
      <c r="OC641">
        <v>-3.5</v>
      </c>
      <c r="OD641">
        <v>-1.5</v>
      </c>
      <c r="OE641">
        <v>7</v>
      </c>
      <c r="OF641">
        <v>-2.6</v>
      </c>
      <c r="OG641">
        <v>-3.2</v>
      </c>
      <c r="OH641">
        <v>-1.5</v>
      </c>
      <c r="OI641">
        <v>8</v>
      </c>
      <c r="OJ641">
        <v>13.7</v>
      </c>
      <c r="OK641">
        <v>12.2</v>
      </c>
      <c r="OL641">
        <v>15.1</v>
      </c>
      <c r="OM641">
        <v>2</v>
      </c>
      <c r="ON641">
        <v>8.6999999999999993</v>
      </c>
      <c r="OO641">
        <v>7.7</v>
      </c>
      <c r="OP641">
        <v>9.8000000000000007</v>
      </c>
      <c r="OQ641">
        <v>3</v>
      </c>
      <c r="OR641">
        <v>-4.5999999999999996</v>
      </c>
      <c r="OS641">
        <v>-5.3</v>
      </c>
      <c r="OT641">
        <v>-3.3</v>
      </c>
      <c r="OU641">
        <v>4</v>
      </c>
      <c r="OV641">
        <v>-5.6</v>
      </c>
      <c r="OW641">
        <v>-6.3</v>
      </c>
      <c r="OX641">
        <v>-4.4000000000000004</v>
      </c>
      <c r="OY641">
        <v>5</v>
      </c>
      <c r="OZ641">
        <v>-4</v>
      </c>
      <c r="PA641">
        <v>-4.7</v>
      </c>
      <c r="PB641">
        <v>-2.5</v>
      </c>
      <c r="PC641">
        <v>6</v>
      </c>
      <c r="PD641">
        <v>-3.6</v>
      </c>
      <c r="PE641">
        <v>-4.2</v>
      </c>
      <c r="PF641">
        <v>-2.2000000000000002</v>
      </c>
      <c r="PG641">
        <v>7</v>
      </c>
      <c r="PH641">
        <v>10</v>
      </c>
      <c r="PI641">
        <v>8.9</v>
      </c>
      <c r="PJ641">
        <v>10.6</v>
      </c>
      <c r="PK641">
        <v>2</v>
      </c>
      <c r="PL641">
        <v>-7.9</v>
      </c>
      <c r="PM641">
        <v>-8.5</v>
      </c>
      <c r="PN641">
        <v>-6.6</v>
      </c>
      <c r="PO641">
        <v>3</v>
      </c>
      <c r="PP641">
        <v>-8.1999999999999993</v>
      </c>
      <c r="PQ641">
        <v>-8.9</v>
      </c>
      <c r="PR641">
        <v>-7</v>
      </c>
      <c r="PS641">
        <v>4</v>
      </c>
      <c r="PT641">
        <v>-5.8</v>
      </c>
      <c r="PU641">
        <v>-6.4</v>
      </c>
      <c r="PV641">
        <v>-4.0999999999999996</v>
      </c>
      <c r="PW641">
        <v>5</v>
      </c>
      <c r="PX641">
        <v>-4.9000000000000004</v>
      </c>
      <c r="PY641">
        <v>-5.5</v>
      </c>
      <c r="PZ641">
        <v>-3.5</v>
      </c>
      <c r="QA641">
        <v>6</v>
      </c>
      <c r="QB641">
        <v>-19.399999999999999</v>
      </c>
      <c r="QC641">
        <v>-19.600000000000001</v>
      </c>
      <c r="QD641">
        <v>-17.5</v>
      </c>
      <c r="QE641">
        <v>2</v>
      </c>
      <c r="QF641">
        <v>-15.8</v>
      </c>
      <c r="QG641">
        <v>-16.2</v>
      </c>
      <c r="QH641">
        <v>-14</v>
      </c>
      <c r="QI641">
        <v>3</v>
      </c>
      <c r="QJ641">
        <v>-10.8</v>
      </c>
      <c r="QK641">
        <v>-11.2</v>
      </c>
      <c r="QL641">
        <v>-8.4</v>
      </c>
      <c r="QM641">
        <v>4</v>
      </c>
      <c r="QN641">
        <v>-8.6</v>
      </c>
      <c r="QO641">
        <v>-9.1</v>
      </c>
      <c r="QP641">
        <v>-6.6</v>
      </c>
      <c r="QQ641">
        <v>5</v>
      </c>
      <c r="QR641">
        <v>-22.3</v>
      </c>
      <c r="QS641">
        <v>-22.9</v>
      </c>
      <c r="QT641">
        <v>-20.100000000000001</v>
      </c>
      <c r="QU641">
        <v>2</v>
      </c>
      <c r="QV641">
        <v>-13.9</v>
      </c>
      <c r="QW641">
        <v>-14.4</v>
      </c>
      <c r="QX641">
        <v>-10.8</v>
      </c>
      <c r="QY641">
        <v>3</v>
      </c>
      <c r="QZ641">
        <v>-10.5</v>
      </c>
      <c r="RA641">
        <v>-11.1</v>
      </c>
      <c r="RB641">
        <v>-8</v>
      </c>
      <c r="RC641">
        <v>4</v>
      </c>
      <c r="RD641">
        <v>-3.8</v>
      </c>
      <c r="RE641">
        <v>-4.4000000000000004</v>
      </c>
      <c r="RF641">
        <v>-1.3</v>
      </c>
      <c r="RG641">
        <v>2</v>
      </c>
      <c r="RH641">
        <v>-3.1</v>
      </c>
      <c r="RI641">
        <v>-3.7</v>
      </c>
      <c r="RJ641">
        <v>-1.2</v>
      </c>
      <c r="RK641">
        <v>3</v>
      </c>
      <c r="RL641">
        <v>-0.1</v>
      </c>
      <c r="RM641">
        <v>-0.6</v>
      </c>
      <c r="RN641">
        <v>2.1</v>
      </c>
      <c r="RO641">
        <v>2</v>
      </c>
    </row>
    <row r="642" spans="1:483" x14ac:dyDescent="0.25">
      <c r="A642">
        <v>2356</v>
      </c>
      <c r="B642" t="s">
        <v>1874</v>
      </c>
      <c r="C642" t="s">
        <v>1875</v>
      </c>
      <c r="D642">
        <v>-0.2</v>
      </c>
      <c r="E642">
        <v>-0.9</v>
      </c>
      <c r="F642">
        <v>1.8</v>
      </c>
      <c r="G642">
        <v>2</v>
      </c>
      <c r="H642">
        <v>-17.600000000000001</v>
      </c>
      <c r="I642">
        <v>-18.100000000000001</v>
      </c>
      <c r="J642">
        <v>-14.9</v>
      </c>
      <c r="K642">
        <v>3</v>
      </c>
      <c r="L642">
        <v>8.6999999999999993</v>
      </c>
      <c r="M642">
        <v>7.2</v>
      </c>
      <c r="N642">
        <v>11.4</v>
      </c>
      <c r="O642">
        <v>4</v>
      </c>
      <c r="P642">
        <v>5.5</v>
      </c>
      <c r="Q642">
        <v>4.3</v>
      </c>
      <c r="R642">
        <v>7.7</v>
      </c>
      <c r="S642">
        <v>5</v>
      </c>
      <c r="T642">
        <v>-1.2</v>
      </c>
      <c r="U642">
        <v>-2.1</v>
      </c>
      <c r="V642">
        <v>0.8</v>
      </c>
      <c r="W642">
        <v>6</v>
      </c>
      <c r="X642">
        <v>-0.1</v>
      </c>
      <c r="Y642">
        <v>-1</v>
      </c>
      <c r="Z642">
        <v>1.7</v>
      </c>
      <c r="AA642">
        <v>7</v>
      </c>
      <c r="AB642">
        <v>11.8</v>
      </c>
      <c r="AC642">
        <v>10.6</v>
      </c>
      <c r="AD642">
        <v>13.5</v>
      </c>
      <c r="AE642">
        <v>8</v>
      </c>
      <c r="AF642">
        <v>8.3000000000000007</v>
      </c>
      <c r="AG642">
        <v>7.2</v>
      </c>
      <c r="AH642">
        <v>9.9</v>
      </c>
      <c r="AI642">
        <v>9</v>
      </c>
      <c r="AJ642">
        <v>8.3000000000000007</v>
      </c>
      <c r="AK642">
        <v>7.3</v>
      </c>
      <c r="AL642">
        <v>9.6999999999999993</v>
      </c>
      <c r="AM642">
        <v>10</v>
      </c>
      <c r="AN642">
        <v>8.1</v>
      </c>
      <c r="AO642">
        <v>7.2</v>
      </c>
      <c r="AP642">
        <v>9.4</v>
      </c>
      <c r="AQ642">
        <v>11</v>
      </c>
      <c r="AR642">
        <v>8.4</v>
      </c>
      <c r="AS642">
        <v>7.5</v>
      </c>
      <c r="AT642">
        <v>9.6</v>
      </c>
      <c r="AU642">
        <v>12</v>
      </c>
      <c r="AV642">
        <v>7.5</v>
      </c>
      <c r="AW642">
        <v>6.7</v>
      </c>
      <c r="AX642">
        <v>8.6</v>
      </c>
      <c r="AY642">
        <v>13</v>
      </c>
      <c r="AZ642">
        <v>7.5</v>
      </c>
      <c r="BA642">
        <v>6.8</v>
      </c>
      <c r="BB642">
        <v>8.5</v>
      </c>
      <c r="BC642">
        <v>14</v>
      </c>
      <c r="BD642">
        <v>7.6</v>
      </c>
      <c r="BE642">
        <v>6.9</v>
      </c>
      <c r="BF642">
        <v>8.5</v>
      </c>
      <c r="BG642">
        <v>15</v>
      </c>
      <c r="BH642">
        <v>7.6</v>
      </c>
      <c r="BI642">
        <v>7</v>
      </c>
      <c r="BJ642">
        <v>8.5</v>
      </c>
      <c r="BK642">
        <v>16</v>
      </c>
      <c r="BL642">
        <v>-35.5</v>
      </c>
      <c r="BM642">
        <v>-35.700000000000003</v>
      </c>
      <c r="BN642">
        <v>-31.6</v>
      </c>
      <c r="BO642">
        <v>2</v>
      </c>
      <c r="BP642">
        <v>2.1</v>
      </c>
      <c r="BQ642">
        <v>0</v>
      </c>
      <c r="BR642">
        <v>6.2</v>
      </c>
      <c r="BS642">
        <v>3</v>
      </c>
      <c r="BT642">
        <v>0.2</v>
      </c>
      <c r="BU642">
        <v>-1.4</v>
      </c>
      <c r="BV642">
        <v>3.3</v>
      </c>
      <c r="BW642">
        <v>4</v>
      </c>
      <c r="BX642">
        <v>-6.2</v>
      </c>
      <c r="BY642">
        <v>-7.4</v>
      </c>
      <c r="BZ642">
        <v>-3.5</v>
      </c>
      <c r="CA642">
        <v>5</v>
      </c>
      <c r="CB642">
        <v>-4</v>
      </c>
      <c r="CC642">
        <v>-5.2</v>
      </c>
      <c r="CD642">
        <v>-1.5</v>
      </c>
      <c r="CE642">
        <v>6</v>
      </c>
      <c r="CF642">
        <v>10</v>
      </c>
      <c r="CG642">
        <v>8.3000000000000007</v>
      </c>
      <c r="CH642">
        <v>12.3</v>
      </c>
      <c r="CI642">
        <v>7</v>
      </c>
      <c r="CJ642">
        <v>6.4</v>
      </c>
      <c r="CK642">
        <v>5</v>
      </c>
      <c r="CL642">
        <v>8.4</v>
      </c>
      <c r="CM642">
        <v>8</v>
      </c>
      <c r="CN642">
        <v>6.6</v>
      </c>
      <c r="CO642">
        <v>5.3</v>
      </c>
      <c r="CP642">
        <v>8.5</v>
      </c>
      <c r="CQ642">
        <v>9</v>
      </c>
      <c r="CR642">
        <v>6.6</v>
      </c>
      <c r="CS642">
        <v>5.5</v>
      </c>
      <c r="CT642">
        <v>8.3000000000000007</v>
      </c>
      <c r="CU642">
        <v>10</v>
      </c>
      <c r="CV642">
        <v>7.1</v>
      </c>
      <c r="CW642">
        <v>6</v>
      </c>
      <c r="CX642">
        <v>8.6</v>
      </c>
      <c r="CY642">
        <v>11</v>
      </c>
      <c r="CZ642">
        <v>6.2</v>
      </c>
      <c r="DA642">
        <v>5.2</v>
      </c>
      <c r="DB642">
        <v>7.6</v>
      </c>
      <c r="DC642">
        <v>12</v>
      </c>
      <c r="DD642">
        <v>6.4</v>
      </c>
      <c r="DE642">
        <v>5.5</v>
      </c>
      <c r="DF642">
        <v>7.6</v>
      </c>
      <c r="DG642">
        <v>13</v>
      </c>
      <c r="DH642">
        <v>6.5</v>
      </c>
      <c r="DI642">
        <v>5.7</v>
      </c>
      <c r="DJ642">
        <v>7.7</v>
      </c>
      <c r="DK642">
        <v>14</v>
      </c>
      <c r="DL642">
        <v>6.7</v>
      </c>
      <c r="DM642">
        <v>5.9</v>
      </c>
      <c r="DN642">
        <v>7.8</v>
      </c>
      <c r="DO642">
        <v>15</v>
      </c>
      <c r="DP642">
        <v>20</v>
      </c>
      <c r="DQ642">
        <v>17.2</v>
      </c>
      <c r="DR642">
        <v>24.2</v>
      </c>
      <c r="DS642">
        <v>2</v>
      </c>
      <c r="DT642">
        <v>10.4</v>
      </c>
      <c r="DU642">
        <v>8.6999999999999993</v>
      </c>
      <c r="DV642">
        <v>13.2</v>
      </c>
      <c r="DW642">
        <v>3</v>
      </c>
      <c r="DX642">
        <v>-1.1000000000000001</v>
      </c>
      <c r="DY642">
        <v>-2.2000000000000002</v>
      </c>
      <c r="DZ642">
        <v>1.3</v>
      </c>
      <c r="EA642">
        <v>4</v>
      </c>
      <c r="EB642">
        <v>0.4</v>
      </c>
      <c r="EC642">
        <v>-0.7</v>
      </c>
      <c r="ED642">
        <v>2.5</v>
      </c>
      <c r="EE642">
        <v>5</v>
      </c>
      <c r="EF642">
        <v>16.5</v>
      </c>
      <c r="EG642">
        <v>14.9</v>
      </c>
      <c r="EH642">
        <v>18.5</v>
      </c>
      <c r="EI642">
        <v>6</v>
      </c>
      <c r="EJ642">
        <v>11.2</v>
      </c>
      <c r="EK642">
        <v>9.8000000000000007</v>
      </c>
      <c r="EL642">
        <v>12.8</v>
      </c>
      <c r="EM642">
        <v>7</v>
      </c>
      <c r="EN642">
        <v>10.7</v>
      </c>
      <c r="EO642">
        <v>9.5</v>
      </c>
      <c r="EP642">
        <v>12.3</v>
      </c>
      <c r="EQ642">
        <v>8</v>
      </c>
      <c r="ER642">
        <v>10.199999999999999</v>
      </c>
      <c r="ES642">
        <v>9.1999999999999993</v>
      </c>
      <c r="ET642">
        <v>11.6</v>
      </c>
      <c r="EU642">
        <v>9</v>
      </c>
      <c r="EV642">
        <v>10.3</v>
      </c>
      <c r="EW642">
        <v>9.3000000000000007</v>
      </c>
      <c r="EX642">
        <v>11.6</v>
      </c>
      <c r="EY642">
        <v>10</v>
      </c>
      <c r="EZ642">
        <v>9</v>
      </c>
      <c r="FA642">
        <v>8.1</v>
      </c>
      <c r="FB642">
        <v>10.1</v>
      </c>
      <c r="FC642">
        <v>11</v>
      </c>
      <c r="FD642">
        <v>8.9</v>
      </c>
      <c r="FE642">
        <v>8.1</v>
      </c>
      <c r="FF642">
        <v>9.9</v>
      </c>
      <c r="FG642">
        <v>12</v>
      </c>
      <c r="FH642">
        <v>8.9</v>
      </c>
      <c r="FI642">
        <v>8.1</v>
      </c>
      <c r="FJ642">
        <v>9.8000000000000007</v>
      </c>
      <c r="FK642">
        <v>13</v>
      </c>
      <c r="FL642">
        <v>8.8000000000000007</v>
      </c>
      <c r="FM642">
        <v>8.1</v>
      </c>
      <c r="FN642">
        <v>9.6999999999999993</v>
      </c>
      <c r="FO642">
        <v>14</v>
      </c>
      <c r="FP642">
        <v>47.2</v>
      </c>
      <c r="FQ642">
        <v>45.2</v>
      </c>
      <c r="FR642">
        <v>48</v>
      </c>
      <c r="FS642">
        <v>2</v>
      </c>
      <c r="FT642">
        <v>15</v>
      </c>
      <c r="FU642">
        <v>13.9</v>
      </c>
      <c r="FV642">
        <v>16</v>
      </c>
      <c r="FW642">
        <v>3</v>
      </c>
      <c r="FX642">
        <v>12.3</v>
      </c>
      <c r="FY642">
        <v>11.3</v>
      </c>
      <c r="FZ642">
        <v>13.3</v>
      </c>
      <c r="GA642">
        <v>4</v>
      </c>
      <c r="GB642">
        <v>30.9</v>
      </c>
      <c r="GC642">
        <v>29.5</v>
      </c>
      <c r="GD642">
        <v>31.8</v>
      </c>
      <c r="GE642">
        <v>5</v>
      </c>
      <c r="GF642">
        <v>21.4</v>
      </c>
      <c r="GG642">
        <v>20.3</v>
      </c>
      <c r="GH642">
        <v>22.2</v>
      </c>
      <c r="GI642">
        <v>6</v>
      </c>
      <c r="GJ642">
        <v>19.2</v>
      </c>
      <c r="GK642">
        <v>18.2</v>
      </c>
      <c r="GL642">
        <v>20</v>
      </c>
      <c r="GM642">
        <v>7</v>
      </c>
      <c r="GN642">
        <v>17.399999999999999</v>
      </c>
      <c r="GO642">
        <v>16.600000000000001</v>
      </c>
      <c r="GP642">
        <v>18.100000000000001</v>
      </c>
      <c r="GQ642">
        <v>8</v>
      </c>
      <c r="GR642">
        <v>16.600000000000001</v>
      </c>
      <c r="GS642">
        <v>15.9</v>
      </c>
      <c r="GT642">
        <v>17.2</v>
      </c>
      <c r="GU642">
        <v>9</v>
      </c>
      <c r="GV642">
        <v>14.4</v>
      </c>
      <c r="GW642">
        <v>13.7</v>
      </c>
      <c r="GX642">
        <v>14.9</v>
      </c>
      <c r="GY642">
        <v>10</v>
      </c>
      <c r="GZ642">
        <v>13.7</v>
      </c>
      <c r="HA642">
        <v>13.1</v>
      </c>
      <c r="HB642">
        <v>14.2</v>
      </c>
      <c r="HC642">
        <v>11</v>
      </c>
      <c r="HD642">
        <v>13.2</v>
      </c>
      <c r="HE642">
        <v>12.7</v>
      </c>
      <c r="HF642">
        <v>13.7</v>
      </c>
      <c r="HG642">
        <v>12</v>
      </c>
      <c r="HH642">
        <v>12.8</v>
      </c>
      <c r="HI642">
        <v>12.3</v>
      </c>
      <c r="HJ642">
        <v>13.2</v>
      </c>
      <c r="HK642">
        <v>13</v>
      </c>
      <c r="HL642">
        <v>-17.100000000000001</v>
      </c>
      <c r="HM642">
        <v>-17.2</v>
      </c>
      <c r="HN642">
        <v>-14.9</v>
      </c>
      <c r="HO642">
        <v>2</v>
      </c>
      <c r="HP642">
        <v>-9.1999999999999993</v>
      </c>
      <c r="HQ642">
        <v>-9.9</v>
      </c>
      <c r="HR642">
        <v>-7.2</v>
      </c>
      <c r="HS642">
        <v>3</v>
      </c>
      <c r="HT642">
        <v>16.8</v>
      </c>
      <c r="HU642">
        <v>15.1</v>
      </c>
      <c r="HV642">
        <v>18.7</v>
      </c>
      <c r="HW642">
        <v>4</v>
      </c>
      <c r="HX642">
        <v>9.4</v>
      </c>
      <c r="HY642">
        <v>8</v>
      </c>
      <c r="HZ642">
        <v>11</v>
      </c>
      <c r="IA642">
        <v>5</v>
      </c>
      <c r="IB642">
        <v>9.1999999999999993</v>
      </c>
      <c r="IC642">
        <v>8</v>
      </c>
      <c r="ID642">
        <v>10.8</v>
      </c>
      <c r="IE642">
        <v>6</v>
      </c>
      <c r="IF642">
        <v>8.9</v>
      </c>
      <c r="IG642">
        <v>7.8</v>
      </c>
      <c r="IH642">
        <v>10.199999999999999</v>
      </c>
      <c r="II642">
        <v>7</v>
      </c>
      <c r="IJ642">
        <v>9.1999999999999993</v>
      </c>
      <c r="IK642">
        <v>8.1999999999999993</v>
      </c>
      <c r="IL642">
        <v>10.4</v>
      </c>
      <c r="IM642">
        <v>8</v>
      </c>
      <c r="IN642">
        <v>7.8</v>
      </c>
      <c r="IO642">
        <v>6.9</v>
      </c>
      <c r="IP642">
        <v>8.8000000000000007</v>
      </c>
      <c r="IQ642">
        <v>9</v>
      </c>
      <c r="IR642">
        <v>7.8</v>
      </c>
      <c r="IS642">
        <v>7</v>
      </c>
      <c r="IT642">
        <v>8.6999999999999993</v>
      </c>
      <c r="IU642">
        <v>10</v>
      </c>
      <c r="IV642">
        <v>7.9</v>
      </c>
      <c r="IW642">
        <v>7.1</v>
      </c>
      <c r="IX642">
        <v>8.6999999999999993</v>
      </c>
      <c r="IY642">
        <v>11</v>
      </c>
      <c r="IZ642">
        <v>7.9</v>
      </c>
      <c r="JA642">
        <v>7.2</v>
      </c>
      <c r="JB642">
        <v>8.6999999999999993</v>
      </c>
      <c r="JC642">
        <v>12</v>
      </c>
      <c r="JD642">
        <v>-12.4</v>
      </c>
      <c r="JE642">
        <v>-13.2</v>
      </c>
      <c r="JF642">
        <v>-9.9</v>
      </c>
      <c r="JG642">
        <v>2</v>
      </c>
      <c r="JH642">
        <v>24.1</v>
      </c>
      <c r="JI642">
        <v>21.7</v>
      </c>
      <c r="JJ642">
        <v>26.4</v>
      </c>
      <c r="JK642">
        <v>3</v>
      </c>
      <c r="JL642">
        <v>12.6</v>
      </c>
      <c r="JM642">
        <v>10.8</v>
      </c>
      <c r="JN642">
        <v>14.4</v>
      </c>
      <c r="JO642">
        <v>4</v>
      </c>
      <c r="JP642">
        <v>11.6</v>
      </c>
      <c r="JQ642">
        <v>10.199999999999999</v>
      </c>
      <c r="JR642">
        <v>13.4</v>
      </c>
      <c r="JS642">
        <v>5</v>
      </c>
      <c r="JT642">
        <v>10.8</v>
      </c>
      <c r="JU642">
        <v>9.5</v>
      </c>
      <c r="JV642">
        <v>12.2</v>
      </c>
      <c r="JW642">
        <v>6</v>
      </c>
      <c r="JX642">
        <v>10.9</v>
      </c>
      <c r="JY642">
        <v>9.8000000000000007</v>
      </c>
      <c r="JZ642">
        <v>12.1</v>
      </c>
      <c r="KA642">
        <v>7</v>
      </c>
      <c r="KB642">
        <v>9</v>
      </c>
      <c r="KC642">
        <v>8.1</v>
      </c>
      <c r="KD642">
        <v>10.1</v>
      </c>
      <c r="KE642">
        <v>8</v>
      </c>
      <c r="KF642">
        <v>8.9</v>
      </c>
      <c r="KG642">
        <v>8</v>
      </c>
      <c r="KH642">
        <v>9.9</v>
      </c>
      <c r="KI642">
        <v>9</v>
      </c>
      <c r="KJ642">
        <v>8.9</v>
      </c>
      <c r="KK642">
        <v>8.1</v>
      </c>
      <c r="KL642">
        <v>9.8000000000000007</v>
      </c>
      <c r="KM642">
        <v>10</v>
      </c>
      <c r="KN642">
        <v>8.8000000000000007</v>
      </c>
      <c r="KO642">
        <v>8.1</v>
      </c>
      <c r="KP642">
        <v>9.6</v>
      </c>
      <c r="KQ642">
        <v>11</v>
      </c>
      <c r="KR642">
        <v>61.9</v>
      </c>
      <c r="KS642">
        <v>58.4</v>
      </c>
      <c r="KT642">
        <v>63.2</v>
      </c>
      <c r="KU642">
        <v>2</v>
      </c>
      <c r="KV642">
        <v>29.7</v>
      </c>
      <c r="KW642">
        <v>27.8</v>
      </c>
      <c r="KX642">
        <v>30.7</v>
      </c>
      <c r="KY642">
        <v>3</v>
      </c>
      <c r="KZ642">
        <v>23.7</v>
      </c>
      <c r="LA642">
        <v>22.2</v>
      </c>
      <c r="LB642">
        <v>24.8</v>
      </c>
      <c r="LC642">
        <v>4</v>
      </c>
      <c r="LD642">
        <v>19.899999999999999</v>
      </c>
      <c r="LE642">
        <v>18.600000000000001</v>
      </c>
      <c r="LF642">
        <v>20.7</v>
      </c>
      <c r="LG642">
        <v>5</v>
      </c>
      <c r="LH642">
        <v>18.3</v>
      </c>
      <c r="LI642">
        <v>17.2</v>
      </c>
      <c r="LJ642">
        <v>19</v>
      </c>
      <c r="LK642">
        <v>6</v>
      </c>
      <c r="LL642">
        <v>14.9</v>
      </c>
      <c r="LM642">
        <v>14</v>
      </c>
      <c r="LN642">
        <v>15.5</v>
      </c>
      <c r="LO642">
        <v>7</v>
      </c>
      <c r="LP642">
        <v>13.9</v>
      </c>
      <c r="LQ642">
        <v>13.1</v>
      </c>
      <c r="LR642">
        <v>14.5</v>
      </c>
      <c r="LS642">
        <v>8</v>
      </c>
      <c r="LT642">
        <v>13.2</v>
      </c>
      <c r="LU642">
        <v>12.5</v>
      </c>
      <c r="LV642">
        <v>13.8</v>
      </c>
      <c r="LW642">
        <v>9</v>
      </c>
      <c r="LX642">
        <v>12.7</v>
      </c>
      <c r="LY642">
        <v>12</v>
      </c>
      <c r="LZ642">
        <v>13.2</v>
      </c>
      <c r="MA642">
        <v>10</v>
      </c>
      <c r="MB642">
        <v>42.5</v>
      </c>
      <c r="MC642">
        <v>39.9</v>
      </c>
      <c r="MD642">
        <v>43.4</v>
      </c>
      <c r="ME642">
        <v>2</v>
      </c>
      <c r="MF642">
        <v>29.6</v>
      </c>
      <c r="MG642">
        <v>27.9</v>
      </c>
      <c r="MH642">
        <v>30.7</v>
      </c>
      <c r="MI642">
        <v>3</v>
      </c>
      <c r="MJ642">
        <v>23.2</v>
      </c>
      <c r="MK642">
        <v>21.9</v>
      </c>
      <c r="ML642">
        <v>24</v>
      </c>
      <c r="MM642">
        <v>4</v>
      </c>
      <c r="MN642">
        <v>20.6</v>
      </c>
      <c r="MO642">
        <v>19.5</v>
      </c>
      <c r="MP642">
        <v>21.3</v>
      </c>
      <c r="MQ642">
        <v>5</v>
      </c>
      <c r="MR642">
        <v>16.2</v>
      </c>
      <c r="MS642">
        <v>15.2</v>
      </c>
      <c r="MT642">
        <v>16.7</v>
      </c>
      <c r="MU642">
        <v>6</v>
      </c>
      <c r="MV642">
        <v>14.9</v>
      </c>
      <c r="MW642">
        <v>14.1</v>
      </c>
      <c r="MX642">
        <v>15.4</v>
      </c>
      <c r="MY642">
        <v>7</v>
      </c>
      <c r="MZ642">
        <v>14</v>
      </c>
      <c r="NA642">
        <v>13.3</v>
      </c>
      <c r="NB642">
        <v>14.5</v>
      </c>
      <c r="NC642">
        <v>8</v>
      </c>
      <c r="ND642">
        <v>13.3</v>
      </c>
      <c r="NE642">
        <v>12.6</v>
      </c>
      <c r="NF642">
        <v>13.7</v>
      </c>
      <c r="NG642">
        <v>9</v>
      </c>
      <c r="NH642">
        <v>-3.1</v>
      </c>
      <c r="NI642">
        <v>-3.9</v>
      </c>
      <c r="NJ642">
        <v>-0.4</v>
      </c>
      <c r="NK642">
        <v>2</v>
      </c>
      <c r="NL642">
        <v>0.8</v>
      </c>
      <c r="NM642">
        <v>-0.2</v>
      </c>
      <c r="NN642">
        <v>2.7</v>
      </c>
      <c r="NO642">
        <v>3</v>
      </c>
      <c r="NP642">
        <v>3.8</v>
      </c>
      <c r="NQ642">
        <v>2.9</v>
      </c>
      <c r="NR642">
        <v>5.3</v>
      </c>
      <c r="NS642">
        <v>4</v>
      </c>
      <c r="NT642">
        <v>2.6</v>
      </c>
      <c r="NU642">
        <v>1.9</v>
      </c>
      <c r="NV642">
        <v>3.9</v>
      </c>
      <c r="NW642">
        <v>5</v>
      </c>
      <c r="NX642">
        <v>3.8</v>
      </c>
      <c r="NY642">
        <v>3</v>
      </c>
      <c r="NZ642">
        <v>4.8</v>
      </c>
      <c r="OA642">
        <v>6</v>
      </c>
      <c r="OB642">
        <v>4.5999999999999996</v>
      </c>
      <c r="OC642">
        <v>3.9</v>
      </c>
      <c r="OD642">
        <v>5.6</v>
      </c>
      <c r="OE642">
        <v>7</v>
      </c>
      <c r="OF642">
        <v>5.2</v>
      </c>
      <c r="OG642">
        <v>4.5</v>
      </c>
      <c r="OH642">
        <v>6</v>
      </c>
      <c r="OI642">
        <v>8</v>
      </c>
      <c r="OJ642">
        <v>8.6</v>
      </c>
      <c r="OK642">
        <v>7.7</v>
      </c>
      <c r="OL642">
        <v>10.5</v>
      </c>
      <c r="OM642">
        <v>2</v>
      </c>
      <c r="ON642">
        <v>10</v>
      </c>
      <c r="OO642">
        <v>9.1</v>
      </c>
      <c r="OP642">
        <v>11.3</v>
      </c>
      <c r="OQ642">
        <v>3</v>
      </c>
      <c r="OR642">
        <v>6.8</v>
      </c>
      <c r="OS642">
        <v>6</v>
      </c>
      <c r="OT642">
        <v>7.8</v>
      </c>
      <c r="OU642">
        <v>4</v>
      </c>
      <c r="OV642">
        <v>7.2</v>
      </c>
      <c r="OW642">
        <v>6.5</v>
      </c>
      <c r="OX642">
        <v>8</v>
      </c>
      <c r="OY642">
        <v>5</v>
      </c>
      <c r="OZ642">
        <v>7.5</v>
      </c>
      <c r="PA642">
        <v>6.9</v>
      </c>
      <c r="PB642">
        <v>8.3000000000000007</v>
      </c>
      <c r="PC642">
        <v>6</v>
      </c>
      <c r="PD642">
        <v>7.7</v>
      </c>
      <c r="PE642">
        <v>7.1</v>
      </c>
      <c r="PF642">
        <v>8.4</v>
      </c>
      <c r="PG642">
        <v>7</v>
      </c>
      <c r="PH642">
        <v>11.8</v>
      </c>
      <c r="PI642">
        <v>10.8</v>
      </c>
      <c r="PJ642">
        <v>12.2</v>
      </c>
      <c r="PK642">
        <v>2</v>
      </c>
      <c r="PL642">
        <v>6.9</v>
      </c>
      <c r="PM642">
        <v>6.1</v>
      </c>
      <c r="PN642">
        <v>7.3</v>
      </c>
      <c r="PO642">
        <v>3</v>
      </c>
      <c r="PP642">
        <v>7.5</v>
      </c>
      <c r="PQ642">
        <v>6.7</v>
      </c>
      <c r="PR642">
        <v>7.9</v>
      </c>
      <c r="PS642">
        <v>4</v>
      </c>
      <c r="PT642">
        <v>7.8</v>
      </c>
      <c r="PU642">
        <v>7.1</v>
      </c>
      <c r="PV642">
        <v>8.3000000000000007</v>
      </c>
      <c r="PW642">
        <v>5</v>
      </c>
      <c r="PX642">
        <v>8.1</v>
      </c>
      <c r="PY642">
        <v>7.4</v>
      </c>
      <c r="PZ642">
        <v>8.5</v>
      </c>
      <c r="QA642">
        <v>6</v>
      </c>
      <c r="QB642">
        <v>5.7</v>
      </c>
      <c r="QC642">
        <v>4.9000000000000004</v>
      </c>
      <c r="QD642">
        <v>6.2</v>
      </c>
      <c r="QE642">
        <v>2</v>
      </c>
      <c r="QF642">
        <v>7</v>
      </c>
      <c r="QG642">
        <v>6.2</v>
      </c>
      <c r="QH642">
        <v>7.4</v>
      </c>
      <c r="QI642">
        <v>3</v>
      </c>
      <c r="QJ642">
        <v>7.6</v>
      </c>
      <c r="QK642">
        <v>6.9</v>
      </c>
      <c r="QL642">
        <v>8.1</v>
      </c>
      <c r="QM642">
        <v>4</v>
      </c>
      <c r="QN642">
        <v>8</v>
      </c>
      <c r="QO642">
        <v>7.3</v>
      </c>
      <c r="QP642">
        <v>8.4</v>
      </c>
      <c r="QQ642">
        <v>5</v>
      </c>
      <c r="QR642">
        <v>3.2</v>
      </c>
      <c r="QS642">
        <v>2.5</v>
      </c>
      <c r="QT642">
        <v>3.8</v>
      </c>
      <c r="QU642">
        <v>2</v>
      </c>
      <c r="QV642">
        <v>5.5</v>
      </c>
      <c r="QW642">
        <v>4.7</v>
      </c>
      <c r="QX642">
        <v>6.2</v>
      </c>
      <c r="QY642">
        <v>3</v>
      </c>
      <c r="QZ642">
        <v>6.6</v>
      </c>
      <c r="RA642">
        <v>5.8</v>
      </c>
      <c r="RB642">
        <v>7.2</v>
      </c>
      <c r="RC642">
        <v>4</v>
      </c>
      <c r="RD642">
        <v>10</v>
      </c>
      <c r="RE642">
        <v>9.1</v>
      </c>
      <c r="RF642">
        <v>10.8</v>
      </c>
      <c r="RG642">
        <v>2</v>
      </c>
      <c r="RH642">
        <v>9.9</v>
      </c>
      <c r="RI642">
        <v>9.1</v>
      </c>
      <c r="RJ642">
        <v>10.5</v>
      </c>
      <c r="RK642">
        <v>3</v>
      </c>
      <c r="RL642">
        <v>10.1</v>
      </c>
      <c r="RM642">
        <v>9.1</v>
      </c>
      <c r="RN642">
        <v>10.9</v>
      </c>
      <c r="RO642">
        <v>2</v>
      </c>
    </row>
    <row r="643" spans="1:483" x14ac:dyDescent="0.25">
      <c r="A643">
        <v>2357</v>
      </c>
      <c r="B643" t="s">
        <v>1876</v>
      </c>
      <c r="C643" t="s">
        <v>1877</v>
      </c>
      <c r="D643">
        <v>7.2</v>
      </c>
      <c r="E643">
        <v>6.3</v>
      </c>
      <c r="F643">
        <v>8.9</v>
      </c>
      <c r="G643">
        <v>2</v>
      </c>
      <c r="H643">
        <v>-21.2</v>
      </c>
      <c r="I643">
        <v>-21.6</v>
      </c>
      <c r="J643">
        <v>-18.399999999999999</v>
      </c>
      <c r="K643">
        <v>3</v>
      </c>
      <c r="L643">
        <v>-2.8</v>
      </c>
      <c r="M643">
        <v>-4</v>
      </c>
      <c r="N643">
        <v>0.2</v>
      </c>
      <c r="O643">
        <v>4</v>
      </c>
      <c r="P643">
        <v>32.4</v>
      </c>
      <c r="Q643">
        <v>30</v>
      </c>
      <c r="R643">
        <v>35.9</v>
      </c>
      <c r="S643">
        <v>5</v>
      </c>
      <c r="T643">
        <v>25.7</v>
      </c>
      <c r="U643">
        <v>23.8</v>
      </c>
      <c r="V643">
        <v>28.5</v>
      </c>
      <c r="W643">
        <v>6</v>
      </c>
      <c r="X643">
        <v>29.4</v>
      </c>
      <c r="Y643">
        <v>27.7</v>
      </c>
      <c r="Z643">
        <v>31.8</v>
      </c>
      <c r="AA643">
        <v>7</v>
      </c>
      <c r="AB643">
        <v>22.7</v>
      </c>
      <c r="AC643">
        <v>21.2</v>
      </c>
      <c r="AD643">
        <v>24.7</v>
      </c>
      <c r="AE643">
        <v>8</v>
      </c>
      <c r="AF643">
        <v>23.8</v>
      </c>
      <c r="AG643">
        <v>22.5</v>
      </c>
      <c r="AH643">
        <v>25.6</v>
      </c>
      <c r="AI643">
        <v>9</v>
      </c>
      <c r="AJ643">
        <v>18.600000000000001</v>
      </c>
      <c r="AK643">
        <v>17.399999999999999</v>
      </c>
      <c r="AL643">
        <v>20.100000000000001</v>
      </c>
      <c r="AM643">
        <v>10</v>
      </c>
      <c r="AN643">
        <v>16.7</v>
      </c>
      <c r="AO643">
        <v>15.7</v>
      </c>
      <c r="AP643">
        <v>18.100000000000001</v>
      </c>
      <c r="AQ643">
        <v>11</v>
      </c>
      <c r="AR643">
        <v>16</v>
      </c>
      <c r="AS643">
        <v>15.1</v>
      </c>
      <c r="AT643">
        <v>17.3</v>
      </c>
      <c r="AU643">
        <v>12</v>
      </c>
      <c r="AV643">
        <v>12.1</v>
      </c>
      <c r="AW643">
        <v>11.3</v>
      </c>
      <c r="AX643">
        <v>13.3</v>
      </c>
      <c r="AY643">
        <v>13</v>
      </c>
      <c r="AZ643">
        <v>12.6</v>
      </c>
      <c r="BA643">
        <v>11.9</v>
      </c>
      <c r="BB643">
        <v>13.7</v>
      </c>
      <c r="BC643">
        <v>14</v>
      </c>
      <c r="BD643">
        <v>12.6</v>
      </c>
      <c r="BE643">
        <v>11.9</v>
      </c>
      <c r="BF643">
        <v>13.6</v>
      </c>
      <c r="BG643">
        <v>15</v>
      </c>
      <c r="BH643">
        <v>14.7</v>
      </c>
      <c r="BI643">
        <v>14</v>
      </c>
      <c r="BJ643">
        <v>15.6</v>
      </c>
      <c r="BK643">
        <v>16</v>
      </c>
      <c r="BL643">
        <v>-30.1</v>
      </c>
      <c r="BM643">
        <v>-30.6</v>
      </c>
      <c r="BN643">
        <v>-26.9</v>
      </c>
      <c r="BO643">
        <v>2</v>
      </c>
      <c r="BP643">
        <v>-3.7</v>
      </c>
      <c r="BQ643">
        <v>-5.3</v>
      </c>
      <c r="BR643">
        <v>-0.2</v>
      </c>
      <c r="BS643">
        <v>3</v>
      </c>
      <c r="BT643">
        <v>42.1</v>
      </c>
      <c r="BU643">
        <v>38.799999999999997</v>
      </c>
      <c r="BV643">
        <v>46.2</v>
      </c>
      <c r="BW643">
        <v>4</v>
      </c>
      <c r="BX643">
        <v>31.5</v>
      </c>
      <c r="BY643">
        <v>29.1</v>
      </c>
      <c r="BZ643">
        <v>34.700000000000003</v>
      </c>
      <c r="CA643">
        <v>5</v>
      </c>
      <c r="CB643">
        <v>35</v>
      </c>
      <c r="CC643">
        <v>32.9</v>
      </c>
      <c r="CD643">
        <v>37.700000000000003</v>
      </c>
      <c r="CE643">
        <v>6</v>
      </c>
      <c r="CF643">
        <v>26.2</v>
      </c>
      <c r="CG643">
        <v>24.5</v>
      </c>
      <c r="CH643">
        <v>28.4</v>
      </c>
      <c r="CI643">
        <v>7</v>
      </c>
      <c r="CJ643">
        <v>27</v>
      </c>
      <c r="CK643">
        <v>25.5</v>
      </c>
      <c r="CL643">
        <v>29</v>
      </c>
      <c r="CM643">
        <v>8</v>
      </c>
      <c r="CN643">
        <v>20.7</v>
      </c>
      <c r="CO643">
        <v>19.399999999999999</v>
      </c>
      <c r="CP643">
        <v>22.3</v>
      </c>
      <c r="CQ643">
        <v>9</v>
      </c>
      <c r="CR643">
        <v>18.399999999999999</v>
      </c>
      <c r="CS643">
        <v>17.3</v>
      </c>
      <c r="CT643">
        <v>19.8</v>
      </c>
      <c r="CU643">
        <v>10</v>
      </c>
      <c r="CV643">
        <v>17.5</v>
      </c>
      <c r="CW643">
        <v>16.399999999999999</v>
      </c>
      <c r="CX643">
        <v>18.8</v>
      </c>
      <c r="CY643">
        <v>11</v>
      </c>
      <c r="CZ643">
        <v>13.1</v>
      </c>
      <c r="DA643">
        <v>12.2</v>
      </c>
      <c r="DB643">
        <v>14.3</v>
      </c>
      <c r="DC643">
        <v>12</v>
      </c>
      <c r="DD643">
        <v>13.6</v>
      </c>
      <c r="DE643">
        <v>12.7</v>
      </c>
      <c r="DF643">
        <v>14.6</v>
      </c>
      <c r="DG643">
        <v>13</v>
      </c>
      <c r="DH643">
        <v>13.5</v>
      </c>
      <c r="DI643">
        <v>12.7</v>
      </c>
      <c r="DJ643">
        <v>14.5</v>
      </c>
      <c r="DK643">
        <v>14</v>
      </c>
      <c r="DL643">
        <v>15.6</v>
      </c>
      <c r="DM643">
        <v>14.9</v>
      </c>
      <c r="DN643">
        <v>16.600000000000001</v>
      </c>
      <c r="DO643">
        <v>15</v>
      </c>
      <c r="DP643">
        <v>-10.6</v>
      </c>
      <c r="DQ643">
        <v>-12.8</v>
      </c>
      <c r="DR643">
        <v>-5.3</v>
      </c>
      <c r="DS643">
        <v>2</v>
      </c>
      <c r="DT643">
        <v>54.2</v>
      </c>
      <c r="DU643">
        <v>49.3</v>
      </c>
      <c r="DV643">
        <v>60.7</v>
      </c>
      <c r="DW643">
        <v>3</v>
      </c>
      <c r="DX643">
        <v>37.200000000000003</v>
      </c>
      <c r="DY643">
        <v>33.9</v>
      </c>
      <c r="DZ643">
        <v>41.6</v>
      </c>
      <c r="EA643">
        <v>4</v>
      </c>
      <c r="EB643">
        <v>40.4</v>
      </c>
      <c r="EC643">
        <v>37.6</v>
      </c>
      <c r="ED643">
        <v>44</v>
      </c>
      <c r="EE643">
        <v>5</v>
      </c>
      <c r="EF643">
        <v>28.9</v>
      </c>
      <c r="EG643">
        <v>26.8</v>
      </c>
      <c r="EH643">
        <v>31.8</v>
      </c>
      <c r="EI643">
        <v>6</v>
      </c>
      <c r="EJ643">
        <v>29.5</v>
      </c>
      <c r="EK643">
        <v>27.6</v>
      </c>
      <c r="EL643">
        <v>31.9</v>
      </c>
      <c r="EM643">
        <v>7</v>
      </c>
      <c r="EN643">
        <v>21.9</v>
      </c>
      <c r="EO643">
        <v>20.399999999999999</v>
      </c>
      <c r="EP643">
        <v>23.9</v>
      </c>
      <c r="EQ643">
        <v>8</v>
      </c>
      <c r="ER643">
        <v>19.2</v>
      </c>
      <c r="ES643">
        <v>17.899999999999999</v>
      </c>
      <c r="ET643">
        <v>20.9</v>
      </c>
      <c r="EU643">
        <v>9</v>
      </c>
      <c r="EV643">
        <v>18.100000000000001</v>
      </c>
      <c r="EW643">
        <v>16.899999999999999</v>
      </c>
      <c r="EX643">
        <v>19.7</v>
      </c>
      <c r="EY643">
        <v>10</v>
      </c>
      <c r="EZ643">
        <v>13.2</v>
      </c>
      <c r="FA643">
        <v>12.2</v>
      </c>
      <c r="FB643">
        <v>14.6</v>
      </c>
      <c r="FC643">
        <v>11</v>
      </c>
      <c r="FD643">
        <v>13.7</v>
      </c>
      <c r="FE643">
        <v>12.8</v>
      </c>
      <c r="FF643">
        <v>15</v>
      </c>
      <c r="FG643">
        <v>12</v>
      </c>
      <c r="FH643">
        <v>13.6</v>
      </c>
      <c r="FI643">
        <v>12.7</v>
      </c>
      <c r="FJ643">
        <v>14.8</v>
      </c>
      <c r="FK643">
        <v>13</v>
      </c>
      <c r="FL643">
        <v>15.9</v>
      </c>
      <c r="FM643">
        <v>15.1</v>
      </c>
      <c r="FN643">
        <v>17</v>
      </c>
      <c r="FO643">
        <v>14</v>
      </c>
      <c r="FP643">
        <v>171.7</v>
      </c>
      <c r="FQ643">
        <v>165.1</v>
      </c>
      <c r="FR643">
        <v>175</v>
      </c>
      <c r="FS643">
        <v>2</v>
      </c>
      <c r="FT643">
        <v>91.9</v>
      </c>
      <c r="FU643">
        <v>88.8</v>
      </c>
      <c r="FV643">
        <v>93.7</v>
      </c>
      <c r="FW643">
        <v>3</v>
      </c>
      <c r="FX643">
        <v>81.3</v>
      </c>
      <c r="FY643">
        <v>79</v>
      </c>
      <c r="FZ643">
        <v>82.5</v>
      </c>
      <c r="GA643">
        <v>4</v>
      </c>
      <c r="GB643">
        <v>55.3</v>
      </c>
      <c r="GC643">
        <v>53.7</v>
      </c>
      <c r="GD643">
        <v>56.3</v>
      </c>
      <c r="GE643">
        <v>5</v>
      </c>
      <c r="GF643">
        <v>51.2</v>
      </c>
      <c r="GG643">
        <v>49.8</v>
      </c>
      <c r="GH643">
        <v>51.9</v>
      </c>
      <c r="GI643">
        <v>6</v>
      </c>
      <c r="GJ643">
        <v>38</v>
      </c>
      <c r="GK643">
        <v>36.9</v>
      </c>
      <c r="GL643">
        <v>38.6</v>
      </c>
      <c r="GM643">
        <v>7</v>
      </c>
      <c r="GN643">
        <v>32.4</v>
      </c>
      <c r="GO643">
        <v>31.5</v>
      </c>
      <c r="GP643">
        <v>32.9</v>
      </c>
      <c r="GQ643">
        <v>8</v>
      </c>
      <c r="GR643">
        <v>29.4</v>
      </c>
      <c r="GS643">
        <v>28.6</v>
      </c>
      <c r="GT643">
        <v>29.9</v>
      </c>
      <c r="GU643">
        <v>9</v>
      </c>
      <c r="GV643">
        <v>22.4</v>
      </c>
      <c r="GW643">
        <v>21.7</v>
      </c>
      <c r="GX643">
        <v>22.8</v>
      </c>
      <c r="GY643">
        <v>10</v>
      </c>
      <c r="GZ643">
        <v>22.1</v>
      </c>
      <c r="HA643">
        <v>21.5</v>
      </c>
      <c r="HB643">
        <v>22.4</v>
      </c>
      <c r="HC643">
        <v>11</v>
      </c>
      <c r="HD643">
        <v>21.1</v>
      </c>
      <c r="HE643">
        <v>20.6</v>
      </c>
      <c r="HF643">
        <v>21.5</v>
      </c>
      <c r="HG643">
        <v>12</v>
      </c>
      <c r="HH643">
        <v>23.1</v>
      </c>
      <c r="HI643">
        <v>22.6</v>
      </c>
      <c r="HJ643">
        <v>23.5</v>
      </c>
      <c r="HK643">
        <v>13</v>
      </c>
      <c r="HL643">
        <v>108.7</v>
      </c>
      <c r="HM643">
        <v>104</v>
      </c>
      <c r="HN643">
        <v>110.7</v>
      </c>
      <c r="HO643">
        <v>2</v>
      </c>
      <c r="HP643">
        <v>88.2</v>
      </c>
      <c r="HQ643">
        <v>85.1</v>
      </c>
      <c r="HR643">
        <v>89.4</v>
      </c>
      <c r="HS643">
        <v>3</v>
      </c>
      <c r="HT643">
        <v>53.7</v>
      </c>
      <c r="HU643">
        <v>51.8</v>
      </c>
      <c r="HV643">
        <v>54.6</v>
      </c>
      <c r="HW643">
        <v>4</v>
      </c>
      <c r="HX643">
        <v>49.1</v>
      </c>
      <c r="HY643">
        <v>47.6</v>
      </c>
      <c r="HZ643">
        <v>49.8</v>
      </c>
      <c r="IA643">
        <v>5</v>
      </c>
      <c r="IB643">
        <v>34.4</v>
      </c>
      <c r="IC643">
        <v>33.200000000000003</v>
      </c>
      <c r="ID643">
        <v>34.9</v>
      </c>
      <c r="IE643">
        <v>6</v>
      </c>
      <c r="IF643">
        <v>28.7</v>
      </c>
      <c r="IG643">
        <v>27.7</v>
      </c>
      <c r="IH643">
        <v>29.1</v>
      </c>
      <c r="II643">
        <v>7</v>
      </c>
      <c r="IJ643">
        <v>25.9</v>
      </c>
      <c r="IK643">
        <v>25.1</v>
      </c>
      <c r="IL643">
        <v>26.3</v>
      </c>
      <c r="IM643">
        <v>8</v>
      </c>
      <c r="IN643">
        <v>18.7</v>
      </c>
      <c r="IO643">
        <v>18</v>
      </c>
      <c r="IP643">
        <v>19.100000000000001</v>
      </c>
      <c r="IQ643">
        <v>9</v>
      </c>
      <c r="IR643">
        <v>18.7</v>
      </c>
      <c r="IS643">
        <v>18.100000000000001</v>
      </c>
      <c r="IT643">
        <v>19.100000000000001</v>
      </c>
      <c r="IU643">
        <v>10</v>
      </c>
      <c r="IV643">
        <v>18.100000000000001</v>
      </c>
      <c r="IW643">
        <v>17.5</v>
      </c>
      <c r="IX643">
        <v>18.399999999999999</v>
      </c>
      <c r="IY643">
        <v>11</v>
      </c>
      <c r="IZ643">
        <v>20.5</v>
      </c>
      <c r="JA643">
        <v>19.899999999999999</v>
      </c>
      <c r="JB643">
        <v>20.8</v>
      </c>
      <c r="JC643">
        <v>12</v>
      </c>
      <c r="JD643">
        <v>26.5</v>
      </c>
      <c r="JE643">
        <v>25</v>
      </c>
      <c r="JF643">
        <v>28</v>
      </c>
      <c r="JG643">
        <v>2</v>
      </c>
      <c r="JH643">
        <v>11.1</v>
      </c>
      <c r="JI643">
        <v>10</v>
      </c>
      <c r="JJ643">
        <v>12.6</v>
      </c>
      <c r="JK643">
        <v>3</v>
      </c>
      <c r="JL643">
        <v>16.7</v>
      </c>
      <c r="JM643">
        <v>15.6</v>
      </c>
      <c r="JN643">
        <v>17.8</v>
      </c>
      <c r="JO643">
        <v>4</v>
      </c>
      <c r="JP643">
        <v>8.5</v>
      </c>
      <c r="JQ643">
        <v>7.7</v>
      </c>
      <c r="JR643">
        <v>9.5</v>
      </c>
      <c r="JS643">
        <v>5</v>
      </c>
      <c r="JT643">
        <v>7.2</v>
      </c>
      <c r="JU643">
        <v>6.6</v>
      </c>
      <c r="JV643">
        <v>8.1</v>
      </c>
      <c r="JW643">
        <v>6</v>
      </c>
      <c r="JX643">
        <v>7.6</v>
      </c>
      <c r="JY643">
        <v>7</v>
      </c>
      <c r="JZ643">
        <v>8.4</v>
      </c>
      <c r="KA643">
        <v>7</v>
      </c>
      <c r="KB643">
        <v>2.9</v>
      </c>
      <c r="KC643">
        <v>2.4</v>
      </c>
      <c r="KD643">
        <v>3.7</v>
      </c>
      <c r="KE643">
        <v>8</v>
      </c>
      <c r="KF643">
        <v>4.8</v>
      </c>
      <c r="KG643">
        <v>4.3</v>
      </c>
      <c r="KH643">
        <v>5.5</v>
      </c>
      <c r="KI643">
        <v>9</v>
      </c>
      <c r="KJ643">
        <v>5.7</v>
      </c>
      <c r="KK643">
        <v>5.2</v>
      </c>
      <c r="KL643">
        <v>6.4</v>
      </c>
      <c r="KM643">
        <v>10</v>
      </c>
      <c r="KN643">
        <v>9.1999999999999993</v>
      </c>
      <c r="KO643">
        <v>8.6999999999999993</v>
      </c>
      <c r="KP643">
        <v>9.9</v>
      </c>
      <c r="KQ643">
        <v>11</v>
      </c>
      <c r="KR643">
        <v>16.7</v>
      </c>
      <c r="KS643">
        <v>15.3</v>
      </c>
      <c r="KT643">
        <v>17.899999999999999</v>
      </c>
      <c r="KU643">
        <v>2</v>
      </c>
      <c r="KV643">
        <v>22.6</v>
      </c>
      <c r="KW643">
        <v>21.2</v>
      </c>
      <c r="KX643">
        <v>23.4</v>
      </c>
      <c r="KY643">
        <v>3</v>
      </c>
      <c r="KZ643">
        <v>10.5</v>
      </c>
      <c r="LA643">
        <v>9.6</v>
      </c>
      <c r="LB643">
        <v>11.3</v>
      </c>
      <c r="LC643">
        <v>4</v>
      </c>
      <c r="LD643">
        <v>8.6</v>
      </c>
      <c r="LE643">
        <v>7.8</v>
      </c>
      <c r="LF643">
        <v>9.1999999999999993</v>
      </c>
      <c r="LG643">
        <v>5</v>
      </c>
      <c r="LH643">
        <v>8.8000000000000007</v>
      </c>
      <c r="LI643">
        <v>8.1</v>
      </c>
      <c r="LJ643">
        <v>9.4</v>
      </c>
      <c r="LK643">
        <v>6</v>
      </c>
      <c r="LL643">
        <v>3.2</v>
      </c>
      <c r="LM643">
        <v>2.7</v>
      </c>
      <c r="LN643">
        <v>3.8</v>
      </c>
      <c r="LO643">
        <v>7</v>
      </c>
      <c r="LP643">
        <v>5.4</v>
      </c>
      <c r="LQ643">
        <v>4.8</v>
      </c>
      <c r="LR643">
        <v>5.9</v>
      </c>
      <c r="LS643">
        <v>8</v>
      </c>
      <c r="LT643">
        <v>6.2</v>
      </c>
      <c r="LU643">
        <v>5.7</v>
      </c>
      <c r="LV643">
        <v>6.8</v>
      </c>
      <c r="LW643">
        <v>9</v>
      </c>
      <c r="LX643">
        <v>10.1</v>
      </c>
      <c r="LY643">
        <v>9.6</v>
      </c>
      <c r="LZ643">
        <v>10.6</v>
      </c>
      <c r="MA643">
        <v>10</v>
      </c>
      <c r="MB643">
        <v>9.3000000000000007</v>
      </c>
      <c r="MC643">
        <v>8.1</v>
      </c>
      <c r="MD643">
        <v>11</v>
      </c>
      <c r="ME643">
        <v>2</v>
      </c>
      <c r="MF643">
        <v>-0.7</v>
      </c>
      <c r="MG643">
        <v>-1.4</v>
      </c>
      <c r="MH643">
        <v>0.9</v>
      </c>
      <c r="MI643">
        <v>3</v>
      </c>
      <c r="MJ643">
        <v>0.2</v>
      </c>
      <c r="MK643">
        <v>-0.5</v>
      </c>
      <c r="ML643">
        <v>1.3</v>
      </c>
      <c r="MM643">
        <v>4</v>
      </c>
      <c r="MN643">
        <v>2.4</v>
      </c>
      <c r="MO643">
        <v>1.8</v>
      </c>
      <c r="MP643">
        <v>3.4</v>
      </c>
      <c r="MQ643">
        <v>5</v>
      </c>
      <c r="MR643">
        <v>-2.6</v>
      </c>
      <c r="MS643">
        <v>-3.1</v>
      </c>
      <c r="MT643">
        <v>-1.6</v>
      </c>
      <c r="MU643">
        <v>6</v>
      </c>
      <c r="MV643">
        <v>0.8</v>
      </c>
      <c r="MW643">
        <v>0.2</v>
      </c>
      <c r="MX643">
        <v>1.6</v>
      </c>
      <c r="MY643">
        <v>7</v>
      </c>
      <c r="MZ643">
        <v>2.4</v>
      </c>
      <c r="NA643">
        <v>1.9</v>
      </c>
      <c r="NB643">
        <v>3.3</v>
      </c>
      <c r="NC643">
        <v>8</v>
      </c>
      <c r="ND643">
        <v>7.1</v>
      </c>
      <c r="NE643">
        <v>6.5</v>
      </c>
      <c r="NF643">
        <v>7.9</v>
      </c>
      <c r="NG643">
        <v>9</v>
      </c>
      <c r="NH643">
        <v>5.3</v>
      </c>
      <c r="NI643">
        <v>4.5</v>
      </c>
      <c r="NJ643">
        <v>6.2</v>
      </c>
      <c r="NK643">
        <v>2</v>
      </c>
      <c r="NL643">
        <v>4.3</v>
      </c>
      <c r="NM643">
        <v>3.6</v>
      </c>
      <c r="NN643">
        <v>4.9000000000000004</v>
      </c>
      <c r="NO643">
        <v>3</v>
      </c>
      <c r="NP643">
        <v>5.9</v>
      </c>
      <c r="NQ643">
        <v>5.3</v>
      </c>
      <c r="NR643">
        <v>6.5</v>
      </c>
      <c r="NS643">
        <v>4</v>
      </c>
      <c r="NT643">
        <v>-1</v>
      </c>
      <c r="NU643">
        <v>-1.4</v>
      </c>
      <c r="NV643">
        <v>-0.3</v>
      </c>
      <c r="NW643">
        <v>5</v>
      </c>
      <c r="NX643">
        <v>2.6</v>
      </c>
      <c r="NY643">
        <v>2.1</v>
      </c>
      <c r="NZ643">
        <v>3.2</v>
      </c>
      <c r="OA643">
        <v>6</v>
      </c>
      <c r="OB643">
        <v>4.2</v>
      </c>
      <c r="OC643">
        <v>3.7</v>
      </c>
      <c r="OD643">
        <v>4.9000000000000004</v>
      </c>
      <c r="OE643">
        <v>7</v>
      </c>
      <c r="OF643">
        <v>9.3000000000000007</v>
      </c>
      <c r="OG643">
        <v>8.6999999999999993</v>
      </c>
      <c r="OH643">
        <v>9.9</v>
      </c>
      <c r="OI643">
        <v>8</v>
      </c>
      <c r="OJ643">
        <v>-7.1</v>
      </c>
      <c r="OK643">
        <v>-7.5</v>
      </c>
      <c r="OL643">
        <v>-6</v>
      </c>
      <c r="OM643">
        <v>2</v>
      </c>
      <c r="ON643">
        <v>-1</v>
      </c>
      <c r="OO643">
        <v>-1.5</v>
      </c>
      <c r="OP643">
        <v>-0.1</v>
      </c>
      <c r="OQ643">
        <v>3</v>
      </c>
      <c r="OR643">
        <v>-7.2</v>
      </c>
      <c r="OS643">
        <v>-7.5</v>
      </c>
      <c r="OT643">
        <v>-6.1</v>
      </c>
      <c r="OU643">
        <v>4</v>
      </c>
      <c r="OV643">
        <v>-1.6</v>
      </c>
      <c r="OW643">
        <v>-2.1</v>
      </c>
      <c r="OX643">
        <v>-0.7</v>
      </c>
      <c r="OY643">
        <v>5</v>
      </c>
      <c r="OZ643">
        <v>1</v>
      </c>
      <c r="PA643">
        <v>0.5</v>
      </c>
      <c r="PB643">
        <v>2</v>
      </c>
      <c r="PC643">
        <v>6</v>
      </c>
      <c r="PD643">
        <v>7.3</v>
      </c>
      <c r="PE643">
        <v>6.7</v>
      </c>
      <c r="PF643">
        <v>8.1999999999999993</v>
      </c>
      <c r="PG643">
        <v>7</v>
      </c>
      <c r="PH643">
        <v>8.8000000000000007</v>
      </c>
      <c r="PI643">
        <v>8.1999999999999993</v>
      </c>
      <c r="PJ643">
        <v>9.1999999999999993</v>
      </c>
      <c r="PK643">
        <v>2</v>
      </c>
      <c r="PL643">
        <v>-3.5</v>
      </c>
      <c r="PM643">
        <v>-3.9</v>
      </c>
      <c r="PN643">
        <v>-2.8</v>
      </c>
      <c r="PO643">
        <v>3</v>
      </c>
      <c r="PP643">
        <v>2.5</v>
      </c>
      <c r="PQ643">
        <v>2</v>
      </c>
      <c r="PR643">
        <v>3.1</v>
      </c>
      <c r="PS643">
        <v>4</v>
      </c>
      <c r="PT643">
        <v>4.8</v>
      </c>
      <c r="PU643">
        <v>4.3</v>
      </c>
      <c r="PV643">
        <v>5.6</v>
      </c>
      <c r="PW643">
        <v>5</v>
      </c>
      <c r="PX643">
        <v>11.6</v>
      </c>
      <c r="PY643">
        <v>10.9</v>
      </c>
      <c r="PZ643">
        <v>12.3</v>
      </c>
      <c r="QA643">
        <v>6</v>
      </c>
      <c r="QB643">
        <v>-8.1999999999999993</v>
      </c>
      <c r="QC643">
        <v>-8.6</v>
      </c>
      <c r="QD643">
        <v>-7.1</v>
      </c>
      <c r="QE643">
        <v>2</v>
      </c>
      <c r="QF643">
        <v>1.3</v>
      </c>
      <c r="QG643">
        <v>0.7</v>
      </c>
      <c r="QH643">
        <v>2.1</v>
      </c>
      <c r="QI643">
        <v>3</v>
      </c>
      <c r="QJ643">
        <v>4.5</v>
      </c>
      <c r="QK643">
        <v>3.9</v>
      </c>
      <c r="QL643">
        <v>5.5</v>
      </c>
      <c r="QM643">
        <v>4</v>
      </c>
      <c r="QN643">
        <v>12.8</v>
      </c>
      <c r="QO643">
        <v>12</v>
      </c>
      <c r="QP643">
        <v>13.7</v>
      </c>
      <c r="QQ643">
        <v>5</v>
      </c>
      <c r="QR643">
        <v>-2.4</v>
      </c>
      <c r="QS643">
        <v>-2.9</v>
      </c>
      <c r="QT643">
        <v>-1.3</v>
      </c>
      <c r="QU643">
        <v>2</v>
      </c>
      <c r="QV643">
        <v>3.1</v>
      </c>
      <c r="QW643">
        <v>2.5</v>
      </c>
      <c r="QX643">
        <v>4.5</v>
      </c>
      <c r="QY643">
        <v>3</v>
      </c>
      <c r="QZ643">
        <v>14</v>
      </c>
      <c r="RA643">
        <v>13</v>
      </c>
      <c r="RB643">
        <v>15.1</v>
      </c>
      <c r="RC643">
        <v>4</v>
      </c>
      <c r="RD643">
        <v>17.399999999999999</v>
      </c>
      <c r="RE643">
        <v>16.600000000000001</v>
      </c>
      <c r="RF643">
        <v>18.399999999999999</v>
      </c>
      <c r="RG643">
        <v>2</v>
      </c>
      <c r="RH643">
        <v>28</v>
      </c>
      <c r="RI643">
        <v>26.9</v>
      </c>
      <c r="RJ643">
        <v>28.8</v>
      </c>
      <c r="RK643">
        <v>3</v>
      </c>
      <c r="RL643">
        <v>32.6</v>
      </c>
      <c r="RM643">
        <v>31</v>
      </c>
      <c r="RN643">
        <v>33.9</v>
      </c>
      <c r="RO643">
        <v>2</v>
      </c>
    </row>
    <row r="644" spans="1:483" x14ac:dyDescent="0.25">
      <c r="A644">
        <v>2358</v>
      </c>
      <c r="B644" t="s">
        <v>1878</v>
      </c>
      <c r="C644" t="s">
        <v>1879</v>
      </c>
      <c r="D644">
        <v>-1.6</v>
      </c>
      <c r="E644">
        <v>-3.3</v>
      </c>
      <c r="F644">
        <v>0.7</v>
      </c>
      <c r="G644">
        <v>2</v>
      </c>
      <c r="H644">
        <v>-26.6</v>
      </c>
      <c r="I644">
        <v>-27.6</v>
      </c>
      <c r="J644">
        <v>-23.6</v>
      </c>
      <c r="K644">
        <v>3</v>
      </c>
      <c r="L644">
        <v>27.6</v>
      </c>
      <c r="M644">
        <v>23.1</v>
      </c>
      <c r="N644">
        <v>31.4</v>
      </c>
      <c r="O644">
        <v>4</v>
      </c>
      <c r="P644">
        <v>9.6</v>
      </c>
      <c r="Q644">
        <v>6.5</v>
      </c>
      <c r="R644">
        <v>12.4</v>
      </c>
      <c r="S644">
        <v>5</v>
      </c>
      <c r="T644">
        <v>2.9</v>
      </c>
      <c r="U644">
        <v>0.3</v>
      </c>
      <c r="V644">
        <v>5.6</v>
      </c>
      <c r="W644">
        <v>6</v>
      </c>
      <c r="X644">
        <v>6.8</v>
      </c>
      <c r="Y644">
        <v>4.3</v>
      </c>
      <c r="Z644">
        <v>9.1999999999999993</v>
      </c>
      <c r="AA644">
        <v>7</v>
      </c>
      <c r="AB644">
        <v>5.4</v>
      </c>
      <c r="AC644">
        <v>3.3</v>
      </c>
      <c r="AD644">
        <v>7.5</v>
      </c>
      <c r="AE644">
        <v>8</v>
      </c>
      <c r="AF644">
        <v>6.4</v>
      </c>
      <c r="AG644">
        <v>4.4000000000000004</v>
      </c>
      <c r="AH644">
        <v>8.1999999999999993</v>
      </c>
      <c r="AI644">
        <v>9</v>
      </c>
      <c r="AJ644">
        <v>1.9</v>
      </c>
      <c r="AK644">
        <v>0.2</v>
      </c>
      <c r="AL644">
        <v>3.6</v>
      </c>
      <c r="AM644">
        <v>10</v>
      </c>
      <c r="AN644">
        <v>7.1</v>
      </c>
      <c r="AO644">
        <v>5.3</v>
      </c>
      <c r="AP644">
        <v>8.8000000000000007</v>
      </c>
      <c r="AQ644">
        <v>11</v>
      </c>
      <c r="AR644">
        <v>9.6</v>
      </c>
      <c r="AS644">
        <v>7.9</v>
      </c>
      <c r="AT644">
        <v>11.3</v>
      </c>
      <c r="AU644">
        <v>12</v>
      </c>
      <c r="AV644">
        <v>6.6</v>
      </c>
      <c r="AW644">
        <v>5.0999999999999996</v>
      </c>
      <c r="AX644">
        <v>8.1</v>
      </c>
      <c r="AY644">
        <v>13</v>
      </c>
      <c r="AZ644">
        <v>5.3</v>
      </c>
      <c r="BA644">
        <v>3.9</v>
      </c>
      <c r="BB644">
        <v>6.7</v>
      </c>
      <c r="BC644">
        <v>14</v>
      </c>
      <c r="BD644">
        <v>4.2</v>
      </c>
      <c r="BE644">
        <v>2.9</v>
      </c>
      <c r="BF644">
        <v>5.5</v>
      </c>
      <c r="BG644">
        <v>15</v>
      </c>
      <c r="BH644">
        <v>5</v>
      </c>
      <c r="BI644">
        <v>3.8</v>
      </c>
      <c r="BJ644">
        <v>6.3</v>
      </c>
      <c r="BK644">
        <v>16</v>
      </c>
      <c r="BL644">
        <v>-52.3</v>
      </c>
      <c r="BM644">
        <v>-52.9</v>
      </c>
      <c r="BN644">
        <v>-47.5</v>
      </c>
      <c r="BO644">
        <v>2</v>
      </c>
      <c r="BP644">
        <v>18.600000000000001</v>
      </c>
      <c r="BQ644">
        <v>10.6</v>
      </c>
      <c r="BR644">
        <v>25.6</v>
      </c>
      <c r="BS644">
        <v>3</v>
      </c>
      <c r="BT644">
        <v>0.1</v>
      </c>
      <c r="BU644">
        <v>-4.9000000000000004</v>
      </c>
      <c r="BV644">
        <v>4.9000000000000004</v>
      </c>
      <c r="BW644">
        <v>4</v>
      </c>
      <c r="BX644">
        <v>-5.3</v>
      </c>
      <c r="BY644">
        <v>-9.1</v>
      </c>
      <c r="BZ644">
        <v>-0.8</v>
      </c>
      <c r="CA644">
        <v>5</v>
      </c>
      <c r="CB644">
        <v>0.7</v>
      </c>
      <c r="CC644">
        <v>-3.1</v>
      </c>
      <c r="CD644">
        <v>4.5</v>
      </c>
      <c r="CE644">
        <v>6</v>
      </c>
      <c r="CF644">
        <v>0.2</v>
      </c>
      <c r="CG644">
        <v>-2.9</v>
      </c>
      <c r="CH644">
        <v>3.5</v>
      </c>
      <c r="CI644">
        <v>7</v>
      </c>
      <c r="CJ644">
        <v>2.1</v>
      </c>
      <c r="CK644">
        <v>-0.9</v>
      </c>
      <c r="CL644">
        <v>4.9000000000000004</v>
      </c>
      <c r="CM644">
        <v>8</v>
      </c>
      <c r="CN644">
        <v>-2.1</v>
      </c>
      <c r="CO644">
        <v>-4.7</v>
      </c>
      <c r="CP644">
        <v>0.5</v>
      </c>
      <c r="CQ644">
        <v>9</v>
      </c>
      <c r="CR644">
        <v>3.9</v>
      </c>
      <c r="CS644">
        <v>1.3</v>
      </c>
      <c r="CT644">
        <v>6.5</v>
      </c>
      <c r="CU644">
        <v>10</v>
      </c>
      <c r="CV644">
        <v>7</v>
      </c>
      <c r="CW644">
        <v>4.5</v>
      </c>
      <c r="CX644">
        <v>9.4</v>
      </c>
      <c r="CY644">
        <v>11</v>
      </c>
      <c r="CZ644">
        <v>4.0999999999999996</v>
      </c>
      <c r="DA644">
        <v>1.8</v>
      </c>
      <c r="DB644">
        <v>6.2</v>
      </c>
      <c r="DC644">
        <v>12</v>
      </c>
      <c r="DD644">
        <v>2.9</v>
      </c>
      <c r="DE644">
        <v>0.9</v>
      </c>
      <c r="DF644">
        <v>5</v>
      </c>
      <c r="DG644">
        <v>13</v>
      </c>
      <c r="DH644">
        <v>2</v>
      </c>
      <c r="DI644">
        <v>0.2</v>
      </c>
      <c r="DJ644">
        <v>3.9</v>
      </c>
      <c r="DK644">
        <v>14</v>
      </c>
      <c r="DL644">
        <v>3</v>
      </c>
      <c r="DM644">
        <v>1.3</v>
      </c>
      <c r="DN644">
        <v>4.8</v>
      </c>
      <c r="DO644">
        <v>15</v>
      </c>
      <c r="DP644">
        <v>63.8</v>
      </c>
      <c r="DQ644">
        <v>53.9</v>
      </c>
      <c r="DR644">
        <v>71.099999999999994</v>
      </c>
      <c r="DS644">
        <v>2</v>
      </c>
      <c r="DT644">
        <v>16.8</v>
      </c>
      <c r="DU644">
        <v>12.1</v>
      </c>
      <c r="DV644">
        <v>20.9</v>
      </c>
      <c r="DW644">
        <v>3</v>
      </c>
      <c r="DX644">
        <v>4.5</v>
      </c>
      <c r="DY644">
        <v>1.2</v>
      </c>
      <c r="DZ644">
        <v>8.1</v>
      </c>
      <c r="EA644">
        <v>4</v>
      </c>
      <c r="EB644">
        <v>9.6999999999999993</v>
      </c>
      <c r="EC644">
        <v>6.6</v>
      </c>
      <c r="ED644">
        <v>12.7</v>
      </c>
      <c r="EE644">
        <v>5</v>
      </c>
      <c r="EF644">
        <v>7.3</v>
      </c>
      <c r="EG644">
        <v>4.8</v>
      </c>
      <c r="EH644">
        <v>9.8000000000000007</v>
      </c>
      <c r="EI644">
        <v>6</v>
      </c>
      <c r="EJ644">
        <v>8.3000000000000007</v>
      </c>
      <c r="EK644">
        <v>5.9</v>
      </c>
      <c r="EL644">
        <v>10.4</v>
      </c>
      <c r="EM644">
        <v>7</v>
      </c>
      <c r="EN644">
        <v>2.4</v>
      </c>
      <c r="EO644">
        <v>0.4</v>
      </c>
      <c r="EP644">
        <v>4.4000000000000004</v>
      </c>
      <c r="EQ644">
        <v>8</v>
      </c>
      <c r="ER644">
        <v>8.6999999999999993</v>
      </c>
      <c r="ES644">
        <v>6.7</v>
      </c>
      <c r="ET644">
        <v>10.7</v>
      </c>
      <c r="EU644">
        <v>9</v>
      </c>
      <c r="EV644">
        <v>11.7</v>
      </c>
      <c r="EW644">
        <v>9.6999999999999993</v>
      </c>
      <c r="EX644">
        <v>13.5</v>
      </c>
      <c r="EY644">
        <v>10</v>
      </c>
      <c r="EZ644">
        <v>7.8</v>
      </c>
      <c r="FA644">
        <v>6.1</v>
      </c>
      <c r="FB644">
        <v>9.5</v>
      </c>
      <c r="FC644">
        <v>11</v>
      </c>
      <c r="FD644">
        <v>6.2</v>
      </c>
      <c r="FE644">
        <v>4.7</v>
      </c>
      <c r="FF644">
        <v>7.7</v>
      </c>
      <c r="FG644">
        <v>12</v>
      </c>
      <c r="FH644">
        <v>4.8</v>
      </c>
      <c r="FI644">
        <v>3.4</v>
      </c>
      <c r="FJ644">
        <v>6.3</v>
      </c>
      <c r="FK644">
        <v>13</v>
      </c>
      <c r="FL644">
        <v>5.7</v>
      </c>
      <c r="FM644">
        <v>4.4000000000000004</v>
      </c>
      <c r="FN644">
        <v>7</v>
      </c>
      <c r="FO644">
        <v>14</v>
      </c>
      <c r="FP644">
        <v>89.7</v>
      </c>
      <c r="FQ644">
        <v>84.8</v>
      </c>
      <c r="FR644">
        <v>90.9</v>
      </c>
      <c r="FS644">
        <v>2</v>
      </c>
      <c r="FT644">
        <v>38.1</v>
      </c>
      <c r="FU644">
        <v>35.6</v>
      </c>
      <c r="FV644">
        <v>39.6</v>
      </c>
      <c r="FW644">
        <v>3</v>
      </c>
      <c r="FX644">
        <v>36.200000000000003</v>
      </c>
      <c r="FY644">
        <v>34</v>
      </c>
      <c r="FZ644">
        <v>37.299999999999997</v>
      </c>
      <c r="GA644">
        <v>4</v>
      </c>
      <c r="GB644">
        <v>26.6</v>
      </c>
      <c r="GC644">
        <v>25</v>
      </c>
      <c r="GD644">
        <v>27.5</v>
      </c>
      <c r="GE644">
        <v>5</v>
      </c>
      <c r="GF644">
        <v>24.1</v>
      </c>
      <c r="GG644">
        <v>22.7</v>
      </c>
      <c r="GH644">
        <v>24.9</v>
      </c>
      <c r="GI644">
        <v>6</v>
      </c>
      <c r="GJ644">
        <v>13.9</v>
      </c>
      <c r="GK644">
        <v>12.8</v>
      </c>
      <c r="GL644">
        <v>14.7</v>
      </c>
      <c r="GM644">
        <v>7</v>
      </c>
      <c r="GN644">
        <v>20</v>
      </c>
      <c r="GO644">
        <v>18.8</v>
      </c>
      <c r="GP644">
        <v>20.8</v>
      </c>
      <c r="GQ644">
        <v>8</v>
      </c>
      <c r="GR644">
        <v>22.1</v>
      </c>
      <c r="GS644">
        <v>21</v>
      </c>
      <c r="GT644">
        <v>22.9</v>
      </c>
      <c r="GU644">
        <v>9</v>
      </c>
      <c r="GV644">
        <v>16.399999999999999</v>
      </c>
      <c r="GW644">
        <v>15.4</v>
      </c>
      <c r="GX644">
        <v>17.100000000000001</v>
      </c>
      <c r="GY644">
        <v>10</v>
      </c>
      <c r="GZ644">
        <v>13.6</v>
      </c>
      <c r="HA644">
        <v>12.7</v>
      </c>
      <c r="HB644">
        <v>14.2</v>
      </c>
      <c r="HC644">
        <v>11</v>
      </c>
      <c r="HD644">
        <v>11.3</v>
      </c>
      <c r="HE644">
        <v>10.5</v>
      </c>
      <c r="HF644">
        <v>11.9</v>
      </c>
      <c r="HG644">
        <v>12</v>
      </c>
      <c r="HH644">
        <v>11.6</v>
      </c>
      <c r="HI644">
        <v>10.9</v>
      </c>
      <c r="HJ644">
        <v>12.2</v>
      </c>
      <c r="HK644">
        <v>13</v>
      </c>
      <c r="HL644">
        <v>-29.9</v>
      </c>
      <c r="HM644">
        <v>-30.9</v>
      </c>
      <c r="HN644">
        <v>-24.6</v>
      </c>
      <c r="HO644">
        <v>2</v>
      </c>
      <c r="HP644">
        <v>-11.4</v>
      </c>
      <c r="HQ644">
        <v>-13.4</v>
      </c>
      <c r="HR644">
        <v>-7.2</v>
      </c>
      <c r="HS644">
        <v>3</v>
      </c>
      <c r="HT644">
        <v>-8.6999999999999993</v>
      </c>
      <c r="HU644">
        <v>-10.3</v>
      </c>
      <c r="HV644">
        <v>-5.2</v>
      </c>
      <c r="HW644">
        <v>4</v>
      </c>
      <c r="HX644">
        <v>-3.8</v>
      </c>
      <c r="HY644">
        <v>-5.8</v>
      </c>
      <c r="HZ644">
        <v>-1</v>
      </c>
      <c r="IA644">
        <v>5</v>
      </c>
      <c r="IB644">
        <v>-8.6</v>
      </c>
      <c r="IC644">
        <v>-10.199999999999999</v>
      </c>
      <c r="ID644">
        <v>-5.8</v>
      </c>
      <c r="IE644">
        <v>6</v>
      </c>
      <c r="IF644">
        <v>0.9</v>
      </c>
      <c r="IG644">
        <v>-1.1000000000000001</v>
      </c>
      <c r="IH644">
        <v>3.8</v>
      </c>
      <c r="II644">
        <v>7</v>
      </c>
      <c r="IJ644">
        <v>5.6</v>
      </c>
      <c r="IK644">
        <v>3.5</v>
      </c>
      <c r="IL644">
        <v>8.1999999999999993</v>
      </c>
      <c r="IM644">
        <v>8</v>
      </c>
      <c r="IN644">
        <v>1.9</v>
      </c>
      <c r="IO644">
        <v>0.1</v>
      </c>
      <c r="IP644">
        <v>4.2</v>
      </c>
      <c r="IQ644">
        <v>9</v>
      </c>
      <c r="IR644">
        <v>0.8</v>
      </c>
      <c r="IS644">
        <v>-0.8</v>
      </c>
      <c r="IT644">
        <v>2.9</v>
      </c>
      <c r="IU644">
        <v>10</v>
      </c>
      <c r="IV644">
        <v>-0.2</v>
      </c>
      <c r="IW644">
        <v>-1.5</v>
      </c>
      <c r="IX644">
        <v>1.9</v>
      </c>
      <c r="IY644">
        <v>11</v>
      </c>
      <c r="IZ644">
        <v>1.3</v>
      </c>
      <c r="JA644">
        <v>0</v>
      </c>
      <c r="JB644">
        <v>3.2</v>
      </c>
      <c r="JC644">
        <v>12</v>
      </c>
      <c r="JD644">
        <v>1.8</v>
      </c>
      <c r="JE644">
        <v>-0.5</v>
      </c>
      <c r="JF644">
        <v>5.7</v>
      </c>
      <c r="JG644">
        <v>2</v>
      </c>
      <c r="JH644">
        <v>0.4</v>
      </c>
      <c r="JI644">
        <v>-1.2</v>
      </c>
      <c r="JJ644">
        <v>3.3</v>
      </c>
      <c r="JK644">
        <v>3</v>
      </c>
      <c r="JL644">
        <v>4.0999999999999996</v>
      </c>
      <c r="JM644">
        <v>2.2000000000000002</v>
      </c>
      <c r="JN644">
        <v>6.4</v>
      </c>
      <c r="JO644">
        <v>4</v>
      </c>
      <c r="JP644">
        <v>-3.9</v>
      </c>
      <c r="JQ644">
        <v>-5.4</v>
      </c>
      <c r="JR644">
        <v>-1.7</v>
      </c>
      <c r="JS644">
        <v>5</v>
      </c>
      <c r="JT644">
        <v>6.5</v>
      </c>
      <c r="JU644">
        <v>4.7</v>
      </c>
      <c r="JV644">
        <v>8.9</v>
      </c>
      <c r="JW644">
        <v>6</v>
      </c>
      <c r="JX644">
        <v>11.2</v>
      </c>
      <c r="JY644">
        <v>9.3000000000000007</v>
      </c>
      <c r="JZ644">
        <v>13.3</v>
      </c>
      <c r="KA644">
        <v>7</v>
      </c>
      <c r="KB644">
        <v>6.1</v>
      </c>
      <c r="KC644">
        <v>4.5</v>
      </c>
      <c r="KD644">
        <v>7.9</v>
      </c>
      <c r="KE644">
        <v>8</v>
      </c>
      <c r="KF644">
        <v>4.2</v>
      </c>
      <c r="KG644">
        <v>2.8</v>
      </c>
      <c r="KH644">
        <v>5.9</v>
      </c>
      <c r="KI644">
        <v>9</v>
      </c>
      <c r="KJ644">
        <v>2.6</v>
      </c>
      <c r="KK644">
        <v>1.5</v>
      </c>
      <c r="KL644">
        <v>4.3</v>
      </c>
      <c r="KM644">
        <v>10</v>
      </c>
      <c r="KN644">
        <v>4</v>
      </c>
      <c r="KO644">
        <v>2.9</v>
      </c>
      <c r="KP644">
        <v>5.5</v>
      </c>
      <c r="KQ644">
        <v>11</v>
      </c>
      <c r="KR644">
        <v>14.6</v>
      </c>
      <c r="KS644">
        <v>13</v>
      </c>
      <c r="KT644">
        <v>15.5</v>
      </c>
      <c r="KU644">
        <v>2</v>
      </c>
      <c r="KV644">
        <v>14.6</v>
      </c>
      <c r="KW644">
        <v>12.8</v>
      </c>
      <c r="KX644">
        <v>15.3</v>
      </c>
      <c r="KY644">
        <v>3</v>
      </c>
      <c r="KZ644">
        <v>1</v>
      </c>
      <c r="LA644">
        <v>-0.3</v>
      </c>
      <c r="LB644">
        <v>2.2000000000000002</v>
      </c>
      <c r="LC644">
        <v>4</v>
      </c>
      <c r="LD644">
        <v>12.9</v>
      </c>
      <c r="LE644">
        <v>11.3</v>
      </c>
      <c r="LF644">
        <v>14.4</v>
      </c>
      <c r="LG644">
        <v>5</v>
      </c>
      <c r="LH644">
        <v>17.399999999999999</v>
      </c>
      <c r="LI644">
        <v>15.7</v>
      </c>
      <c r="LJ644">
        <v>18.7</v>
      </c>
      <c r="LK644">
        <v>6</v>
      </c>
      <c r="LL644">
        <v>10.3</v>
      </c>
      <c r="LM644">
        <v>8.9</v>
      </c>
      <c r="LN644">
        <v>11.5</v>
      </c>
      <c r="LO644">
        <v>7</v>
      </c>
      <c r="LP644">
        <v>7.5</v>
      </c>
      <c r="LQ644">
        <v>6.3</v>
      </c>
      <c r="LR644">
        <v>8.6</v>
      </c>
      <c r="LS644">
        <v>8</v>
      </c>
      <c r="LT644">
        <v>5.3</v>
      </c>
      <c r="LU644">
        <v>4.3</v>
      </c>
      <c r="LV644">
        <v>6.5</v>
      </c>
      <c r="LW644">
        <v>9</v>
      </c>
      <c r="LX644">
        <v>6.5</v>
      </c>
      <c r="LY644">
        <v>5.5</v>
      </c>
      <c r="LZ644">
        <v>7.5</v>
      </c>
      <c r="MA644">
        <v>10</v>
      </c>
      <c r="MB644">
        <v>6.6</v>
      </c>
      <c r="MC644">
        <v>4.7</v>
      </c>
      <c r="MD644">
        <v>7.8</v>
      </c>
      <c r="ME644">
        <v>2</v>
      </c>
      <c r="MF644">
        <v>-7.4</v>
      </c>
      <c r="MG644">
        <v>-8.6999999999999993</v>
      </c>
      <c r="MH644">
        <v>-5.5</v>
      </c>
      <c r="MI644">
        <v>3</v>
      </c>
      <c r="MJ644">
        <v>9.1999999999999993</v>
      </c>
      <c r="MK644">
        <v>7.2</v>
      </c>
      <c r="ML644">
        <v>11.5</v>
      </c>
      <c r="MM644">
        <v>4</v>
      </c>
      <c r="MN644">
        <v>15.3</v>
      </c>
      <c r="MO644">
        <v>13.3</v>
      </c>
      <c r="MP644">
        <v>17.3</v>
      </c>
      <c r="MQ644">
        <v>5</v>
      </c>
      <c r="MR644">
        <v>7.6</v>
      </c>
      <c r="MS644">
        <v>6</v>
      </c>
      <c r="MT644">
        <v>9.4</v>
      </c>
      <c r="MU644">
        <v>6</v>
      </c>
      <c r="MV644">
        <v>4.9000000000000004</v>
      </c>
      <c r="MW644">
        <v>3.6</v>
      </c>
      <c r="MX644">
        <v>6.6</v>
      </c>
      <c r="MY644">
        <v>7</v>
      </c>
      <c r="MZ644">
        <v>2.9</v>
      </c>
      <c r="NA644">
        <v>1.8</v>
      </c>
      <c r="NB644">
        <v>4.5</v>
      </c>
      <c r="NC644">
        <v>8</v>
      </c>
      <c r="ND644">
        <v>4.5</v>
      </c>
      <c r="NE644">
        <v>3.5</v>
      </c>
      <c r="NF644">
        <v>6</v>
      </c>
      <c r="NG644">
        <v>9</v>
      </c>
      <c r="NH644">
        <v>-9.5</v>
      </c>
      <c r="NI644">
        <v>-11.2</v>
      </c>
      <c r="NJ644">
        <v>-7.4</v>
      </c>
      <c r="NK644">
        <v>2</v>
      </c>
      <c r="NL644">
        <v>13.6</v>
      </c>
      <c r="NM644">
        <v>11</v>
      </c>
      <c r="NN644">
        <v>16.3</v>
      </c>
      <c r="NO644">
        <v>3</v>
      </c>
      <c r="NP644">
        <v>20.3</v>
      </c>
      <c r="NQ644">
        <v>17.899999999999999</v>
      </c>
      <c r="NR644">
        <v>22.6</v>
      </c>
      <c r="NS644">
        <v>4</v>
      </c>
      <c r="NT644">
        <v>9.8000000000000007</v>
      </c>
      <c r="NU644">
        <v>7.9</v>
      </c>
      <c r="NV644">
        <v>11.7</v>
      </c>
      <c r="NW644">
        <v>5</v>
      </c>
      <c r="NX644">
        <v>6.2</v>
      </c>
      <c r="NY644">
        <v>4.7</v>
      </c>
      <c r="NZ644">
        <v>8</v>
      </c>
      <c r="OA644">
        <v>6</v>
      </c>
      <c r="OB644">
        <v>3.7</v>
      </c>
      <c r="OC644">
        <v>2.5</v>
      </c>
      <c r="OD644">
        <v>5.4</v>
      </c>
      <c r="OE644">
        <v>7</v>
      </c>
      <c r="OF644">
        <v>5.4</v>
      </c>
      <c r="OG644">
        <v>4.2</v>
      </c>
      <c r="OH644">
        <v>7</v>
      </c>
      <c r="OI644">
        <v>8</v>
      </c>
      <c r="OJ644">
        <v>13.3</v>
      </c>
      <c r="OK644">
        <v>10.6</v>
      </c>
      <c r="OL644">
        <v>17.899999999999999</v>
      </c>
      <c r="OM644">
        <v>2</v>
      </c>
      <c r="ON644">
        <v>22.7</v>
      </c>
      <c r="OO644">
        <v>20</v>
      </c>
      <c r="OP644">
        <v>26.1</v>
      </c>
      <c r="OQ644">
        <v>3</v>
      </c>
      <c r="OR644">
        <v>8.9</v>
      </c>
      <c r="OS644">
        <v>7</v>
      </c>
      <c r="OT644">
        <v>11.5</v>
      </c>
      <c r="OU644">
        <v>4</v>
      </c>
      <c r="OV644">
        <v>4.9000000000000004</v>
      </c>
      <c r="OW644">
        <v>3.5</v>
      </c>
      <c r="OX644">
        <v>7.2</v>
      </c>
      <c r="OY644">
        <v>5</v>
      </c>
      <c r="OZ644">
        <v>2.2999999999999998</v>
      </c>
      <c r="PA644">
        <v>1.1000000000000001</v>
      </c>
      <c r="PB644">
        <v>4.5</v>
      </c>
      <c r="PC644">
        <v>6</v>
      </c>
      <c r="PD644">
        <v>4.5</v>
      </c>
      <c r="PE644">
        <v>3.4</v>
      </c>
      <c r="PF644">
        <v>6.5</v>
      </c>
      <c r="PG644">
        <v>7</v>
      </c>
      <c r="PH644">
        <v>60.1</v>
      </c>
      <c r="PI644">
        <v>56.7</v>
      </c>
      <c r="PJ644">
        <v>62.5</v>
      </c>
      <c r="PK644">
        <v>2</v>
      </c>
      <c r="PL644">
        <v>24.6</v>
      </c>
      <c r="PM644">
        <v>22.7</v>
      </c>
      <c r="PN644">
        <v>26.4</v>
      </c>
      <c r="PO644">
        <v>3</v>
      </c>
      <c r="PP644">
        <v>14.7</v>
      </c>
      <c r="PQ644">
        <v>13.4</v>
      </c>
      <c r="PR644">
        <v>16.3</v>
      </c>
      <c r="PS644">
        <v>4</v>
      </c>
      <c r="PT644">
        <v>9.1</v>
      </c>
      <c r="PU644">
        <v>8.1</v>
      </c>
      <c r="PV644">
        <v>10.7</v>
      </c>
      <c r="PW644">
        <v>5</v>
      </c>
      <c r="PX644">
        <v>10.4</v>
      </c>
      <c r="PY644">
        <v>9.5</v>
      </c>
      <c r="PZ644">
        <v>11.8</v>
      </c>
      <c r="QA644">
        <v>6</v>
      </c>
      <c r="QB644">
        <v>7</v>
      </c>
      <c r="QC644">
        <v>5.0999999999999996</v>
      </c>
      <c r="QD644">
        <v>8.5</v>
      </c>
      <c r="QE644">
        <v>2</v>
      </c>
      <c r="QF644">
        <v>1.3</v>
      </c>
      <c r="QG644">
        <v>0.2</v>
      </c>
      <c r="QH644">
        <v>3.1</v>
      </c>
      <c r="QI644">
        <v>3</v>
      </c>
      <c r="QJ644">
        <v>-1.4</v>
      </c>
      <c r="QK644">
        <v>-2.2000000000000002</v>
      </c>
      <c r="QL644">
        <v>0.6</v>
      </c>
      <c r="QM644">
        <v>4</v>
      </c>
      <c r="QN644">
        <v>2.5</v>
      </c>
      <c r="QO644">
        <v>1.6</v>
      </c>
      <c r="QP644">
        <v>4.3</v>
      </c>
      <c r="QQ644">
        <v>5</v>
      </c>
      <c r="QR644">
        <v>-14.6</v>
      </c>
      <c r="QS644">
        <v>-15.3</v>
      </c>
      <c r="QT644">
        <v>-11.7</v>
      </c>
      <c r="QU644">
        <v>2</v>
      </c>
      <c r="QV644">
        <v>-12.2</v>
      </c>
      <c r="QW644">
        <v>-12.8</v>
      </c>
      <c r="QX644">
        <v>-8.9</v>
      </c>
      <c r="QY644">
        <v>3</v>
      </c>
      <c r="QZ644">
        <v>-4.7</v>
      </c>
      <c r="RA644">
        <v>-5.5</v>
      </c>
      <c r="RB644">
        <v>-1.9</v>
      </c>
      <c r="RC644">
        <v>4</v>
      </c>
      <c r="RD644">
        <v>-8.1999999999999993</v>
      </c>
      <c r="RE644">
        <v>-8.3000000000000007</v>
      </c>
      <c r="RF644">
        <v>-4.8</v>
      </c>
      <c r="RG644">
        <v>2</v>
      </c>
      <c r="RH644">
        <v>0.5</v>
      </c>
      <c r="RI644">
        <v>-0.1</v>
      </c>
      <c r="RJ644">
        <v>3.2</v>
      </c>
      <c r="RK644">
        <v>3</v>
      </c>
      <c r="RL644">
        <v>4.7</v>
      </c>
      <c r="RM644">
        <v>3.8</v>
      </c>
      <c r="RN644">
        <v>7.4</v>
      </c>
      <c r="RO644">
        <v>2</v>
      </c>
    </row>
    <row r="645" spans="1:483" x14ac:dyDescent="0.25">
      <c r="A645">
        <v>2359</v>
      </c>
      <c r="B645" t="s">
        <v>1880</v>
      </c>
      <c r="C645" t="s">
        <v>1881</v>
      </c>
      <c r="D645">
        <v>74.5</v>
      </c>
      <c r="E645">
        <v>69.900000000000006</v>
      </c>
      <c r="F645">
        <v>75.400000000000006</v>
      </c>
      <c r="G645">
        <v>2</v>
      </c>
      <c r="H645">
        <v>2.6</v>
      </c>
      <c r="I645">
        <v>0.6</v>
      </c>
      <c r="J645">
        <v>4.2</v>
      </c>
      <c r="K645">
        <v>3</v>
      </c>
      <c r="L645">
        <v>28.2</v>
      </c>
      <c r="M645">
        <v>25.5</v>
      </c>
      <c r="N645">
        <v>29.8</v>
      </c>
      <c r="O645">
        <v>4</v>
      </c>
      <c r="P645">
        <v>18.399999999999999</v>
      </c>
      <c r="Q645">
        <v>16.5</v>
      </c>
      <c r="R645">
        <v>19.8</v>
      </c>
      <c r="S645">
        <v>5</v>
      </c>
      <c r="T645">
        <v>8.1999999999999993</v>
      </c>
      <c r="U645">
        <v>6.8</v>
      </c>
      <c r="V645">
        <v>9.4</v>
      </c>
      <c r="W645">
        <v>6</v>
      </c>
      <c r="X645">
        <v>9.8000000000000007</v>
      </c>
      <c r="Y645">
        <v>8.5</v>
      </c>
      <c r="Z645">
        <v>10.8</v>
      </c>
      <c r="AA645">
        <v>7</v>
      </c>
      <c r="AB645">
        <v>9.8000000000000007</v>
      </c>
      <c r="AC645">
        <v>8.6</v>
      </c>
      <c r="AD645">
        <v>10.6</v>
      </c>
      <c r="AE645">
        <v>8</v>
      </c>
      <c r="AF645">
        <v>13.3</v>
      </c>
      <c r="AG645">
        <v>12.2</v>
      </c>
      <c r="AH645">
        <v>14.2</v>
      </c>
      <c r="AI645">
        <v>9</v>
      </c>
      <c r="AJ645">
        <v>9.1</v>
      </c>
      <c r="AK645">
        <v>8.1</v>
      </c>
      <c r="AL645">
        <v>9.9</v>
      </c>
      <c r="AM645">
        <v>10</v>
      </c>
      <c r="AN645">
        <v>8.5</v>
      </c>
      <c r="AO645">
        <v>7.6</v>
      </c>
      <c r="AP645">
        <v>9.1999999999999993</v>
      </c>
      <c r="AQ645">
        <v>11</v>
      </c>
      <c r="AR645">
        <v>12</v>
      </c>
      <c r="AS645">
        <v>11.1</v>
      </c>
      <c r="AT645">
        <v>12.7</v>
      </c>
      <c r="AU645">
        <v>12</v>
      </c>
      <c r="AV645">
        <v>9.1</v>
      </c>
      <c r="AW645">
        <v>8.3000000000000007</v>
      </c>
      <c r="AX645">
        <v>9.8000000000000007</v>
      </c>
      <c r="AY645">
        <v>13</v>
      </c>
      <c r="AZ645">
        <v>10.199999999999999</v>
      </c>
      <c r="BA645">
        <v>9.4</v>
      </c>
      <c r="BB645">
        <v>10.8</v>
      </c>
      <c r="BC645">
        <v>14</v>
      </c>
      <c r="BD645">
        <v>8.6</v>
      </c>
      <c r="BE645">
        <v>7.9</v>
      </c>
      <c r="BF645">
        <v>9.1999999999999993</v>
      </c>
      <c r="BG645">
        <v>15</v>
      </c>
      <c r="BH645">
        <v>7.6</v>
      </c>
      <c r="BI645">
        <v>6.9</v>
      </c>
      <c r="BJ645">
        <v>8.1</v>
      </c>
      <c r="BK645">
        <v>16</v>
      </c>
      <c r="BL645">
        <v>-18.399999999999999</v>
      </c>
      <c r="BM645">
        <v>-20.3</v>
      </c>
      <c r="BN645">
        <v>-15.6</v>
      </c>
      <c r="BO645">
        <v>2</v>
      </c>
      <c r="BP645">
        <v>19.7</v>
      </c>
      <c r="BQ645">
        <v>16.100000000000001</v>
      </c>
      <c r="BR645">
        <v>22.6</v>
      </c>
      <c r="BS645">
        <v>3</v>
      </c>
      <c r="BT645">
        <v>10.5</v>
      </c>
      <c r="BU645">
        <v>8.1</v>
      </c>
      <c r="BV645">
        <v>12.8</v>
      </c>
      <c r="BW645">
        <v>4</v>
      </c>
      <c r="BX645">
        <v>0.8</v>
      </c>
      <c r="BY645">
        <v>-0.9</v>
      </c>
      <c r="BZ645">
        <v>2.7</v>
      </c>
      <c r="CA645">
        <v>5</v>
      </c>
      <c r="CB645">
        <v>4</v>
      </c>
      <c r="CC645">
        <v>2.4</v>
      </c>
      <c r="CD645">
        <v>5.6</v>
      </c>
      <c r="CE645">
        <v>6</v>
      </c>
      <c r="CF645">
        <v>4.9000000000000004</v>
      </c>
      <c r="CG645">
        <v>3.5</v>
      </c>
      <c r="CH645">
        <v>6.3</v>
      </c>
      <c r="CI645">
        <v>7</v>
      </c>
      <c r="CJ645">
        <v>9.5</v>
      </c>
      <c r="CK645">
        <v>8</v>
      </c>
      <c r="CL645">
        <v>10.7</v>
      </c>
      <c r="CM645">
        <v>8</v>
      </c>
      <c r="CN645">
        <v>5.5</v>
      </c>
      <c r="CO645">
        <v>4.2</v>
      </c>
      <c r="CP645">
        <v>6.6</v>
      </c>
      <c r="CQ645">
        <v>9</v>
      </c>
      <c r="CR645">
        <v>5.2</v>
      </c>
      <c r="CS645">
        <v>4.0999999999999996</v>
      </c>
      <c r="CT645">
        <v>6.3</v>
      </c>
      <c r="CU645">
        <v>10</v>
      </c>
      <c r="CV645">
        <v>9.3000000000000007</v>
      </c>
      <c r="CW645">
        <v>8.1999999999999993</v>
      </c>
      <c r="CX645">
        <v>10.3</v>
      </c>
      <c r="CY645">
        <v>11</v>
      </c>
      <c r="CZ645">
        <v>6.5</v>
      </c>
      <c r="DA645">
        <v>5.5</v>
      </c>
      <c r="DB645">
        <v>7.4</v>
      </c>
      <c r="DC645">
        <v>12</v>
      </c>
      <c r="DD645">
        <v>7.9</v>
      </c>
      <c r="DE645">
        <v>6.9</v>
      </c>
      <c r="DF645">
        <v>8.6999999999999993</v>
      </c>
      <c r="DG645">
        <v>13</v>
      </c>
      <c r="DH645">
        <v>6.4</v>
      </c>
      <c r="DI645">
        <v>5.5</v>
      </c>
      <c r="DJ645">
        <v>7.2</v>
      </c>
      <c r="DK645">
        <v>14</v>
      </c>
      <c r="DL645">
        <v>5.5</v>
      </c>
      <c r="DM645">
        <v>4.5999999999999996</v>
      </c>
      <c r="DN645">
        <v>6.2</v>
      </c>
      <c r="DO645">
        <v>15</v>
      </c>
      <c r="DP645">
        <v>-1.3</v>
      </c>
      <c r="DQ645">
        <v>-6.1</v>
      </c>
      <c r="DR645">
        <v>5.0999999999999996</v>
      </c>
      <c r="DS645">
        <v>2</v>
      </c>
      <c r="DT645">
        <v>-4.5999999999999996</v>
      </c>
      <c r="DU645">
        <v>-7.6</v>
      </c>
      <c r="DV645">
        <v>-0.2</v>
      </c>
      <c r="DW645">
        <v>3</v>
      </c>
      <c r="DX645">
        <v>-11.3</v>
      </c>
      <c r="DY645">
        <v>-13.3</v>
      </c>
      <c r="DZ645">
        <v>-7.8</v>
      </c>
      <c r="EA645">
        <v>4</v>
      </c>
      <c r="EB645">
        <v>-5</v>
      </c>
      <c r="EC645">
        <v>-7</v>
      </c>
      <c r="ED645">
        <v>-2.1</v>
      </c>
      <c r="EE645">
        <v>5</v>
      </c>
      <c r="EF645">
        <v>-2.2000000000000002</v>
      </c>
      <c r="EG645">
        <v>-3.9</v>
      </c>
      <c r="EH645">
        <v>0.1</v>
      </c>
      <c r="EI645">
        <v>6</v>
      </c>
      <c r="EJ645">
        <v>4</v>
      </c>
      <c r="EK645">
        <v>2.2000000000000002</v>
      </c>
      <c r="EL645">
        <v>6.1</v>
      </c>
      <c r="EM645">
        <v>7</v>
      </c>
      <c r="EN645">
        <v>0.5</v>
      </c>
      <c r="EO645">
        <v>-1.1000000000000001</v>
      </c>
      <c r="EP645">
        <v>2.4</v>
      </c>
      <c r="EQ645">
        <v>8</v>
      </c>
      <c r="ER645">
        <v>0.9</v>
      </c>
      <c r="ES645">
        <v>-0.5</v>
      </c>
      <c r="ET645">
        <v>2.6</v>
      </c>
      <c r="EU645">
        <v>9</v>
      </c>
      <c r="EV645">
        <v>5.8</v>
      </c>
      <c r="EW645">
        <v>4.3</v>
      </c>
      <c r="EX645">
        <v>7.3</v>
      </c>
      <c r="EY645">
        <v>10</v>
      </c>
      <c r="EZ645">
        <v>3.2</v>
      </c>
      <c r="FA645">
        <v>1.9</v>
      </c>
      <c r="FB645">
        <v>4.5999999999999996</v>
      </c>
      <c r="FC645">
        <v>11</v>
      </c>
      <c r="FD645">
        <v>5</v>
      </c>
      <c r="FE645">
        <v>3.7</v>
      </c>
      <c r="FF645">
        <v>6.3</v>
      </c>
      <c r="FG645">
        <v>12</v>
      </c>
      <c r="FH645">
        <v>3.7</v>
      </c>
      <c r="FI645">
        <v>2.6</v>
      </c>
      <c r="FJ645">
        <v>4.9000000000000004</v>
      </c>
      <c r="FK645">
        <v>13</v>
      </c>
      <c r="FL645">
        <v>2.9</v>
      </c>
      <c r="FM645">
        <v>1.9</v>
      </c>
      <c r="FN645">
        <v>4.0999999999999996</v>
      </c>
      <c r="FO645">
        <v>14</v>
      </c>
      <c r="FP645">
        <v>45.3</v>
      </c>
      <c r="FQ645">
        <v>42.8</v>
      </c>
      <c r="FR645">
        <v>46.5</v>
      </c>
      <c r="FS645">
        <v>2</v>
      </c>
      <c r="FT645">
        <v>13.3</v>
      </c>
      <c r="FU645">
        <v>12</v>
      </c>
      <c r="FV645">
        <v>14.4</v>
      </c>
      <c r="FW645">
        <v>3</v>
      </c>
      <c r="FX645">
        <v>14.9</v>
      </c>
      <c r="FY645">
        <v>13.7</v>
      </c>
      <c r="FZ645">
        <v>15.8</v>
      </c>
      <c r="GA645">
        <v>4</v>
      </c>
      <c r="GB645">
        <v>13.8</v>
      </c>
      <c r="GC645">
        <v>12.7</v>
      </c>
      <c r="GD645">
        <v>14.5</v>
      </c>
      <c r="GE645">
        <v>5</v>
      </c>
      <c r="GF645">
        <v>18.7</v>
      </c>
      <c r="GG645">
        <v>17.600000000000001</v>
      </c>
      <c r="GH645">
        <v>19.3</v>
      </c>
      <c r="GI645">
        <v>6</v>
      </c>
      <c r="GJ645">
        <v>11.7</v>
      </c>
      <c r="GK645">
        <v>10.8</v>
      </c>
      <c r="GL645">
        <v>12.3</v>
      </c>
      <c r="GM645">
        <v>7</v>
      </c>
      <c r="GN645">
        <v>10.5</v>
      </c>
      <c r="GO645">
        <v>9.6999999999999993</v>
      </c>
      <c r="GP645">
        <v>11.1</v>
      </c>
      <c r="GQ645">
        <v>8</v>
      </c>
      <c r="GR645">
        <v>15</v>
      </c>
      <c r="GS645">
        <v>14.2</v>
      </c>
      <c r="GT645">
        <v>15.5</v>
      </c>
      <c r="GU645">
        <v>9</v>
      </c>
      <c r="GV645">
        <v>10.8</v>
      </c>
      <c r="GW645">
        <v>10.1</v>
      </c>
      <c r="GX645">
        <v>11.4</v>
      </c>
      <c r="GY645">
        <v>10</v>
      </c>
      <c r="GZ645">
        <v>12.1</v>
      </c>
      <c r="HA645">
        <v>11.4</v>
      </c>
      <c r="HB645">
        <v>12.5</v>
      </c>
      <c r="HC645">
        <v>11</v>
      </c>
      <c r="HD645">
        <v>9.9</v>
      </c>
      <c r="HE645">
        <v>9.3000000000000007</v>
      </c>
      <c r="HF645">
        <v>10.3</v>
      </c>
      <c r="HG645">
        <v>12</v>
      </c>
      <c r="HH645">
        <v>8.5</v>
      </c>
      <c r="HI645">
        <v>7.9</v>
      </c>
      <c r="HJ645">
        <v>8.9</v>
      </c>
      <c r="HK645">
        <v>13</v>
      </c>
      <c r="HL645">
        <v>-19.8</v>
      </c>
      <c r="HM645">
        <v>-19.899999999999999</v>
      </c>
      <c r="HN645">
        <v>-17.7</v>
      </c>
      <c r="HO645">
        <v>2</v>
      </c>
      <c r="HP645">
        <v>-6.9</v>
      </c>
      <c r="HQ645">
        <v>-7.6</v>
      </c>
      <c r="HR645">
        <v>-5.3</v>
      </c>
      <c r="HS645">
        <v>3</v>
      </c>
      <c r="HT645">
        <v>-2.2999999999999998</v>
      </c>
      <c r="HU645">
        <v>-3.1</v>
      </c>
      <c r="HV645">
        <v>-1.1000000000000001</v>
      </c>
      <c r="HW645">
        <v>4</v>
      </c>
      <c r="HX645">
        <v>6.5</v>
      </c>
      <c r="HY645">
        <v>5.4</v>
      </c>
      <c r="HZ645">
        <v>7.5</v>
      </c>
      <c r="IA645">
        <v>5</v>
      </c>
      <c r="IB645">
        <v>1.2</v>
      </c>
      <c r="IC645">
        <v>0.4</v>
      </c>
      <c r="ID645">
        <v>2.4</v>
      </c>
      <c r="IE645">
        <v>6</v>
      </c>
      <c r="IF645">
        <v>1.7</v>
      </c>
      <c r="IG645">
        <v>0.9</v>
      </c>
      <c r="IH645">
        <v>2.7</v>
      </c>
      <c r="II645">
        <v>7</v>
      </c>
      <c r="IJ645">
        <v>7.7</v>
      </c>
      <c r="IK645">
        <v>6.8</v>
      </c>
      <c r="IL645">
        <v>8.6</v>
      </c>
      <c r="IM645">
        <v>8</v>
      </c>
      <c r="IN645">
        <v>4.2</v>
      </c>
      <c r="IO645">
        <v>3.4</v>
      </c>
      <c r="IP645">
        <v>5.0999999999999996</v>
      </c>
      <c r="IQ645">
        <v>9</v>
      </c>
      <c r="IR645">
        <v>6.3</v>
      </c>
      <c r="IS645">
        <v>5.5</v>
      </c>
      <c r="IT645">
        <v>7.1</v>
      </c>
      <c r="IU645">
        <v>10</v>
      </c>
      <c r="IV645">
        <v>4.5999999999999996</v>
      </c>
      <c r="IW645">
        <v>3.9</v>
      </c>
      <c r="IX645">
        <v>5.4</v>
      </c>
      <c r="IY645">
        <v>11</v>
      </c>
      <c r="IZ645">
        <v>3.6</v>
      </c>
      <c r="JA645">
        <v>3</v>
      </c>
      <c r="JB645">
        <v>4.4000000000000004</v>
      </c>
      <c r="JC645">
        <v>12</v>
      </c>
      <c r="JD645">
        <v>-6</v>
      </c>
      <c r="JE645">
        <v>-7</v>
      </c>
      <c r="JF645">
        <v>-4.5</v>
      </c>
      <c r="JG645">
        <v>2</v>
      </c>
      <c r="JH645">
        <v>-0.3</v>
      </c>
      <c r="JI645">
        <v>-1.2</v>
      </c>
      <c r="JJ645">
        <v>0.8</v>
      </c>
      <c r="JK645">
        <v>3</v>
      </c>
      <c r="JL645">
        <v>10.4</v>
      </c>
      <c r="JM645">
        <v>9</v>
      </c>
      <c r="JN645">
        <v>11.3</v>
      </c>
      <c r="JO645">
        <v>4</v>
      </c>
      <c r="JP645">
        <v>3.1</v>
      </c>
      <c r="JQ645">
        <v>2.1</v>
      </c>
      <c r="JR645">
        <v>4.0999999999999996</v>
      </c>
      <c r="JS645">
        <v>5</v>
      </c>
      <c r="JT645">
        <v>3.3</v>
      </c>
      <c r="JU645">
        <v>2.2999999999999998</v>
      </c>
      <c r="JV645">
        <v>4.2</v>
      </c>
      <c r="JW645">
        <v>6</v>
      </c>
      <c r="JX645">
        <v>10</v>
      </c>
      <c r="JY645">
        <v>8.9</v>
      </c>
      <c r="JZ645">
        <v>10.8</v>
      </c>
      <c r="KA645">
        <v>7</v>
      </c>
      <c r="KB645">
        <v>5.7</v>
      </c>
      <c r="KC645">
        <v>4.8</v>
      </c>
      <c r="KD645">
        <v>6.5</v>
      </c>
      <c r="KE645">
        <v>8</v>
      </c>
      <c r="KF645">
        <v>7.8</v>
      </c>
      <c r="KG645">
        <v>6.9</v>
      </c>
      <c r="KH645">
        <v>8.5</v>
      </c>
      <c r="KI645">
        <v>9</v>
      </c>
      <c r="KJ645">
        <v>5.8</v>
      </c>
      <c r="KK645">
        <v>5</v>
      </c>
      <c r="KL645">
        <v>6.5</v>
      </c>
      <c r="KM645">
        <v>10</v>
      </c>
      <c r="KN645">
        <v>4.5999999999999996</v>
      </c>
      <c r="KO645">
        <v>3.9</v>
      </c>
      <c r="KP645">
        <v>5.3</v>
      </c>
      <c r="KQ645">
        <v>11</v>
      </c>
      <c r="KR645">
        <v>16.399999999999999</v>
      </c>
      <c r="KS645">
        <v>15.3</v>
      </c>
      <c r="KT645">
        <v>16.7</v>
      </c>
      <c r="KU645">
        <v>2</v>
      </c>
      <c r="KV645">
        <v>26</v>
      </c>
      <c r="KW645">
        <v>24.5</v>
      </c>
      <c r="KX645">
        <v>26.2</v>
      </c>
      <c r="KY645">
        <v>3</v>
      </c>
      <c r="KZ645">
        <v>11.7</v>
      </c>
      <c r="LA645">
        <v>10.6</v>
      </c>
      <c r="LB645">
        <v>12.2</v>
      </c>
      <c r="LC645">
        <v>4</v>
      </c>
      <c r="LD645">
        <v>9.9</v>
      </c>
      <c r="LE645">
        <v>9</v>
      </c>
      <c r="LF645">
        <v>10.4</v>
      </c>
      <c r="LG645">
        <v>5</v>
      </c>
      <c r="LH645">
        <v>16.899999999999999</v>
      </c>
      <c r="LI645">
        <v>15.9</v>
      </c>
      <c r="LJ645">
        <v>17.399999999999999</v>
      </c>
      <c r="LK645">
        <v>6</v>
      </c>
      <c r="LL645">
        <v>10.7</v>
      </c>
      <c r="LM645">
        <v>9.8000000000000007</v>
      </c>
      <c r="LN645">
        <v>11.2</v>
      </c>
      <c r="LO645">
        <v>7</v>
      </c>
      <c r="LP645">
        <v>12.4</v>
      </c>
      <c r="LQ645">
        <v>11.6</v>
      </c>
      <c r="LR645">
        <v>12.8</v>
      </c>
      <c r="LS645">
        <v>8</v>
      </c>
      <c r="LT645">
        <v>9.5</v>
      </c>
      <c r="LU645">
        <v>8.8000000000000007</v>
      </c>
      <c r="LV645">
        <v>9.9</v>
      </c>
      <c r="LW645">
        <v>9</v>
      </c>
      <c r="LX645">
        <v>7.7</v>
      </c>
      <c r="LY645">
        <v>7.1</v>
      </c>
      <c r="LZ645">
        <v>8.1</v>
      </c>
      <c r="MA645">
        <v>10</v>
      </c>
      <c r="MB645">
        <v>28.8</v>
      </c>
      <c r="MC645">
        <v>27</v>
      </c>
      <c r="MD645">
        <v>29.1</v>
      </c>
      <c r="ME645">
        <v>2</v>
      </c>
      <c r="MF645">
        <v>9</v>
      </c>
      <c r="MG645">
        <v>7.9</v>
      </c>
      <c r="MH645">
        <v>9.8000000000000007</v>
      </c>
      <c r="MI645">
        <v>3</v>
      </c>
      <c r="MJ645">
        <v>7.7</v>
      </c>
      <c r="MK645">
        <v>6.7</v>
      </c>
      <c r="ML645">
        <v>8.4</v>
      </c>
      <c r="MM645">
        <v>4</v>
      </c>
      <c r="MN645">
        <v>16.5</v>
      </c>
      <c r="MO645">
        <v>15.4</v>
      </c>
      <c r="MP645">
        <v>17.100000000000001</v>
      </c>
      <c r="MQ645">
        <v>5</v>
      </c>
      <c r="MR645">
        <v>9.4</v>
      </c>
      <c r="MS645">
        <v>8.5</v>
      </c>
      <c r="MT645">
        <v>10</v>
      </c>
      <c r="MU645">
        <v>6</v>
      </c>
      <c r="MV645">
        <v>11.6</v>
      </c>
      <c r="MW645">
        <v>10.7</v>
      </c>
      <c r="MX645">
        <v>12.2</v>
      </c>
      <c r="MY645">
        <v>7</v>
      </c>
      <c r="MZ645">
        <v>8.4</v>
      </c>
      <c r="NA645">
        <v>7.7</v>
      </c>
      <c r="NB645">
        <v>9</v>
      </c>
      <c r="NC645">
        <v>8</v>
      </c>
      <c r="ND645">
        <v>6.6</v>
      </c>
      <c r="NE645">
        <v>6</v>
      </c>
      <c r="NF645">
        <v>7.2</v>
      </c>
      <c r="NG645">
        <v>9</v>
      </c>
      <c r="NH645">
        <v>8.3000000000000007</v>
      </c>
      <c r="NI645">
        <v>7</v>
      </c>
      <c r="NJ645">
        <v>9.6</v>
      </c>
      <c r="NK645">
        <v>2</v>
      </c>
      <c r="NL645">
        <v>6.9</v>
      </c>
      <c r="NM645">
        <v>5.7</v>
      </c>
      <c r="NN645">
        <v>7.9</v>
      </c>
      <c r="NO645">
        <v>3</v>
      </c>
      <c r="NP645">
        <v>18.3</v>
      </c>
      <c r="NQ645">
        <v>16.899999999999999</v>
      </c>
      <c r="NR645">
        <v>19.100000000000001</v>
      </c>
      <c r="NS645">
        <v>4</v>
      </c>
      <c r="NT645">
        <v>9.3000000000000007</v>
      </c>
      <c r="NU645">
        <v>8.3000000000000007</v>
      </c>
      <c r="NV645">
        <v>10.199999999999999</v>
      </c>
      <c r="NW645">
        <v>5</v>
      </c>
      <c r="NX645">
        <v>11.9</v>
      </c>
      <c r="NY645">
        <v>10.9</v>
      </c>
      <c r="NZ645">
        <v>12.7</v>
      </c>
      <c r="OA645">
        <v>6</v>
      </c>
      <c r="OB645">
        <v>8.3000000000000007</v>
      </c>
      <c r="OC645">
        <v>7.4</v>
      </c>
      <c r="OD645">
        <v>9.1</v>
      </c>
      <c r="OE645">
        <v>7</v>
      </c>
      <c r="OF645">
        <v>6.3</v>
      </c>
      <c r="OG645">
        <v>5.6</v>
      </c>
      <c r="OH645">
        <v>7</v>
      </c>
      <c r="OI645">
        <v>8</v>
      </c>
      <c r="OJ645">
        <v>-8.5</v>
      </c>
      <c r="OK645">
        <v>-9.1999999999999993</v>
      </c>
      <c r="OL645">
        <v>-6.7</v>
      </c>
      <c r="OM645">
        <v>2</v>
      </c>
      <c r="ON645">
        <v>10.9</v>
      </c>
      <c r="OO645">
        <v>9.5</v>
      </c>
      <c r="OP645">
        <v>12.4</v>
      </c>
      <c r="OQ645">
        <v>3</v>
      </c>
      <c r="OR645">
        <v>2.4</v>
      </c>
      <c r="OS645">
        <v>1.3</v>
      </c>
      <c r="OT645">
        <v>3.8</v>
      </c>
      <c r="OU645">
        <v>4</v>
      </c>
      <c r="OV645">
        <v>7</v>
      </c>
      <c r="OW645">
        <v>5.9</v>
      </c>
      <c r="OX645">
        <v>8.1</v>
      </c>
      <c r="OY645">
        <v>5</v>
      </c>
      <c r="OZ645">
        <v>3.8</v>
      </c>
      <c r="PA645">
        <v>3</v>
      </c>
      <c r="PB645">
        <v>5</v>
      </c>
      <c r="PC645">
        <v>6</v>
      </c>
      <c r="PD645">
        <v>2.4</v>
      </c>
      <c r="PE645">
        <v>1.7</v>
      </c>
      <c r="PF645">
        <v>3.4</v>
      </c>
      <c r="PG645">
        <v>7</v>
      </c>
      <c r="PH645">
        <v>32.4</v>
      </c>
      <c r="PI645">
        <v>30.5</v>
      </c>
      <c r="PJ645">
        <v>32.799999999999997</v>
      </c>
      <c r="PK645">
        <v>2</v>
      </c>
      <c r="PL645">
        <v>11.8</v>
      </c>
      <c r="PM645">
        <v>10.7</v>
      </c>
      <c r="PN645">
        <v>12.6</v>
      </c>
      <c r="PO645">
        <v>3</v>
      </c>
      <c r="PP645">
        <v>15.3</v>
      </c>
      <c r="PQ645">
        <v>14.1</v>
      </c>
      <c r="PR645">
        <v>15.9</v>
      </c>
      <c r="PS645">
        <v>4</v>
      </c>
      <c r="PT645">
        <v>9.4</v>
      </c>
      <c r="PU645">
        <v>8.5</v>
      </c>
      <c r="PV645">
        <v>10.199999999999999</v>
      </c>
      <c r="PW645">
        <v>5</v>
      </c>
      <c r="PX645">
        <v>6.6</v>
      </c>
      <c r="PY645">
        <v>5.9</v>
      </c>
      <c r="PZ645">
        <v>7.3</v>
      </c>
      <c r="QA645">
        <v>6</v>
      </c>
      <c r="QB645">
        <v>12.7</v>
      </c>
      <c r="QC645">
        <v>11.4</v>
      </c>
      <c r="QD645">
        <v>13.8</v>
      </c>
      <c r="QE645">
        <v>2</v>
      </c>
      <c r="QF645">
        <v>17.2</v>
      </c>
      <c r="QG645">
        <v>15.8</v>
      </c>
      <c r="QH645">
        <v>17.899999999999999</v>
      </c>
      <c r="QI645">
        <v>3</v>
      </c>
      <c r="QJ645">
        <v>9.4</v>
      </c>
      <c r="QK645">
        <v>8.4</v>
      </c>
      <c r="QL645">
        <v>10.3</v>
      </c>
      <c r="QM645">
        <v>4</v>
      </c>
      <c r="QN645">
        <v>6</v>
      </c>
      <c r="QO645">
        <v>5.3</v>
      </c>
      <c r="QP645">
        <v>6.8</v>
      </c>
      <c r="QQ645">
        <v>5</v>
      </c>
      <c r="QR645">
        <v>-1.6</v>
      </c>
      <c r="QS645">
        <v>-2.8</v>
      </c>
      <c r="QT645">
        <v>-0.2</v>
      </c>
      <c r="QU645">
        <v>2</v>
      </c>
      <c r="QV645">
        <v>-4.2</v>
      </c>
      <c r="QW645">
        <v>-5.0999999999999996</v>
      </c>
      <c r="QX645">
        <v>-2.4</v>
      </c>
      <c r="QY645">
        <v>3</v>
      </c>
      <c r="QZ645">
        <v>-4.3</v>
      </c>
      <c r="RA645">
        <v>-4.9000000000000004</v>
      </c>
      <c r="RB645">
        <v>-2.8</v>
      </c>
      <c r="RC645">
        <v>4</v>
      </c>
      <c r="RD645">
        <v>8.1</v>
      </c>
      <c r="RE645">
        <v>7.2</v>
      </c>
      <c r="RF645">
        <v>9.4</v>
      </c>
      <c r="RG645">
        <v>2</v>
      </c>
      <c r="RH645">
        <v>3.3</v>
      </c>
      <c r="RI645">
        <v>2.7</v>
      </c>
      <c r="RJ645">
        <v>4.3</v>
      </c>
      <c r="RK645">
        <v>3</v>
      </c>
      <c r="RL645">
        <v>-6.8</v>
      </c>
      <c r="RM645">
        <v>-7</v>
      </c>
      <c r="RN645">
        <v>-5.0999999999999996</v>
      </c>
      <c r="RO645">
        <v>2</v>
      </c>
    </row>
    <row r="646" spans="1:483" x14ac:dyDescent="0.25">
      <c r="A646">
        <v>2360</v>
      </c>
      <c r="B646" t="s">
        <v>1882</v>
      </c>
      <c r="C646" t="s">
        <v>1883</v>
      </c>
      <c r="D646">
        <v>57.7</v>
      </c>
      <c r="E646">
        <v>55</v>
      </c>
      <c r="F646">
        <v>58.2</v>
      </c>
      <c r="G646">
        <v>2</v>
      </c>
      <c r="H646">
        <v>-4.5999999999999996</v>
      </c>
      <c r="I646">
        <v>-5.8</v>
      </c>
      <c r="J646">
        <v>-3</v>
      </c>
      <c r="K646">
        <v>3</v>
      </c>
      <c r="L646">
        <v>35.1</v>
      </c>
      <c r="M646">
        <v>32.6</v>
      </c>
      <c r="N646">
        <v>37.1</v>
      </c>
      <c r="O646">
        <v>4</v>
      </c>
      <c r="P646">
        <v>32.5</v>
      </c>
      <c r="Q646">
        <v>30.5</v>
      </c>
      <c r="R646">
        <v>34.1</v>
      </c>
      <c r="S646">
        <v>5</v>
      </c>
      <c r="T646">
        <v>19.600000000000001</v>
      </c>
      <c r="U646">
        <v>18.100000000000001</v>
      </c>
      <c r="V646">
        <v>21</v>
      </c>
      <c r="W646">
        <v>6</v>
      </c>
      <c r="X646">
        <v>18.2</v>
      </c>
      <c r="Y646">
        <v>16.899999999999999</v>
      </c>
      <c r="Z646">
        <v>19.3</v>
      </c>
      <c r="AA646">
        <v>7</v>
      </c>
      <c r="AB646">
        <v>15.3</v>
      </c>
      <c r="AC646">
        <v>14.2</v>
      </c>
      <c r="AD646">
        <v>16.3</v>
      </c>
      <c r="AE646">
        <v>8</v>
      </c>
      <c r="AF646">
        <v>17</v>
      </c>
      <c r="AG646">
        <v>16</v>
      </c>
      <c r="AH646">
        <v>18</v>
      </c>
      <c r="AI646">
        <v>9</v>
      </c>
      <c r="AJ646">
        <v>12.5</v>
      </c>
      <c r="AK646">
        <v>11.5</v>
      </c>
      <c r="AL646">
        <v>13.3</v>
      </c>
      <c r="AM646">
        <v>10</v>
      </c>
      <c r="AN646">
        <v>13</v>
      </c>
      <c r="AO646">
        <v>12.1</v>
      </c>
      <c r="AP646">
        <v>13.8</v>
      </c>
      <c r="AQ646">
        <v>11</v>
      </c>
      <c r="AR646">
        <v>19.2</v>
      </c>
      <c r="AS646">
        <v>18.3</v>
      </c>
      <c r="AT646">
        <v>20</v>
      </c>
      <c r="AU646">
        <v>12</v>
      </c>
      <c r="AV646">
        <v>14.8</v>
      </c>
      <c r="AW646">
        <v>14</v>
      </c>
      <c r="AX646">
        <v>15.5</v>
      </c>
      <c r="AY646">
        <v>13</v>
      </c>
      <c r="AZ646">
        <v>15.4</v>
      </c>
      <c r="BA646">
        <v>14.6</v>
      </c>
      <c r="BB646">
        <v>16</v>
      </c>
      <c r="BC646">
        <v>14</v>
      </c>
      <c r="BD646">
        <v>15.3</v>
      </c>
      <c r="BE646">
        <v>14.6</v>
      </c>
      <c r="BF646">
        <v>15.9</v>
      </c>
      <c r="BG646">
        <v>15</v>
      </c>
      <c r="BH646">
        <v>14.6</v>
      </c>
      <c r="BI646">
        <v>14</v>
      </c>
      <c r="BJ646">
        <v>15.2</v>
      </c>
      <c r="BK646">
        <v>16</v>
      </c>
      <c r="BL646">
        <v>-18.8</v>
      </c>
      <c r="BM646">
        <v>-20.100000000000001</v>
      </c>
      <c r="BN646">
        <v>-16.2</v>
      </c>
      <c r="BO646">
        <v>2</v>
      </c>
      <c r="BP646">
        <v>37</v>
      </c>
      <c r="BQ646">
        <v>33.299999999999997</v>
      </c>
      <c r="BR646">
        <v>40.4</v>
      </c>
      <c r="BS646">
        <v>3</v>
      </c>
      <c r="BT646">
        <v>33.299999999999997</v>
      </c>
      <c r="BU646">
        <v>30.5</v>
      </c>
      <c r="BV646">
        <v>36</v>
      </c>
      <c r="BW646">
        <v>4</v>
      </c>
      <c r="BX646">
        <v>17.899999999999999</v>
      </c>
      <c r="BY646">
        <v>15.8</v>
      </c>
      <c r="BZ646">
        <v>19.899999999999999</v>
      </c>
      <c r="CA646">
        <v>5</v>
      </c>
      <c r="CB646">
        <v>16.600000000000001</v>
      </c>
      <c r="CC646">
        <v>14.8</v>
      </c>
      <c r="CD646">
        <v>18.2</v>
      </c>
      <c r="CE646">
        <v>6</v>
      </c>
      <c r="CF646">
        <v>13.6</v>
      </c>
      <c r="CG646">
        <v>12.1</v>
      </c>
      <c r="CH646">
        <v>15</v>
      </c>
      <c r="CI646">
        <v>7</v>
      </c>
      <c r="CJ646">
        <v>15.8</v>
      </c>
      <c r="CK646">
        <v>14.4</v>
      </c>
      <c r="CL646">
        <v>17</v>
      </c>
      <c r="CM646">
        <v>8</v>
      </c>
      <c r="CN646">
        <v>10.9</v>
      </c>
      <c r="CO646">
        <v>9.6999999999999993</v>
      </c>
      <c r="CP646">
        <v>12.1</v>
      </c>
      <c r="CQ646">
        <v>9</v>
      </c>
      <c r="CR646">
        <v>11.7</v>
      </c>
      <c r="CS646">
        <v>10.6</v>
      </c>
      <c r="CT646">
        <v>12.7</v>
      </c>
      <c r="CU646">
        <v>10</v>
      </c>
      <c r="CV646">
        <v>18.5</v>
      </c>
      <c r="CW646">
        <v>17.399999999999999</v>
      </c>
      <c r="CX646">
        <v>19.5</v>
      </c>
      <c r="CY646">
        <v>11</v>
      </c>
      <c r="CZ646">
        <v>13.8</v>
      </c>
      <c r="DA646">
        <v>12.8</v>
      </c>
      <c r="DB646">
        <v>14.7</v>
      </c>
      <c r="DC646">
        <v>12</v>
      </c>
      <c r="DD646">
        <v>14.5</v>
      </c>
      <c r="DE646">
        <v>13.6</v>
      </c>
      <c r="DF646">
        <v>15.3</v>
      </c>
      <c r="DG646">
        <v>13</v>
      </c>
      <c r="DH646">
        <v>14.5</v>
      </c>
      <c r="DI646">
        <v>13.7</v>
      </c>
      <c r="DJ646">
        <v>15.3</v>
      </c>
      <c r="DK646">
        <v>14</v>
      </c>
      <c r="DL646">
        <v>13.9</v>
      </c>
      <c r="DM646">
        <v>13.1</v>
      </c>
      <c r="DN646">
        <v>14.6</v>
      </c>
      <c r="DO646">
        <v>15</v>
      </c>
      <c r="DP646">
        <v>22.9</v>
      </c>
      <c r="DQ646">
        <v>16.899999999999999</v>
      </c>
      <c r="DR646">
        <v>30.8</v>
      </c>
      <c r="DS646">
        <v>2</v>
      </c>
      <c r="DT646">
        <v>23.4</v>
      </c>
      <c r="DU646">
        <v>19.2</v>
      </c>
      <c r="DV646">
        <v>28.9</v>
      </c>
      <c r="DW646">
        <v>3</v>
      </c>
      <c r="DX646">
        <v>8</v>
      </c>
      <c r="DY646">
        <v>5.2</v>
      </c>
      <c r="DZ646">
        <v>12</v>
      </c>
      <c r="EA646">
        <v>4</v>
      </c>
      <c r="EB646">
        <v>8.6999999999999993</v>
      </c>
      <c r="EC646">
        <v>6.4</v>
      </c>
      <c r="ED646">
        <v>11.8</v>
      </c>
      <c r="EE646">
        <v>5</v>
      </c>
      <c r="EF646">
        <v>6.9</v>
      </c>
      <c r="EG646">
        <v>4.9000000000000004</v>
      </c>
      <c r="EH646">
        <v>9.5</v>
      </c>
      <c r="EI646">
        <v>6</v>
      </c>
      <c r="EJ646">
        <v>10.4</v>
      </c>
      <c r="EK646">
        <v>8.5</v>
      </c>
      <c r="EL646">
        <v>12.6</v>
      </c>
      <c r="EM646">
        <v>7</v>
      </c>
      <c r="EN646">
        <v>5.9</v>
      </c>
      <c r="EO646">
        <v>4.4000000000000004</v>
      </c>
      <c r="EP646">
        <v>7.9</v>
      </c>
      <c r="EQ646">
        <v>8</v>
      </c>
      <c r="ER646">
        <v>7.4</v>
      </c>
      <c r="ES646">
        <v>5.9</v>
      </c>
      <c r="ET646">
        <v>9.1999999999999993</v>
      </c>
      <c r="EU646">
        <v>9</v>
      </c>
      <c r="EV646">
        <v>15.1</v>
      </c>
      <c r="EW646">
        <v>13.6</v>
      </c>
      <c r="EX646">
        <v>16.8</v>
      </c>
      <c r="EY646">
        <v>10</v>
      </c>
      <c r="EZ646">
        <v>10.5</v>
      </c>
      <c r="FA646">
        <v>9.1</v>
      </c>
      <c r="FB646">
        <v>12</v>
      </c>
      <c r="FC646">
        <v>11</v>
      </c>
      <c r="FD646">
        <v>11.5</v>
      </c>
      <c r="FE646">
        <v>10.3</v>
      </c>
      <c r="FF646">
        <v>12.9</v>
      </c>
      <c r="FG646">
        <v>12</v>
      </c>
      <c r="FH646">
        <v>11.8</v>
      </c>
      <c r="FI646">
        <v>10.6</v>
      </c>
      <c r="FJ646">
        <v>13.1</v>
      </c>
      <c r="FK646">
        <v>13</v>
      </c>
      <c r="FL646">
        <v>11.3</v>
      </c>
      <c r="FM646">
        <v>10.199999999999999</v>
      </c>
      <c r="FN646">
        <v>12.5</v>
      </c>
      <c r="FO646">
        <v>14</v>
      </c>
      <c r="FP646">
        <v>111.9</v>
      </c>
      <c r="FQ646">
        <v>107.6</v>
      </c>
      <c r="FR646">
        <v>113.7</v>
      </c>
      <c r="FS646">
        <v>2</v>
      </c>
      <c r="FT646">
        <v>47.5</v>
      </c>
      <c r="FU646">
        <v>45.4</v>
      </c>
      <c r="FV646">
        <v>48.6</v>
      </c>
      <c r="FW646">
        <v>3</v>
      </c>
      <c r="FX646">
        <v>36.799999999999997</v>
      </c>
      <c r="FY646">
        <v>35.200000000000003</v>
      </c>
      <c r="FZ646">
        <v>37.6</v>
      </c>
      <c r="GA646">
        <v>4</v>
      </c>
      <c r="GB646">
        <v>27.6</v>
      </c>
      <c r="GC646">
        <v>26.4</v>
      </c>
      <c r="GD646">
        <v>28.3</v>
      </c>
      <c r="GE646">
        <v>5</v>
      </c>
      <c r="GF646">
        <v>28.2</v>
      </c>
      <c r="GG646">
        <v>27.1</v>
      </c>
      <c r="GH646">
        <v>28.8</v>
      </c>
      <c r="GI646">
        <v>6</v>
      </c>
      <c r="GJ646">
        <v>19.5</v>
      </c>
      <c r="GK646">
        <v>18.600000000000001</v>
      </c>
      <c r="GL646">
        <v>20</v>
      </c>
      <c r="GM646">
        <v>7</v>
      </c>
      <c r="GN646">
        <v>19.3</v>
      </c>
      <c r="GO646">
        <v>18.5</v>
      </c>
      <c r="GP646">
        <v>19.8</v>
      </c>
      <c r="GQ646">
        <v>8</v>
      </c>
      <c r="GR646">
        <v>27.3</v>
      </c>
      <c r="GS646">
        <v>26.4</v>
      </c>
      <c r="GT646">
        <v>27.8</v>
      </c>
      <c r="GU646">
        <v>9</v>
      </c>
      <c r="GV646">
        <v>20.3</v>
      </c>
      <c r="GW646">
        <v>19.600000000000001</v>
      </c>
      <c r="GX646">
        <v>20.8</v>
      </c>
      <c r="GY646">
        <v>10</v>
      </c>
      <c r="GZ646">
        <v>20.5</v>
      </c>
      <c r="HA646">
        <v>19.899999999999999</v>
      </c>
      <c r="HB646">
        <v>20.9</v>
      </c>
      <c r="HC646">
        <v>11</v>
      </c>
      <c r="HD646">
        <v>20</v>
      </c>
      <c r="HE646">
        <v>19.399999999999999</v>
      </c>
      <c r="HF646">
        <v>20.399999999999999</v>
      </c>
      <c r="HG646">
        <v>12</v>
      </c>
      <c r="HH646">
        <v>18.8</v>
      </c>
      <c r="HI646">
        <v>18.2</v>
      </c>
      <c r="HJ646">
        <v>19.100000000000001</v>
      </c>
      <c r="HK646">
        <v>13</v>
      </c>
      <c r="HL646">
        <v>-3.1</v>
      </c>
      <c r="HM646">
        <v>-3.9</v>
      </c>
      <c r="HN646">
        <v>-1</v>
      </c>
      <c r="HO646">
        <v>2</v>
      </c>
      <c r="HP646">
        <v>2.1</v>
      </c>
      <c r="HQ646">
        <v>1.1000000000000001</v>
      </c>
      <c r="HR646">
        <v>3.6</v>
      </c>
      <c r="HS646">
        <v>3</v>
      </c>
      <c r="HT646">
        <v>1.4</v>
      </c>
      <c r="HU646">
        <v>0.5</v>
      </c>
      <c r="HV646">
        <v>2.8</v>
      </c>
      <c r="HW646">
        <v>4</v>
      </c>
      <c r="HX646">
        <v>7.4</v>
      </c>
      <c r="HY646">
        <v>6.4</v>
      </c>
      <c r="HZ646">
        <v>8.5</v>
      </c>
      <c r="IA646">
        <v>5</v>
      </c>
      <c r="IB646">
        <v>2.2000000000000002</v>
      </c>
      <c r="IC646">
        <v>1.4</v>
      </c>
      <c r="ID646">
        <v>3.4</v>
      </c>
      <c r="IE646">
        <v>6</v>
      </c>
      <c r="IF646">
        <v>4.7</v>
      </c>
      <c r="IG646">
        <v>3.9</v>
      </c>
      <c r="IH646">
        <v>5.8</v>
      </c>
      <c r="II646">
        <v>7</v>
      </c>
      <c r="IJ646">
        <v>14.7</v>
      </c>
      <c r="IK646">
        <v>13.7</v>
      </c>
      <c r="IL646">
        <v>15.7</v>
      </c>
      <c r="IM646">
        <v>8</v>
      </c>
      <c r="IN646">
        <v>9.1</v>
      </c>
      <c r="IO646">
        <v>8.1999999999999993</v>
      </c>
      <c r="IP646">
        <v>10</v>
      </c>
      <c r="IQ646">
        <v>9</v>
      </c>
      <c r="IR646">
        <v>10.5</v>
      </c>
      <c r="IS646">
        <v>9.6</v>
      </c>
      <c r="IT646">
        <v>11.4</v>
      </c>
      <c r="IU646">
        <v>10</v>
      </c>
      <c r="IV646">
        <v>11</v>
      </c>
      <c r="IW646">
        <v>10.1</v>
      </c>
      <c r="IX646">
        <v>11.8</v>
      </c>
      <c r="IY646">
        <v>11</v>
      </c>
      <c r="IZ646">
        <v>10.5</v>
      </c>
      <c r="JA646">
        <v>9.6999999999999993</v>
      </c>
      <c r="JB646">
        <v>11.2</v>
      </c>
      <c r="JC646">
        <v>12</v>
      </c>
      <c r="JD646">
        <v>-9.1</v>
      </c>
      <c r="JE646">
        <v>-10.1</v>
      </c>
      <c r="JF646">
        <v>-7.3</v>
      </c>
      <c r="JG646">
        <v>2</v>
      </c>
      <c r="JH646">
        <v>-5.9</v>
      </c>
      <c r="JI646">
        <v>-6.9</v>
      </c>
      <c r="JJ646">
        <v>-4.2</v>
      </c>
      <c r="JK646">
        <v>3</v>
      </c>
      <c r="JL646">
        <v>3.3</v>
      </c>
      <c r="JM646">
        <v>2.1</v>
      </c>
      <c r="JN646">
        <v>4.5999999999999996</v>
      </c>
      <c r="JO646">
        <v>4</v>
      </c>
      <c r="JP646">
        <v>-1.8</v>
      </c>
      <c r="JQ646">
        <v>-2.7</v>
      </c>
      <c r="JR646">
        <v>-0.2</v>
      </c>
      <c r="JS646">
        <v>5</v>
      </c>
      <c r="JT646">
        <v>1.8</v>
      </c>
      <c r="JU646">
        <v>0.8</v>
      </c>
      <c r="JV646">
        <v>3.2</v>
      </c>
      <c r="JW646">
        <v>6</v>
      </c>
      <c r="JX646">
        <v>13.6</v>
      </c>
      <c r="JY646">
        <v>12.3</v>
      </c>
      <c r="JZ646">
        <v>14.8</v>
      </c>
      <c r="KA646">
        <v>7</v>
      </c>
      <c r="KB646">
        <v>7.5</v>
      </c>
      <c r="KC646">
        <v>6.4</v>
      </c>
      <c r="KD646">
        <v>8.6999999999999993</v>
      </c>
      <c r="KE646">
        <v>8</v>
      </c>
      <c r="KF646">
        <v>9.3000000000000007</v>
      </c>
      <c r="KG646">
        <v>8.1999999999999993</v>
      </c>
      <c r="KH646">
        <v>10.3</v>
      </c>
      <c r="KI646">
        <v>9</v>
      </c>
      <c r="KJ646">
        <v>9.9</v>
      </c>
      <c r="KK646">
        <v>9</v>
      </c>
      <c r="KL646">
        <v>10.9</v>
      </c>
      <c r="KM646">
        <v>10</v>
      </c>
      <c r="KN646">
        <v>9.5</v>
      </c>
      <c r="KO646">
        <v>8.6</v>
      </c>
      <c r="KP646">
        <v>10.4</v>
      </c>
      <c r="KQ646">
        <v>11</v>
      </c>
      <c r="KR646">
        <v>6.4</v>
      </c>
      <c r="KS646">
        <v>5.5</v>
      </c>
      <c r="KT646">
        <v>7.4</v>
      </c>
      <c r="KU646">
        <v>2</v>
      </c>
      <c r="KV646">
        <v>15.2</v>
      </c>
      <c r="KW646">
        <v>13.9</v>
      </c>
      <c r="KX646">
        <v>15.8</v>
      </c>
      <c r="KY646">
        <v>3</v>
      </c>
      <c r="KZ646">
        <v>4.9000000000000004</v>
      </c>
      <c r="LA646">
        <v>4.0999999999999996</v>
      </c>
      <c r="LB646">
        <v>6</v>
      </c>
      <c r="LC646">
        <v>4</v>
      </c>
      <c r="LD646">
        <v>7.9</v>
      </c>
      <c r="LE646">
        <v>7</v>
      </c>
      <c r="LF646">
        <v>8.8000000000000007</v>
      </c>
      <c r="LG646">
        <v>5</v>
      </c>
      <c r="LH646">
        <v>21.2</v>
      </c>
      <c r="LI646">
        <v>20</v>
      </c>
      <c r="LJ646">
        <v>22</v>
      </c>
      <c r="LK646">
        <v>6</v>
      </c>
      <c r="LL646">
        <v>12.7</v>
      </c>
      <c r="LM646">
        <v>11.7</v>
      </c>
      <c r="LN646">
        <v>13.5</v>
      </c>
      <c r="LO646">
        <v>7</v>
      </c>
      <c r="LP646">
        <v>14</v>
      </c>
      <c r="LQ646">
        <v>13.1</v>
      </c>
      <c r="LR646">
        <v>14.7</v>
      </c>
      <c r="LS646">
        <v>8</v>
      </c>
      <c r="LT646">
        <v>14.2</v>
      </c>
      <c r="LU646">
        <v>13.3</v>
      </c>
      <c r="LV646">
        <v>14.8</v>
      </c>
      <c r="LW646">
        <v>9</v>
      </c>
      <c r="LX646">
        <v>13.2</v>
      </c>
      <c r="LY646">
        <v>12.4</v>
      </c>
      <c r="LZ646">
        <v>13.8</v>
      </c>
      <c r="MA646">
        <v>10</v>
      </c>
      <c r="MB646">
        <v>16.5</v>
      </c>
      <c r="MC646">
        <v>15.1</v>
      </c>
      <c r="MD646">
        <v>17.5</v>
      </c>
      <c r="ME646">
        <v>2</v>
      </c>
      <c r="MF646">
        <v>2.7</v>
      </c>
      <c r="MG646">
        <v>1.8</v>
      </c>
      <c r="MH646">
        <v>4.0999999999999996</v>
      </c>
      <c r="MI646">
        <v>3</v>
      </c>
      <c r="MJ646">
        <v>7</v>
      </c>
      <c r="MK646">
        <v>6</v>
      </c>
      <c r="ML646">
        <v>8.1999999999999993</v>
      </c>
      <c r="MM646">
        <v>4</v>
      </c>
      <c r="MN646">
        <v>23.3</v>
      </c>
      <c r="MO646">
        <v>21.9</v>
      </c>
      <c r="MP646">
        <v>24.4</v>
      </c>
      <c r="MQ646">
        <v>5</v>
      </c>
      <c r="MR646">
        <v>12.9</v>
      </c>
      <c r="MS646">
        <v>11.8</v>
      </c>
      <c r="MT646">
        <v>13.9</v>
      </c>
      <c r="MU646">
        <v>6</v>
      </c>
      <c r="MV646">
        <v>14.4</v>
      </c>
      <c r="MW646">
        <v>13.4</v>
      </c>
      <c r="MX646">
        <v>15.3</v>
      </c>
      <c r="MY646">
        <v>7</v>
      </c>
      <c r="MZ646">
        <v>14.5</v>
      </c>
      <c r="NA646">
        <v>13.6</v>
      </c>
      <c r="NB646">
        <v>15.4</v>
      </c>
      <c r="NC646">
        <v>8</v>
      </c>
      <c r="ND646">
        <v>13.4</v>
      </c>
      <c r="NE646">
        <v>12.6</v>
      </c>
      <c r="NF646">
        <v>14.2</v>
      </c>
      <c r="NG646">
        <v>9</v>
      </c>
      <c r="NH646">
        <v>4.4000000000000004</v>
      </c>
      <c r="NI646">
        <v>3.4</v>
      </c>
      <c r="NJ646">
        <v>5.8</v>
      </c>
      <c r="NK646">
        <v>2</v>
      </c>
      <c r="NL646">
        <v>9.6</v>
      </c>
      <c r="NM646">
        <v>8.5</v>
      </c>
      <c r="NN646">
        <v>10.8</v>
      </c>
      <c r="NO646">
        <v>3</v>
      </c>
      <c r="NP646">
        <v>30.1</v>
      </c>
      <c r="NQ646">
        <v>28.4</v>
      </c>
      <c r="NR646">
        <v>31.1</v>
      </c>
      <c r="NS646">
        <v>4</v>
      </c>
      <c r="NT646">
        <v>15.8</v>
      </c>
      <c r="NU646">
        <v>14.5</v>
      </c>
      <c r="NV646">
        <v>16.7</v>
      </c>
      <c r="NW646">
        <v>5</v>
      </c>
      <c r="NX646">
        <v>17.100000000000001</v>
      </c>
      <c r="NY646">
        <v>15.9</v>
      </c>
      <c r="NZ646">
        <v>17.899999999999999</v>
      </c>
      <c r="OA646">
        <v>6</v>
      </c>
      <c r="OB646">
        <v>16.8</v>
      </c>
      <c r="OC646">
        <v>15.8</v>
      </c>
      <c r="OD646">
        <v>17.600000000000001</v>
      </c>
      <c r="OE646">
        <v>7</v>
      </c>
      <c r="OF646">
        <v>15.2</v>
      </c>
      <c r="OG646">
        <v>14.3</v>
      </c>
      <c r="OH646">
        <v>15.9</v>
      </c>
      <c r="OI646">
        <v>8</v>
      </c>
      <c r="OJ646">
        <v>-0.2</v>
      </c>
      <c r="OK646">
        <v>-1.2</v>
      </c>
      <c r="OL646">
        <v>2</v>
      </c>
      <c r="OM646">
        <v>2</v>
      </c>
      <c r="ON646">
        <v>29.8</v>
      </c>
      <c r="OO646">
        <v>27.7</v>
      </c>
      <c r="OP646">
        <v>31.6</v>
      </c>
      <c r="OQ646">
        <v>3</v>
      </c>
      <c r="OR646">
        <v>12.5</v>
      </c>
      <c r="OS646">
        <v>11</v>
      </c>
      <c r="OT646">
        <v>14</v>
      </c>
      <c r="OU646">
        <v>4</v>
      </c>
      <c r="OV646">
        <v>14.7</v>
      </c>
      <c r="OW646">
        <v>13.4</v>
      </c>
      <c r="OX646">
        <v>16</v>
      </c>
      <c r="OY646">
        <v>5</v>
      </c>
      <c r="OZ646">
        <v>14.9</v>
      </c>
      <c r="PA646">
        <v>13.7</v>
      </c>
      <c r="PB646">
        <v>16.100000000000001</v>
      </c>
      <c r="PC646">
        <v>6</v>
      </c>
      <c r="PD646">
        <v>13.4</v>
      </c>
      <c r="PE646">
        <v>12.4</v>
      </c>
      <c r="PF646">
        <v>14.5</v>
      </c>
      <c r="PG646">
        <v>7</v>
      </c>
      <c r="PH646">
        <v>61.8</v>
      </c>
      <c r="PI646">
        <v>58.5</v>
      </c>
      <c r="PJ646">
        <v>62.3</v>
      </c>
      <c r="PK646">
        <v>2</v>
      </c>
      <c r="PL646">
        <v>23.9</v>
      </c>
      <c r="PM646">
        <v>22.1</v>
      </c>
      <c r="PN646">
        <v>24.7</v>
      </c>
      <c r="PO646">
        <v>3</v>
      </c>
      <c r="PP646">
        <v>23.8</v>
      </c>
      <c r="PQ646">
        <v>22.3</v>
      </c>
      <c r="PR646">
        <v>24.4</v>
      </c>
      <c r="PS646">
        <v>4</v>
      </c>
      <c r="PT646">
        <v>22</v>
      </c>
      <c r="PU646">
        <v>20.7</v>
      </c>
      <c r="PV646">
        <v>22.7</v>
      </c>
      <c r="PW646">
        <v>5</v>
      </c>
      <c r="PX646">
        <v>19</v>
      </c>
      <c r="PY646">
        <v>17.8</v>
      </c>
      <c r="PZ646">
        <v>19.5</v>
      </c>
      <c r="QA646">
        <v>6</v>
      </c>
      <c r="QB646">
        <v>25.9</v>
      </c>
      <c r="QC646">
        <v>23.6</v>
      </c>
      <c r="QD646">
        <v>26.9</v>
      </c>
      <c r="QE646">
        <v>2</v>
      </c>
      <c r="QF646">
        <v>25.3</v>
      </c>
      <c r="QG646">
        <v>23.4</v>
      </c>
      <c r="QH646">
        <v>26</v>
      </c>
      <c r="QI646">
        <v>3</v>
      </c>
      <c r="QJ646">
        <v>22.8</v>
      </c>
      <c r="QK646">
        <v>21.3</v>
      </c>
      <c r="QL646">
        <v>23.7</v>
      </c>
      <c r="QM646">
        <v>4</v>
      </c>
      <c r="QN646">
        <v>19</v>
      </c>
      <c r="QO646">
        <v>17.7</v>
      </c>
      <c r="QP646">
        <v>19.7</v>
      </c>
      <c r="QQ646">
        <v>5</v>
      </c>
      <c r="QR646">
        <v>-1.1000000000000001</v>
      </c>
      <c r="QS646">
        <v>-2.5</v>
      </c>
      <c r="QT646">
        <v>0.6</v>
      </c>
      <c r="QU646">
        <v>2</v>
      </c>
      <c r="QV646">
        <v>5</v>
      </c>
      <c r="QW646">
        <v>3.6</v>
      </c>
      <c r="QX646">
        <v>7</v>
      </c>
      <c r="QY646">
        <v>3</v>
      </c>
      <c r="QZ646">
        <v>5.4</v>
      </c>
      <c r="RA646">
        <v>4.2</v>
      </c>
      <c r="RB646">
        <v>7</v>
      </c>
      <c r="RC646">
        <v>4</v>
      </c>
      <c r="RD646">
        <v>21.5</v>
      </c>
      <c r="RE646">
        <v>20.100000000000001</v>
      </c>
      <c r="RF646">
        <v>23</v>
      </c>
      <c r="RG646">
        <v>2</v>
      </c>
      <c r="RH646">
        <v>16.100000000000001</v>
      </c>
      <c r="RI646">
        <v>14.9</v>
      </c>
      <c r="RJ646">
        <v>17</v>
      </c>
      <c r="RK646">
        <v>3</v>
      </c>
      <c r="RL646">
        <v>11.9</v>
      </c>
      <c r="RM646">
        <v>10.7</v>
      </c>
      <c r="RN646">
        <v>13.6</v>
      </c>
      <c r="RO646">
        <v>2</v>
      </c>
    </row>
    <row r="647" spans="1:483" x14ac:dyDescent="0.25">
      <c r="A647">
        <v>2362</v>
      </c>
      <c r="B647" t="s">
        <v>1884</v>
      </c>
      <c r="C647" t="s">
        <v>1885</v>
      </c>
      <c r="D647">
        <v>115.1</v>
      </c>
      <c r="E647">
        <v>110</v>
      </c>
      <c r="F647">
        <v>116</v>
      </c>
      <c r="G647">
        <v>2</v>
      </c>
      <c r="H647">
        <v>38.4</v>
      </c>
      <c r="I647">
        <v>36.1</v>
      </c>
      <c r="J647">
        <v>39.6</v>
      </c>
      <c r="K647">
        <v>3</v>
      </c>
      <c r="L647">
        <v>53.2</v>
      </c>
      <c r="M647">
        <v>51</v>
      </c>
      <c r="N647">
        <v>54.2</v>
      </c>
      <c r="O647">
        <v>4</v>
      </c>
      <c r="P647">
        <v>47.7</v>
      </c>
      <c r="Q647">
        <v>46</v>
      </c>
      <c r="R647">
        <v>48.5</v>
      </c>
      <c r="S647">
        <v>5</v>
      </c>
      <c r="T647">
        <v>30.3</v>
      </c>
      <c r="U647">
        <v>29</v>
      </c>
      <c r="V647">
        <v>31</v>
      </c>
      <c r="W647">
        <v>6</v>
      </c>
      <c r="X647">
        <v>20.3</v>
      </c>
      <c r="Y647">
        <v>19.3</v>
      </c>
      <c r="Z647">
        <v>20.9</v>
      </c>
      <c r="AA647">
        <v>7</v>
      </c>
      <c r="AB647">
        <v>26.7</v>
      </c>
      <c r="AC647">
        <v>25.6</v>
      </c>
      <c r="AD647">
        <v>27.2</v>
      </c>
      <c r="AE647">
        <v>8</v>
      </c>
      <c r="AF647">
        <v>20.100000000000001</v>
      </c>
      <c r="AG647">
        <v>19.2</v>
      </c>
      <c r="AH647">
        <v>20.6</v>
      </c>
      <c r="AI647">
        <v>9</v>
      </c>
      <c r="AJ647">
        <v>13.1</v>
      </c>
      <c r="AK647">
        <v>12.3</v>
      </c>
      <c r="AL647">
        <v>13.6</v>
      </c>
      <c r="AM647">
        <v>10</v>
      </c>
      <c r="AN647">
        <v>10.7</v>
      </c>
      <c r="AO647">
        <v>10</v>
      </c>
      <c r="AP647">
        <v>11.1</v>
      </c>
      <c r="AQ647">
        <v>11</v>
      </c>
      <c r="AR647">
        <v>10.1</v>
      </c>
      <c r="AS647">
        <v>9.5</v>
      </c>
      <c r="AT647">
        <v>10.5</v>
      </c>
      <c r="AU647">
        <v>12</v>
      </c>
      <c r="AV647">
        <v>9.6999999999999993</v>
      </c>
      <c r="AW647">
        <v>9.1999999999999993</v>
      </c>
      <c r="AX647">
        <v>10.1</v>
      </c>
      <c r="AY647">
        <v>13</v>
      </c>
      <c r="AZ647">
        <v>10.5</v>
      </c>
      <c r="BA647">
        <v>10</v>
      </c>
      <c r="BB647">
        <v>10.9</v>
      </c>
      <c r="BC647">
        <v>14</v>
      </c>
      <c r="BD647">
        <v>8.1999999999999993</v>
      </c>
      <c r="BE647">
        <v>7.7</v>
      </c>
      <c r="BF647">
        <v>8.6</v>
      </c>
      <c r="BG647">
        <v>15</v>
      </c>
      <c r="BH647">
        <v>7.7</v>
      </c>
      <c r="BI647">
        <v>7.2</v>
      </c>
      <c r="BJ647">
        <v>8</v>
      </c>
      <c r="BK647">
        <v>16</v>
      </c>
      <c r="BL647">
        <v>-7.9</v>
      </c>
      <c r="BM647">
        <v>-9.5</v>
      </c>
      <c r="BN647">
        <v>-4.5</v>
      </c>
      <c r="BO647">
        <v>2</v>
      </c>
      <c r="BP647">
        <v>22.2</v>
      </c>
      <c r="BQ647">
        <v>19.8</v>
      </c>
      <c r="BR647">
        <v>25.2</v>
      </c>
      <c r="BS647">
        <v>3</v>
      </c>
      <c r="BT647">
        <v>24.1</v>
      </c>
      <c r="BU647">
        <v>22</v>
      </c>
      <c r="BV647">
        <v>26.3</v>
      </c>
      <c r="BW647">
        <v>4</v>
      </c>
      <c r="BX647">
        <v>10.8</v>
      </c>
      <c r="BY647">
        <v>9.3000000000000007</v>
      </c>
      <c r="BZ647">
        <v>12.5</v>
      </c>
      <c r="CA647">
        <v>5</v>
      </c>
      <c r="CB647">
        <v>4</v>
      </c>
      <c r="CC647">
        <v>2.8</v>
      </c>
      <c r="CD647">
        <v>5.5</v>
      </c>
      <c r="CE647">
        <v>6</v>
      </c>
      <c r="CF647">
        <v>12.9</v>
      </c>
      <c r="CG647">
        <v>11.6</v>
      </c>
      <c r="CH647">
        <v>14.3</v>
      </c>
      <c r="CI647">
        <v>7</v>
      </c>
      <c r="CJ647">
        <v>8</v>
      </c>
      <c r="CK647">
        <v>6.9</v>
      </c>
      <c r="CL647">
        <v>9.1999999999999993</v>
      </c>
      <c r="CM647">
        <v>8</v>
      </c>
      <c r="CN647">
        <v>2.2999999999999998</v>
      </c>
      <c r="CO647">
        <v>1.5</v>
      </c>
      <c r="CP647">
        <v>3.6</v>
      </c>
      <c r="CQ647">
        <v>9</v>
      </c>
      <c r="CR647">
        <v>1.1000000000000001</v>
      </c>
      <c r="CS647">
        <v>0.3</v>
      </c>
      <c r="CT647">
        <v>2.2000000000000002</v>
      </c>
      <c r="CU647">
        <v>10</v>
      </c>
      <c r="CV647">
        <v>1.6</v>
      </c>
      <c r="CW647">
        <v>0.8</v>
      </c>
      <c r="CX647">
        <v>2.6</v>
      </c>
      <c r="CY647">
        <v>11</v>
      </c>
      <c r="CZ647">
        <v>2</v>
      </c>
      <c r="DA647">
        <v>1.3</v>
      </c>
      <c r="DB647">
        <v>3</v>
      </c>
      <c r="DC647">
        <v>12</v>
      </c>
      <c r="DD647">
        <v>3.5</v>
      </c>
      <c r="DE647">
        <v>2.8</v>
      </c>
      <c r="DF647">
        <v>4.4000000000000004</v>
      </c>
      <c r="DG647">
        <v>13</v>
      </c>
      <c r="DH647">
        <v>1.8</v>
      </c>
      <c r="DI647">
        <v>1.2</v>
      </c>
      <c r="DJ647">
        <v>2.7</v>
      </c>
      <c r="DK647">
        <v>14</v>
      </c>
      <c r="DL647">
        <v>1.8</v>
      </c>
      <c r="DM647">
        <v>1.2</v>
      </c>
      <c r="DN647">
        <v>2.6</v>
      </c>
      <c r="DO647">
        <v>15</v>
      </c>
      <c r="DP647">
        <v>16.100000000000001</v>
      </c>
      <c r="DQ647">
        <v>13.1</v>
      </c>
      <c r="DR647">
        <v>21.2</v>
      </c>
      <c r="DS647">
        <v>2</v>
      </c>
      <c r="DT647">
        <v>20.9</v>
      </c>
      <c r="DU647">
        <v>18.399999999999999</v>
      </c>
      <c r="DV647">
        <v>24.3</v>
      </c>
      <c r="DW647">
        <v>3</v>
      </c>
      <c r="DX647">
        <v>5.7</v>
      </c>
      <c r="DY647">
        <v>4.0999999999999996</v>
      </c>
      <c r="DZ647">
        <v>8.3000000000000007</v>
      </c>
      <c r="EA647">
        <v>4</v>
      </c>
      <c r="EB647">
        <v>-0.9</v>
      </c>
      <c r="EC647">
        <v>-2.2000000000000002</v>
      </c>
      <c r="ED647">
        <v>1.2</v>
      </c>
      <c r="EE647">
        <v>5</v>
      </c>
      <c r="EF647">
        <v>10.1</v>
      </c>
      <c r="EG647">
        <v>8.6999999999999993</v>
      </c>
      <c r="EH647">
        <v>12.1</v>
      </c>
      <c r="EI647">
        <v>6</v>
      </c>
      <c r="EJ647">
        <v>5.0999999999999996</v>
      </c>
      <c r="EK647">
        <v>3.9</v>
      </c>
      <c r="EL647">
        <v>6.8</v>
      </c>
      <c r="EM647">
        <v>7</v>
      </c>
      <c r="EN647">
        <v>-0.7</v>
      </c>
      <c r="EO647">
        <v>-1.6</v>
      </c>
      <c r="EP647">
        <v>1</v>
      </c>
      <c r="EQ647">
        <v>8</v>
      </c>
      <c r="ER647">
        <v>-1.5</v>
      </c>
      <c r="ES647">
        <v>-2.4</v>
      </c>
      <c r="ET647">
        <v>-0.1</v>
      </c>
      <c r="EU647">
        <v>9</v>
      </c>
      <c r="EV647">
        <v>-0.7</v>
      </c>
      <c r="EW647">
        <v>-1.5</v>
      </c>
      <c r="EX647">
        <v>0.6</v>
      </c>
      <c r="EY647">
        <v>10</v>
      </c>
      <c r="EZ647">
        <v>0.1</v>
      </c>
      <c r="FA647">
        <v>-0.7</v>
      </c>
      <c r="FB647">
        <v>1.3</v>
      </c>
      <c r="FC647">
        <v>11</v>
      </c>
      <c r="FD647">
        <v>1.9</v>
      </c>
      <c r="FE647">
        <v>1.1000000000000001</v>
      </c>
      <c r="FF647">
        <v>3</v>
      </c>
      <c r="FG647">
        <v>12</v>
      </c>
      <c r="FH647">
        <v>0.2</v>
      </c>
      <c r="FI647">
        <v>-0.5</v>
      </c>
      <c r="FJ647">
        <v>1.3</v>
      </c>
      <c r="FK647">
        <v>13</v>
      </c>
      <c r="FL647">
        <v>0.3</v>
      </c>
      <c r="FM647">
        <v>-0.3</v>
      </c>
      <c r="FN647">
        <v>1.3</v>
      </c>
      <c r="FO647">
        <v>14</v>
      </c>
      <c r="FP647">
        <v>60.8</v>
      </c>
      <c r="FQ647">
        <v>58.1</v>
      </c>
      <c r="FR647">
        <v>61.2</v>
      </c>
      <c r="FS647">
        <v>2</v>
      </c>
      <c r="FT647">
        <v>21.8</v>
      </c>
      <c r="FU647">
        <v>20.5</v>
      </c>
      <c r="FV647">
        <v>22.6</v>
      </c>
      <c r="FW647">
        <v>3</v>
      </c>
      <c r="FX647">
        <v>8.1</v>
      </c>
      <c r="FY647">
        <v>7.1</v>
      </c>
      <c r="FZ647">
        <v>8.9</v>
      </c>
      <c r="GA647">
        <v>4</v>
      </c>
      <c r="GB647">
        <v>20.3</v>
      </c>
      <c r="GC647">
        <v>19.100000000000001</v>
      </c>
      <c r="GD647">
        <v>21</v>
      </c>
      <c r="GE647">
        <v>5</v>
      </c>
      <c r="GF647">
        <v>12.1</v>
      </c>
      <c r="GG647">
        <v>11.2</v>
      </c>
      <c r="GH647">
        <v>12.7</v>
      </c>
      <c r="GI647">
        <v>6</v>
      </c>
      <c r="GJ647">
        <v>4</v>
      </c>
      <c r="GK647">
        <v>3.3</v>
      </c>
      <c r="GL647">
        <v>4.8</v>
      </c>
      <c r="GM647">
        <v>7</v>
      </c>
      <c r="GN647">
        <v>2.2000000000000002</v>
      </c>
      <c r="GO647">
        <v>1.6</v>
      </c>
      <c r="GP647">
        <v>3</v>
      </c>
      <c r="GQ647">
        <v>8</v>
      </c>
      <c r="GR647">
        <v>2.7</v>
      </c>
      <c r="GS647">
        <v>2</v>
      </c>
      <c r="GT647">
        <v>3.3</v>
      </c>
      <c r="GU647">
        <v>9</v>
      </c>
      <c r="GV647">
        <v>3.1</v>
      </c>
      <c r="GW647">
        <v>2.5</v>
      </c>
      <c r="GX647">
        <v>3.7</v>
      </c>
      <c r="GY647">
        <v>10</v>
      </c>
      <c r="GZ647">
        <v>4.7</v>
      </c>
      <c r="HA647">
        <v>4.0999999999999996</v>
      </c>
      <c r="HB647">
        <v>5.3</v>
      </c>
      <c r="HC647">
        <v>11</v>
      </c>
      <c r="HD647">
        <v>2.6</v>
      </c>
      <c r="HE647">
        <v>2.1</v>
      </c>
      <c r="HF647">
        <v>3.2</v>
      </c>
      <c r="HG647">
        <v>12</v>
      </c>
      <c r="HH647">
        <v>2.5</v>
      </c>
      <c r="HI647">
        <v>2</v>
      </c>
      <c r="HJ647">
        <v>3</v>
      </c>
      <c r="HK647">
        <v>13</v>
      </c>
      <c r="HL647">
        <v>-3.3</v>
      </c>
      <c r="HM647">
        <v>-4.0999999999999996</v>
      </c>
      <c r="HN647">
        <v>-2</v>
      </c>
      <c r="HO647">
        <v>2</v>
      </c>
      <c r="HP647">
        <v>-10.199999999999999</v>
      </c>
      <c r="HQ647">
        <v>-10.8</v>
      </c>
      <c r="HR647">
        <v>-8.8000000000000007</v>
      </c>
      <c r="HS647">
        <v>3</v>
      </c>
      <c r="HT647">
        <v>8.3000000000000007</v>
      </c>
      <c r="HU647">
        <v>7</v>
      </c>
      <c r="HV647">
        <v>9.5</v>
      </c>
      <c r="HW647">
        <v>4</v>
      </c>
      <c r="HX647">
        <v>1.9</v>
      </c>
      <c r="HY647">
        <v>0.9</v>
      </c>
      <c r="HZ647">
        <v>3</v>
      </c>
      <c r="IA647">
        <v>5</v>
      </c>
      <c r="IB647">
        <v>-4.9000000000000004</v>
      </c>
      <c r="IC647">
        <v>-5.6</v>
      </c>
      <c r="ID647">
        <v>-3.5</v>
      </c>
      <c r="IE647">
        <v>6</v>
      </c>
      <c r="IF647">
        <v>-5.2</v>
      </c>
      <c r="IG647">
        <v>-5.9</v>
      </c>
      <c r="IH647">
        <v>-3.9</v>
      </c>
      <c r="II647">
        <v>7</v>
      </c>
      <c r="IJ647">
        <v>-3.6</v>
      </c>
      <c r="IK647">
        <v>-4.3</v>
      </c>
      <c r="IL647">
        <v>-2.5</v>
      </c>
      <c r="IM647">
        <v>8</v>
      </c>
      <c r="IN647">
        <v>-2.2000000000000002</v>
      </c>
      <c r="IO647">
        <v>-3</v>
      </c>
      <c r="IP647">
        <v>-1.2</v>
      </c>
      <c r="IQ647">
        <v>9</v>
      </c>
      <c r="IR647">
        <v>0.2</v>
      </c>
      <c r="IS647">
        <v>-0.6</v>
      </c>
      <c r="IT647">
        <v>1.2</v>
      </c>
      <c r="IU647">
        <v>10</v>
      </c>
      <c r="IV647">
        <v>-1.5</v>
      </c>
      <c r="IW647">
        <v>-2.2000000000000002</v>
      </c>
      <c r="IX647">
        <v>-0.5</v>
      </c>
      <c r="IY647">
        <v>11</v>
      </c>
      <c r="IZ647">
        <v>-1.2</v>
      </c>
      <c r="JA647">
        <v>-1.8</v>
      </c>
      <c r="JB647">
        <v>-0.3</v>
      </c>
      <c r="JC647">
        <v>12</v>
      </c>
      <c r="JD647">
        <v>-25.1</v>
      </c>
      <c r="JE647">
        <v>-25.4</v>
      </c>
      <c r="JF647">
        <v>-22.9</v>
      </c>
      <c r="JG647">
        <v>2</v>
      </c>
      <c r="JH647">
        <v>2.7</v>
      </c>
      <c r="JI647">
        <v>1.3</v>
      </c>
      <c r="JJ647">
        <v>4.8</v>
      </c>
      <c r="JK647">
        <v>3</v>
      </c>
      <c r="JL647">
        <v>-3.4</v>
      </c>
      <c r="JM647">
        <v>-4.4000000000000004</v>
      </c>
      <c r="JN647">
        <v>-1.6</v>
      </c>
      <c r="JO647">
        <v>4</v>
      </c>
      <c r="JP647">
        <v>-9.9</v>
      </c>
      <c r="JQ647">
        <v>-10.6</v>
      </c>
      <c r="JR647">
        <v>-7.9</v>
      </c>
      <c r="JS647">
        <v>5</v>
      </c>
      <c r="JT647">
        <v>-9.1999999999999993</v>
      </c>
      <c r="JU647">
        <v>-9.9</v>
      </c>
      <c r="JV647">
        <v>-7.4</v>
      </c>
      <c r="JW647">
        <v>6</v>
      </c>
      <c r="JX647">
        <v>-6.7</v>
      </c>
      <c r="JY647">
        <v>-7.4</v>
      </c>
      <c r="JZ647">
        <v>-5.2</v>
      </c>
      <c r="KA647">
        <v>7</v>
      </c>
      <c r="KB647">
        <v>-4.7</v>
      </c>
      <c r="KC647">
        <v>-5.5</v>
      </c>
      <c r="KD647">
        <v>-3.3</v>
      </c>
      <c r="KE647">
        <v>8</v>
      </c>
      <c r="KF647">
        <v>-1.6</v>
      </c>
      <c r="KG647">
        <v>-2.5</v>
      </c>
      <c r="KH647">
        <v>-0.4</v>
      </c>
      <c r="KI647">
        <v>9</v>
      </c>
      <c r="KJ647">
        <v>-3.3</v>
      </c>
      <c r="KK647">
        <v>-4</v>
      </c>
      <c r="KL647">
        <v>-2</v>
      </c>
      <c r="KM647">
        <v>10</v>
      </c>
      <c r="KN647">
        <v>-2.7</v>
      </c>
      <c r="KO647">
        <v>-3.4</v>
      </c>
      <c r="KP647">
        <v>-1.6</v>
      </c>
      <c r="KQ647">
        <v>11</v>
      </c>
      <c r="KR647">
        <v>21.2</v>
      </c>
      <c r="KS647">
        <v>19.2</v>
      </c>
      <c r="KT647">
        <v>22.6</v>
      </c>
      <c r="KU647">
        <v>2</v>
      </c>
      <c r="KV647">
        <v>5.3</v>
      </c>
      <c r="KW647">
        <v>4.0999999999999996</v>
      </c>
      <c r="KX647">
        <v>6.5</v>
      </c>
      <c r="KY647">
        <v>3</v>
      </c>
      <c r="KZ647">
        <v>-5.9</v>
      </c>
      <c r="LA647">
        <v>-6.6</v>
      </c>
      <c r="LB647">
        <v>-4.2</v>
      </c>
      <c r="LC647">
        <v>4</v>
      </c>
      <c r="LD647">
        <v>-6.2</v>
      </c>
      <c r="LE647">
        <v>-6.9</v>
      </c>
      <c r="LF647">
        <v>-4.7</v>
      </c>
      <c r="LG647">
        <v>5</v>
      </c>
      <c r="LH647">
        <v>-3.9</v>
      </c>
      <c r="LI647">
        <v>-4.5999999999999996</v>
      </c>
      <c r="LJ647">
        <v>-2.7</v>
      </c>
      <c r="LK647">
        <v>6</v>
      </c>
      <c r="LL647">
        <v>-2.1</v>
      </c>
      <c r="LM647">
        <v>-2.9</v>
      </c>
      <c r="LN647">
        <v>-1</v>
      </c>
      <c r="LO647">
        <v>7</v>
      </c>
      <c r="LP647">
        <v>0.9</v>
      </c>
      <c r="LQ647">
        <v>0.1</v>
      </c>
      <c r="LR647">
        <v>1.9</v>
      </c>
      <c r="LS647">
        <v>8</v>
      </c>
      <c r="LT647">
        <v>-1.3</v>
      </c>
      <c r="LU647">
        <v>-2</v>
      </c>
      <c r="LV647">
        <v>-0.3</v>
      </c>
      <c r="LW647">
        <v>9</v>
      </c>
      <c r="LX647">
        <v>-1</v>
      </c>
      <c r="LY647">
        <v>-1.6</v>
      </c>
      <c r="LZ647">
        <v>0</v>
      </c>
      <c r="MA647">
        <v>10</v>
      </c>
      <c r="MB647">
        <v>19.7</v>
      </c>
      <c r="MC647">
        <v>18.2</v>
      </c>
      <c r="MD647">
        <v>20.5</v>
      </c>
      <c r="ME647">
        <v>2</v>
      </c>
      <c r="MF647">
        <v>-1.5</v>
      </c>
      <c r="MG647">
        <v>-2.2999999999999998</v>
      </c>
      <c r="MH647">
        <v>-0.1</v>
      </c>
      <c r="MI647">
        <v>3</v>
      </c>
      <c r="MJ647">
        <v>-3.3</v>
      </c>
      <c r="MK647">
        <v>-3.9</v>
      </c>
      <c r="ML647">
        <v>-2</v>
      </c>
      <c r="MM647">
        <v>4</v>
      </c>
      <c r="MN647">
        <v>-1.2</v>
      </c>
      <c r="MO647">
        <v>-1.9</v>
      </c>
      <c r="MP647">
        <v>-0.2</v>
      </c>
      <c r="MQ647">
        <v>5</v>
      </c>
      <c r="MR647">
        <v>0.3</v>
      </c>
      <c r="MS647">
        <v>-0.5</v>
      </c>
      <c r="MT647">
        <v>1.3</v>
      </c>
      <c r="MU647">
        <v>6</v>
      </c>
      <c r="MV647">
        <v>3.4</v>
      </c>
      <c r="MW647">
        <v>2.6</v>
      </c>
      <c r="MX647">
        <v>4.3</v>
      </c>
      <c r="MY647">
        <v>7</v>
      </c>
      <c r="MZ647">
        <v>0.4</v>
      </c>
      <c r="NA647">
        <v>-0.2</v>
      </c>
      <c r="NB647">
        <v>1.4</v>
      </c>
      <c r="NC647">
        <v>8</v>
      </c>
      <c r="ND647">
        <v>0.6</v>
      </c>
      <c r="NE647">
        <v>0</v>
      </c>
      <c r="NF647">
        <v>1.4</v>
      </c>
      <c r="NG647">
        <v>9</v>
      </c>
      <c r="NH647">
        <v>-26.9</v>
      </c>
      <c r="NI647">
        <v>-26.9</v>
      </c>
      <c r="NJ647">
        <v>-24.1</v>
      </c>
      <c r="NK647">
        <v>2</v>
      </c>
      <c r="NL647">
        <v>-20.100000000000001</v>
      </c>
      <c r="NM647">
        <v>-20.399999999999999</v>
      </c>
      <c r="NN647">
        <v>-17.7</v>
      </c>
      <c r="NO647">
        <v>3</v>
      </c>
      <c r="NP647">
        <v>-13.1</v>
      </c>
      <c r="NQ647">
        <v>-13.7</v>
      </c>
      <c r="NR647">
        <v>-11.3</v>
      </c>
      <c r="NS647">
        <v>4</v>
      </c>
      <c r="NT647">
        <v>-8.6999999999999993</v>
      </c>
      <c r="NU647">
        <v>-9.4</v>
      </c>
      <c r="NV647">
        <v>-7</v>
      </c>
      <c r="NW647">
        <v>5</v>
      </c>
      <c r="NX647">
        <v>-3.5</v>
      </c>
      <c r="NY647">
        <v>-4.4000000000000004</v>
      </c>
      <c r="NZ647">
        <v>-2</v>
      </c>
      <c r="OA647">
        <v>6</v>
      </c>
      <c r="OB647">
        <v>-5.4</v>
      </c>
      <c r="OC647">
        <v>-6.2</v>
      </c>
      <c r="OD647">
        <v>-3.9</v>
      </c>
      <c r="OE647">
        <v>7</v>
      </c>
      <c r="OF647">
        <v>-4.3</v>
      </c>
      <c r="OG647">
        <v>-5</v>
      </c>
      <c r="OH647">
        <v>-3</v>
      </c>
      <c r="OI647">
        <v>8</v>
      </c>
      <c r="OJ647">
        <v>-20.3</v>
      </c>
      <c r="OK647">
        <v>-20.6</v>
      </c>
      <c r="OL647">
        <v>-17.8</v>
      </c>
      <c r="OM647">
        <v>2</v>
      </c>
      <c r="ON647">
        <v>-11.3</v>
      </c>
      <c r="OO647">
        <v>-11.9</v>
      </c>
      <c r="OP647">
        <v>-9.5</v>
      </c>
      <c r="OQ647">
        <v>3</v>
      </c>
      <c r="OR647">
        <v>-6.4</v>
      </c>
      <c r="OS647">
        <v>-7.2</v>
      </c>
      <c r="OT647">
        <v>-4.8</v>
      </c>
      <c r="OU647">
        <v>4</v>
      </c>
      <c r="OV647">
        <v>-0.7</v>
      </c>
      <c r="OW647">
        <v>-1.7</v>
      </c>
      <c r="OX647">
        <v>0.7</v>
      </c>
      <c r="OY647">
        <v>5</v>
      </c>
      <c r="OZ647">
        <v>-3.7</v>
      </c>
      <c r="PA647">
        <v>-4.4000000000000004</v>
      </c>
      <c r="PB647">
        <v>-2.2000000000000002</v>
      </c>
      <c r="PC647">
        <v>6</v>
      </c>
      <c r="PD647">
        <v>-2.7</v>
      </c>
      <c r="PE647">
        <v>-3.4</v>
      </c>
      <c r="PF647">
        <v>-1.5</v>
      </c>
      <c r="PG647">
        <v>7</v>
      </c>
      <c r="PH647">
        <v>0.3</v>
      </c>
      <c r="PI647">
        <v>-0.5</v>
      </c>
      <c r="PJ647">
        <v>1</v>
      </c>
      <c r="PK647">
        <v>2</v>
      </c>
      <c r="PL647">
        <v>2.7</v>
      </c>
      <c r="PM647">
        <v>1.8</v>
      </c>
      <c r="PN647">
        <v>3.5</v>
      </c>
      <c r="PO647">
        <v>3</v>
      </c>
      <c r="PP647">
        <v>7.6</v>
      </c>
      <c r="PQ647">
        <v>6.6</v>
      </c>
      <c r="PR647">
        <v>8.4</v>
      </c>
      <c r="PS647">
        <v>4</v>
      </c>
      <c r="PT647">
        <v>1.9</v>
      </c>
      <c r="PU647">
        <v>1.2</v>
      </c>
      <c r="PV647">
        <v>2.8</v>
      </c>
      <c r="PW647">
        <v>5</v>
      </c>
      <c r="PX647">
        <v>1.8</v>
      </c>
      <c r="PY647">
        <v>1.2</v>
      </c>
      <c r="PZ647">
        <v>2.5</v>
      </c>
      <c r="QA647">
        <v>6</v>
      </c>
      <c r="QB647">
        <v>7.2</v>
      </c>
      <c r="QC647">
        <v>6.1</v>
      </c>
      <c r="QD647">
        <v>7.8</v>
      </c>
      <c r="QE647">
        <v>2</v>
      </c>
      <c r="QF647">
        <v>12.3</v>
      </c>
      <c r="QG647">
        <v>11.1</v>
      </c>
      <c r="QH647">
        <v>13</v>
      </c>
      <c r="QI647">
        <v>3</v>
      </c>
      <c r="QJ647">
        <v>3.7</v>
      </c>
      <c r="QK647">
        <v>2.9</v>
      </c>
      <c r="QL647">
        <v>4.5999999999999996</v>
      </c>
      <c r="QM647">
        <v>4</v>
      </c>
      <c r="QN647">
        <v>3.2</v>
      </c>
      <c r="QO647">
        <v>2.5</v>
      </c>
      <c r="QP647">
        <v>3.9</v>
      </c>
      <c r="QQ647">
        <v>5</v>
      </c>
      <c r="QR647">
        <v>16.100000000000001</v>
      </c>
      <c r="QS647">
        <v>14.7</v>
      </c>
      <c r="QT647">
        <v>17.100000000000001</v>
      </c>
      <c r="QU647">
        <v>2</v>
      </c>
      <c r="QV647">
        <v>3.3</v>
      </c>
      <c r="QW647">
        <v>2.5</v>
      </c>
      <c r="QX647">
        <v>4.5</v>
      </c>
      <c r="QY647">
        <v>3</v>
      </c>
      <c r="QZ647">
        <v>2.9</v>
      </c>
      <c r="RA647">
        <v>2.1</v>
      </c>
      <c r="RB647">
        <v>3.7</v>
      </c>
      <c r="RC647">
        <v>4</v>
      </c>
      <c r="RD647">
        <v>0.8</v>
      </c>
      <c r="RE647">
        <v>0.1</v>
      </c>
      <c r="RF647">
        <v>2.2000000000000002</v>
      </c>
      <c r="RG647">
        <v>2</v>
      </c>
      <c r="RH647">
        <v>1.2</v>
      </c>
      <c r="RI647">
        <v>0.5</v>
      </c>
      <c r="RJ647">
        <v>2.1</v>
      </c>
      <c r="RK647">
        <v>3</v>
      </c>
      <c r="RL647">
        <v>-7.5</v>
      </c>
      <c r="RM647">
        <v>-7.8</v>
      </c>
      <c r="RN647">
        <v>-6.2</v>
      </c>
      <c r="RO647">
        <v>2</v>
      </c>
    </row>
    <row r="648" spans="1:483" x14ac:dyDescent="0.25">
      <c r="A648">
        <v>2363</v>
      </c>
      <c r="B648" t="s">
        <v>1886</v>
      </c>
      <c r="C648" t="s">
        <v>1887</v>
      </c>
      <c r="D648">
        <v>-25.5</v>
      </c>
      <c r="E648">
        <v>-25.8</v>
      </c>
      <c r="F648">
        <v>-22.4</v>
      </c>
      <c r="G648">
        <v>2</v>
      </c>
      <c r="H648">
        <v>-37.799999999999997</v>
      </c>
      <c r="I648">
        <v>-37.9</v>
      </c>
      <c r="J648">
        <v>-31.8</v>
      </c>
      <c r="K648">
        <v>3</v>
      </c>
      <c r="L648">
        <v>9.8000000000000007</v>
      </c>
      <c r="M648">
        <v>5.4</v>
      </c>
      <c r="N648">
        <v>16.5</v>
      </c>
      <c r="O648">
        <v>4</v>
      </c>
      <c r="P648">
        <v>3.6</v>
      </c>
      <c r="Q648">
        <v>0.4</v>
      </c>
      <c r="R648">
        <v>8.8000000000000007</v>
      </c>
      <c r="S648">
        <v>5</v>
      </c>
      <c r="T648">
        <v>-5</v>
      </c>
      <c r="U648">
        <v>-7.4</v>
      </c>
      <c r="V648">
        <v>-0.7</v>
      </c>
      <c r="W648">
        <v>6</v>
      </c>
      <c r="X648">
        <v>-5</v>
      </c>
      <c r="Y648">
        <v>-7.1</v>
      </c>
      <c r="Z648">
        <v>-1.3</v>
      </c>
      <c r="AA648">
        <v>7</v>
      </c>
      <c r="AB648">
        <v>-7.1</v>
      </c>
      <c r="AC648">
        <v>-8.9</v>
      </c>
      <c r="AD648">
        <v>-3.9</v>
      </c>
      <c r="AE648">
        <v>8</v>
      </c>
      <c r="AF648">
        <v>-5.9</v>
      </c>
      <c r="AG648">
        <v>-7.5</v>
      </c>
      <c r="AH648">
        <v>-3.1</v>
      </c>
      <c r="AI648">
        <v>9</v>
      </c>
      <c r="AJ648">
        <v>-7.6</v>
      </c>
      <c r="AK648">
        <v>-8.9</v>
      </c>
      <c r="AL648">
        <v>-4.7</v>
      </c>
      <c r="AM648">
        <v>10</v>
      </c>
      <c r="AN648">
        <v>-7.1</v>
      </c>
      <c r="AO648">
        <v>-8.3000000000000007</v>
      </c>
      <c r="AP648">
        <v>-4.5999999999999996</v>
      </c>
      <c r="AQ648">
        <v>11</v>
      </c>
      <c r="AR648">
        <v>-3.6</v>
      </c>
      <c r="AS648">
        <v>-5</v>
      </c>
      <c r="AT648">
        <v>-1.4</v>
      </c>
      <c r="AU648">
        <v>12</v>
      </c>
      <c r="AV648">
        <v>-2.9</v>
      </c>
      <c r="AW648">
        <v>-4.2</v>
      </c>
      <c r="AX648">
        <v>-0.8</v>
      </c>
      <c r="AY648">
        <v>13</v>
      </c>
      <c r="AZ648">
        <v>-2.7</v>
      </c>
      <c r="BA648">
        <v>-4</v>
      </c>
      <c r="BB648">
        <v>-0.8</v>
      </c>
      <c r="BC648">
        <v>14</v>
      </c>
      <c r="BD648">
        <v>2.7</v>
      </c>
      <c r="BE648">
        <v>1.4</v>
      </c>
      <c r="BF648">
        <v>4.7</v>
      </c>
      <c r="BG648">
        <v>15</v>
      </c>
      <c r="BH648">
        <v>4.2</v>
      </c>
      <c r="BI648">
        <v>2.9</v>
      </c>
      <c r="BJ648">
        <v>6.1</v>
      </c>
      <c r="BK648">
        <v>16</v>
      </c>
      <c r="BL648">
        <v>-51.7</v>
      </c>
      <c r="BM648">
        <v>-51.8</v>
      </c>
      <c r="BN648">
        <v>-44.6</v>
      </c>
      <c r="BO648">
        <v>2</v>
      </c>
      <c r="BP648">
        <v>12.5</v>
      </c>
      <c r="BQ648">
        <v>6.3</v>
      </c>
      <c r="BR648">
        <v>21.8</v>
      </c>
      <c r="BS648">
        <v>3</v>
      </c>
      <c r="BT648">
        <v>4</v>
      </c>
      <c r="BU648">
        <v>-0.2</v>
      </c>
      <c r="BV648">
        <v>10.5</v>
      </c>
      <c r="BW648">
        <v>4</v>
      </c>
      <c r="BX648">
        <v>-6.4</v>
      </c>
      <c r="BY648">
        <v>-9.4</v>
      </c>
      <c r="BZ648">
        <v>-1.2</v>
      </c>
      <c r="CA648">
        <v>5</v>
      </c>
      <c r="CB648">
        <v>-6.1</v>
      </c>
      <c r="CC648">
        <v>-8.6999999999999993</v>
      </c>
      <c r="CD648">
        <v>-1.8</v>
      </c>
      <c r="CE648">
        <v>6</v>
      </c>
      <c r="CF648">
        <v>-8.3000000000000007</v>
      </c>
      <c r="CG648">
        <v>-10.4</v>
      </c>
      <c r="CH648">
        <v>-4.5999999999999996</v>
      </c>
      <c r="CI648">
        <v>7</v>
      </c>
      <c r="CJ648">
        <v>-6.8</v>
      </c>
      <c r="CK648">
        <v>-8.6999999999999993</v>
      </c>
      <c r="CL648">
        <v>-3.6</v>
      </c>
      <c r="CM648">
        <v>8</v>
      </c>
      <c r="CN648">
        <v>-8.5</v>
      </c>
      <c r="CO648">
        <v>-10.1</v>
      </c>
      <c r="CP648">
        <v>-5.3</v>
      </c>
      <c r="CQ648">
        <v>9</v>
      </c>
      <c r="CR648">
        <v>-7.8</v>
      </c>
      <c r="CS648">
        <v>-9.1999999999999993</v>
      </c>
      <c r="CT648">
        <v>-5.0999999999999996</v>
      </c>
      <c r="CU648">
        <v>10</v>
      </c>
      <c r="CV648">
        <v>-4</v>
      </c>
      <c r="CW648">
        <v>-5.5</v>
      </c>
      <c r="CX648">
        <v>-1.6</v>
      </c>
      <c r="CY648">
        <v>11</v>
      </c>
      <c r="CZ648">
        <v>-3.2</v>
      </c>
      <c r="DA648">
        <v>-4.7</v>
      </c>
      <c r="DB648">
        <v>-0.9</v>
      </c>
      <c r="DC648">
        <v>12</v>
      </c>
      <c r="DD648">
        <v>-3</v>
      </c>
      <c r="DE648">
        <v>-4.3</v>
      </c>
      <c r="DF648">
        <v>-0.9</v>
      </c>
      <c r="DG648">
        <v>13</v>
      </c>
      <c r="DH648">
        <v>2.9</v>
      </c>
      <c r="DI648">
        <v>1.4</v>
      </c>
      <c r="DJ648">
        <v>5</v>
      </c>
      <c r="DK648">
        <v>14</v>
      </c>
      <c r="DL648">
        <v>4.5</v>
      </c>
      <c r="DM648">
        <v>3</v>
      </c>
      <c r="DN648">
        <v>6.4</v>
      </c>
      <c r="DO648">
        <v>15</v>
      </c>
      <c r="DP648">
        <v>53</v>
      </c>
      <c r="DQ648">
        <v>45.3</v>
      </c>
      <c r="DR648">
        <v>63.5</v>
      </c>
      <c r="DS648">
        <v>2</v>
      </c>
      <c r="DT648">
        <v>23.8</v>
      </c>
      <c r="DU648">
        <v>19.7</v>
      </c>
      <c r="DV648">
        <v>29.6</v>
      </c>
      <c r="DW648">
        <v>3</v>
      </c>
      <c r="DX648">
        <v>3.5</v>
      </c>
      <c r="DY648">
        <v>0.9</v>
      </c>
      <c r="DZ648">
        <v>7.7</v>
      </c>
      <c r="EA648">
        <v>4</v>
      </c>
      <c r="EB648">
        <v>1.3</v>
      </c>
      <c r="EC648">
        <v>-0.9</v>
      </c>
      <c r="ED648">
        <v>4.7</v>
      </c>
      <c r="EE648">
        <v>5</v>
      </c>
      <c r="EF648">
        <v>-3.1</v>
      </c>
      <c r="EG648">
        <v>-4.7</v>
      </c>
      <c r="EH648">
        <v>-0.2</v>
      </c>
      <c r="EI648">
        <v>6</v>
      </c>
      <c r="EJ648">
        <v>-2.2999999999999998</v>
      </c>
      <c r="EK648">
        <v>-3.9</v>
      </c>
      <c r="EL648">
        <v>0.1</v>
      </c>
      <c r="EM648">
        <v>7</v>
      </c>
      <c r="EN648">
        <v>-5.0999999999999996</v>
      </c>
      <c r="EO648">
        <v>-6.4</v>
      </c>
      <c r="EP648">
        <v>-2.6</v>
      </c>
      <c r="EQ648">
        <v>8</v>
      </c>
      <c r="ER648">
        <v>-5</v>
      </c>
      <c r="ES648">
        <v>-6.2</v>
      </c>
      <c r="ET648">
        <v>-2.9</v>
      </c>
      <c r="EU648">
        <v>9</v>
      </c>
      <c r="EV648">
        <v>-1.2</v>
      </c>
      <c r="EW648">
        <v>-2.5</v>
      </c>
      <c r="EX648">
        <v>0.7</v>
      </c>
      <c r="EY648">
        <v>10</v>
      </c>
      <c r="EZ648">
        <v>-0.7</v>
      </c>
      <c r="FA648">
        <v>-1.9</v>
      </c>
      <c r="FB648">
        <v>1.1000000000000001</v>
      </c>
      <c r="FC648">
        <v>11</v>
      </c>
      <c r="FD648">
        <v>-0.8</v>
      </c>
      <c r="FE648">
        <v>-1.9</v>
      </c>
      <c r="FF648">
        <v>0.9</v>
      </c>
      <c r="FG648">
        <v>12</v>
      </c>
      <c r="FH648">
        <v>5.4</v>
      </c>
      <c r="FI648">
        <v>4.2</v>
      </c>
      <c r="FJ648">
        <v>7.1</v>
      </c>
      <c r="FK648">
        <v>13</v>
      </c>
      <c r="FL648">
        <v>6.9</v>
      </c>
      <c r="FM648">
        <v>5.7</v>
      </c>
      <c r="FN648">
        <v>8.5</v>
      </c>
      <c r="FO648">
        <v>14</v>
      </c>
      <c r="FP648">
        <v>101.5</v>
      </c>
      <c r="FQ648">
        <v>96.7</v>
      </c>
      <c r="FR648">
        <v>102.3</v>
      </c>
      <c r="FS648">
        <v>2</v>
      </c>
      <c r="FT648">
        <v>34.299999999999997</v>
      </c>
      <c r="FU648">
        <v>32.1</v>
      </c>
      <c r="FV648">
        <v>35.200000000000003</v>
      </c>
      <c r="FW648">
        <v>3</v>
      </c>
      <c r="FX648">
        <v>21.6</v>
      </c>
      <c r="FY648">
        <v>20.100000000000001</v>
      </c>
      <c r="FZ648">
        <v>22.5</v>
      </c>
      <c r="GA648">
        <v>4</v>
      </c>
      <c r="GB648">
        <v>10.8</v>
      </c>
      <c r="GC648">
        <v>9.6</v>
      </c>
      <c r="GD648">
        <v>11.6</v>
      </c>
      <c r="GE648">
        <v>5</v>
      </c>
      <c r="GF648">
        <v>8.8000000000000007</v>
      </c>
      <c r="GG648">
        <v>7.8</v>
      </c>
      <c r="GH648">
        <v>9.6</v>
      </c>
      <c r="GI648">
        <v>6</v>
      </c>
      <c r="GJ648">
        <v>3.3</v>
      </c>
      <c r="GK648">
        <v>2.4</v>
      </c>
      <c r="GL648">
        <v>4.2</v>
      </c>
      <c r="GM648">
        <v>7</v>
      </c>
      <c r="GN648">
        <v>1.9</v>
      </c>
      <c r="GO648">
        <v>1.2</v>
      </c>
      <c r="GP648">
        <v>2.8</v>
      </c>
      <c r="GQ648">
        <v>8</v>
      </c>
      <c r="GR648">
        <v>5.4</v>
      </c>
      <c r="GS648">
        <v>4.5</v>
      </c>
      <c r="GT648">
        <v>6.1</v>
      </c>
      <c r="GU648">
        <v>9</v>
      </c>
      <c r="GV648">
        <v>5.0999999999999996</v>
      </c>
      <c r="GW648">
        <v>4.3</v>
      </c>
      <c r="GX648">
        <v>5.9</v>
      </c>
      <c r="GY648">
        <v>10</v>
      </c>
      <c r="GZ648">
        <v>4.3</v>
      </c>
      <c r="HA648">
        <v>3.5</v>
      </c>
      <c r="HB648">
        <v>5</v>
      </c>
      <c r="HC648">
        <v>11</v>
      </c>
      <c r="HD648">
        <v>10.8</v>
      </c>
      <c r="HE648">
        <v>10</v>
      </c>
      <c r="HF648">
        <v>11.6</v>
      </c>
      <c r="HG648">
        <v>12</v>
      </c>
      <c r="HH648">
        <v>12</v>
      </c>
      <c r="HI648">
        <v>11.2</v>
      </c>
      <c r="HJ648">
        <v>12.7</v>
      </c>
      <c r="HK648">
        <v>13</v>
      </c>
      <c r="HL648">
        <v>-26.9</v>
      </c>
      <c r="HM648">
        <v>-27.3</v>
      </c>
      <c r="HN648">
        <v>-23.8</v>
      </c>
      <c r="HO648">
        <v>2</v>
      </c>
      <c r="HP648">
        <v>-19.5</v>
      </c>
      <c r="HQ648">
        <v>-20.2</v>
      </c>
      <c r="HR648">
        <v>-16.600000000000001</v>
      </c>
      <c r="HS648">
        <v>3</v>
      </c>
      <c r="HT648">
        <v>-19.2</v>
      </c>
      <c r="HU648">
        <v>-19.8</v>
      </c>
      <c r="HV648">
        <v>-16.5</v>
      </c>
      <c r="HW648">
        <v>4</v>
      </c>
      <c r="HX648">
        <v>-14.5</v>
      </c>
      <c r="HY648">
        <v>-15.3</v>
      </c>
      <c r="HZ648">
        <v>-12.1</v>
      </c>
      <c r="IA648">
        <v>5</v>
      </c>
      <c r="IB648">
        <v>-15.3</v>
      </c>
      <c r="IC648">
        <v>-16</v>
      </c>
      <c r="ID648">
        <v>-12.3</v>
      </c>
      <c r="IE648">
        <v>6</v>
      </c>
      <c r="IF648">
        <v>-13.1</v>
      </c>
      <c r="IG648">
        <v>-13.9</v>
      </c>
      <c r="IH648">
        <v>-10.6</v>
      </c>
      <c r="II648">
        <v>7</v>
      </c>
      <c r="IJ648">
        <v>-7.2</v>
      </c>
      <c r="IK648">
        <v>-8.3000000000000007</v>
      </c>
      <c r="IL648">
        <v>-5.0999999999999996</v>
      </c>
      <c r="IM648">
        <v>8</v>
      </c>
      <c r="IN648">
        <v>-5.6</v>
      </c>
      <c r="IO648">
        <v>-6.9</v>
      </c>
      <c r="IP648">
        <v>-3.6</v>
      </c>
      <c r="IQ648">
        <v>9</v>
      </c>
      <c r="IR648">
        <v>-5.0999999999999996</v>
      </c>
      <c r="IS648">
        <v>-6.2</v>
      </c>
      <c r="IT648">
        <v>-3.3</v>
      </c>
      <c r="IU648">
        <v>10</v>
      </c>
      <c r="IV648">
        <v>2.5</v>
      </c>
      <c r="IW648">
        <v>1.2</v>
      </c>
      <c r="IX648">
        <v>4.5</v>
      </c>
      <c r="IY648">
        <v>11</v>
      </c>
      <c r="IZ648">
        <v>4.5999999999999996</v>
      </c>
      <c r="JA648">
        <v>3.3</v>
      </c>
      <c r="JB648">
        <v>6.4</v>
      </c>
      <c r="JC648">
        <v>12</v>
      </c>
      <c r="JD648">
        <v>-22.4</v>
      </c>
      <c r="JE648">
        <v>-23.2</v>
      </c>
      <c r="JF648">
        <v>-19.2</v>
      </c>
      <c r="JG648">
        <v>2</v>
      </c>
      <c r="JH648">
        <v>-21.4</v>
      </c>
      <c r="JI648">
        <v>-22</v>
      </c>
      <c r="JJ648">
        <v>-18.399999999999999</v>
      </c>
      <c r="JK648">
        <v>3</v>
      </c>
      <c r="JL648">
        <v>-15.2</v>
      </c>
      <c r="JM648">
        <v>-16.100000000000001</v>
      </c>
      <c r="JN648">
        <v>-12.7</v>
      </c>
      <c r="JO648">
        <v>4</v>
      </c>
      <c r="JP648">
        <v>-16.100000000000001</v>
      </c>
      <c r="JQ648">
        <v>-16.899999999999999</v>
      </c>
      <c r="JR648">
        <v>-13</v>
      </c>
      <c r="JS648">
        <v>5</v>
      </c>
      <c r="JT648">
        <v>-13.7</v>
      </c>
      <c r="JU648">
        <v>-14.5</v>
      </c>
      <c r="JV648">
        <v>-11.1</v>
      </c>
      <c r="JW648">
        <v>6</v>
      </c>
      <c r="JX648">
        <v>-6.9</v>
      </c>
      <c r="JY648">
        <v>-8.1</v>
      </c>
      <c r="JZ648">
        <v>-4.7</v>
      </c>
      <c r="KA648">
        <v>7</v>
      </c>
      <c r="KB648">
        <v>-5.3</v>
      </c>
      <c r="KC648">
        <v>-6.5</v>
      </c>
      <c r="KD648">
        <v>-3.2</v>
      </c>
      <c r="KE648">
        <v>8</v>
      </c>
      <c r="KF648">
        <v>-4.7</v>
      </c>
      <c r="KG648">
        <v>-5.8</v>
      </c>
      <c r="KH648">
        <v>-2.9</v>
      </c>
      <c r="KI648">
        <v>9</v>
      </c>
      <c r="KJ648">
        <v>3.6</v>
      </c>
      <c r="KK648">
        <v>2.2999999999999998</v>
      </c>
      <c r="KL648">
        <v>5.7</v>
      </c>
      <c r="KM648">
        <v>10</v>
      </c>
      <c r="KN648">
        <v>5.8</v>
      </c>
      <c r="KO648">
        <v>4.4000000000000004</v>
      </c>
      <c r="KP648">
        <v>7.6</v>
      </c>
      <c r="KQ648">
        <v>11</v>
      </c>
      <c r="KR648">
        <v>-12.2</v>
      </c>
      <c r="KS648">
        <v>-12.7</v>
      </c>
      <c r="KT648">
        <v>-10.199999999999999</v>
      </c>
      <c r="KU648">
        <v>2</v>
      </c>
      <c r="KV648">
        <v>-7.4</v>
      </c>
      <c r="KW648">
        <v>-8.3000000000000007</v>
      </c>
      <c r="KX648">
        <v>-5.8</v>
      </c>
      <c r="KY648">
        <v>3</v>
      </c>
      <c r="KZ648">
        <v>-11.4</v>
      </c>
      <c r="LA648">
        <v>-12</v>
      </c>
      <c r="LB648">
        <v>-9</v>
      </c>
      <c r="LC648">
        <v>4</v>
      </c>
      <c r="LD648">
        <v>-9.8000000000000007</v>
      </c>
      <c r="LE648">
        <v>-10.5</v>
      </c>
      <c r="LF648">
        <v>-7.8</v>
      </c>
      <c r="LG648">
        <v>5</v>
      </c>
      <c r="LH648">
        <v>-2.7</v>
      </c>
      <c r="LI648">
        <v>-3.8</v>
      </c>
      <c r="LJ648">
        <v>-1.1000000000000001</v>
      </c>
      <c r="LK648">
        <v>6</v>
      </c>
      <c r="LL648">
        <v>-1.6</v>
      </c>
      <c r="LM648">
        <v>-2.7</v>
      </c>
      <c r="LN648">
        <v>0</v>
      </c>
      <c r="LO648">
        <v>7</v>
      </c>
      <c r="LP648">
        <v>-1.7</v>
      </c>
      <c r="LQ648">
        <v>-2.6</v>
      </c>
      <c r="LR648">
        <v>-0.2</v>
      </c>
      <c r="LS648">
        <v>8</v>
      </c>
      <c r="LT648">
        <v>7.5</v>
      </c>
      <c r="LU648">
        <v>6.3</v>
      </c>
      <c r="LV648">
        <v>9.1</v>
      </c>
      <c r="LW648">
        <v>9</v>
      </c>
      <c r="LX648">
        <v>9.4</v>
      </c>
      <c r="LY648">
        <v>8.3000000000000007</v>
      </c>
      <c r="LZ648">
        <v>10.9</v>
      </c>
      <c r="MA648">
        <v>10</v>
      </c>
      <c r="MB648">
        <v>-10.199999999999999</v>
      </c>
      <c r="MC648">
        <v>-11</v>
      </c>
      <c r="MD648">
        <v>-8.6</v>
      </c>
      <c r="ME648">
        <v>2</v>
      </c>
      <c r="MF648">
        <v>-14.4</v>
      </c>
      <c r="MG648">
        <v>-15</v>
      </c>
      <c r="MH648">
        <v>-11.7</v>
      </c>
      <c r="MI648">
        <v>3</v>
      </c>
      <c r="MJ648">
        <v>-11.8</v>
      </c>
      <c r="MK648">
        <v>-12.5</v>
      </c>
      <c r="ML648">
        <v>-9.6</v>
      </c>
      <c r="MM648">
        <v>4</v>
      </c>
      <c r="MN648">
        <v>-3</v>
      </c>
      <c r="MO648">
        <v>-4.0999999999999996</v>
      </c>
      <c r="MP648">
        <v>-1.1000000000000001</v>
      </c>
      <c r="MQ648">
        <v>5</v>
      </c>
      <c r="MR648">
        <v>-1.6</v>
      </c>
      <c r="MS648">
        <v>-2.8</v>
      </c>
      <c r="MT648">
        <v>0.1</v>
      </c>
      <c r="MU648">
        <v>6</v>
      </c>
      <c r="MV648">
        <v>-1.7</v>
      </c>
      <c r="MW648">
        <v>-2.7</v>
      </c>
      <c r="MX648">
        <v>-0.2</v>
      </c>
      <c r="MY648">
        <v>7</v>
      </c>
      <c r="MZ648">
        <v>8.6</v>
      </c>
      <c r="NA648">
        <v>7.4</v>
      </c>
      <c r="NB648">
        <v>10.4</v>
      </c>
      <c r="NC648">
        <v>8</v>
      </c>
      <c r="ND648">
        <v>10.7</v>
      </c>
      <c r="NE648">
        <v>9.4</v>
      </c>
      <c r="NF648">
        <v>12.3</v>
      </c>
      <c r="NG648">
        <v>9</v>
      </c>
      <c r="NH648">
        <v>-12.1</v>
      </c>
      <c r="NI648">
        <v>-12.8</v>
      </c>
      <c r="NJ648">
        <v>-9.4</v>
      </c>
      <c r="NK648">
        <v>2</v>
      </c>
      <c r="NL648">
        <v>-9.6999999999999993</v>
      </c>
      <c r="NM648">
        <v>-10.5</v>
      </c>
      <c r="NN648">
        <v>-7.6</v>
      </c>
      <c r="NO648">
        <v>3</v>
      </c>
      <c r="NP648">
        <v>0.8</v>
      </c>
      <c r="NQ648">
        <v>-0.4</v>
      </c>
      <c r="NR648">
        <v>2.5</v>
      </c>
      <c r="NS648">
        <v>4</v>
      </c>
      <c r="NT648">
        <v>1.5</v>
      </c>
      <c r="NU648">
        <v>0.2</v>
      </c>
      <c r="NV648">
        <v>3</v>
      </c>
      <c r="NW648">
        <v>5</v>
      </c>
      <c r="NX648">
        <v>0.8</v>
      </c>
      <c r="NY648">
        <v>-0.3</v>
      </c>
      <c r="NZ648">
        <v>2.2000000000000002</v>
      </c>
      <c r="OA648">
        <v>6</v>
      </c>
      <c r="OB648">
        <v>12.5</v>
      </c>
      <c r="OC648">
        <v>11.2</v>
      </c>
      <c r="OD648">
        <v>14.1</v>
      </c>
      <c r="OE648">
        <v>7</v>
      </c>
      <c r="OF648">
        <v>14.3</v>
      </c>
      <c r="OG648">
        <v>13</v>
      </c>
      <c r="OH648">
        <v>15.7</v>
      </c>
      <c r="OI648">
        <v>8</v>
      </c>
      <c r="OJ648">
        <v>-14.6</v>
      </c>
      <c r="OK648">
        <v>-15.1</v>
      </c>
      <c r="OL648">
        <v>-11.7</v>
      </c>
      <c r="OM648">
        <v>2</v>
      </c>
      <c r="ON648">
        <v>0.9</v>
      </c>
      <c r="OO648">
        <v>-0.4</v>
      </c>
      <c r="OP648">
        <v>2.9</v>
      </c>
      <c r="OQ648">
        <v>3</v>
      </c>
      <c r="OR648">
        <v>1.7</v>
      </c>
      <c r="OS648">
        <v>0.3</v>
      </c>
      <c r="OT648">
        <v>3.6</v>
      </c>
      <c r="OU648">
        <v>4</v>
      </c>
      <c r="OV648">
        <v>0.8</v>
      </c>
      <c r="OW648">
        <v>-0.3</v>
      </c>
      <c r="OX648">
        <v>2.4</v>
      </c>
      <c r="OY648">
        <v>5</v>
      </c>
      <c r="OZ648">
        <v>14.6</v>
      </c>
      <c r="PA648">
        <v>13.2</v>
      </c>
      <c r="PB648">
        <v>16.5</v>
      </c>
      <c r="PC648">
        <v>6</v>
      </c>
      <c r="PD648">
        <v>16.399999999999999</v>
      </c>
      <c r="PE648">
        <v>15</v>
      </c>
      <c r="PF648">
        <v>18</v>
      </c>
      <c r="PG648">
        <v>7</v>
      </c>
      <c r="PH648">
        <v>15.9</v>
      </c>
      <c r="PI648">
        <v>14.3</v>
      </c>
      <c r="PJ648">
        <v>16.5</v>
      </c>
      <c r="PK648">
        <v>2</v>
      </c>
      <c r="PL648">
        <v>11.5</v>
      </c>
      <c r="PM648">
        <v>9.9</v>
      </c>
      <c r="PN648">
        <v>12.3</v>
      </c>
      <c r="PO648">
        <v>3</v>
      </c>
      <c r="PP648">
        <v>7.5</v>
      </c>
      <c r="PQ648">
        <v>6.4</v>
      </c>
      <c r="PR648">
        <v>8.1999999999999993</v>
      </c>
      <c r="PS648">
        <v>4</v>
      </c>
      <c r="PT648">
        <v>23.5</v>
      </c>
      <c r="PU648">
        <v>22</v>
      </c>
      <c r="PV648">
        <v>24.7</v>
      </c>
      <c r="PW648">
        <v>5</v>
      </c>
      <c r="PX648">
        <v>24.1</v>
      </c>
      <c r="PY648">
        <v>22.8</v>
      </c>
      <c r="PZ648">
        <v>25.1</v>
      </c>
      <c r="QA648">
        <v>6</v>
      </c>
      <c r="QB648">
        <v>19.100000000000001</v>
      </c>
      <c r="QC648">
        <v>17</v>
      </c>
      <c r="QD648">
        <v>19.899999999999999</v>
      </c>
      <c r="QE648">
        <v>2</v>
      </c>
      <c r="QF648">
        <v>10.8</v>
      </c>
      <c r="QG648">
        <v>9.6</v>
      </c>
      <c r="QH648">
        <v>11.7</v>
      </c>
      <c r="QI648">
        <v>3</v>
      </c>
      <c r="QJ648">
        <v>30.8</v>
      </c>
      <c r="QK648">
        <v>29.1</v>
      </c>
      <c r="QL648">
        <v>32.200000000000003</v>
      </c>
      <c r="QM648">
        <v>4</v>
      </c>
      <c r="QN648">
        <v>30</v>
      </c>
      <c r="QO648">
        <v>28.5</v>
      </c>
      <c r="QP648">
        <v>31.1</v>
      </c>
      <c r="QQ648">
        <v>5</v>
      </c>
      <c r="QR648">
        <v>0.5</v>
      </c>
      <c r="QS648">
        <v>-0.7</v>
      </c>
      <c r="QT648">
        <v>2</v>
      </c>
      <c r="QU648">
        <v>2</v>
      </c>
      <c r="QV648">
        <v>29.9</v>
      </c>
      <c r="QW648">
        <v>27.9</v>
      </c>
      <c r="QX648">
        <v>32.4</v>
      </c>
      <c r="QY648">
        <v>3</v>
      </c>
      <c r="QZ648">
        <v>29.3</v>
      </c>
      <c r="RA648">
        <v>27.5</v>
      </c>
      <c r="RB648">
        <v>31.2</v>
      </c>
      <c r="RC648">
        <v>4</v>
      </c>
      <c r="RD648">
        <v>44.9</v>
      </c>
      <c r="RE648">
        <v>42.9</v>
      </c>
      <c r="RF648">
        <v>48.3</v>
      </c>
      <c r="RG648">
        <v>2</v>
      </c>
      <c r="RH648">
        <v>38.9</v>
      </c>
      <c r="RI648">
        <v>37.1</v>
      </c>
      <c r="RJ648">
        <v>41</v>
      </c>
      <c r="RK648">
        <v>3</v>
      </c>
      <c r="RL648">
        <v>67</v>
      </c>
      <c r="RM648">
        <v>63.9</v>
      </c>
      <c r="RN648">
        <v>69.900000000000006</v>
      </c>
      <c r="RO648">
        <v>2</v>
      </c>
    </row>
    <row r="649" spans="1:483" x14ac:dyDescent="0.25">
      <c r="A649">
        <v>2364</v>
      </c>
      <c r="B649" t="s">
        <v>1888</v>
      </c>
      <c r="C649" t="s">
        <v>1889</v>
      </c>
      <c r="D649">
        <v>-2</v>
      </c>
      <c r="E649">
        <v>-3.4</v>
      </c>
      <c r="F649">
        <v>1.2</v>
      </c>
      <c r="G649">
        <v>2</v>
      </c>
      <c r="H649">
        <v>-24.8</v>
      </c>
      <c r="I649">
        <v>-25.8</v>
      </c>
      <c r="J649">
        <v>-20.9</v>
      </c>
      <c r="K649">
        <v>3</v>
      </c>
      <c r="L649">
        <v>6.2</v>
      </c>
      <c r="M649">
        <v>3.2</v>
      </c>
      <c r="N649">
        <v>10.199999999999999</v>
      </c>
      <c r="O649">
        <v>4</v>
      </c>
      <c r="P649">
        <v>4.2</v>
      </c>
      <c r="Q649">
        <v>1.7</v>
      </c>
      <c r="R649">
        <v>7.5</v>
      </c>
      <c r="S649">
        <v>5</v>
      </c>
      <c r="T649">
        <v>-3.2</v>
      </c>
      <c r="U649">
        <v>-5.2</v>
      </c>
      <c r="V649">
        <v>-0.5</v>
      </c>
      <c r="W649">
        <v>6</v>
      </c>
      <c r="X649">
        <v>-3.8</v>
      </c>
      <c r="Y649">
        <v>-5.5</v>
      </c>
      <c r="Z649">
        <v>-1</v>
      </c>
      <c r="AA649">
        <v>7</v>
      </c>
      <c r="AB649">
        <v>-3.2</v>
      </c>
      <c r="AC649">
        <v>-4.7</v>
      </c>
      <c r="AD649">
        <v>-0.8</v>
      </c>
      <c r="AE649">
        <v>8</v>
      </c>
      <c r="AF649">
        <v>-2</v>
      </c>
      <c r="AG649">
        <v>-3.7</v>
      </c>
      <c r="AH649">
        <v>0.1</v>
      </c>
      <c r="AI649">
        <v>9</v>
      </c>
      <c r="AJ649">
        <v>-5.2</v>
      </c>
      <c r="AK649">
        <v>-6.7</v>
      </c>
      <c r="AL649">
        <v>-2.9</v>
      </c>
      <c r="AM649">
        <v>10</v>
      </c>
      <c r="AN649">
        <v>-4.2</v>
      </c>
      <c r="AO649">
        <v>-5.7</v>
      </c>
      <c r="AP649">
        <v>-1.9</v>
      </c>
      <c r="AQ649">
        <v>11</v>
      </c>
      <c r="AR649">
        <v>-4</v>
      </c>
      <c r="AS649">
        <v>-5.4</v>
      </c>
      <c r="AT649">
        <v>-2</v>
      </c>
      <c r="AU649">
        <v>12</v>
      </c>
      <c r="AV649">
        <v>0.9</v>
      </c>
      <c r="AW649">
        <v>-0.6</v>
      </c>
      <c r="AX649">
        <v>2.8</v>
      </c>
      <c r="AY649">
        <v>13</v>
      </c>
      <c r="AZ649">
        <v>-4.0999999999999996</v>
      </c>
      <c r="BA649">
        <v>-5.4</v>
      </c>
      <c r="BB649">
        <v>-2.2999999999999998</v>
      </c>
      <c r="BC649">
        <v>14</v>
      </c>
      <c r="BD649">
        <v>-0.6</v>
      </c>
      <c r="BE649">
        <v>-2.1</v>
      </c>
      <c r="BF649">
        <v>1.3</v>
      </c>
      <c r="BG649">
        <v>15</v>
      </c>
      <c r="BH649">
        <v>-0.4</v>
      </c>
      <c r="BI649">
        <v>-1.8</v>
      </c>
      <c r="BJ649">
        <v>1.3</v>
      </c>
      <c r="BK649">
        <v>16</v>
      </c>
      <c r="BL649">
        <v>-43.3</v>
      </c>
      <c r="BM649">
        <v>-44.2</v>
      </c>
      <c r="BN649">
        <v>-38.6</v>
      </c>
      <c r="BO649">
        <v>2</v>
      </c>
      <c r="BP649">
        <v>0.1</v>
      </c>
      <c r="BQ649">
        <v>-4.5</v>
      </c>
      <c r="BR649">
        <v>5.3</v>
      </c>
      <c r="BS649">
        <v>3</v>
      </c>
      <c r="BT649">
        <v>-0.6</v>
      </c>
      <c r="BU649">
        <v>-4.2</v>
      </c>
      <c r="BV649">
        <v>3.5</v>
      </c>
      <c r="BW649">
        <v>4</v>
      </c>
      <c r="BX649">
        <v>-8</v>
      </c>
      <c r="BY649">
        <v>-10.6</v>
      </c>
      <c r="BZ649">
        <v>-4.7</v>
      </c>
      <c r="CA649">
        <v>5</v>
      </c>
      <c r="CB649">
        <v>-7.7</v>
      </c>
      <c r="CC649">
        <v>-9.9</v>
      </c>
      <c r="CD649">
        <v>-4.3</v>
      </c>
      <c r="CE649">
        <v>6</v>
      </c>
      <c r="CF649">
        <v>-6.3</v>
      </c>
      <c r="CG649">
        <v>-8.3000000000000007</v>
      </c>
      <c r="CH649">
        <v>-3.4</v>
      </c>
      <c r="CI649">
        <v>7</v>
      </c>
      <c r="CJ649">
        <v>-4.5</v>
      </c>
      <c r="CK649">
        <v>-6.6</v>
      </c>
      <c r="CL649">
        <v>-2</v>
      </c>
      <c r="CM649">
        <v>8</v>
      </c>
      <c r="CN649">
        <v>-7.5</v>
      </c>
      <c r="CO649">
        <v>-9.5</v>
      </c>
      <c r="CP649">
        <v>-4.8</v>
      </c>
      <c r="CQ649">
        <v>9</v>
      </c>
      <c r="CR649">
        <v>-6.1</v>
      </c>
      <c r="CS649">
        <v>-8.1</v>
      </c>
      <c r="CT649">
        <v>-3.4</v>
      </c>
      <c r="CU649">
        <v>10</v>
      </c>
      <c r="CV649">
        <v>-5.7</v>
      </c>
      <c r="CW649">
        <v>-7.4</v>
      </c>
      <c r="CX649">
        <v>-3.3</v>
      </c>
      <c r="CY649">
        <v>11</v>
      </c>
      <c r="CZ649">
        <v>-0.2</v>
      </c>
      <c r="DA649">
        <v>-2.1</v>
      </c>
      <c r="DB649">
        <v>2</v>
      </c>
      <c r="DC649">
        <v>12</v>
      </c>
      <c r="DD649">
        <v>-5.4</v>
      </c>
      <c r="DE649">
        <v>-7</v>
      </c>
      <c r="DF649">
        <v>-3.3</v>
      </c>
      <c r="DG649">
        <v>13</v>
      </c>
      <c r="DH649">
        <v>-1.5</v>
      </c>
      <c r="DI649">
        <v>-3.4</v>
      </c>
      <c r="DJ649">
        <v>0.6</v>
      </c>
      <c r="DK649">
        <v>14</v>
      </c>
      <c r="DL649">
        <v>-1.2</v>
      </c>
      <c r="DM649">
        <v>-2.9</v>
      </c>
      <c r="DN649">
        <v>0.8</v>
      </c>
      <c r="DO649">
        <v>15</v>
      </c>
      <c r="DP649">
        <v>15</v>
      </c>
      <c r="DQ649">
        <v>9.6</v>
      </c>
      <c r="DR649">
        <v>21.2</v>
      </c>
      <c r="DS649">
        <v>2</v>
      </c>
      <c r="DT649">
        <v>8.4</v>
      </c>
      <c r="DU649">
        <v>4.7</v>
      </c>
      <c r="DV649">
        <v>12.6</v>
      </c>
      <c r="DW649">
        <v>3</v>
      </c>
      <c r="DX649">
        <v>-4</v>
      </c>
      <c r="DY649">
        <v>-6.4</v>
      </c>
      <c r="DZ649">
        <v>-0.8</v>
      </c>
      <c r="EA649">
        <v>4</v>
      </c>
      <c r="EB649">
        <v>-4.7</v>
      </c>
      <c r="EC649">
        <v>-6.7</v>
      </c>
      <c r="ED649">
        <v>-1.4</v>
      </c>
      <c r="EE649">
        <v>5</v>
      </c>
      <c r="EF649">
        <v>-3.7</v>
      </c>
      <c r="EG649">
        <v>-5.5</v>
      </c>
      <c r="EH649">
        <v>-1</v>
      </c>
      <c r="EI649">
        <v>6</v>
      </c>
      <c r="EJ649">
        <v>-2.1</v>
      </c>
      <c r="EK649">
        <v>-4.0999999999999996</v>
      </c>
      <c r="EL649">
        <v>0.1</v>
      </c>
      <c r="EM649">
        <v>7</v>
      </c>
      <c r="EN649">
        <v>-6.1</v>
      </c>
      <c r="EO649">
        <v>-7.8</v>
      </c>
      <c r="EP649">
        <v>-3.6</v>
      </c>
      <c r="EQ649">
        <v>8</v>
      </c>
      <c r="ER649">
        <v>-4.8</v>
      </c>
      <c r="ES649">
        <v>-6.5</v>
      </c>
      <c r="ET649">
        <v>-2.2000000000000002</v>
      </c>
      <c r="EU649">
        <v>9</v>
      </c>
      <c r="EV649">
        <v>-4.5</v>
      </c>
      <c r="EW649">
        <v>-6.1</v>
      </c>
      <c r="EX649">
        <v>-2.2999999999999998</v>
      </c>
      <c r="EY649">
        <v>10</v>
      </c>
      <c r="EZ649">
        <v>1.4</v>
      </c>
      <c r="FA649">
        <v>-0.4</v>
      </c>
      <c r="FB649">
        <v>3.4</v>
      </c>
      <c r="FC649">
        <v>11</v>
      </c>
      <c r="FD649">
        <v>-4.5</v>
      </c>
      <c r="FE649">
        <v>-6</v>
      </c>
      <c r="FF649">
        <v>-2.5</v>
      </c>
      <c r="FG649">
        <v>12</v>
      </c>
      <c r="FH649">
        <v>-0.4</v>
      </c>
      <c r="FI649">
        <v>-2.1</v>
      </c>
      <c r="FJ649">
        <v>1.6</v>
      </c>
      <c r="FK649">
        <v>13</v>
      </c>
      <c r="FL649">
        <v>-0.2</v>
      </c>
      <c r="FM649">
        <v>-1.8</v>
      </c>
      <c r="FN649">
        <v>1.6</v>
      </c>
      <c r="FO649">
        <v>14</v>
      </c>
      <c r="FP649">
        <v>61.2</v>
      </c>
      <c r="FQ649">
        <v>57.5</v>
      </c>
      <c r="FR649">
        <v>62.4</v>
      </c>
      <c r="FS649">
        <v>2</v>
      </c>
      <c r="FT649">
        <v>19.2</v>
      </c>
      <c r="FU649">
        <v>17.3</v>
      </c>
      <c r="FV649">
        <v>20.3</v>
      </c>
      <c r="FW649">
        <v>3</v>
      </c>
      <c r="FX649">
        <v>11.2</v>
      </c>
      <c r="FY649">
        <v>9.8000000000000007</v>
      </c>
      <c r="FZ649">
        <v>12.6</v>
      </c>
      <c r="GA649">
        <v>4</v>
      </c>
      <c r="GB649">
        <v>8.5</v>
      </c>
      <c r="GC649">
        <v>7.3</v>
      </c>
      <c r="GD649">
        <v>9.6999999999999993</v>
      </c>
      <c r="GE649">
        <v>5</v>
      </c>
      <c r="GF649">
        <v>7.9</v>
      </c>
      <c r="GG649">
        <v>6.7</v>
      </c>
      <c r="GH649">
        <v>8.9</v>
      </c>
      <c r="GI649">
        <v>6</v>
      </c>
      <c r="GJ649">
        <v>1.3</v>
      </c>
      <c r="GK649">
        <v>0.1</v>
      </c>
      <c r="GL649">
        <v>2.6</v>
      </c>
      <c r="GM649">
        <v>7</v>
      </c>
      <c r="GN649">
        <v>1.5</v>
      </c>
      <c r="GO649">
        <v>0.3</v>
      </c>
      <c r="GP649">
        <v>3</v>
      </c>
      <c r="GQ649">
        <v>8</v>
      </c>
      <c r="GR649">
        <v>0.8</v>
      </c>
      <c r="GS649">
        <v>-0.2</v>
      </c>
      <c r="GT649">
        <v>2.1</v>
      </c>
      <c r="GU649">
        <v>9</v>
      </c>
      <c r="GV649">
        <v>6.8</v>
      </c>
      <c r="GW649">
        <v>5.7</v>
      </c>
      <c r="GX649">
        <v>8</v>
      </c>
      <c r="GY649">
        <v>10</v>
      </c>
      <c r="GZ649">
        <v>-0.5</v>
      </c>
      <c r="HA649">
        <v>-1.5</v>
      </c>
      <c r="HB649">
        <v>0.7</v>
      </c>
      <c r="HC649">
        <v>11</v>
      </c>
      <c r="HD649">
        <v>3.5</v>
      </c>
      <c r="HE649">
        <v>2.4</v>
      </c>
      <c r="HF649">
        <v>4.8</v>
      </c>
      <c r="HG649">
        <v>12</v>
      </c>
      <c r="HH649">
        <v>3.3</v>
      </c>
      <c r="HI649">
        <v>2.2999999999999998</v>
      </c>
      <c r="HJ649">
        <v>4.5</v>
      </c>
      <c r="HK649">
        <v>13</v>
      </c>
      <c r="HL649">
        <v>-18.3</v>
      </c>
      <c r="HM649">
        <v>-19.100000000000001</v>
      </c>
      <c r="HN649">
        <v>-16.2</v>
      </c>
      <c r="HO649">
        <v>2</v>
      </c>
      <c r="HP649">
        <v>-14.3</v>
      </c>
      <c r="HQ649">
        <v>-15.2</v>
      </c>
      <c r="HR649">
        <v>-11.1</v>
      </c>
      <c r="HS649">
        <v>3</v>
      </c>
      <c r="HT649">
        <v>-10.3</v>
      </c>
      <c r="HU649">
        <v>-11.3</v>
      </c>
      <c r="HV649">
        <v>-7.7</v>
      </c>
      <c r="HW649">
        <v>4</v>
      </c>
      <c r="HX649">
        <v>-6.7</v>
      </c>
      <c r="HY649">
        <v>-8.1999999999999993</v>
      </c>
      <c r="HZ649">
        <v>-4.7</v>
      </c>
      <c r="IA649">
        <v>5</v>
      </c>
      <c r="IB649">
        <v>-10.8</v>
      </c>
      <c r="IC649">
        <v>-12.3</v>
      </c>
      <c r="ID649">
        <v>-8.1</v>
      </c>
      <c r="IE649">
        <v>6</v>
      </c>
      <c r="IF649">
        <v>-8.3000000000000007</v>
      </c>
      <c r="IG649">
        <v>-9.9</v>
      </c>
      <c r="IH649">
        <v>-5.4</v>
      </c>
      <c r="II649">
        <v>7</v>
      </c>
      <c r="IJ649">
        <v>-7.4</v>
      </c>
      <c r="IK649">
        <v>-8.9</v>
      </c>
      <c r="IL649">
        <v>-4.9000000000000004</v>
      </c>
      <c r="IM649">
        <v>8</v>
      </c>
      <c r="IN649">
        <v>0.1</v>
      </c>
      <c r="IO649">
        <v>-1.6</v>
      </c>
      <c r="IP649">
        <v>2.4</v>
      </c>
      <c r="IQ649">
        <v>9</v>
      </c>
      <c r="IR649">
        <v>-6.7</v>
      </c>
      <c r="IS649">
        <v>-8.1</v>
      </c>
      <c r="IT649">
        <v>-4.5</v>
      </c>
      <c r="IU649">
        <v>10</v>
      </c>
      <c r="IV649">
        <v>-1.7</v>
      </c>
      <c r="IW649">
        <v>-3.4</v>
      </c>
      <c r="IX649">
        <v>0.6</v>
      </c>
      <c r="IY649">
        <v>11</v>
      </c>
      <c r="IZ649">
        <v>-1.3</v>
      </c>
      <c r="JA649">
        <v>-2.9</v>
      </c>
      <c r="JB649">
        <v>0.8</v>
      </c>
      <c r="JC649">
        <v>12</v>
      </c>
      <c r="JD649">
        <v>-20.100000000000001</v>
      </c>
      <c r="JE649">
        <v>-20.8</v>
      </c>
      <c r="JF649">
        <v>-16</v>
      </c>
      <c r="JG649">
        <v>2</v>
      </c>
      <c r="JH649">
        <v>-13.1</v>
      </c>
      <c r="JI649">
        <v>-14</v>
      </c>
      <c r="JJ649">
        <v>-10</v>
      </c>
      <c r="JK649">
        <v>3</v>
      </c>
      <c r="JL649">
        <v>-7.9</v>
      </c>
      <c r="JM649">
        <v>-9.5</v>
      </c>
      <c r="JN649">
        <v>-5.6</v>
      </c>
      <c r="JO649">
        <v>4</v>
      </c>
      <c r="JP649">
        <v>-12.5</v>
      </c>
      <c r="JQ649">
        <v>-14.1</v>
      </c>
      <c r="JR649">
        <v>-9.4</v>
      </c>
      <c r="JS649">
        <v>5</v>
      </c>
      <c r="JT649">
        <v>-9.4</v>
      </c>
      <c r="JU649">
        <v>-11.1</v>
      </c>
      <c r="JV649">
        <v>-6.1</v>
      </c>
      <c r="JW649">
        <v>6</v>
      </c>
      <c r="JX649">
        <v>-8.1999999999999993</v>
      </c>
      <c r="JY649">
        <v>-9.8000000000000007</v>
      </c>
      <c r="JZ649">
        <v>-5.4</v>
      </c>
      <c r="KA649">
        <v>7</v>
      </c>
      <c r="KB649">
        <v>0.3</v>
      </c>
      <c r="KC649">
        <v>-1.6</v>
      </c>
      <c r="KD649">
        <v>2.8</v>
      </c>
      <c r="KE649">
        <v>8</v>
      </c>
      <c r="KF649">
        <v>-7.2</v>
      </c>
      <c r="KG649">
        <v>-8.8000000000000007</v>
      </c>
      <c r="KH649">
        <v>-4.9000000000000004</v>
      </c>
      <c r="KI649">
        <v>9</v>
      </c>
      <c r="KJ649">
        <v>-1.7</v>
      </c>
      <c r="KK649">
        <v>-3.6</v>
      </c>
      <c r="KL649">
        <v>0.8</v>
      </c>
      <c r="KM649">
        <v>10</v>
      </c>
      <c r="KN649">
        <v>-1.3</v>
      </c>
      <c r="KO649">
        <v>-3</v>
      </c>
      <c r="KP649">
        <v>1</v>
      </c>
      <c r="KQ649">
        <v>11</v>
      </c>
      <c r="KR649">
        <v>-3.7</v>
      </c>
      <c r="KS649">
        <v>-4.5999999999999996</v>
      </c>
      <c r="KT649">
        <v>-0.9</v>
      </c>
      <c r="KU649">
        <v>2</v>
      </c>
      <c r="KV649">
        <v>-0.2</v>
      </c>
      <c r="KW649">
        <v>-1.8</v>
      </c>
      <c r="KX649">
        <v>1.6</v>
      </c>
      <c r="KY649">
        <v>3</v>
      </c>
      <c r="KZ649">
        <v>-8.6</v>
      </c>
      <c r="LA649">
        <v>-10.1</v>
      </c>
      <c r="LB649">
        <v>-5.9</v>
      </c>
      <c r="LC649">
        <v>4</v>
      </c>
      <c r="LD649">
        <v>-5.9</v>
      </c>
      <c r="LE649">
        <v>-7.5</v>
      </c>
      <c r="LF649">
        <v>-2.9</v>
      </c>
      <c r="LG649">
        <v>5</v>
      </c>
      <c r="LH649">
        <v>-5.3</v>
      </c>
      <c r="LI649">
        <v>-6.8</v>
      </c>
      <c r="LJ649">
        <v>-2.9</v>
      </c>
      <c r="LK649">
        <v>6</v>
      </c>
      <c r="LL649">
        <v>4</v>
      </c>
      <c r="LM649">
        <v>2.2999999999999998</v>
      </c>
      <c r="LN649">
        <v>6.2</v>
      </c>
      <c r="LO649">
        <v>7</v>
      </c>
      <c r="LP649">
        <v>-5.3</v>
      </c>
      <c r="LQ649">
        <v>-6.7</v>
      </c>
      <c r="LR649">
        <v>-3.2</v>
      </c>
      <c r="LS649">
        <v>8</v>
      </c>
      <c r="LT649">
        <v>0.7</v>
      </c>
      <c r="LU649">
        <v>-1.1000000000000001</v>
      </c>
      <c r="LV649">
        <v>2.9</v>
      </c>
      <c r="LW649">
        <v>9</v>
      </c>
      <c r="LX649">
        <v>0.8</v>
      </c>
      <c r="LY649">
        <v>-0.8</v>
      </c>
      <c r="LZ649">
        <v>2.8</v>
      </c>
      <c r="MA649">
        <v>10</v>
      </c>
      <c r="MB649">
        <v>2.2999999999999998</v>
      </c>
      <c r="MC649">
        <v>0.3</v>
      </c>
      <c r="MD649">
        <v>2.9</v>
      </c>
      <c r="ME649">
        <v>2</v>
      </c>
      <c r="MF649">
        <v>-9.9</v>
      </c>
      <c r="MG649">
        <v>-11.6</v>
      </c>
      <c r="MH649">
        <v>-7.5</v>
      </c>
      <c r="MI649">
        <v>3</v>
      </c>
      <c r="MJ649">
        <v>-6.3</v>
      </c>
      <c r="MK649">
        <v>-8</v>
      </c>
      <c r="ML649">
        <v>-3.4</v>
      </c>
      <c r="MM649">
        <v>4</v>
      </c>
      <c r="MN649">
        <v>-5.6</v>
      </c>
      <c r="MO649">
        <v>-7.2</v>
      </c>
      <c r="MP649">
        <v>-3.3</v>
      </c>
      <c r="MQ649">
        <v>5</v>
      </c>
      <c r="MR649">
        <v>5.5</v>
      </c>
      <c r="MS649">
        <v>3.5</v>
      </c>
      <c r="MT649">
        <v>7.5</v>
      </c>
      <c r="MU649">
        <v>6</v>
      </c>
      <c r="MV649">
        <v>-5.5</v>
      </c>
      <c r="MW649">
        <v>-6.9</v>
      </c>
      <c r="MX649">
        <v>-3.5</v>
      </c>
      <c r="MY649">
        <v>7</v>
      </c>
      <c r="MZ649">
        <v>1.2</v>
      </c>
      <c r="NA649">
        <v>-0.6</v>
      </c>
      <c r="NB649">
        <v>3.4</v>
      </c>
      <c r="NC649">
        <v>8</v>
      </c>
      <c r="ND649">
        <v>1.3</v>
      </c>
      <c r="NE649">
        <v>-0.4</v>
      </c>
      <c r="NF649">
        <v>3.3</v>
      </c>
      <c r="NG649">
        <v>9</v>
      </c>
      <c r="NH649">
        <v>-14.2</v>
      </c>
      <c r="NI649">
        <v>-16.399999999999999</v>
      </c>
      <c r="NJ649">
        <v>-11.1</v>
      </c>
      <c r="NK649">
        <v>2</v>
      </c>
      <c r="NL649">
        <v>-8.1</v>
      </c>
      <c r="NM649">
        <v>-10.3</v>
      </c>
      <c r="NN649">
        <v>-4.4000000000000004</v>
      </c>
      <c r="NO649">
        <v>3</v>
      </c>
      <c r="NP649">
        <v>-6.8</v>
      </c>
      <c r="NQ649">
        <v>-8.6</v>
      </c>
      <c r="NR649">
        <v>-4</v>
      </c>
      <c r="NS649">
        <v>4</v>
      </c>
      <c r="NT649">
        <v>6.7</v>
      </c>
      <c r="NU649">
        <v>4.4000000000000004</v>
      </c>
      <c r="NV649">
        <v>9.1</v>
      </c>
      <c r="NW649">
        <v>5</v>
      </c>
      <c r="NX649">
        <v>-6.3</v>
      </c>
      <c r="NY649">
        <v>-7.9</v>
      </c>
      <c r="NZ649">
        <v>-4</v>
      </c>
      <c r="OA649">
        <v>6</v>
      </c>
      <c r="OB649">
        <v>1.5</v>
      </c>
      <c r="OC649">
        <v>-0.6</v>
      </c>
      <c r="OD649">
        <v>4</v>
      </c>
      <c r="OE649">
        <v>7</v>
      </c>
      <c r="OF649">
        <v>1.5</v>
      </c>
      <c r="OG649">
        <v>-0.3</v>
      </c>
      <c r="OH649">
        <v>3.7</v>
      </c>
      <c r="OI649">
        <v>8</v>
      </c>
      <c r="OJ649">
        <v>-14.2</v>
      </c>
      <c r="OK649">
        <v>-16.100000000000001</v>
      </c>
      <c r="OL649">
        <v>-8.3000000000000007</v>
      </c>
      <c r="OM649">
        <v>2</v>
      </c>
      <c r="ON649">
        <v>-10.3</v>
      </c>
      <c r="OO649">
        <v>-12</v>
      </c>
      <c r="OP649">
        <v>-6.5</v>
      </c>
      <c r="OQ649">
        <v>3</v>
      </c>
      <c r="OR649">
        <v>7.3</v>
      </c>
      <c r="OS649">
        <v>5</v>
      </c>
      <c r="OT649">
        <v>10.6</v>
      </c>
      <c r="OU649">
        <v>4</v>
      </c>
      <c r="OV649">
        <v>-8.1999999999999993</v>
      </c>
      <c r="OW649">
        <v>-9.9</v>
      </c>
      <c r="OX649">
        <v>-5.3</v>
      </c>
      <c r="OY649">
        <v>5</v>
      </c>
      <c r="OZ649">
        <v>1.1000000000000001</v>
      </c>
      <c r="PA649">
        <v>-1.1000000000000001</v>
      </c>
      <c r="PB649">
        <v>4.3</v>
      </c>
      <c r="PC649">
        <v>6</v>
      </c>
      <c r="PD649">
        <v>1.2</v>
      </c>
      <c r="PE649">
        <v>-0.7</v>
      </c>
      <c r="PF649">
        <v>3.9</v>
      </c>
      <c r="PG649">
        <v>7</v>
      </c>
      <c r="PH649">
        <v>1.3</v>
      </c>
      <c r="PI649">
        <v>-0.1</v>
      </c>
      <c r="PJ649">
        <v>3.7</v>
      </c>
      <c r="PK649">
        <v>2</v>
      </c>
      <c r="PL649">
        <v>22.8</v>
      </c>
      <c r="PM649">
        <v>20.7</v>
      </c>
      <c r="PN649">
        <v>24.7</v>
      </c>
      <c r="PO649">
        <v>3</v>
      </c>
      <c r="PP649">
        <v>-2.7</v>
      </c>
      <c r="PQ649">
        <v>-4</v>
      </c>
      <c r="PR649">
        <v>-0.8</v>
      </c>
      <c r="PS649">
        <v>4</v>
      </c>
      <c r="PT649">
        <v>7.7</v>
      </c>
      <c r="PU649">
        <v>5.9</v>
      </c>
      <c r="PV649">
        <v>10</v>
      </c>
      <c r="PW649">
        <v>5</v>
      </c>
      <c r="PX649">
        <v>6.5</v>
      </c>
      <c r="PY649">
        <v>4.9000000000000004</v>
      </c>
      <c r="PZ649">
        <v>8.4</v>
      </c>
      <c r="QA649">
        <v>6</v>
      </c>
      <c r="QB649">
        <v>32.1</v>
      </c>
      <c r="QC649">
        <v>29.5</v>
      </c>
      <c r="QD649">
        <v>32.5</v>
      </c>
      <c r="QE649">
        <v>2</v>
      </c>
      <c r="QF649">
        <v>-5.4</v>
      </c>
      <c r="QG649">
        <v>-6.7</v>
      </c>
      <c r="QH649">
        <v>-4</v>
      </c>
      <c r="QI649">
        <v>3</v>
      </c>
      <c r="QJ649">
        <v>8.1999999999999993</v>
      </c>
      <c r="QK649">
        <v>6.1</v>
      </c>
      <c r="QL649">
        <v>10.3</v>
      </c>
      <c r="QM649">
        <v>4</v>
      </c>
      <c r="QN649">
        <v>6.7</v>
      </c>
      <c r="QO649">
        <v>4.9000000000000004</v>
      </c>
      <c r="QP649">
        <v>8.4</v>
      </c>
      <c r="QQ649">
        <v>5</v>
      </c>
      <c r="QR649">
        <v>-5.8</v>
      </c>
      <c r="QS649">
        <v>-7.2</v>
      </c>
      <c r="QT649">
        <v>-3.9</v>
      </c>
      <c r="QU649">
        <v>2</v>
      </c>
      <c r="QV649">
        <v>12.8</v>
      </c>
      <c r="QW649">
        <v>10.199999999999999</v>
      </c>
      <c r="QX649">
        <v>15.6</v>
      </c>
      <c r="QY649">
        <v>3</v>
      </c>
      <c r="QZ649">
        <v>9.6</v>
      </c>
      <c r="RA649">
        <v>7.7</v>
      </c>
      <c r="RB649">
        <v>11.7</v>
      </c>
      <c r="RC649">
        <v>4</v>
      </c>
      <c r="RD649">
        <v>-9.5</v>
      </c>
      <c r="RE649">
        <v>-12.9</v>
      </c>
      <c r="RF649">
        <v>-3.5</v>
      </c>
      <c r="RG649">
        <v>2</v>
      </c>
      <c r="RH649">
        <v>-5.4</v>
      </c>
      <c r="RI649">
        <v>-8</v>
      </c>
      <c r="RJ649">
        <v>-1.2</v>
      </c>
      <c r="RK649">
        <v>3</v>
      </c>
      <c r="RL649">
        <v>26.4</v>
      </c>
      <c r="RM649">
        <v>23.7</v>
      </c>
      <c r="RN649">
        <v>29.1</v>
      </c>
      <c r="RO649">
        <v>2</v>
      </c>
    </row>
    <row r="650" spans="1:483" x14ac:dyDescent="0.25">
      <c r="A650" t="s">
        <v>1890</v>
      </c>
      <c r="C650" t="s">
        <v>1891</v>
      </c>
    </row>
    <row r="651" spans="1:483" x14ac:dyDescent="0.25">
      <c r="A651">
        <v>2365</v>
      </c>
      <c r="B651" t="s">
        <v>1892</v>
      </c>
      <c r="C651" t="s">
        <v>1893</v>
      </c>
      <c r="D651">
        <v>53.2</v>
      </c>
      <c r="E651">
        <v>51</v>
      </c>
      <c r="F651">
        <v>54</v>
      </c>
      <c r="G651">
        <v>2</v>
      </c>
      <c r="H651">
        <v>-3.3</v>
      </c>
      <c r="I651">
        <v>-4.2</v>
      </c>
      <c r="J651">
        <v>-1.6</v>
      </c>
      <c r="K651">
        <v>3</v>
      </c>
      <c r="L651">
        <v>20.8</v>
      </c>
      <c r="M651">
        <v>19.2</v>
      </c>
      <c r="N651">
        <v>22.6</v>
      </c>
      <c r="O651">
        <v>4</v>
      </c>
      <c r="P651">
        <v>12.2</v>
      </c>
      <c r="Q651">
        <v>11</v>
      </c>
      <c r="R651">
        <v>13.7</v>
      </c>
      <c r="S651">
        <v>5</v>
      </c>
      <c r="T651">
        <v>-4.8</v>
      </c>
      <c r="U651">
        <v>-5.7</v>
      </c>
      <c r="V651">
        <v>-3.2</v>
      </c>
      <c r="W651">
        <v>6</v>
      </c>
      <c r="X651">
        <v>-6</v>
      </c>
      <c r="Y651">
        <v>-6.9</v>
      </c>
      <c r="Z651">
        <v>-4.5</v>
      </c>
      <c r="AA651">
        <v>7</v>
      </c>
      <c r="AB651">
        <v>-1.7</v>
      </c>
      <c r="AC651">
        <v>-2.7</v>
      </c>
      <c r="AD651">
        <v>-0.4</v>
      </c>
      <c r="AE651">
        <v>8</v>
      </c>
      <c r="AF651">
        <v>-0.9</v>
      </c>
      <c r="AG651">
        <v>-1.9</v>
      </c>
      <c r="AH651">
        <v>0.4</v>
      </c>
      <c r="AI651">
        <v>9</v>
      </c>
      <c r="AJ651">
        <v>-3</v>
      </c>
      <c r="AK651">
        <v>-3.8</v>
      </c>
      <c r="AL651">
        <v>-1.7</v>
      </c>
      <c r="AM651">
        <v>10</v>
      </c>
      <c r="AN651">
        <v>-2.5</v>
      </c>
      <c r="AO651">
        <v>-3.2</v>
      </c>
      <c r="AP651">
        <v>-1.3</v>
      </c>
      <c r="AQ651">
        <v>11</v>
      </c>
      <c r="AR651">
        <v>-1.1000000000000001</v>
      </c>
      <c r="AS651">
        <v>-1.9</v>
      </c>
      <c r="AT651">
        <v>-0.1</v>
      </c>
      <c r="AU651">
        <v>12</v>
      </c>
      <c r="AV651">
        <v>-1.9</v>
      </c>
      <c r="AW651">
        <v>-2.6</v>
      </c>
      <c r="AX651">
        <v>-0.9</v>
      </c>
      <c r="AY651">
        <v>13</v>
      </c>
      <c r="AZ651">
        <v>-1.8</v>
      </c>
      <c r="BA651">
        <v>-2.5</v>
      </c>
      <c r="BB651">
        <v>-0.9</v>
      </c>
      <c r="BC651">
        <v>14</v>
      </c>
      <c r="BD651">
        <v>0.9</v>
      </c>
      <c r="BE651">
        <v>0.2</v>
      </c>
      <c r="BF651">
        <v>1.9</v>
      </c>
      <c r="BG651">
        <v>15</v>
      </c>
      <c r="BH651">
        <v>1.4</v>
      </c>
      <c r="BI651">
        <v>0.7</v>
      </c>
      <c r="BJ651">
        <v>2.2999999999999998</v>
      </c>
      <c r="BK651">
        <v>16</v>
      </c>
      <c r="BL651">
        <v>-19.899999999999999</v>
      </c>
      <c r="BM651">
        <v>-20.9</v>
      </c>
      <c r="BN651">
        <v>-17.3</v>
      </c>
      <c r="BO651">
        <v>2</v>
      </c>
      <c r="BP651">
        <v>15.4</v>
      </c>
      <c r="BQ651">
        <v>13.1</v>
      </c>
      <c r="BR651">
        <v>18.3</v>
      </c>
      <c r="BS651">
        <v>3</v>
      </c>
      <c r="BT651">
        <v>6.6</v>
      </c>
      <c r="BU651">
        <v>5</v>
      </c>
      <c r="BV651">
        <v>8.9</v>
      </c>
      <c r="BW651">
        <v>4</v>
      </c>
      <c r="BX651">
        <v>-11.4</v>
      </c>
      <c r="BY651">
        <v>-12.5</v>
      </c>
      <c r="BZ651">
        <v>-9</v>
      </c>
      <c r="CA651">
        <v>5</v>
      </c>
      <c r="CB651">
        <v>-11.4</v>
      </c>
      <c r="CC651">
        <v>-12.5</v>
      </c>
      <c r="CD651">
        <v>-9.1999999999999993</v>
      </c>
      <c r="CE651">
        <v>6</v>
      </c>
      <c r="CF651">
        <v>-5.6</v>
      </c>
      <c r="CG651">
        <v>-6.9</v>
      </c>
      <c r="CH651">
        <v>-3.7</v>
      </c>
      <c r="CI651">
        <v>7</v>
      </c>
      <c r="CJ651">
        <v>-4.0999999999999996</v>
      </c>
      <c r="CK651">
        <v>-5.4</v>
      </c>
      <c r="CL651">
        <v>-2.2999999999999998</v>
      </c>
      <c r="CM651">
        <v>8</v>
      </c>
      <c r="CN651">
        <v>-5.9</v>
      </c>
      <c r="CO651">
        <v>-6.9</v>
      </c>
      <c r="CP651">
        <v>-4.0999999999999996</v>
      </c>
      <c r="CQ651">
        <v>9</v>
      </c>
      <c r="CR651">
        <v>-4.9000000000000004</v>
      </c>
      <c r="CS651">
        <v>-5.9</v>
      </c>
      <c r="CT651">
        <v>-3.4</v>
      </c>
      <c r="CU651">
        <v>10</v>
      </c>
      <c r="CV651">
        <v>-3.1</v>
      </c>
      <c r="CW651">
        <v>-4.0999999999999996</v>
      </c>
      <c r="CX651">
        <v>-1.8</v>
      </c>
      <c r="CY651">
        <v>11</v>
      </c>
      <c r="CZ651">
        <v>-3.7</v>
      </c>
      <c r="DA651">
        <v>-4.5999999999999996</v>
      </c>
      <c r="DB651">
        <v>-2.5</v>
      </c>
      <c r="DC651">
        <v>12</v>
      </c>
      <c r="DD651">
        <v>-3.4</v>
      </c>
      <c r="DE651">
        <v>-4.3</v>
      </c>
      <c r="DF651">
        <v>-2.2999999999999998</v>
      </c>
      <c r="DG651">
        <v>13</v>
      </c>
      <c r="DH651">
        <v>-0.4</v>
      </c>
      <c r="DI651">
        <v>-1.2</v>
      </c>
      <c r="DJ651">
        <v>0.9</v>
      </c>
      <c r="DK651">
        <v>14</v>
      </c>
      <c r="DL651">
        <v>0.3</v>
      </c>
      <c r="DM651">
        <v>-0.6</v>
      </c>
      <c r="DN651">
        <v>1.4</v>
      </c>
      <c r="DO651">
        <v>15</v>
      </c>
      <c r="DP651">
        <v>0.5</v>
      </c>
      <c r="DQ651">
        <v>-2.5</v>
      </c>
      <c r="DR651">
        <v>6.3</v>
      </c>
      <c r="DS651">
        <v>2</v>
      </c>
      <c r="DT651">
        <v>-4.8</v>
      </c>
      <c r="DU651">
        <v>-6.7</v>
      </c>
      <c r="DV651">
        <v>-0.7</v>
      </c>
      <c r="DW651">
        <v>3</v>
      </c>
      <c r="DX651">
        <v>-22</v>
      </c>
      <c r="DY651">
        <v>-23.1</v>
      </c>
      <c r="DZ651">
        <v>-18.100000000000001</v>
      </c>
      <c r="EA651">
        <v>4</v>
      </c>
      <c r="EB651">
        <v>-19.2</v>
      </c>
      <c r="EC651">
        <v>-20.5</v>
      </c>
      <c r="ED651">
        <v>-15.8</v>
      </c>
      <c r="EE651">
        <v>5</v>
      </c>
      <c r="EF651">
        <v>-11.2</v>
      </c>
      <c r="EG651">
        <v>-12.9</v>
      </c>
      <c r="EH651">
        <v>-8.3000000000000007</v>
      </c>
      <c r="EI651">
        <v>6</v>
      </c>
      <c r="EJ651">
        <v>-8.5</v>
      </c>
      <c r="EK651">
        <v>-10.1</v>
      </c>
      <c r="EL651">
        <v>-5.9</v>
      </c>
      <c r="EM651">
        <v>7</v>
      </c>
      <c r="EN651">
        <v>-9.6999999999999993</v>
      </c>
      <c r="EO651">
        <v>-11</v>
      </c>
      <c r="EP651">
        <v>-7.2</v>
      </c>
      <c r="EQ651">
        <v>8</v>
      </c>
      <c r="ER651">
        <v>-8</v>
      </c>
      <c r="ES651">
        <v>-9.1999999999999993</v>
      </c>
      <c r="ET651">
        <v>-5.9</v>
      </c>
      <c r="EU651">
        <v>9</v>
      </c>
      <c r="EV651">
        <v>-5.6</v>
      </c>
      <c r="EW651">
        <v>-6.8</v>
      </c>
      <c r="EX651">
        <v>-3.8</v>
      </c>
      <c r="EY651">
        <v>10</v>
      </c>
      <c r="EZ651">
        <v>-5.9</v>
      </c>
      <c r="FA651">
        <v>-7.1</v>
      </c>
      <c r="FB651">
        <v>-4.3</v>
      </c>
      <c r="FC651">
        <v>11</v>
      </c>
      <c r="FD651">
        <v>-5.3</v>
      </c>
      <c r="FE651">
        <v>-6.3</v>
      </c>
      <c r="FF651">
        <v>-3.8</v>
      </c>
      <c r="FG651">
        <v>12</v>
      </c>
      <c r="FH651">
        <v>-1.8</v>
      </c>
      <c r="FI651">
        <v>-2.9</v>
      </c>
      <c r="FJ651">
        <v>-0.3</v>
      </c>
      <c r="FK651">
        <v>13</v>
      </c>
      <c r="FL651">
        <v>-1</v>
      </c>
      <c r="FM651">
        <v>-2</v>
      </c>
      <c r="FN651">
        <v>0.5</v>
      </c>
      <c r="FO651">
        <v>14</v>
      </c>
      <c r="FP651">
        <v>38.299999999999997</v>
      </c>
      <c r="FQ651">
        <v>36.4</v>
      </c>
      <c r="FR651">
        <v>39.700000000000003</v>
      </c>
      <c r="FS651">
        <v>2</v>
      </c>
      <c r="FT651">
        <v>-7.3</v>
      </c>
      <c r="FU651">
        <v>-8.1999999999999993</v>
      </c>
      <c r="FV651">
        <v>-5.4</v>
      </c>
      <c r="FW651">
        <v>3</v>
      </c>
      <c r="FX651">
        <v>-8.8000000000000007</v>
      </c>
      <c r="FY651">
        <v>-9.6999999999999993</v>
      </c>
      <c r="FZ651">
        <v>-7</v>
      </c>
      <c r="GA651">
        <v>4</v>
      </c>
      <c r="GB651">
        <v>-1.5</v>
      </c>
      <c r="GC651">
        <v>-2.7</v>
      </c>
      <c r="GD651">
        <v>0</v>
      </c>
      <c r="GE651">
        <v>5</v>
      </c>
      <c r="GF651">
        <v>-0.4</v>
      </c>
      <c r="GG651">
        <v>-1.5</v>
      </c>
      <c r="GH651">
        <v>1.1000000000000001</v>
      </c>
      <c r="GI651">
        <v>6</v>
      </c>
      <c r="GJ651">
        <v>-3.4</v>
      </c>
      <c r="GK651">
        <v>-4.3</v>
      </c>
      <c r="GL651">
        <v>-2</v>
      </c>
      <c r="GM651">
        <v>7</v>
      </c>
      <c r="GN651">
        <v>-2.6</v>
      </c>
      <c r="GO651">
        <v>-3.5</v>
      </c>
      <c r="GP651">
        <v>-1.4</v>
      </c>
      <c r="GQ651">
        <v>8</v>
      </c>
      <c r="GR651">
        <v>-0.8</v>
      </c>
      <c r="GS651">
        <v>-1.7</v>
      </c>
      <c r="GT651">
        <v>0.2</v>
      </c>
      <c r="GU651">
        <v>9</v>
      </c>
      <c r="GV651">
        <v>-1.9</v>
      </c>
      <c r="GW651">
        <v>-2.7</v>
      </c>
      <c r="GX651">
        <v>-0.9</v>
      </c>
      <c r="GY651">
        <v>10</v>
      </c>
      <c r="GZ651">
        <v>-1.8</v>
      </c>
      <c r="HA651">
        <v>-2.6</v>
      </c>
      <c r="HB651">
        <v>-0.9</v>
      </c>
      <c r="HC651">
        <v>11</v>
      </c>
      <c r="HD651">
        <v>1.6</v>
      </c>
      <c r="HE651">
        <v>0.8</v>
      </c>
      <c r="HF651">
        <v>2.6</v>
      </c>
      <c r="HG651">
        <v>12</v>
      </c>
      <c r="HH651">
        <v>2.1</v>
      </c>
      <c r="HI651">
        <v>1.4</v>
      </c>
      <c r="HJ651">
        <v>3.1</v>
      </c>
      <c r="HK651">
        <v>13</v>
      </c>
      <c r="HL651">
        <v>-38.799999999999997</v>
      </c>
      <c r="HM651">
        <v>-39</v>
      </c>
      <c r="HN651">
        <v>-35.299999999999997</v>
      </c>
      <c r="HO651">
        <v>2</v>
      </c>
      <c r="HP651">
        <v>-29.6</v>
      </c>
      <c r="HQ651">
        <v>-30.4</v>
      </c>
      <c r="HR651">
        <v>-26.3</v>
      </c>
      <c r="HS651">
        <v>3</v>
      </c>
      <c r="HT651">
        <v>-16</v>
      </c>
      <c r="HU651">
        <v>-17.5</v>
      </c>
      <c r="HV651">
        <v>-13.1</v>
      </c>
      <c r="HW651">
        <v>4</v>
      </c>
      <c r="HX651">
        <v>-11.3</v>
      </c>
      <c r="HY651">
        <v>-12.9</v>
      </c>
      <c r="HZ651">
        <v>-8.8000000000000007</v>
      </c>
      <c r="IA651">
        <v>5</v>
      </c>
      <c r="IB651">
        <v>-12.3</v>
      </c>
      <c r="IC651">
        <v>-13.6</v>
      </c>
      <c r="ID651">
        <v>-9.9</v>
      </c>
      <c r="IE651">
        <v>6</v>
      </c>
      <c r="IF651">
        <v>-9.8000000000000007</v>
      </c>
      <c r="IG651">
        <v>-11</v>
      </c>
      <c r="IH651">
        <v>-7.8</v>
      </c>
      <c r="II651">
        <v>7</v>
      </c>
      <c r="IJ651">
        <v>-6.7</v>
      </c>
      <c r="IK651">
        <v>-7.8</v>
      </c>
      <c r="IL651">
        <v>-5</v>
      </c>
      <c r="IM651">
        <v>8</v>
      </c>
      <c r="IN651">
        <v>-6.9</v>
      </c>
      <c r="IO651">
        <v>-8</v>
      </c>
      <c r="IP651">
        <v>-5.3</v>
      </c>
      <c r="IQ651">
        <v>9</v>
      </c>
      <c r="IR651">
        <v>-6.1</v>
      </c>
      <c r="IS651">
        <v>-7.1</v>
      </c>
      <c r="IT651">
        <v>-4.7</v>
      </c>
      <c r="IU651">
        <v>10</v>
      </c>
      <c r="IV651">
        <v>-1.9</v>
      </c>
      <c r="IW651">
        <v>-3</v>
      </c>
      <c r="IX651">
        <v>-0.4</v>
      </c>
      <c r="IY651">
        <v>11</v>
      </c>
      <c r="IZ651">
        <v>-0.9</v>
      </c>
      <c r="JA651">
        <v>-2</v>
      </c>
      <c r="JB651">
        <v>0.5</v>
      </c>
      <c r="JC651">
        <v>12</v>
      </c>
      <c r="JD651">
        <v>-36.6</v>
      </c>
      <c r="JE651">
        <v>-37.6</v>
      </c>
      <c r="JF651">
        <v>-33.1</v>
      </c>
      <c r="JG651">
        <v>2</v>
      </c>
      <c r="JH651">
        <v>-17.2</v>
      </c>
      <c r="JI651">
        <v>-19</v>
      </c>
      <c r="JJ651">
        <v>-14.3</v>
      </c>
      <c r="JK651">
        <v>3</v>
      </c>
      <c r="JL651">
        <v>-11.4</v>
      </c>
      <c r="JM651">
        <v>-13.1</v>
      </c>
      <c r="JN651">
        <v>-8.8000000000000007</v>
      </c>
      <c r="JO651">
        <v>4</v>
      </c>
      <c r="JP651">
        <v>-12.7</v>
      </c>
      <c r="JQ651">
        <v>-14</v>
      </c>
      <c r="JR651">
        <v>-10.199999999999999</v>
      </c>
      <c r="JS651">
        <v>5</v>
      </c>
      <c r="JT651">
        <v>-9.8000000000000007</v>
      </c>
      <c r="JU651">
        <v>-11</v>
      </c>
      <c r="JV651">
        <v>-7.8</v>
      </c>
      <c r="JW651">
        <v>6</v>
      </c>
      <c r="JX651">
        <v>-6.3</v>
      </c>
      <c r="JY651">
        <v>-7.5</v>
      </c>
      <c r="JZ651">
        <v>-4.5999999999999996</v>
      </c>
      <c r="KA651">
        <v>7</v>
      </c>
      <c r="KB651">
        <v>-6.7</v>
      </c>
      <c r="KC651">
        <v>-7.8</v>
      </c>
      <c r="KD651">
        <v>-5.0999999999999996</v>
      </c>
      <c r="KE651">
        <v>8</v>
      </c>
      <c r="KF651">
        <v>-5.8</v>
      </c>
      <c r="KG651">
        <v>-6.9</v>
      </c>
      <c r="KH651">
        <v>-4.4000000000000004</v>
      </c>
      <c r="KI651">
        <v>9</v>
      </c>
      <c r="KJ651">
        <v>-1.3</v>
      </c>
      <c r="KK651">
        <v>-2.4</v>
      </c>
      <c r="KL651">
        <v>0.2</v>
      </c>
      <c r="KM651">
        <v>10</v>
      </c>
      <c r="KN651">
        <v>-0.3</v>
      </c>
      <c r="KO651">
        <v>-1.4</v>
      </c>
      <c r="KP651">
        <v>1.1000000000000001</v>
      </c>
      <c r="KQ651">
        <v>11</v>
      </c>
      <c r="KR651">
        <v>8</v>
      </c>
      <c r="KS651">
        <v>6.3</v>
      </c>
      <c r="KT651">
        <v>9.1999999999999993</v>
      </c>
      <c r="KU651">
        <v>2</v>
      </c>
      <c r="KV651">
        <v>6.8</v>
      </c>
      <c r="KW651">
        <v>5.3</v>
      </c>
      <c r="KX651">
        <v>8</v>
      </c>
      <c r="KY651">
        <v>3</v>
      </c>
      <c r="KZ651">
        <v>-0.8</v>
      </c>
      <c r="LA651">
        <v>-1.8</v>
      </c>
      <c r="LB651">
        <v>0.4</v>
      </c>
      <c r="LC651">
        <v>4</v>
      </c>
      <c r="LD651">
        <v>-0.3</v>
      </c>
      <c r="LE651">
        <v>-1.2</v>
      </c>
      <c r="LF651">
        <v>0.7</v>
      </c>
      <c r="LG651">
        <v>5</v>
      </c>
      <c r="LH651">
        <v>1.9</v>
      </c>
      <c r="LI651">
        <v>1.1000000000000001</v>
      </c>
      <c r="LJ651">
        <v>2.8</v>
      </c>
      <c r="LK651">
        <v>6</v>
      </c>
      <c r="LL651">
        <v>-0.2</v>
      </c>
      <c r="LM651">
        <v>-1</v>
      </c>
      <c r="LN651">
        <v>0.7</v>
      </c>
      <c r="LO651">
        <v>7</v>
      </c>
      <c r="LP651">
        <v>-0.3</v>
      </c>
      <c r="LQ651">
        <v>-1.1000000000000001</v>
      </c>
      <c r="LR651">
        <v>0.4</v>
      </c>
      <c r="LS651">
        <v>8</v>
      </c>
      <c r="LT651">
        <v>4.0999999999999996</v>
      </c>
      <c r="LU651">
        <v>3.3</v>
      </c>
      <c r="LV651">
        <v>5</v>
      </c>
      <c r="LW651">
        <v>9</v>
      </c>
      <c r="LX651">
        <v>4.5</v>
      </c>
      <c r="LY651">
        <v>3.7</v>
      </c>
      <c r="LZ651">
        <v>5.3</v>
      </c>
      <c r="MA651">
        <v>10</v>
      </c>
      <c r="MB651">
        <v>16.100000000000001</v>
      </c>
      <c r="MC651">
        <v>14.6</v>
      </c>
      <c r="MD651">
        <v>17</v>
      </c>
      <c r="ME651">
        <v>2</v>
      </c>
      <c r="MF651">
        <v>2.2000000000000002</v>
      </c>
      <c r="MG651">
        <v>1.3</v>
      </c>
      <c r="MH651">
        <v>3.3</v>
      </c>
      <c r="MI651">
        <v>3</v>
      </c>
      <c r="MJ651">
        <v>2</v>
      </c>
      <c r="MK651">
        <v>1.2</v>
      </c>
      <c r="ML651">
        <v>2.9</v>
      </c>
      <c r="MM651">
        <v>4</v>
      </c>
      <c r="MN651">
        <v>4.2</v>
      </c>
      <c r="MO651">
        <v>3.4</v>
      </c>
      <c r="MP651">
        <v>4.9000000000000004</v>
      </c>
      <c r="MQ651">
        <v>5</v>
      </c>
      <c r="MR651">
        <v>1.2</v>
      </c>
      <c r="MS651">
        <v>0.5</v>
      </c>
      <c r="MT651">
        <v>2</v>
      </c>
      <c r="MU651">
        <v>6</v>
      </c>
      <c r="MV651">
        <v>0.8</v>
      </c>
      <c r="MW651">
        <v>0.1</v>
      </c>
      <c r="MX651">
        <v>1.5</v>
      </c>
      <c r="MY651">
        <v>7</v>
      </c>
      <c r="MZ651">
        <v>5.6</v>
      </c>
      <c r="NA651">
        <v>4.9000000000000004</v>
      </c>
      <c r="NB651">
        <v>6.5</v>
      </c>
      <c r="NC651">
        <v>8</v>
      </c>
      <c r="ND651">
        <v>5.9</v>
      </c>
      <c r="NE651">
        <v>5.2</v>
      </c>
      <c r="NF651">
        <v>6.7</v>
      </c>
      <c r="NG651">
        <v>9</v>
      </c>
      <c r="NH651">
        <v>-8.6</v>
      </c>
      <c r="NI651">
        <v>-9.1999999999999993</v>
      </c>
      <c r="NJ651">
        <v>-6.8</v>
      </c>
      <c r="NK651">
        <v>2</v>
      </c>
      <c r="NL651">
        <v>-4.9000000000000004</v>
      </c>
      <c r="NM651">
        <v>-5.6</v>
      </c>
      <c r="NN651">
        <v>-3.7</v>
      </c>
      <c r="NO651">
        <v>3</v>
      </c>
      <c r="NP651">
        <v>-0.4</v>
      </c>
      <c r="NQ651">
        <v>-1.1000000000000001</v>
      </c>
      <c r="NR651">
        <v>0.6</v>
      </c>
      <c r="NS651">
        <v>4</v>
      </c>
      <c r="NT651">
        <v>-2.7</v>
      </c>
      <c r="NU651">
        <v>-3.4</v>
      </c>
      <c r="NV651">
        <v>-1.7</v>
      </c>
      <c r="NW651">
        <v>5</v>
      </c>
      <c r="NX651">
        <v>-2.4</v>
      </c>
      <c r="NY651">
        <v>-3.1</v>
      </c>
      <c r="NZ651">
        <v>-1.5</v>
      </c>
      <c r="OA651">
        <v>6</v>
      </c>
      <c r="OB651">
        <v>3.6</v>
      </c>
      <c r="OC651">
        <v>2.7</v>
      </c>
      <c r="OD651">
        <v>4.7</v>
      </c>
      <c r="OE651">
        <v>7</v>
      </c>
      <c r="OF651">
        <v>4.2</v>
      </c>
      <c r="OG651">
        <v>3.4</v>
      </c>
      <c r="OH651">
        <v>5.2</v>
      </c>
      <c r="OI651">
        <v>8</v>
      </c>
      <c r="OJ651">
        <v>-8.9</v>
      </c>
      <c r="OK651">
        <v>-9.1999999999999993</v>
      </c>
      <c r="OL651">
        <v>-7.5</v>
      </c>
      <c r="OM651">
        <v>2</v>
      </c>
      <c r="ON651">
        <v>-1.5</v>
      </c>
      <c r="OO651">
        <v>-2.1</v>
      </c>
      <c r="OP651">
        <v>-0.5</v>
      </c>
      <c r="OQ651">
        <v>3</v>
      </c>
      <c r="OR651">
        <v>-4.0999999999999996</v>
      </c>
      <c r="OS651">
        <v>-4.8</v>
      </c>
      <c r="OT651">
        <v>-3</v>
      </c>
      <c r="OU651">
        <v>4</v>
      </c>
      <c r="OV651">
        <v>-3.4</v>
      </c>
      <c r="OW651">
        <v>-4</v>
      </c>
      <c r="OX651">
        <v>-2.5</v>
      </c>
      <c r="OY651">
        <v>5</v>
      </c>
      <c r="OZ651">
        <v>3.7</v>
      </c>
      <c r="PA651">
        <v>2.9</v>
      </c>
      <c r="PB651">
        <v>4.9000000000000004</v>
      </c>
      <c r="PC651">
        <v>6</v>
      </c>
      <c r="PD651">
        <v>4.4000000000000004</v>
      </c>
      <c r="PE651">
        <v>3.6</v>
      </c>
      <c r="PF651">
        <v>5.5</v>
      </c>
      <c r="PG651">
        <v>7</v>
      </c>
      <c r="PH651">
        <v>7.6</v>
      </c>
      <c r="PI651">
        <v>6.8</v>
      </c>
      <c r="PJ651">
        <v>8</v>
      </c>
      <c r="PK651">
        <v>2</v>
      </c>
      <c r="PL651">
        <v>0.6</v>
      </c>
      <c r="PM651">
        <v>-0.3</v>
      </c>
      <c r="PN651">
        <v>1.2</v>
      </c>
      <c r="PO651">
        <v>3</v>
      </c>
      <c r="PP651">
        <v>0.1</v>
      </c>
      <c r="PQ651">
        <v>-0.6</v>
      </c>
      <c r="PR651">
        <v>0.6</v>
      </c>
      <c r="PS651">
        <v>4</v>
      </c>
      <c r="PT651">
        <v>8</v>
      </c>
      <c r="PU651">
        <v>7.1</v>
      </c>
      <c r="PV651">
        <v>9</v>
      </c>
      <c r="PW651">
        <v>5</v>
      </c>
      <c r="PX651">
        <v>8</v>
      </c>
      <c r="PY651">
        <v>7.2</v>
      </c>
      <c r="PZ651">
        <v>8.9</v>
      </c>
      <c r="QA651">
        <v>6</v>
      </c>
      <c r="QB651">
        <v>0</v>
      </c>
      <c r="QC651">
        <v>-1.1000000000000001</v>
      </c>
      <c r="QD651">
        <v>0.7</v>
      </c>
      <c r="QE651">
        <v>2</v>
      </c>
      <c r="QF651">
        <v>-0.5</v>
      </c>
      <c r="QG651">
        <v>-1.3</v>
      </c>
      <c r="QH651">
        <v>0.2</v>
      </c>
      <c r="QI651">
        <v>3</v>
      </c>
      <c r="QJ651">
        <v>9.6999999999999993</v>
      </c>
      <c r="QK651">
        <v>8.6</v>
      </c>
      <c r="QL651">
        <v>10.9</v>
      </c>
      <c r="QM651">
        <v>4</v>
      </c>
      <c r="QN651">
        <v>9.4</v>
      </c>
      <c r="QO651">
        <v>8.4</v>
      </c>
      <c r="QP651">
        <v>10.4</v>
      </c>
      <c r="QQ651">
        <v>5</v>
      </c>
      <c r="QR651">
        <v>-6.3</v>
      </c>
      <c r="QS651">
        <v>-7.1</v>
      </c>
      <c r="QT651">
        <v>-5.3</v>
      </c>
      <c r="QU651">
        <v>2</v>
      </c>
      <c r="QV651">
        <v>9.1</v>
      </c>
      <c r="QW651">
        <v>7.8</v>
      </c>
      <c r="QX651">
        <v>10.9</v>
      </c>
      <c r="QY651">
        <v>3</v>
      </c>
      <c r="QZ651">
        <v>8.9</v>
      </c>
      <c r="RA651">
        <v>7.8</v>
      </c>
      <c r="RB651">
        <v>10.4</v>
      </c>
      <c r="RC651">
        <v>4</v>
      </c>
      <c r="RD651">
        <v>20.8</v>
      </c>
      <c r="RE651">
        <v>19.5</v>
      </c>
      <c r="RF651">
        <v>22.9</v>
      </c>
      <c r="RG651">
        <v>2</v>
      </c>
      <c r="RH651">
        <v>16.399999999999999</v>
      </c>
      <c r="RI651">
        <v>15.3</v>
      </c>
      <c r="RJ651">
        <v>17.899999999999999</v>
      </c>
      <c r="RK651">
        <v>3</v>
      </c>
      <c r="RL651">
        <v>25.8</v>
      </c>
      <c r="RM651">
        <v>24.2</v>
      </c>
      <c r="RN651">
        <v>28</v>
      </c>
      <c r="RO651">
        <v>2</v>
      </c>
    </row>
    <row r="652" spans="1:483" x14ac:dyDescent="0.25">
      <c r="A652">
        <v>2367</v>
      </c>
      <c r="B652" t="s">
        <v>1894</v>
      </c>
      <c r="C652" t="s">
        <v>1895</v>
      </c>
      <c r="D652">
        <v>49.9</v>
      </c>
      <c r="E652">
        <v>47.3</v>
      </c>
      <c r="F652">
        <v>52.1</v>
      </c>
      <c r="G652">
        <v>2</v>
      </c>
      <c r="H652">
        <v>-13.2</v>
      </c>
      <c r="I652">
        <v>-14.2</v>
      </c>
      <c r="J652">
        <v>-9.8000000000000007</v>
      </c>
      <c r="K652">
        <v>3</v>
      </c>
      <c r="L652">
        <v>4.8</v>
      </c>
      <c r="M652">
        <v>3.2</v>
      </c>
      <c r="N652">
        <v>8.1999999999999993</v>
      </c>
      <c r="O652">
        <v>4</v>
      </c>
      <c r="P652">
        <v>11.1</v>
      </c>
      <c r="Q652">
        <v>9.4</v>
      </c>
      <c r="R652">
        <v>14.2</v>
      </c>
      <c r="S652">
        <v>5</v>
      </c>
      <c r="T652">
        <v>0.6</v>
      </c>
      <c r="U652">
        <v>-0.7</v>
      </c>
      <c r="V652">
        <v>3.2</v>
      </c>
      <c r="W652">
        <v>6</v>
      </c>
      <c r="X652">
        <v>-1.2</v>
      </c>
      <c r="Y652">
        <v>-2.4</v>
      </c>
      <c r="Z652">
        <v>1.1000000000000001</v>
      </c>
      <c r="AA652">
        <v>7</v>
      </c>
      <c r="AB652">
        <v>1</v>
      </c>
      <c r="AC652">
        <v>-0.2</v>
      </c>
      <c r="AD652">
        <v>3.1</v>
      </c>
      <c r="AE652">
        <v>8</v>
      </c>
      <c r="AF652">
        <v>2.2999999999999998</v>
      </c>
      <c r="AG652">
        <v>1.2</v>
      </c>
      <c r="AH652">
        <v>4.2</v>
      </c>
      <c r="AI652">
        <v>9</v>
      </c>
      <c r="AJ652">
        <v>2.4</v>
      </c>
      <c r="AK652">
        <v>1.4</v>
      </c>
      <c r="AL652">
        <v>4.2</v>
      </c>
      <c r="AM652">
        <v>10</v>
      </c>
      <c r="AN652">
        <v>-0.5</v>
      </c>
      <c r="AO652">
        <v>-1.4</v>
      </c>
      <c r="AP652">
        <v>1.1000000000000001</v>
      </c>
      <c r="AQ652">
        <v>11</v>
      </c>
      <c r="AR652">
        <v>7.6</v>
      </c>
      <c r="AS652">
        <v>6.5</v>
      </c>
      <c r="AT652">
        <v>9.1</v>
      </c>
      <c r="AU652">
        <v>12</v>
      </c>
      <c r="AV652">
        <v>2.8</v>
      </c>
      <c r="AW652">
        <v>1.8</v>
      </c>
      <c r="AX652">
        <v>4.2</v>
      </c>
      <c r="AY652">
        <v>13</v>
      </c>
      <c r="AZ652">
        <v>9.5</v>
      </c>
      <c r="BA652">
        <v>8.4</v>
      </c>
      <c r="BB652">
        <v>10.9</v>
      </c>
      <c r="BC652">
        <v>14</v>
      </c>
      <c r="BD652">
        <v>5.9</v>
      </c>
      <c r="BE652">
        <v>4.9000000000000004</v>
      </c>
      <c r="BF652">
        <v>7.2</v>
      </c>
      <c r="BG652">
        <v>15</v>
      </c>
      <c r="BH652">
        <v>5.4</v>
      </c>
      <c r="BI652">
        <v>4.5</v>
      </c>
      <c r="BJ652">
        <v>6.6</v>
      </c>
      <c r="BK652">
        <v>16</v>
      </c>
      <c r="BL652">
        <v>-27.3</v>
      </c>
      <c r="BM652">
        <v>-28.3</v>
      </c>
      <c r="BN652">
        <v>-22.7</v>
      </c>
      <c r="BO652">
        <v>2</v>
      </c>
      <c r="BP652">
        <v>-0.2</v>
      </c>
      <c r="BQ652">
        <v>-2.4</v>
      </c>
      <c r="BR652">
        <v>4.5</v>
      </c>
      <c r="BS652">
        <v>3</v>
      </c>
      <c r="BT652">
        <v>9</v>
      </c>
      <c r="BU652">
        <v>6.6</v>
      </c>
      <c r="BV652">
        <v>13</v>
      </c>
      <c r="BW652">
        <v>4</v>
      </c>
      <c r="BX652">
        <v>-2.8</v>
      </c>
      <c r="BY652">
        <v>-4.5</v>
      </c>
      <c r="BZ652">
        <v>0.5</v>
      </c>
      <c r="CA652">
        <v>5</v>
      </c>
      <c r="CB652">
        <v>-4.2</v>
      </c>
      <c r="CC652">
        <v>-5.7</v>
      </c>
      <c r="CD652">
        <v>-1.3</v>
      </c>
      <c r="CE652">
        <v>6</v>
      </c>
      <c r="CF652">
        <v>-1.2</v>
      </c>
      <c r="CG652">
        <v>-2.6</v>
      </c>
      <c r="CH652">
        <v>1.4</v>
      </c>
      <c r="CI652">
        <v>7</v>
      </c>
      <c r="CJ652">
        <v>0.6</v>
      </c>
      <c r="CK652">
        <v>-0.7</v>
      </c>
      <c r="CL652">
        <v>2.8</v>
      </c>
      <c r="CM652">
        <v>8</v>
      </c>
      <c r="CN652">
        <v>1</v>
      </c>
      <c r="CO652">
        <v>-0.3</v>
      </c>
      <c r="CP652">
        <v>3.1</v>
      </c>
      <c r="CQ652">
        <v>9</v>
      </c>
      <c r="CR652">
        <v>-2.1</v>
      </c>
      <c r="CS652">
        <v>-3.1</v>
      </c>
      <c r="CT652">
        <v>-0.2</v>
      </c>
      <c r="CU652">
        <v>10</v>
      </c>
      <c r="CV652">
        <v>6.9</v>
      </c>
      <c r="CW652">
        <v>5.6</v>
      </c>
      <c r="CX652">
        <v>8.6999999999999993</v>
      </c>
      <c r="CY652">
        <v>11</v>
      </c>
      <c r="CZ652">
        <v>1.8</v>
      </c>
      <c r="DA652">
        <v>0.7</v>
      </c>
      <c r="DB652">
        <v>3.5</v>
      </c>
      <c r="DC652">
        <v>12</v>
      </c>
      <c r="DD652">
        <v>9.1</v>
      </c>
      <c r="DE652">
        <v>7.8</v>
      </c>
      <c r="DF652">
        <v>10.7</v>
      </c>
      <c r="DG652">
        <v>13</v>
      </c>
      <c r="DH652">
        <v>5.3</v>
      </c>
      <c r="DI652">
        <v>4.2</v>
      </c>
      <c r="DJ652">
        <v>6.8</v>
      </c>
      <c r="DK652">
        <v>14</v>
      </c>
      <c r="DL652">
        <v>4.8</v>
      </c>
      <c r="DM652">
        <v>3.8</v>
      </c>
      <c r="DN652">
        <v>6.2</v>
      </c>
      <c r="DO652">
        <v>15</v>
      </c>
      <c r="DP652">
        <v>-22.3</v>
      </c>
      <c r="DQ652">
        <v>-25</v>
      </c>
      <c r="DR652">
        <v>-13.4</v>
      </c>
      <c r="DS652">
        <v>2</v>
      </c>
      <c r="DT652">
        <v>-4</v>
      </c>
      <c r="DU652">
        <v>-7.2</v>
      </c>
      <c r="DV652">
        <v>3.5</v>
      </c>
      <c r="DW652">
        <v>3</v>
      </c>
      <c r="DX652">
        <v>-13.6</v>
      </c>
      <c r="DY652">
        <v>-15.9</v>
      </c>
      <c r="DZ652">
        <v>-8.1</v>
      </c>
      <c r="EA652">
        <v>4</v>
      </c>
      <c r="EB652">
        <v>-12.6</v>
      </c>
      <c r="EC652">
        <v>-14.6</v>
      </c>
      <c r="ED652">
        <v>-7.9</v>
      </c>
      <c r="EE652">
        <v>5</v>
      </c>
      <c r="EF652">
        <v>-7.5</v>
      </c>
      <c r="EG652">
        <v>-9.5</v>
      </c>
      <c r="EH652">
        <v>-3.5</v>
      </c>
      <c r="EI652">
        <v>6</v>
      </c>
      <c r="EJ652">
        <v>-4.4000000000000004</v>
      </c>
      <c r="EK652">
        <v>-6.3</v>
      </c>
      <c r="EL652">
        <v>-1</v>
      </c>
      <c r="EM652">
        <v>7</v>
      </c>
      <c r="EN652">
        <v>-3.2</v>
      </c>
      <c r="EO652">
        <v>-4.9000000000000004</v>
      </c>
      <c r="EP652">
        <v>-0.1</v>
      </c>
      <c r="EQ652">
        <v>8</v>
      </c>
      <c r="ER652">
        <v>-5.9</v>
      </c>
      <c r="ES652">
        <v>-7.3</v>
      </c>
      <c r="ET652">
        <v>-3.1</v>
      </c>
      <c r="EU652">
        <v>9</v>
      </c>
      <c r="EV652">
        <v>4.2</v>
      </c>
      <c r="EW652">
        <v>2.4</v>
      </c>
      <c r="EX652">
        <v>6.8</v>
      </c>
      <c r="EY652">
        <v>10</v>
      </c>
      <c r="EZ652">
        <v>-0.9</v>
      </c>
      <c r="FA652">
        <v>-2.4</v>
      </c>
      <c r="FB652">
        <v>1.5</v>
      </c>
      <c r="FC652">
        <v>11</v>
      </c>
      <c r="FD652">
        <v>7.1</v>
      </c>
      <c r="FE652">
        <v>5.4</v>
      </c>
      <c r="FF652">
        <v>9.4</v>
      </c>
      <c r="FG652">
        <v>12</v>
      </c>
      <c r="FH652">
        <v>3.3</v>
      </c>
      <c r="FI652">
        <v>1.8</v>
      </c>
      <c r="FJ652">
        <v>5.4</v>
      </c>
      <c r="FK652">
        <v>13</v>
      </c>
      <c r="FL652">
        <v>3</v>
      </c>
      <c r="FM652">
        <v>1.6</v>
      </c>
      <c r="FN652">
        <v>4.9000000000000004</v>
      </c>
      <c r="FO652">
        <v>14</v>
      </c>
      <c r="FP652">
        <v>53.5</v>
      </c>
      <c r="FQ652">
        <v>50.5</v>
      </c>
      <c r="FR652">
        <v>55.8</v>
      </c>
      <c r="FS652">
        <v>2</v>
      </c>
      <c r="FT652">
        <v>12.6</v>
      </c>
      <c r="FU652">
        <v>11.1</v>
      </c>
      <c r="FV652">
        <v>14.3</v>
      </c>
      <c r="FW652">
        <v>3</v>
      </c>
      <c r="FX652">
        <v>5.7</v>
      </c>
      <c r="FY652">
        <v>4.4000000000000004</v>
      </c>
      <c r="FZ652">
        <v>7.3</v>
      </c>
      <c r="GA652">
        <v>4</v>
      </c>
      <c r="GB652">
        <v>7.8</v>
      </c>
      <c r="GC652">
        <v>6.6</v>
      </c>
      <c r="GD652">
        <v>9.1999999999999993</v>
      </c>
      <c r="GE652">
        <v>5</v>
      </c>
      <c r="GF652">
        <v>8.5</v>
      </c>
      <c r="GG652">
        <v>7.4</v>
      </c>
      <c r="GH652">
        <v>9.6999999999999993</v>
      </c>
      <c r="GI652">
        <v>6</v>
      </c>
      <c r="GJ652">
        <v>7.6</v>
      </c>
      <c r="GK652">
        <v>6.6</v>
      </c>
      <c r="GL652">
        <v>8.8000000000000007</v>
      </c>
      <c r="GM652">
        <v>7</v>
      </c>
      <c r="GN652">
        <v>2.6</v>
      </c>
      <c r="GO652">
        <v>1.8</v>
      </c>
      <c r="GP652">
        <v>3.7</v>
      </c>
      <c r="GQ652">
        <v>8</v>
      </c>
      <c r="GR652">
        <v>13.4</v>
      </c>
      <c r="GS652">
        <v>12.3</v>
      </c>
      <c r="GT652">
        <v>14.4</v>
      </c>
      <c r="GU652">
        <v>9</v>
      </c>
      <c r="GV652">
        <v>6.3</v>
      </c>
      <c r="GW652">
        <v>5.4</v>
      </c>
      <c r="GX652">
        <v>7.3</v>
      </c>
      <c r="GY652">
        <v>10</v>
      </c>
      <c r="GZ652">
        <v>14.7</v>
      </c>
      <c r="HA652">
        <v>13.7</v>
      </c>
      <c r="HB652">
        <v>15.7</v>
      </c>
      <c r="HC652">
        <v>11</v>
      </c>
      <c r="HD652">
        <v>9.6</v>
      </c>
      <c r="HE652">
        <v>8.6999999999999993</v>
      </c>
      <c r="HF652">
        <v>10.5</v>
      </c>
      <c r="HG652">
        <v>12</v>
      </c>
      <c r="HH652">
        <v>8.6</v>
      </c>
      <c r="HI652">
        <v>7.8</v>
      </c>
      <c r="HJ652">
        <v>9.4</v>
      </c>
      <c r="HK652">
        <v>13</v>
      </c>
      <c r="HL652">
        <v>-5.8</v>
      </c>
      <c r="HM652">
        <v>-7</v>
      </c>
      <c r="HN652">
        <v>-3.5</v>
      </c>
      <c r="HO652">
        <v>2</v>
      </c>
      <c r="HP652">
        <v>-7.5</v>
      </c>
      <c r="HQ652">
        <v>-8.6999999999999993</v>
      </c>
      <c r="HR652">
        <v>-5.2</v>
      </c>
      <c r="HS652">
        <v>3</v>
      </c>
      <c r="HT652">
        <v>-1.4</v>
      </c>
      <c r="HU652">
        <v>-2.8</v>
      </c>
      <c r="HV652">
        <v>0.5</v>
      </c>
      <c r="HW652">
        <v>4</v>
      </c>
      <c r="HX652">
        <v>1.5</v>
      </c>
      <c r="HY652">
        <v>0.2</v>
      </c>
      <c r="HZ652">
        <v>3.1</v>
      </c>
      <c r="IA652">
        <v>5</v>
      </c>
      <c r="IB652">
        <v>1.8</v>
      </c>
      <c r="IC652">
        <v>0.7</v>
      </c>
      <c r="ID652">
        <v>3.5</v>
      </c>
      <c r="IE652">
        <v>6</v>
      </c>
      <c r="IF652">
        <v>-2.7</v>
      </c>
      <c r="IG652">
        <v>-3.6</v>
      </c>
      <c r="IH652">
        <v>-1.1000000000000001</v>
      </c>
      <c r="II652">
        <v>7</v>
      </c>
      <c r="IJ652">
        <v>9.9</v>
      </c>
      <c r="IK652">
        <v>8.5</v>
      </c>
      <c r="IL652">
        <v>11.3</v>
      </c>
      <c r="IM652">
        <v>8</v>
      </c>
      <c r="IN652">
        <v>2.6</v>
      </c>
      <c r="IO652">
        <v>1.6</v>
      </c>
      <c r="IP652">
        <v>4</v>
      </c>
      <c r="IQ652">
        <v>9</v>
      </c>
      <c r="IR652">
        <v>12.1</v>
      </c>
      <c r="IS652">
        <v>10.8</v>
      </c>
      <c r="IT652">
        <v>13.4</v>
      </c>
      <c r="IU652">
        <v>10</v>
      </c>
      <c r="IV652">
        <v>6.9</v>
      </c>
      <c r="IW652">
        <v>5.8</v>
      </c>
      <c r="IX652">
        <v>8.1</v>
      </c>
      <c r="IY652">
        <v>11</v>
      </c>
      <c r="IZ652">
        <v>6.1</v>
      </c>
      <c r="JA652">
        <v>5.2</v>
      </c>
      <c r="JB652">
        <v>7.3</v>
      </c>
      <c r="JC652">
        <v>12</v>
      </c>
      <c r="JD652">
        <v>-23.3</v>
      </c>
      <c r="JE652">
        <v>-24.2</v>
      </c>
      <c r="JF652">
        <v>-20.3</v>
      </c>
      <c r="JG652">
        <v>2</v>
      </c>
      <c r="JH652">
        <v>-10.5</v>
      </c>
      <c r="JI652">
        <v>-11.8</v>
      </c>
      <c r="JJ652">
        <v>-7.9</v>
      </c>
      <c r="JK652">
        <v>3</v>
      </c>
      <c r="JL652">
        <v>-4.5999999999999996</v>
      </c>
      <c r="JM652">
        <v>-5.9</v>
      </c>
      <c r="JN652">
        <v>-2.5</v>
      </c>
      <c r="JO652">
        <v>4</v>
      </c>
      <c r="JP652">
        <v>-2.7</v>
      </c>
      <c r="JQ652">
        <v>-3.9</v>
      </c>
      <c r="JR652">
        <v>-0.6</v>
      </c>
      <c r="JS652">
        <v>5</v>
      </c>
      <c r="JT652">
        <v>-6.8</v>
      </c>
      <c r="JU652">
        <v>-7.8</v>
      </c>
      <c r="JV652">
        <v>-4.9000000000000004</v>
      </c>
      <c r="JW652">
        <v>6</v>
      </c>
      <c r="JX652">
        <v>7.9</v>
      </c>
      <c r="JY652">
        <v>6.3</v>
      </c>
      <c r="JZ652">
        <v>9.6</v>
      </c>
      <c r="KA652">
        <v>7</v>
      </c>
      <c r="KB652">
        <v>0.2</v>
      </c>
      <c r="KC652">
        <v>-1.1000000000000001</v>
      </c>
      <c r="KD652">
        <v>1.9</v>
      </c>
      <c r="KE652">
        <v>8</v>
      </c>
      <c r="KF652">
        <v>10.9</v>
      </c>
      <c r="KG652">
        <v>9.4</v>
      </c>
      <c r="KH652">
        <v>12.5</v>
      </c>
      <c r="KI652">
        <v>9</v>
      </c>
      <c r="KJ652">
        <v>5.4</v>
      </c>
      <c r="KK652">
        <v>4.0999999999999996</v>
      </c>
      <c r="KL652">
        <v>6.9</v>
      </c>
      <c r="KM652">
        <v>10</v>
      </c>
      <c r="KN652">
        <v>4.7</v>
      </c>
      <c r="KO652">
        <v>3.6</v>
      </c>
      <c r="KP652">
        <v>6.1</v>
      </c>
      <c r="KQ652">
        <v>11</v>
      </c>
      <c r="KR652">
        <v>3.2</v>
      </c>
      <c r="KS652">
        <v>1.8</v>
      </c>
      <c r="KT652">
        <v>5.0999999999999996</v>
      </c>
      <c r="KU652">
        <v>2</v>
      </c>
      <c r="KV652">
        <v>6.5</v>
      </c>
      <c r="KW652">
        <v>5.2</v>
      </c>
      <c r="KX652">
        <v>7.8</v>
      </c>
      <c r="KY652">
        <v>3</v>
      </c>
      <c r="KZ652">
        <v>5.6</v>
      </c>
      <c r="LA652">
        <v>4.5</v>
      </c>
      <c r="LB652">
        <v>7.2</v>
      </c>
      <c r="LC652">
        <v>4</v>
      </c>
      <c r="LD652">
        <v>-1.6</v>
      </c>
      <c r="LE652">
        <v>-2.5</v>
      </c>
      <c r="LF652">
        <v>-0.2</v>
      </c>
      <c r="LG652">
        <v>5</v>
      </c>
      <c r="LH652">
        <v>15.3</v>
      </c>
      <c r="LI652">
        <v>13.9</v>
      </c>
      <c r="LJ652">
        <v>16.600000000000001</v>
      </c>
      <c r="LK652">
        <v>6</v>
      </c>
      <c r="LL652">
        <v>4.9000000000000004</v>
      </c>
      <c r="LM652">
        <v>3.8</v>
      </c>
      <c r="LN652">
        <v>6.1</v>
      </c>
      <c r="LO652">
        <v>7</v>
      </c>
      <c r="LP652">
        <v>16.7</v>
      </c>
      <c r="LQ652">
        <v>15.4</v>
      </c>
      <c r="LR652">
        <v>17.899999999999999</v>
      </c>
      <c r="LS652">
        <v>8</v>
      </c>
      <c r="LT652">
        <v>9.6</v>
      </c>
      <c r="LU652">
        <v>8.5</v>
      </c>
      <c r="LV652">
        <v>10.8</v>
      </c>
      <c r="LW652">
        <v>9</v>
      </c>
      <c r="LX652">
        <v>8.4</v>
      </c>
      <c r="LY652">
        <v>7.4</v>
      </c>
      <c r="LZ652">
        <v>9.4</v>
      </c>
      <c r="MA652">
        <v>10</v>
      </c>
      <c r="MB652">
        <v>14.4</v>
      </c>
      <c r="MC652">
        <v>13</v>
      </c>
      <c r="MD652">
        <v>15.2</v>
      </c>
      <c r="ME652">
        <v>2</v>
      </c>
      <c r="MF652">
        <v>10.4</v>
      </c>
      <c r="MG652">
        <v>9.3000000000000007</v>
      </c>
      <c r="MH652">
        <v>11.6</v>
      </c>
      <c r="MI652">
        <v>3</v>
      </c>
      <c r="MJ652">
        <v>-0.2</v>
      </c>
      <c r="MK652">
        <v>-1</v>
      </c>
      <c r="ML652">
        <v>1</v>
      </c>
      <c r="MM652">
        <v>4</v>
      </c>
      <c r="MN652">
        <v>20.3</v>
      </c>
      <c r="MO652">
        <v>18.8</v>
      </c>
      <c r="MP652">
        <v>21.4</v>
      </c>
      <c r="MQ652">
        <v>5</v>
      </c>
      <c r="MR652">
        <v>6.9</v>
      </c>
      <c r="MS652">
        <v>5.8</v>
      </c>
      <c r="MT652">
        <v>8</v>
      </c>
      <c r="MU652">
        <v>6</v>
      </c>
      <c r="MV652">
        <v>20.5</v>
      </c>
      <c r="MW652">
        <v>19.100000000000001</v>
      </c>
      <c r="MX652">
        <v>21.5</v>
      </c>
      <c r="MY652">
        <v>7</v>
      </c>
      <c r="MZ652">
        <v>11.7</v>
      </c>
      <c r="NA652">
        <v>10.7</v>
      </c>
      <c r="NB652">
        <v>12.8</v>
      </c>
      <c r="NC652">
        <v>8</v>
      </c>
      <c r="ND652">
        <v>10.1</v>
      </c>
      <c r="NE652">
        <v>9.1</v>
      </c>
      <c r="NF652">
        <v>11</v>
      </c>
      <c r="NG652">
        <v>9</v>
      </c>
      <c r="NH652">
        <v>8.1</v>
      </c>
      <c r="NI652">
        <v>7.1</v>
      </c>
      <c r="NJ652">
        <v>9.6999999999999993</v>
      </c>
      <c r="NK652">
        <v>2</v>
      </c>
      <c r="NL652">
        <v>-4.7</v>
      </c>
      <c r="NM652">
        <v>-5.3</v>
      </c>
      <c r="NN652">
        <v>-3.2</v>
      </c>
      <c r="NO652">
        <v>3</v>
      </c>
      <c r="NP652">
        <v>22</v>
      </c>
      <c r="NQ652">
        <v>20.3</v>
      </c>
      <c r="NR652">
        <v>23.4</v>
      </c>
      <c r="NS652">
        <v>4</v>
      </c>
      <c r="NT652">
        <v>5.6</v>
      </c>
      <c r="NU652">
        <v>4.4000000000000004</v>
      </c>
      <c r="NV652">
        <v>7</v>
      </c>
      <c r="NW652">
        <v>5</v>
      </c>
      <c r="NX652">
        <v>21.7</v>
      </c>
      <c r="NY652">
        <v>20.2</v>
      </c>
      <c r="NZ652">
        <v>23</v>
      </c>
      <c r="OA652">
        <v>6</v>
      </c>
      <c r="OB652">
        <v>11.5</v>
      </c>
      <c r="OC652">
        <v>10.3</v>
      </c>
      <c r="OD652">
        <v>12.8</v>
      </c>
      <c r="OE652">
        <v>7</v>
      </c>
      <c r="OF652">
        <v>9.6999999999999993</v>
      </c>
      <c r="OG652">
        <v>8.6999999999999993</v>
      </c>
      <c r="OH652">
        <v>10.8</v>
      </c>
      <c r="OI652">
        <v>8</v>
      </c>
      <c r="OJ652">
        <v>-12.1</v>
      </c>
      <c r="OK652">
        <v>-12.5</v>
      </c>
      <c r="OL652">
        <v>-9.8000000000000007</v>
      </c>
      <c r="OM652">
        <v>2</v>
      </c>
      <c r="ON652">
        <v>25.9</v>
      </c>
      <c r="OO652">
        <v>23.6</v>
      </c>
      <c r="OP652">
        <v>27.9</v>
      </c>
      <c r="OQ652">
        <v>3</v>
      </c>
      <c r="OR652">
        <v>4.3</v>
      </c>
      <c r="OS652">
        <v>2.9</v>
      </c>
      <c r="OT652">
        <v>6.2</v>
      </c>
      <c r="OU652">
        <v>4</v>
      </c>
      <c r="OV652">
        <v>24.1</v>
      </c>
      <c r="OW652">
        <v>22.1</v>
      </c>
      <c r="OX652">
        <v>25.8</v>
      </c>
      <c r="OY652">
        <v>5</v>
      </c>
      <c r="OZ652">
        <v>11.7</v>
      </c>
      <c r="PA652">
        <v>10.199999999999999</v>
      </c>
      <c r="PB652">
        <v>13.3</v>
      </c>
      <c r="PC652">
        <v>6</v>
      </c>
      <c r="PD652">
        <v>9.6</v>
      </c>
      <c r="PE652">
        <v>8.4</v>
      </c>
      <c r="PF652">
        <v>11</v>
      </c>
      <c r="PG652">
        <v>7</v>
      </c>
      <c r="PH652">
        <v>40.6</v>
      </c>
      <c r="PI652">
        <v>37.200000000000003</v>
      </c>
      <c r="PJ652">
        <v>42.2</v>
      </c>
      <c r="PK652">
        <v>2</v>
      </c>
      <c r="PL652">
        <v>5.4</v>
      </c>
      <c r="PM652">
        <v>3.7</v>
      </c>
      <c r="PN652">
        <v>7.1</v>
      </c>
      <c r="PO652">
        <v>3</v>
      </c>
      <c r="PP652">
        <v>30.6</v>
      </c>
      <c r="PQ652">
        <v>28.2</v>
      </c>
      <c r="PR652">
        <v>32.200000000000003</v>
      </c>
      <c r="PS652">
        <v>4</v>
      </c>
      <c r="PT652">
        <v>13.9</v>
      </c>
      <c r="PU652">
        <v>12.2</v>
      </c>
      <c r="PV652">
        <v>15.4</v>
      </c>
      <c r="PW652">
        <v>5</v>
      </c>
      <c r="PX652">
        <v>11.1</v>
      </c>
      <c r="PY652">
        <v>9.6999999999999993</v>
      </c>
      <c r="PZ652">
        <v>12.3</v>
      </c>
      <c r="QA652">
        <v>6</v>
      </c>
      <c r="QB652">
        <v>22.2</v>
      </c>
      <c r="QC652">
        <v>19.8</v>
      </c>
      <c r="QD652">
        <v>23.5</v>
      </c>
      <c r="QE652">
        <v>2</v>
      </c>
      <c r="QF652">
        <v>54.3</v>
      </c>
      <c r="QG652">
        <v>51.2</v>
      </c>
      <c r="QH652">
        <v>55.4</v>
      </c>
      <c r="QI652">
        <v>3</v>
      </c>
      <c r="QJ652">
        <v>24.6</v>
      </c>
      <c r="QK652">
        <v>22.7</v>
      </c>
      <c r="QL652">
        <v>25.8</v>
      </c>
      <c r="QM652">
        <v>4</v>
      </c>
      <c r="QN652">
        <v>18.600000000000001</v>
      </c>
      <c r="QO652">
        <v>17.2</v>
      </c>
      <c r="QP652">
        <v>19.5</v>
      </c>
      <c r="QQ652">
        <v>5</v>
      </c>
      <c r="QR652">
        <v>22.1</v>
      </c>
      <c r="QS652">
        <v>18.3</v>
      </c>
      <c r="QT652">
        <v>25.6</v>
      </c>
      <c r="QU652">
        <v>2</v>
      </c>
      <c r="QV652">
        <v>-0.1</v>
      </c>
      <c r="QW652">
        <v>-2.1</v>
      </c>
      <c r="QX652">
        <v>3</v>
      </c>
      <c r="QY652">
        <v>3</v>
      </c>
      <c r="QZ652">
        <v>-0.1</v>
      </c>
      <c r="RA652">
        <v>-1.6</v>
      </c>
      <c r="RB652">
        <v>2.2999999999999998</v>
      </c>
      <c r="RC652">
        <v>4</v>
      </c>
      <c r="RD652">
        <v>28.5</v>
      </c>
      <c r="RE652">
        <v>26.2</v>
      </c>
      <c r="RF652">
        <v>30.3</v>
      </c>
      <c r="RG652">
        <v>2</v>
      </c>
      <c r="RH652">
        <v>17.3</v>
      </c>
      <c r="RI652">
        <v>16</v>
      </c>
      <c r="RJ652">
        <v>18.600000000000001</v>
      </c>
      <c r="RK652">
        <v>3</v>
      </c>
      <c r="RL652">
        <v>-17.2</v>
      </c>
      <c r="RM652">
        <v>-17.399999999999999</v>
      </c>
      <c r="RN652">
        <v>-14.1</v>
      </c>
      <c r="RO652">
        <v>2</v>
      </c>
    </row>
    <row r="653" spans="1:483" x14ac:dyDescent="0.25">
      <c r="A653">
        <v>2368</v>
      </c>
      <c r="B653" t="s">
        <v>1896</v>
      </c>
      <c r="C653" t="s">
        <v>1897</v>
      </c>
      <c r="D653">
        <v>35.299999999999997</v>
      </c>
      <c r="E653">
        <v>33.4</v>
      </c>
      <c r="F653">
        <v>35.5</v>
      </c>
      <c r="G653">
        <v>2</v>
      </c>
      <c r="H653">
        <v>-22.4</v>
      </c>
      <c r="I653">
        <v>-23.2</v>
      </c>
      <c r="J653">
        <v>-19.600000000000001</v>
      </c>
      <c r="K653">
        <v>3</v>
      </c>
      <c r="L653">
        <v>0.1</v>
      </c>
      <c r="M653">
        <v>-1.7</v>
      </c>
      <c r="N653">
        <v>3</v>
      </c>
      <c r="O653">
        <v>4</v>
      </c>
      <c r="P653">
        <v>-0.2</v>
      </c>
      <c r="Q653">
        <v>-1.7</v>
      </c>
      <c r="R653">
        <v>2.2999999999999998</v>
      </c>
      <c r="S653">
        <v>5</v>
      </c>
      <c r="T653">
        <v>-10.5</v>
      </c>
      <c r="U653">
        <v>-11.7</v>
      </c>
      <c r="V653">
        <v>-8</v>
      </c>
      <c r="W653">
        <v>6</v>
      </c>
      <c r="X653">
        <v>-10.199999999999999</v>
      </c>
      <c r="Y653">
        <v>-11.5</v>
      </c>
      <c r="Z653">
        <v>-7.9</v>
      </c>
      <c r="AA653">
        <v>7</v>
      </c>
      <c r="AB653">
        <v>-6.5</v>
      </c>
      <c r="AC653">
        <v>-7.8</v>
      </c>
      <c r="AD653">
        <v>-4.5</v>
      </c>
      <c r="AE653">
        <v>8</v>
      </c>
      <c r="AF653">
        <v>4.5</v>
      </c>
      <c r="AG653">
        <v>2.8</v>
      </c>
      <c r="AH653">
        <v>6.4</v>
      </c>
      <c r="AI653">
        <v>9</v>
      </c>
      <c r="AJ653">
        <v>-2</v>
      </c>
      <c r="AK653">
        <v>-3.5</v>
      </c>
      <c r="AL653">
        <v>-0.1</v>
      </c>
      <c r="AM653">
        <v>10</v>
      </c>
      <c r="AN653">
        <v>-1.4</v>
      </c>
      <c r="AO653">
        <v>-2.8</v>
      </c>
      <c r="AP653">
        <v>0.5</v>
      </c>
      <c r="AQ653">
        <v>11</v>
      </c>
      <c r="AR653">
        <v>-1.1000000000000001</v>
      </c>
      <c r="AS653">
        <v>-2.2999999999999998</v>
      </c>
      <c r="AT653">
        <v>0.6</v>
      </c>
      <c r="AU653">
        <v>12</v>
      </c>
      <c r="AV653">
        <v>0.7</v>
      </c>
      <c r="AW653">
        <v>-0.6</v>
      </c>
      <c r="AX653">
        <v>2.2999999999999998</v>
      </c>
      <c r="AY653">
        <v>13</v>
      </c>
      <c r="AZ653">
        <v>2.4</v>
      </c>
      <c r="BA653">
        <v>1.1000000000000001</v>
      </c>
      <c r="BB653">
        <v>3.9</v>
      </c>
      <c r="BC653">
        <v>14</v>
      </c>
      <c r="BD653">
        <v>10</v>
      </c>
      <c r="BE653">
        <v>8.6</v>
      </c>
      <c r="BF653">
        <v>11.5</v>
      </c>
      <c r="BG653">
        <v>15</v>
      </c>
      <c r="BH653">
        <v>9.1999999999999993</v>
      </c>
      <c r="BI653">
        <v>8</v>
      </c>
      <c r="BJ653">
        <v>10.6</v>
      </c>
      <c r="BK653">
        <v>16</v>
      </c>
      <c r="BL653">
        <v>-41.9</v>
      </c>
      <c r="BM653">
        <v>-42.6</v>
      </c>
      <c r="BN653">
        <v>-37.299999999999997</v>
      </c>
      <c r="BO653">
        <v>2</v>
      </c>
      <c r="BP653">
        <v>-8.9</v>
      </c>
      <c r="BQ653">
        <v>-11.5</v>
      </c>
      <c r="BR653">
        <v>-4.0999999999999996</v>
      </c>
      <c r="BS653">
        <v>3</v>
      </c>
      <c r="BT653">
        <v>-6.8</v>
      </c>
      <c r="BU653">
        <v>-8.8000000000000007</v>
      </c>
      <c r="BV653">
        <v>-2.9</v>
      </c>
      <c r="BW653">
        <v>4</v>
      </c>
      <c r="BX653">
        <v>-16.899999999999999</v>
      </c>
      <c r="BY653">
        <v>-18.3</v>
      </c>
      <c r="BZ653">
        <v>-13.2</v>
      </c>
      <c r="CA653">
        <v>5</v>
      </c>
      <c r="CB653">
        <v>-15.2</v>
      </c>
      <c r="CC653">
        <v>-16.7</v>
      </c>
      <c r="CD653">
        <v>-11.9</v>
      </c>
      <c r="CE653">
        <v>6</v>
      </c>
      <c r="CF653">
        <v>-10.1</v>
      </c>
      <c r="CG653">
        <v>-11.7</v>
      </c>
      <c r="CH653">
        <v>-7.4</v>
      </c>
      <c r="CI653">
        <v>7</v>
      </c>
      <c r="CJ653">
        <v>2.6</v>
      </c>
      <c r="CK653">
        <v>0.4</v>
      </c>
      <c r="CL653">
        <v>5.2</v>
      </c>
      <c r="CM653">
        <v>8</v>
      </c>
      <c r="CN653">
        <v>-4.2</v>
      </c>
      <c r="CO653">
        <v>-6.1</v>
      </c>
      <c r="CP653">
        <v>-1.7</v>
      </c>
      <c r="CQ653">
        <v>9</v>
      </c>
      <c r="CR653">
        <v>-3.2</v>
      </c>
      <c r="CS653">
        <v>-5</v>
      </c>
      <c r="CT653">
        <v>-0.8</v>
      </c>
      <c r="CU653">
        <v>10</v>
      </c>
      <c r="CV653">
        <v>-2.6</v>
      </c>
      <c r="CW653">
        <v>-4.2</v>
      </c>
      <c r="CX653">
        <v>-0.4</v>
      </c>
      <c r="CY653">
        <v>11</v>
      </c>
      <c r="CZ653">
        <v>-0.6</v>
      </c>
      <c r="DA653">
        <v>-2.2000000000000002</v>
      </c>
      <c r="DB653">
        <v>1.5</v>
      </c>
      <c r="DC653">
        <v>12</v>
      </c>
      <c r="DD653">
        <v>1.3</v>
      </c>
      <c r="DE653">
        <v>-0.2</v>
      </c>
      <c r="DF653">
        <v>3.3</v>
      </c>
      <c r="DG653">
        <v>13</v>
      </c>
      <c r="DH653">
        <v>9.5</v>
      </c>
      <c r="DI653">
        <v>7.9</v>
      </c>
      <c r="DJ653">
        <v>11.5</v>
      </c>
      <c r="DK653">
        <v>14</v>
      </c>
      <c r="DL653">
        <v>8.8000000000000007</v>
      </c>
      <c r="DM653">
        <v>7.2</v>
      </c>
      <c r="DN653">
        <v>10.6</v>
      </c>
      <c r="DO653">
        <v>15</v>
      </c>
      <c r="DP653">
        <v>-20.9</v>
      </c>
      <c r="DQ653">
        <v>-24.2</v>
      </c>
      <c r="DR653">
        <v>-13</v>
      </c>
      <c r="DS653">
        <v>2</v>
      </c>
      <c r="DT653">
        <v>-14.1</v>
      </c>
      <c r="DU653">
        <v>-16.600000000000001</v>
      </c>
      <c r="DV653">
        <v>-8.1</v>
      </c>
      <c r="DW653">
        <v>3</v>
      </c>
      <c r="DX653">
        <v>-23.7</v>
      </c>
      <c r="DY653">
        <v>-25.4</v>
      </c>
      <c r="DZ653">
        <v>-18.600000000000001</v>
      </c>
      <c r="EA653">
        <v>4</v>
      </c>
      <c r="EB653">
        <v>-20.100000000000001</v>
      </c>
      <c r="EC653">
        <v>-22</v>
      </c>
      <c r="ED653">
        <v>-15.8</v>
      </c>
      <c r="EE653">
        <v>5</v>
      </c>
      <c r="EF653">
        <v>-13.5</v>
      </c>
      <c r="EG653">
        <v>-15.4</v>
      </c>
      <c r="EH653">
        <v>-9.8000000000000007</v>
      </c>
      <c r="EI653">
        <v>6</v>
      </c>
      <c r="EJ653">
        <v>1.4</v>
      </c>
      <c r="EK653">
        <v>-1.3</v>
      </c>
      <c r="EL653">
        <v>4.8</v>
      </c>
      <c r="EM653">
        <v>7</v>
      </c>
      <c r="EN653">
        <v>-6</v>
      </c>
      <c r="EO653">
        <v>-8.1999999999999993</v>
      </c>
      <c r="EP653">
        <v>-2.8</v>
      </c>
      <c r="EQ653">
        <v>8</v>
      </c>
      <c r="ER653">
        <v>-4.5999999999999996</v>
      </c>
      <c r="ES653">
        <v>-6.7</v>
      </c>
      <c r="ET653">
        <v>-1.6</v>
      </c>
      <c r="EU653">
        <v>9</v>
      </c>
      <c r="EV653">
        <v>-3.8</v>
      </c>
      <c r="EW653">
        <v>-5.7</v>
      </c>
      <c r="EX653">
        <v>-1.1000000000000001</v>
      </c>
      <c r="EY653">
        <v>10</v>
      </c>
      <c r="EZ653">
        <v>-1.4</v>
      </c>
      <c r="FA653">
        <v>-3.3</v>
      </c>
      <c r="FB653">
        <v>1.1000000000000001</v>
      </c>
      <c r="FC653">
        <v>11</v>
      </c>
      <c r="FD653">
        <v>0.7</v>
      </c>
      <c r="FE653">
        <v>-1</v>
      </c>
      <c r="FF653">
        <v>3</v>
      </c>
      <c r="FG653">
        <v>12</v>
      </c>
      <c r="FH653">
        <v>9.6</v>
      </c>
      <c r="FI653">
        <v>7.7</v>
      </c>
      <c r="FJ653">
        <v>11.9</v>
      </c>
      <c r="FK653">
        <v>13</v>
      </c>
      <c r="FL653">
        <v>8.8000000000000007</v>
      </c>
      <c r="FM653">
        <v>7</v>
      </c>
      <c r="FN653">
        <v>10.9</v>
      </c>
      <c r="FO653">
        <v>14</v>
      </c>
      <c r="FP653">
        <v>38.9</v>
      </c>
      <c r="FQ653">
        <v>36.9</v>
      </c>
      <c r="FR653">
        <v>40.200000000000003</v>
      </c>
      <c r="FS653">
        <v>2</v>
      </c>
      <c r="FT653">
        <v>-0.8</v>
      </c>
      <c r="FU653">
        <v>-1.9</v>
      </c>
      <c r="FV653">
        <v>0.9</v>
      </c>
      <c r="FW653">
        <v>3</v>
      </c>
      <c r="FX653">
        <v>-3.7</v>
      </c>
      <c r="FY653">
        <v>-4.8</v>
      </c>
      <c r="FZ653">
        <v>-2.2000000000000002</v>
      </c>
      <c r="GA653">
        <v>4</v>
      </c>
      <c r="GB653">
        <v>0.5</v>
      </c>
      <c r="GC653">
        <v>-0.6</v>
      </c>
      <c r="GD653">
        <v>1.8</v>
      </c>
      <c r="GE653">
        <v>5</v>
      </c>
      <c r="GF653">
        <v>16.8</v>
      </c>
      <c r="GG653">
        <v>15.3</v>
      </c>
      <c r="GH653">
        <v>18.100000000000001</v>
      </c>
      <c r="GI653">
        <v>6</v>
      </c>
      <c r="GJ653">
        <v>4.7</v>
      </c>
      <c r="GK653">
        <v>3.4</v>
      </c>
      <c r="GL653">
        <v>6</v>
      </c>
      <c r="GM653">
        <v>7</v>
      </c>
      <c r="GN653">
        <v>4.5</v>
      </c>
      <c r="GO653">
        <v>3.4</v>
      </c>
      <c r="GP653">
        <v>5.9</v>
      </c>
      <c r="GQ653">
        <v>8</v>
      </c>
      <c r="GR653">
        <v>4.0999999999999996</v>
      </c>
      <c r="GS653">
        <v>3</v>
      </c>
      <c r="GT653">
        <v>5.3</v>
      </c>
      <c r="GU653">
        <v>9</v>
      </c>
      <c r="GV653">
        <v>5.8</v>
      </c>
      <c r="GW653">
        <v>4.7</v>
      </c>
      <c r="GX653">
        <v>6.9</v>
      </c>
      <c r="GY653">
        <v>10</v>
      </c>
      <c r="GZ653">
        <v>7.4</v>
      </c>
      <c r="HA653">
        <v>6.4</v>
      </c>
      <c r="HB653">
        <v>8.5</v>
      </c>
      <c r="HC653">
        <v>11</v>
      </c>
      <c r="HD653">
        <v>16.899999999999999</v>
      </c>
      <c r="HE653">
        <v>15.8</v>
      </c>
      <c r="HF653">
        <v>18</v>
      </c>
      <c r="HG653">
        <v>12</v>
      </c>
      <c r="HH653">
        <v>15.3</v>
      </c>
      <c r="HI653">
        <v>14.3</v>
      </c>
      <c r="HJ653">
        <v>16.399999999999999</v>
      </c>
      <c r="HK653">
        <v>13</v>
      </c>
      <c r="HL653">
        <v>-28.1</v>
      </c>
      <c r="HM653">
        <v>-28.4</v>
      </c>
      <c r="HN653">
        <v>-25</v>
      </c>
      <c r="HO653">
        <v>2</v>
      </c>
      <c r="HP653">
        <v>-21.9</v>
      </c>
      <c r="HQ653">
        <v>-22.9</v>
      </c>
      <c r="HR653">
        <v>-19.100000000000001</v>
      </c>
      <c r="HS653">
        <v>3</v>
      </c>
      <c r="HT653">
        <v>-12.2</v>
      </c>
      <c r="HU653">
        <v>-13.5</v>
      </c>
      <c r="HV653">
        <v>-9.9</v>
      </c>
      <c r="HW653">
        <v>4</v>
      </c>
      <c r="HX653">
        <v>8.8000000000000007</v>
      </c>
      <c r="HY653">
        <v>6.5</v>
      </c>
      <c r="HZ653">
        <v>10.9</v>
      </c>
      <c r="IA653">
        <v>5</v>
      </c>
      <c r="IB653">
        <v>-3</v>
      </c>
      <c r="IC653">
        <v>-4.7</v>
      </c>
      <c r="ID653">
        <v>-0.7</v>
      </c>
      <c r="IE653">
        <v>6</v>
      </c>
      <c r="IF653">
        <v>-1.8</v>
      </c>
      <c r="IG653">
        <v>-3.5</v>
      </c>
      <c r="IH653">
        <v>0.4</v>
      </c>
      <c r="II653">
        <v>7</v>
      </c>
      <c r="IJ653">
        <v>-1.3</v>
      </c>
      <c r="IK653">
        <v>-2.8</v>
      </c>
      <c r="IL653">
        <v>0.7</v>
      </c>
      <c r="IM653">
        <v>8</v>
      </c>
      <c r="IN653">
        <v>1.2</v>
      </c>
      <c r="IO653">
        <v>-0.2</v>
      </c>
      <c r="IP653">
        <v>3.1</v>
      </c>
      <c r="IQ653">
        <v>9</v>
      </c>
      <c r="IR653">
        <v>3.5</v>
      </c>
      <c r="IS653">
        <v>2.1</v>
      </c>
      <c r="IT653">
        <v>5.2</v>
      </c>
      <c r="IU653">
        <v>10</v>
      </c>
      <c r="IV653">
        <v>14</v>
      </c>
      <c r="IW653">
        <v>12.5</v>
      </c>
      <c r="IX653">
        <v>15.8</v>
      </c>
      <c r="IY653">
        <v>11</v>
      </c>
      <c r="IZ653">
        <v>12.6</v>
      </c>
      <c r="JA653">
        <v>11.2</v>
      </c>
      <c r="JB653">
        <v>14.2</v>
      </c>
      <c r="JC653">
        <v>12</v>
      </c>
      <c r="JD653">
        <v>-29.4</v>
      </c>
      <c r="JE653">
        <v>-30.6</v>
      </c>
      <c r="JF653">
        <v>-26.2</v>
      </c>
      <c r="JG653">
        <v>2</v>
      </c>
      <c r="JH653">
        <v>-14.7</v>
      </c>
      <c r="JI653">
        <v>-16.3</v>
      </c>
      <c r="JJ653">
        <v>-12.1</v>
      </c>
      <c r="JK653">
        <v>3</v>
      </c>
      <c r="JL653">
        <v>12.2</v>
      </c>
      <c r="JM653">
        <v>9.4</v>
      </c>
      <c r="JN653">
        <v>14.6</v>
      </c>
      <c r="JO653">
        <v>4</v>
      </c>
      <c r="JP653">
        <v>-2.8</v>
      </c>
      <c r="JQ653">
        <v>-4.8</v>
      </c>
      <c r="JR653">
        <v>-0.3</v>
      </c>
      <c r="JS653">
        <v>5</v>
      </c>
      <c r="JT653">
        <v>-1.5</v>
      </c>
      <c r="JU653">
        <v>-3.4</v>
      </c>
      <c r="JV653">
        <v>0.9</v>
      </c>
      <c r="JW653">
        <v>6</v>
      </c>
      <c r="JX653">
        <v>-1</v>
      </c>
      <c r="JY653">
        <v>-2.6</v>
      </c>
      <c r="JZ653">
        <v>1.1000000000000001</v>
      </c>
      <c r="KA653">
        <v>7</v>
      </c>
      <c r="KB653">
        <v>1.8</v>
      </c>
      <c r="KC653">
        <v>0.2</v>
      </c>
      <c r="KD653">
        <v>3.8</v>
      </c>
      <c r="KE653">
        <v>8</v>
      </c>
      <c r="KF653">
        <v>4.3</v>
      </c>
      <c r="KG653">
        <v>2.8</v>
      </c>
      <c r="KH653">
        <v>6.1</v>
      </c>
      <c r="KI653">
        <v>9</v>
      </c>
      <c r="KJ653">
        <v>15.9</v>
      </c>
      <c r="KK653">
        <v>14.2</v>
      </c>
      <c r="KL653">
        <v>17.7</v>
      </c>
      <c r="KM653">
        <v>10</v>
      </c>
      <c r="KN653">
        <v>14.2</v>
      </c>
      <c r="KO653">
        <v>12.6</v>
      </c>
      <c r="KP653">
        <v>15.8</v>
      </c>
      <c r="KQ653">
        <v>11</v>
      </c>
      <c r="KR653">
        <v>3.4</v>
      </c>
      <c r="KS653">
        <v>1.9</v>
      </c>
      <c r="KT653">
        <v>4.5999999999999996</v>
      </c>
      <c r="KU653">
        <v>2</v>
      </c>
      <c r="KV653">
        <v>38.299999999999997</v>
      </c>
      <c r="KW653">
        <v>35.6</v>
      </c>
      <c r="KX653">
        <v>39.5</v>
      </c>
      <c r="KY653">
        <v>3</v>
      </c>
      <c r="KZ653">
        <v>9.3000000000000007</v>
      </c>
      <c r="LA653">
        <v>7.7</v>
      </c>
      <c r="LB653">
        <v>10.8</v>
      </c>
      <c r="LC653">
        <v>4</v>
      </c>
      <c r="LD653">
        <v>8</v>
      </c>
      <c r="LE653">
        <v>6.6</v>
      </c>
      <c r="LF653">
        <v>9.5</v>
      </c>
      <c r="LG653">
        <v>5</v>
      </c>
      <c r="LH653">
        <v>6.7</v>
      </c>
      <c r="LI653">
        <v>5.5</v>
      </c>
      <c r="LJ653">
        <v>8</v>
      </c>
      <c r="LK653">
        <v>6</v>
      </c>
      <c r="LL653">
        <v>8.8000000000000007</v>
      </c>
      <c r="LM653">
        <v>7.5</v>
      </c>
      <c r="LN653">
        <v>10</v>
      </c>
      <c r="LO653">
        <v>7</v>
      </c>
      <c r="LP653">
        <v>10.7</v>
      </c>
      <c r="LQ653">
        <v>9.5</v>
      </c>
      <c r="LR653">
        <v>11.8</v>
      </c>
      <c r="LS653">
        <v>8</v>
      </c>
      <c r="LT653">
        <v>23.5</v>
      </c>
      <c r="LU653">
        <v>22.1</v>
      </c>
      <c r="LV653">
        <v>24.6</v>
      </c>
      <c r="LW653">
        <v>9</v>
      </c>
      <c r="LX653">
        <v>20.6</v>
      </c>
      <c r="LY653">
        <v>19.399999999999999</v>
      </c>
      <c r="LZ653">
        <v>21.6</v>
      </c>
      <c r="MA653">
        <v>10</v>
      </c>
      <c r="MB653">
        <v>70.5</v>
      </c>
      <c r="MC653">
        <v>67</v>
      </c>
      <c r="MD653">
        <v>71.2</v>
      </c>
      <c r="ME653">
        <v>2</v>
      </c>
      <c r="MF653">
        <v>16.100000000000001</v>
      </c>
      <c r="MG653">
        <v>14.3</v>
      </c>
      <c r="MH653">
        <v>17.5</v>
      </c>
      <c r="MI653">
        <v>3</v>
      </c>
      <c r="MJ653">
        <v>12.6</v>
      </c>
      <c r="MK653">
        <v>11.1</v>
      </c>
      <c r="ML653">
        <v>14</v>
      </c>
      <c r="MM653">
        <v>4</v>
      </c>
      <c r="MN653">
        <v>10</v>
      </c>
      <c r="MO653">
        <v>8.6999999999999993</v>
      </c>
      <c r="MP653">
        <v>11.2</v>
      </c>
      <c r="MQ653">
        <v>5</v>
      </c>
      <c r="MR653">
        <v>11.8</v>
      </c>
      <c r="MS653">
        <v>10.6</v>
      </c>
      <c r="MT653">
        <v>13</v>
      </c>
      <c r="MU653">
        <v>6</v>
      </c>
      <c r="MV653">
        <v>13.5</v>
      </c>
      <c r="MW653">
        <v>12.4</v>
      </c>
      <c r="MX653">
        <v>14.6</v>
      </c>
      <c r="MY653">
        <v>7</v>
      </c>
      <c r="MZ653">
        <v>28</v>
      </c>
      <c r="NA653">
        <v>26.7</v>
      </c>
      <c r="NB653">
        <v>29.1</v>
      </c>
      <c r="NC653">
        <v>8</v>
      </c>
      <c r="ND653">
        <v>24.2</v>
      </c>
      <c r="NE653">
        <v>23.1</v>
      </c>
      <c r="NF653">
        <v>25.1</v>
      </c>
      <c r="NG653">
        <v>9</v>
      </c>
      <c r="NH653">
        <v>14.5</v>
      </c>
      <c r="NI653">
        <v>12.3</v>
      </c>
      <c r="NJ653">
        <v>16.7</v>
      </c>
      <c r="NK653">
        <v>2</v>
      </c>
      <c r="NL653">
        <v>10.6</v>
      </c>
      <c r="NM653">
        <v>8.9</v>
      </c>
      <c r="NN653">
        <v>12.8</v>
      </c>
      <c r="NO653">
        <v>3</v>
      </c>
      <c r="NP653">
        <v>8</v>
      </c>
      <c r="NQ653">
        <v>6.6</v>
      </c>
      <c r="NR653">
        <v>9.6999999999999993</v>
      </c>
      <c r="NS653">
        <v>4</v>
      </c>
      <c r="NT653">
        <v>10.7</v>
      </c>
      <c r="NU653">
        <v>9.3000000000000007</v>
      </c>
      <c r="NV653">
        <v>12.3</v>
      </c>
      <c r="NW653">
        <v>5</v>
      </c>
      <c r="NX653">
        <v>12.9</v>
      </c>
      <c r="NY653">
        <v>11.6</v>
      </c>
      <c r="NZ653">
        <v>14.4</v>
      </c>
      <c r="OA653">
        <v>6</v>
      </c>
      <c r="OB653">
        <v>29.6</v>
      </c>
      <c r="OC653">
        <v>28.1</v>
      </c>
      <c r="OD653">
        <v>31.1</v>
      </c>
      <c r="OE653">
        <v>7</v>
      </c>
      <c r="OF653">
        <v>25.1</v>
      </c>
      <c r="OG653">
        <v>23.8</v>
      </c>
      <c r="OH653">
        <v>26.3</v>
      </c>
      <c r="OI653">
        <v>8</v>
      </c>
      <c r="OJ653">
        <v>-23.4</v>
      </c>
      <c r="OK653">
        <v>-24.8</v>
      </c>
      <c r="OL653">
        <v>-18.3</v>
      </c>
      <c r="OM653">
        <v>2</v>
      </c>
      <c r="ON653">
        <v>-14.8</v>
      </c>
      <c r="OO653">
        <v>-16.100000000000001</v>
      </c>
      <c r="OP653">
        <v>-10.8</v>
      </c>
      <c r="OQ653">
        <v>3</v>
      </c>
      <c r="OR653">
        <v>-5.8</v>
      </c>
      <c r="OS653">
        <v>-7.5</v>
      </c>
      <c r="OT653">
        <v>-2.2999999999999998</v>
      </c>
      <c r="OU653">
        <v>4</v>
      </c>
      <c r="OV653">
        <v>0.3</v>
      </c>
      <c r="OW653">
        <v>-1.4</v>
      </c>
      <c r="OX653">
        <v>3.3</v>
      </c>
      <c r="OY653">
        <v>5</v>
      </c>
      <c r="OZ653">
        <v>20.5</v>
      </c>
      <c r="PA653">
        <v>18.3</v>
      </c>
      <c r="PB653">
        <v>23.7</v>
      </c>
      <c r="PC653">
        <v>6</v>
      </c>
      <c r="PD653">
        <v>17</v>
      </c>
      <c r="PE653">
        <v>15.1</v>
      </c>
      <c r="PF653">
        <v>19.600000000000001</v>
      </c>
      <c r="PG653">
        <v>7</v>
      </c>
      <c r="PH653">
        <v>4.4000000000000004</v>
      </c>
      <c r="PI653">
        <v>3.2</v>
      </c>
      <c r="PJ653">
        <v>6.3</v>
      </c>
      <c r="PK653">
        <v>2</v>
      </c>
      <c r="PL653">
        <v>10.199999999999999</v>
      </c>
      <c r="PM653">
        <v>8.8000000000000007</v>
      </c>
      <c r="PN653">
        <v>12.1</v>
      </c>
      <c r="PO653">
        <v>3</v>
      </c>
      <c r="PP653">
        <v>13.9</v>
      </c>
      <c r="PQ653">
        <v>12.5</v>
      </c>
      <c r="PR653">
        <v>15.5</v>
      </c>
      <c r="PS653">
        <v>4</v>
      </c>
      <c r="PT653">
        <v>38</v>
      </c>
      <c r="PU653">
        <v>36.1</v>
      </c>
      <c r="PV653">
        <v>39.700000000000003</v>
      </c>
      <c r="PW653">
        <v>5</v>
      </c>
      <c r="PX653">
        <v>30.2</v>
      </c>
      <c r="PY653">
        <v>28.7</v>
      </c>
      <c r="PZ653">
        <v>31.5</v>
      </c>
      <c r="QA653">
        <v>6</v>
      </c>
      <c r="QB653">
        <v>11.9</v>
      </c>
      <c r="QC653">
        <v>10.3</v>
      </c>
      <c r="QD653">
        <v>13.4</v>
      </c>
      <c r="QE653">
        <v>2</v>
      </c>
      <c r="QF653">
        <v>16.3</v>
      </c>
      <c r="QG653">
        <v>14.9</v>
      </c>
      <c r="QH653">
        <v>17.7</v>
      </c>
      <c r="QI653">
        <v>3</v>
      </c>
      <c r="QJ653">
        <v>47.2</v>
      </c>
      <c r="QK653">
        <v>45</v>
      </c>
      <c r="QL653">
        <v>48.7</v>
      </c>
      <c r="QM653">
        <v>4</v>
      </c>
      <c r="QN653">
        <v>35.5</v>
      </c>
      <c r="QO653">
        <v>33.799999999999997</v>
      </c>
      <c r="QP653">
        <v>36.6</v>
      </c>
      <c r="QQ653">
        <v>5</v>
      </c>
      <c r="QR653">
        <v>23.9</v>
      </c>
      <c r="QS653">
        <v>21.9</v>
      </c>
      <c r="QT653">
        <v>25.5</v>
      </c>
      <c r="QU653">
        <v>2</v>
      </c>
      <c r="QV653">
        <v>65.900000000000006</v>
      </c>
      <c r="QW653">
        <v>62.9</v>
      </c>
      <c r="QX653">
        <v>67.900000000000006</v>
      </c>
      <c r="QY653">
        <v>3</v>
      </c>
      <c r="QZ653">
        <v>45.1</v>
      </c>
      <c r="RA653">
        <v>43.1</v>
      </c>
      <c r="RB653">
        <v>46.4</v>
      </c>
      <c r="RC653">
        <v>4</v>
      </c>
      <c r="RD653">
        <v>94.8</v>
      </c>
      <c r="RE653">
        <v>90.5</v>
      </c>
      <c r="RF653">
        <v>97.1</v>
      </c>
      <c r="RG653">
        <v>2</v>
      </c>
      <c r="RH653">
        <v>54.5</v>
      </c>
      <c r="RI653">
        <v>52.1</v>
      </c>
      <c r="RJ653">
        <v>55.7</v>
      </c>
      <c r="RK653">
        <v>3</v>
      </c>
      <c r="RL653">
        <v>70.7</v>
      </c>
      <c r="RM653">
        <v>67.099999999999994</v>
      </c>
      <c r="RN653">
        <v>72.099999999999994</v>
      </c>
      <c r="RO653">
        <v>2</v>
      </c>
    </row>
    <row r="654" spans="1:483" x14ac:dyDescent="0.25">
      <c r="A654">
        <v>2369</v>
      </c>
      <c r="B654" t="s">
        <v>1898</v>
      </c>
      <c r="C654" t="s">
        <v>1899</v>
      </c>
      <c r="D654">
        <v>12.1</v>
      </c>
      <c r="E654">
        <v>10.6</v>
      </c>
      <c r="F654">
        <v>13.8</v>
      </c>
      <c r="G654">
        <v>2</v>
      </c>
      <c r="H654">
        <v>-19.399999999999999</v>
      </c>
      <c r="I654">
        <v>-20.100000000000001</v>
      </c>
      <c r="J654">
        <v>-16.7</v>
      </c>
      <c r="K654">
        <v>3</v>
      </c>
      <c r="L654">
        <v>10.7</v>
      </c>
      <c r="M654">
        <v>8.5</v>
      </c>
      <c r="N654">
        <v>13.5</v>
      </c>
      <c r="O654">
        <v>4</v>
      </c>
      <c r="P654">
        <v>19</v>
      </c>
      <c r="Q654">
        <v>16.899999999999999</v>
      </c>
      <c r="R654">
        <v>21.5</v>
      </c>
      <c r="S654">
        <v>5</v>
      </c>
      <c r="T654">
        <v>4.5999999999999996</v>
      </c>
      <c r="U654">
        <v>3</v>
      </c>
      <c r="V654">
        <v>6.6</v>
      </c>
      <c r="W654">
        <v>6</v>
      </c>
      <c r="X654">
        <v>6.5</v>
      </c>
      <c r="Y654">
        <v>5</v>
      </c>
      <c r="Z654">
        <v>8.3000000000000007</v>
      </c>
      <c r="AA654">
        <v>7</v>
      </c>
      <c r="AB654">
        <v>6.9</v>
      </c>
      <c r="AC654">
        <v>5.5</v>
      </c>
      <c r="AD654">
        <v>8.4</v>
      </c>
      <c r="AE654">
        <v>8</v>
      </c>
      <c r="AF654">
        <v>5.2</v>
      </c>
      <c r="AG654">
        <v>3.9</v>
      </c>
      <c r="AH654">
        <v>6.5</v>
      </c>
      <c r="AI654">
        <v>9</v>
      </c>
      <c r="AJ654">
        <v>0</v>
      </c>
      <c r="AK654">
        <v>-1</v>
      </c>
      <c r="AL654">
        <v>1.5</v>
      </c>
      <c r="AM654">
        <v>10</v>
      </c>
      <c r="AN654">
        <v>2.8</v>
      </c>
      <c r="AO654">
        <v>1.7</v>
      </c>
      <c r="AP654">
        <v>4.0999999999999996</v>
      </c>
      <c r="AQ654">
        <v>11</v>
      </c>
      <c r="AR654">
        <v>4.8</v>
      </c>
      <c r="AS654">
        <v>3.7</v>
      </c>
      <c r="AT654">
        <v>6</v>
      </c>
      <c r="AU654">
        <v>12</v>
      </c>
      <c r="AV654">
        <v>0.6</v>
      </c>
      <c r="AW654">
        <v>-0.4</v>
      </c>
      <c r="AX654">
        <v>1.7</v>
      </c>
      <c r="AY654">
        <v>13</v>
      </c>
      <c r="AZ654">
        <v>1.7</v>
      </c>
      <c r="BA654">
        <v>0.8</v>
      </c>
      <c r="BB654">
        <v>2.8</v>
      </c>
      <c r="BC654">
        <v>14</v>
      </c>
      <c r="BD654">
        <v>3.7</v>
      </c>
      <c r="BE654">
        <v>2.8</v>
      </c>
      <c r="BF654">
        <v>4.8</v>
      </c>
      <c r="BG654">
        <v>15</v>
      </c>
      <c r="BH654">
        <v>5.3</v>
      </c>
      <c r="BI654">
        <v>4.5</v>
      </c>
      <c r="BJ654">
        <v>6.3</v>
      </c>
      <c r="BK654">
        <v>16</v>
      </c>
      <c r="BL654">
        <v>-26</v>
      </c>
      <c r="BM654">
        <v>-26.8</v>
      </c>
      <c r="BN654">
        <v>-23.1</v>
      </c>
      <c r="BO654">
        <v>2</v>
      </c>
      <c r="BP654">
        <v>16.100000000000001</v>
      </c>
      <c r="BQ654">
        <v>13.2</v>
      </c>
      <c r="BR654">
        <v>19.3</v>
      </c>
      <c r="BS654">
        <v>3</v>
      </c>
      <c r="BT654">
        <v>25.5</v>
      </c>
      <c r="BU654">
        <v>22.9</v>
      </c>
      <c r="BV654">
        <v>28.2</v>
      </c>
      <c r="BW654">
        <v>4</v>
      </c>
      <c r="BX654">
        <v>6.3</v>
      </c>
      <c r="BY654">
        <v>4.5</v>
      </c>
      <c r="BZ654">
        <v>8.4</v>
      </c>
      <c r="CA654">
        <v>5</v>
      </c>
      <c r="CB654">
        <v>8.3000000000000007</v>
      </c>
      <c r="CC654">
        <v>6.5</v>
      </c>
      <c r="CD654">
        <v>10</v>
      </c>
      <c r="CE654">
        <v>6</v>
      </c>
      <c r="CF654">
        <v>8.4</v>
      </c>
      <c r="CG654">
        <v>6.9</v>
      </c>
      <c r="CH654">
        <v>9.9</v>
      </c>
      <c r="CI654">
        <v>7</v>
      </c>
      <c r="CJ654">
        <v>6.2</v>
      </c>
      <c r="CK654">
        <v>4.9000000000000004</v>
      </c>
      <c r="CL654">
        <v>7.6</v>
      </c>
      <c r="CM654">
        <v>8</v>
      </c>
      <c r="CN654">
        <v>0.4</v>
      </c>
      <c r="CO654">
        <v>-0.7</v>
      </c>
      <c r="CP654">
        <v>1.8</v>
      </c>
      <c r="CQ654">
        <v>9</v>
      </c>
      <c r="CR654">
        <v>3.3</v>
      </c>
      <c r="CS654">
        <v>2.2000000000000002</v>
      </c>
      <c r="CT654">
        <v>4.5999999999999996</v>
      </c>
      <c r="CU654">
        <v>10</v>
      </c>
      <c r="CV654">
        <v>5.5</v>
      </c>
      <c r="CW654">
        <v>4.4000000000000004</v>
      </c>
      <c r="CX654">
        <v>6.7</v>
      </c>
      <c r="CY654">
        <v>11</v>
      </c>
      <c r="CZ654">
        <v>0.8</v>
      </c>
      <c r="DA654">
        <v>-0.1</v>
      </c>
      <c r="DB654">
        <v>2</v>
      </c>
      <c r="DC654">
        <v>12</v>
      </c>
      <c r="DD654">
        <v>2</v>
      </c>
      <c r="DE654">
        <v>1.1000000000000001</v>
      </c>
      <c r="DF654">
        <v>3.1</v>
      </c>
      <c r="DG654">
        <v>13</v>
      </c>
      <c r="DH654">
        <v>4.0999999999999996</v>
      </c>
      <c r="DI654">
        <v>3.2</v>
      </c>
      <c r="DJ654">
        <v>5.2</v>
      </c>
      <c r="DK654">
        <v>14</v>
      </c>
      <c r="DL654">
        <v>5.8</v>
      </c>
      <c r="DM654">
        <v>5</v>
      </c>
      <c r="DN654">
        <v>6.9</v>
      </c>
      <c r="DO654">
        <v>15</v>
      </c>
      <c r="DP654">
        <v>11.7</v>
      </c>
      <c r="DQ654">
        <v>7.7</v>
      </c>
      <c r="DR654">
        <v>17.5</v>
      </c>
      <c r="DS654">
        <v>2</v>
      </c>
      <c r="DT654">
        <v>25.9</v>
      </c>
      <c r="DU654">
        <v>22.3</v>
      </c>
      <c r="DV654">
        <v>30.3</v>
      </c>
      <c r="DW654">
        <v>3</v>
      </c>
      <c r="DX654">
        <v>2.2999999999999998</v>
      </c>
      <c r="DY654">
        <v>0.1</v>
      </c>
      <c r="DZ654">
        <v>5.5</v>
      </c>
      <c r="EA654">
        <v>4</v>
      </c>
      <c r="EB654">
        <v>5.5</v>
      </c>
      <c r="EC654">
        <v>3.4</v>
      </c>
      <c r="ED654">
        <v>8.1</v>
      </c>
      <c r="EE654">
        <v>5</v>
      </c>
      <c r="EF654">
        <v>6.2</v>
      </c>
      <c r="EG654">
        <v>4.4000000000000004</v>
      </c>
      <c r="EH654">
        <v>8.3000000000000007</v>
      </c>
      <c r="EI654">
        <v>6</v>
      </c>
      <c r="EJ654">
        <v>4.2</v>
      </c>
      <c r="EK654">
        <v>2.6</v>
      </c>
      <c r="EL654">
        <v>6</v>
      </c>
      <c r="EM654">
        <v>7</v>
      </c>
      <c r="EN654">
        <v>-2</v>
      </c>
      <c r="EO654">
        <v>-3.3</v>
      </c>
      <c r="EP654">
        <v>-0.1</v>
      </c>
      <c r="EQ654">
        <v>8</v>
      </c>
      <c r="ER654">
        <v>1.6</v>
      </c>
      <c r="ES654">
        <v>0.3</v>
      </c>
      <c r="ET654">
        <v>3.3</v>
      </c>
      <c r="EU654">
        <v>9</v>
      </c>
      <c r="EV654">
        <v>4.2</v>
      </c>
      <c r="EW654">
        <v>2.9</v>
      </c>
      <c r="EX654">
        <v>5.7</v>
      </c>
      <c r="EY654">
        <v>10</v>
      </c>
      <c r="EZ654">
        <v>-0.7</v>
      </c>
      <c r="FA654">
        <v>-1.8</v>
      </c>
      <c r="FB654">
        <v>0.8</v>
      </c>
      <c r="FC654">
        <v>11</v>
      </c>
      <c r="FD654">
        <v>0.7</v>
      </c>
      <c r="FE654">
        <v>-0.3</v>
      </c>
      <c r="FF654">
        <v>2.1</v>
      </c>
      <c r="FG654">
        <v>12</v>
      </c>
      <c r="FH654">
        <v>3.1</v>
      </c>
      <c r="FI654">
        <v>2.1</v>
      </c>
      <c r="FJ654">
        <v>4.5</v>
      </c>
      <c r="FK654">
        <v>13</v>
      </c>
      <c r="FL654">
        <v>5</v>
      </c>
      <c r="FM654">
        <v>4</v>
      </c>
      <c r="FN654">
        <v>6.3</v>
      </c>
      <c r="FO654">
        <v>14</v>
      </c>
      <c r="FP654">
        <v>103.9</v>
      </c>
      <c r="FQ654">
        <v>99.7</v>
      </c>
      <c r="FR654">
        <v>105</v>
      </c>
      <c r="FS654">
        <v>2</v>
      </c>
      <c r="FT654">
        <v>31</v>
      </c>
      <c r="FU654">
        <v>29.2</v>
      </c>
      <c r="FV654">
        <v>32</v>
      </c>
      <c r="FW654">
        <v>3</v>
      </c>
      <c r="FX654">
        <v>27.3</v>
      </c>
      <c r="FY654">
        <v>25.7</v>
      </c>
      <c r="FZ654">
        <v>28</v>
      </c>
      <c r="GA654">
        <v>4</v>
      </c>
      <c r="GB654">
        <v>23.2</v>
      </c>
      <c r="GC654">
        <v>21.9</v>
      </c>
      <c r="GD654">
        <v>23.7</v>
      </c>
      <c r="GE654">
        <v>5</v>
      </c>
      <c r="GF654">
        <v>17.2</v>
      </c>
      <c r="GG654">
        <v>16.100000000000001</v>
      </c>
      <c r="GH654">
        <v>17.7</v>
      </c>
      <c r="GI654">
        <v>6</v>
      </c>
      <c r="GJ654">
        <v>7.3</v>
      </c>
      <c r="GK654">
        <v>6.4</v>
      </c>
      <c r="GL654">
        <v>8</v>
      </c>
      <c r="GM654">
        <v>7</v>
      </c>
      <c r="GN654">
        <v>10.1</v>
      </c>
      <c r="GO654">
        <v>9.1999999999999993</v>
      </c>
      <c r="GP654">
        <v>10.8</v>
      </c>
      <c r="GQ654">
        <v>8</v>
      </c>
      <c r="GR654">
        <v>12</v>
      </c>
      <c r="GS654">
        <v>11.2</v>
      </c>
      <c r="GT654">
        <v>12.6</v>
      </c>
      <c r="GU654">
        <v>9</v>
      </c>
      <c r="GV654">
        <v>5.4</v>
      </c>
      <c r="GW654">
        <v>4.7</v>
      </c>
      <c r="GX654">
        <v>6</v>
      </c>
      <c r="GY654">
        <v>10</v>
      </c>
      <c r="GZ654">
        <v>6.3</v>
      </c>
      <c r="HA654">
        <v>5.6</v>
      </c>
      <c r="HB654">
        <v>6.9</v>
      </c>
      <c r="HC654">
        <v>11</v>
      </c>
      <c r="HD654">
        <v>8.4</v>
      </c>
      <c r="HE654">
        <v>7.7</v>
      </c>
      <c r="HF654">
        <v>9</v>
      </c>
      <c r="HG654">
        <v>12</v>
      </c>
      <c r="HH654">
        <v>10.1</v>
      </c>
      <c r="HI654">
        <v>9.4</v>
      </c>
      <c r="HJ654">
        <v>10.6</v>
      </c>
      <c r="HK654">
        <v>13</v>
      </c>
      <c r="HL654">
        <v>-6.3</v>
      </c>
      <c r="HM654">
        <v>-7.5</v>
      </c>
      <c r="HN654">
        <v>-4.2</v>
      </c>
      <c r="HO654">
        <v>2</v>
      </c>
      <c r="HP654">
        <v>2</v>
      </c>
      <c r="HQ654">
        <v>0.4</v>
      </c>
      <c r="HR654">
        <v>3.4</v>
      </c>
      <c r="HS654">
        <v>3</v>
      </c>
      <c r="HT654">
        <v>4.0999999999999996</v>
      </c>
      <c r="HU654">
        <v>2.7</v>
      </c>
      <c r="HV654">
        <v>5.2</v>
      </c>
      <c r="HW654">
        <v>4</v>
      </c>
      <c r="HX654">
        <v>1.8</v>
      </c>
      <c r="HY654">
        <v>0.6</v>
      </c>
      <c r="HZ654">
        <v>2.8</v>
      </c>
      <c r="IA654">
        <v>5</v>
      </c>
      <c r="IB654">
        <v>-5.7</v>
      </c>
      <c r="IC654">
        <v>-6.6</v>
      </c>
      <c r="ID654">
        <v>-4.0999999999999996</v>
      </c>
      <c r="IE654">
        <v>6</v>
      </c>
      <c r="IF654">
        <v>-0.5</v>
      </c>
      <c r="IG654">
        <v>-1.6</v>
      </c>
      <c r="IH654">
        <v>0.9</v>
      </c>
      <c r="II654">
        <v>7</v>
      </c>
      <c r="IJ654">
        <v>3</v>
      </c>
      <c r="IK654">
        <v>1.9</v>
      </c>
      <c r="IL654">
        <v>4.2</v>
      </c>
      <c r="IM654">
        <v>8</v>
      </c>
      <c r="IN654">
        <v>-2.7</v>
      </c>
      <c r="IO654">
        <v>-3.6</v>
      </c>
      <c r="IP654">
        <v>-1.4</v>
      </c>
      <c r="IQ654">
        <v>9</v>
      </c>
      <c r="IR654">
        <v>-0.7</v>
      </c>
      <c r="IS654">
        <v>-1.6</v>
      </c>
      <c r="IT654">
        <v>0.4</v>
      </c>
      <c r="IU654">
        <v>10</v>
      </c>
      <c r="IV654">
        <v>2.2000000000000002</v>
      </c>
      <c r="IW654">
        <v>1.3</v>
      </c>
      <c r="IX654">
        <v>3.5</v>
      </c>
      <c r="IY654">
        <v>11</v>
      </c>
      <c r="IZ654">
        <v>4.5999999999999996</v>
      </c>
      <c r="JA654">
        <v>3.6</v>
      </c>
      <c r="JB654">
        <v>5.7</v>
      </c>
      <c r="JC654">
        <v>12</v>
      </c>
      <c r="JD654">
        <v>-16</v>
      </c>
      <c r="JE654">
        <v>-17.8</v>
      </c>
      <c r="JF654">
        <v>-13.9</v>
      </c>
      <c r="JG654">
        <v>2</v>
      </c>
      <c r="JH654">
        <v>-7.2</v>
      </c>
      <c r="JI654">
        <v>-8.8000000000000007</v>
      </c>
      <c r="JJ654">
        <v>-5.7</v>
      </c>
      <c r="JK654">
        <v>3</v>
      </c>
      <c r="JL654">
        <v>-6.7</v>
      </c>
      <c r="JM654">
        <v>-8.1999999999999993</v>
      </c>
      <c r="JN654">
        <v>-5.3</v>
      </c>
      <c r="JO654">
        <v>4</v>
      </c>
      <c r="JP654">
        <v>-13</v>
      </c>
      <c r="JQ654">
        <v>-14.2</v>
      </c>
      <c r="JR654">
        <v>-10.8</v>
      </c>
      <c r="JS654">
        <v>5</v>
      </c>
      <c r="JT654">
        <v>-5.8</v>
      </c>
      <c r="JU654">
        <v>-7.2</v>
      </c>
      <c r="JV654">
        <v>-3.8</v>
      </c>
      <c r="JW654">
        <v>6</v>
      </c>
      <c r="JX654">
        <v>-1</v>
      </c>
      <c r="JY654">
        <v>-2.5</v>
      </c>
      <c r="JZ654">
        <v>0.7</v>
      </c>
      <c r="KA654">
        <v>7</v>
      </c>
      <c r="KB654">
        <v>-6.6</v>
      </c>
      <c r="KC654">
        <v>-7.7</v>
      </c>
      <c r="KD654">
        <v>-4.8</v>
      </c>
      <c r="KE654">
        <v>8</v>
      </c>
      <c r="KF654">
        <v>-3.9</v>
      </c>
      <c r="KG654">
        <v>-5</v>
      </c>
      <c r="KH654">
        <v>-2.2999999999999998</v>
      </c>
      <c r="KI654">
        <v>9</v>
      </c>
      <c r="KJ654">
        <v>-0.2</v>
      </c>
      <c r="KK654">
        <v>-1.4</v>
      </c>
      <c r="KL654">
        <v>1.4</v>
      </c>
      <c r="KM654">
        <v>10</v>
      </c>
      <c r="KN654">
        <v>2.5</v>
      </c>
      <c r="KO654">
        <v>1.4</v>
      </c>
      <c r="KP654">
        <v>4</v>
      </c>
      <c r="KQ654">
        <v>11</v>
      </c>
      <c r="KR654">
        <v>16.100000000000001</v>
      </c>
      <c r="KS654">
        <v>14.5</v>
      </c>
      <c r="KT654">
        <v>16.2</v>
      </c>
      <c r="KU654">
        <v>2</v>
      </c>
      <c r="KV654">
        <v>7.7</v>
      </c>
      <c r="KW654">
        <v>6.3</v>
      </c>
      <c r="KX654">
        <v>8.1</v>
      </c>
      <c r="KY654">
        <v>3</v>
      </c>
      <c r="KZ654">
        <v>-5.4</v>
      </c>
      <c r="LA654">
        <v>-6.3</v>
      </c>
      <c r="LB654">
        <v>-4</v>
      </c>
      <c r="LC654">
        <v>4</v>
      </c>
      <c r="LD654">
        <v>1.7</v>
      </c>
      <c r="LE654">
        <v>0.6</v>
      </c>
      <c r="LF654">
        <v>3</v>
      </c>
      <c r="LG654">
        <v>5</v>
      </c>
      <c r="LH654">
        <v>6</v>
      </c>
      <c r="LI654">
        <v>4.9000000000000004</v>
      </c>
      <c r="LJ654">
        <v>7.1</v>
      </c>
      <c r="LK654">
        <v>6</v>
      </c>
      <c r="LL654">
        <v>-1.9</v>
      </c>
      <c r="LM654">
        <v>-2.8</v>
      </c>
      <c r="LN654">
        <v>-0.7</v>
      </c>
      <c r="LO654">
        <v>7</v>
      </c>
      <c r="LP654">
        <v>0.4</v>
      </c>
      <c r="LQ654">
        <v>-0.5</v>
      </c>
      <c r="LR654">
        <v>1.5</v>
      </c>
      <c r="LS654">
        <v>8</v>
      </c>
      <c r="LT654">
        <v>3.9</v>
      </c>
      <c r="LU654">
        <v>3</v>
      </c>
      <c r="LV654">
        <v>5.0999999999999996</v>
      </c>
      <c r="LW654">
        <v>9</v>
      </c>
      <c r="LX654">
        <v>6.5</v>
      </c>
      <c r="LY654">
        <v>5.6</v>
      </c>
      <c r="LZ654">
        <v>7.6</v>
      </c>
      <c r="MA654">
        <v>10</v>
      </c>
      <c r="MB654">
        <v>1</v>
      </c>
      <c r="MC654">
        <v>-0.1</v>
      </c>
      <c r="MD654">
        <v>1.7</v>
      </c>
      <c r="ME654">
        <v>2</v>
      </c>
      <c r="MF654">
        <v>-13</v>
      </c>
      <c r="MG654">
        <v>-13.6</v>
      </c>
      <c r="MH654">
        <v>-10.8</v>
      </c>
      <c r="MI654">
        <v>3</v>
      </c>
      <c r="MJ654">
        <v>-2.4</v>
      </c>
      <c r="MK654">
        <v>-3.4</v>
      </c>
      <c r="ML654">
        <v>-0.5</v>
      </c>
      <c r="MM654">
        <v>4</v>
      </c>
      <c r="MN654">
        <v>3.6</v>
      </c>
      <c r="MO654">
        <v>2.4</v>
      </c>
      <c r="MP654">
        <v>5.2</v>
      </c>
      <c r="MQ654">
        <v>5</v>
      </c>
      <c r="MR654">
        <v>-5</v>
      </c>
      <c r="MS654">
        <v>-5.9</v>
      </c>
      <c r="MT654">
        <v>-3.3</v>
      </c>
      <c r="MU654">
        <v>6</v>
      </c>
      <c r="MV654">
        <v>-1.8</v>
      </c>
      <c r="MW654">
        <v>-2.7</v>
      </c>
      <c r="MX654">
        <v>-0.3</v>
      </c>
      <c r="MY654">
        <v>7</v>
      </c>
      <c r="MZ654">
        <v>2.4</v>
      </c>
      <c r="NA654">
        <v>1.4</v>
      </c>
      <c r="NB654">
        <v>4</v>
      </c>
      <c r="NC654">
        <v>8</v>
      </c>
      <c r="ND654">
        <v>5.5</v>
      </c>
      <c r="NE654">
        <v>4.5</v>
      </c>
      <c r="NF654">
        <v>6.9</v>
      </c>
      <c r="NG654">
        <v>9</v>
      </c>
      <c r="NH654">
        <v>-21.9</v>
      </c>
      <c r="NI654">
        <v>-22.6</v>
      </c>
      <c r="NJ654">
        <v>-18.600000000000001</v>
      </c>
      <c r="NK654">
        <v>2</v>
      </c>
      <c r="NL654">
        <v>-5.5</v>
      </c>
      <c r="NM654">
        <v>-6.7</v>
      </c>
      <c r="NN654">
        <v>-2.7</v>
      </c>
      <c r="NO654">
        <v>3</v>
      </c>
      <c r="NP654">
        <v>2.8</v>
      </c>
      <c r="NQ654">
        <v>1.3</v>
      </c>
      <c r="NR654">
        <v>5</v>
      </c>
      <c r="NS654">
        <v>4</v>
      </c>
      <c r="NT654">
        <v>-7.1</v>
      </c>
      <c r="NU654">
        <v>-8.1999999999999993</v>
      </c>
      <c r="NV654">
        <v>-5</v>
      </c>
      <c r="NW654">
        <v>5</v>
      </c>
      <c r="NX654">
        <v>-3.1</v>
      </c>
      <c r="NY654">
        <v>-4.0999999999999996</v>
      </c>
      <c r="NZ654">
        <v>-1.2</v>
      </c>
      <c r="OA654">
        <v>6</v>
      </c>
      <c r="OB654">
        <v>2</v>
      </c>
      <c r="OC654">
        <v>0.8</v>
      </c>
      <c r="OD654">
        <v>3.9</v>
      </c>
      <c r="OE654">
        <v>7</v>
      </c>
      <c r="OF654">
        <v>5.5</v>
      </c>
      <c r="OG654">
        <v>4.4000000000000004</v>
      </c>
      <c r="OH654">
        <v>7.2</v>
      </c>
      <c r="OI654">
        <v>8</v>
      </c>
      <c r="OJ654">
        <v>-6.8</v>
      </c>
      <c r="OK654">
        <v>-8</v>
      </c>
      <c r="OL654">
        <v>-3</v>
      </c>
      <c r="OM654">
        <v>2</v>
      </c>
      <c r="ON654">
        <v>4.7</v>
      </c>
      <c r="OO654">
        <v>3.1</v>
      </c>
      <c r="OP654">
        <v>7.4</v>
      </c>
      <c r="OQ654">
        <v>3</v>
      </c>
      <c r="OR654">
        <v>-8.1999999999999993</v>
      </c>
      <c r="OS654">
        <v>-9.3000000000000007</v>
      </c>
      <c r="OT654">
        <v>-5.8</v>
      </c>
      <c r="OU654">
        <v>4</v>
      </c>
      <c r="OV654">
        <v>-3.2</v>
      </c>
      <c r="OW654">
        <v>-4.2</v>
      </c>
      <c r="OX654">
        <v>-1.1000000000000001</v>
      </c>
      <c r="OY654">
        <v>5</v>
      </c>
      <c r="OZ654">
        <v>2.7</v>
      </c>
      <c r="PA654">
        <v>1.5</v>
      </c>
      <c r="PB654">
        <v>4.9000000000000004</v>
      </c>
      <c r="PC654">
        <v>6</v>
      </c>
      <c r="PD654">
        <v>6.7</v>
      </c>
      <c r="PE654">
        <v>5.5</v>
      </c>
      <c r="PF654">
        <v>8.6</v>
      </c>
      <c r="PG654">
        <v>7</v>
      </c>
      <c r="PH654">
        <v>32.1</v>
      </c>
      <c r="PI654">
        <v>30.1</v>
      </c>
      <c r="PJ654">
        <v>32.700000000000003</v>
      </c>
      <c r="PK654">
        <v>2</v>
      </c>
      <c r="PL654">
        <v>2</v>
      </c>
      <c r="PM654">
        <v>1</v>
      </c>
      <c r="PN654">
        <v>3.2</v>
      </c>
      <c r="PO654">
        <v>3</v>
      </c>
      <c r="PP654">
        <v>5.7</v>
      </c>
      <c r="PQ654">
        <v>4.7</v>
      </c>
      <c r="PR654">
        <v>6.6</v>
      </c>
      <c r="PS654">
        <v>4</v>
      </c>
      <c r="PT654">
        <v>11.1</v>
      </c>
      <c r="PU654">
        <v>10</v>
      </c>
      <c r="PV654">
        <v>12.3</v>
      </c>
      <c r="PW654">
        <v>5</v>
      </c>
      <c r="PX654">
        <v>14.4</v>
      </c>
      <c r="PY654">
        <v>13.3</v>
      </c>
      <c r="PZ654">
        <v>15.4</v>
      </c>
      <c r="QA654">
        <v>6</v>
      </c>
      <c r="QB654">
        <v>-10.3</v>
      </c>
      <c r="QC654">
        <v>-11.2</v>
      </c>
      <c r="QD654">
        <v>-8.6999999999999993</v>
      </c>
      <c r="QE654">
        <v>2</v>
      </c>
      <c r="QF654">
        <v>-1.4</v>
      </c>
      <c r="QG654">
        <v>-2.4</v>
      </c>
      <c r="QH654">
        <v>-0.1</v>
      </c>
      <c r="QI654">
        <v>3</v>
      </c>
      <c r="QJ654">
        <v>7.1</v>
      </c>
      <c r="QK654">
        <v>5.9</v>
      </c>
      <c r="QL654">
        <v>8.8000000000000007</v>
      </c>
      <c r="QM654">
        <v>4</v>
      </c>
      <c r="QN654">
        <v>11.9</v>
      </c>
      <c r="QO654">
        <v>10.7</v>
      </c>
      <c r="QP654">
        <v>13.3</v>
      </c>
      <c r="QQ654">
        <v>5</v>
      </c>
      <c r="QR654">
        <v>-13.7</v>
      </c>
      <c r="QS654">
        <v>-14.6</v>
      </c>
      <c r="QT654">
        <v>-11.5</v>
      </c>
      <c r="QU654">
        <v>2</v>
      </c>
      <c r="QV654">
        <v>1.2</v>
      </c>
      <c r="QW654">
        <v>-0.1</v>
      </c>
      <c r="QX654">
        <v>4</v>
      </c>
      <c r="QY654">
        <v>3</v>
      </c>
      <c r="QZ654">
        <v>8.6999999999999993</v>
      </c>
      <c r="RA654">
        <v>7.3</v>
      </c>
      <c r="RB654">
        <v>10.9</v>
      </c>
      <c r="RC654">
        <v>4</v>
      </c>
      <c r="RD654">
        <v>26.5</v>
      </c>
      <c r="RE654">
        <v>25</v>
      </c>
      <c r="RF654">
        <v>28.4</v>
      </c>
      <c r="RG654">
        <v>2</v>
      </c>
      <c r="RH654">
        <v>28.4</v>
      </c>
      <c r="RI654">
        <v>27</v>
      </c>
      <c r="RJ654">
        <v>29.7</v>
      </c>
      <c r="RK654">
        <v>3</v>
      </c>
      <c r="RL654">
        <v>34</v>
      </c>
      <c r="RM654">
        <v>32.1</v>
      </c>
      <c r="RN654">
        <v>36.1</v>
      </c>
      <c r="RO654">
        <v>2</v>
      </c>
    </row>
    <row r="655" spans="1:483" x14ac:dyDescent="0.25">
      <c r="A655">
        <v>2371</v>
      </c>
      <c r="B655" t="s">
        <v>1900</v>
      </c>
      <c r="C655" t="s">
        <v>1901</v>
      </c>
      <c r="D655">
        <v>29.3</v>
      </c>
      <c r="E655">
        <v>27.2</v>
      </c>
      <c r="F655">
        <v>30.9</v>
      </c>
      <c r="G655">
        <v>2</v>
      </c>
      <c r="H655">
        <v>-14.1</v>
      </c>
      <c r="I655">
        <v>-15.3</v>
      </c>
      <c r="J655">
        <v>-11.5</v>
      </c>
      <c r="K655">
        <v>3</v>
      </c>
      <c r="L655">
        <v>-4.3</v>
      </c>
      <c r="M655">
        <v>-6</v>
      </c>
      <c r="N655">
        <v>-1.9</v>
      </c>
      <c r="O655">
        <v>4</v>
      </c>
      <c r="P655">
        <v>-3.2</v>
      </c>
      <c r="Q655">
        <v>-4.5999999999999996</v>
      </c>
      <c r="R655">
        <v>-0.9</v>
      </c>
      <c r="S655">
        <v>5</v>
      </c>
      <c r="T655">
        <v>-3.1</v>
      </c>
      <c r="U655">
        <v>-4.7</v>
      </c>
      <c r="V655">
        <v>-1</v>
      </c>
      <c r="W655">
        <v>6</v>
      </c>
      <c r="X655">
        <v>-3.1</v>
      </c>
      <c r="Y655">
        <v>-4.5</v>
      </c>
      <c r="Z655">
        <v>-1.2</v>
      </c>
      <c r="AA655">
        <v>7</v>
      </c>
      <c r="AB655">
        <v>-1.1000000000000001</v>
      </c>
      <c r="AC655">
        <v>-2.4</v>
      </c>
      <c r="AD655">
        <v>0.6</v>
      </c>
      <c r="AE655">
        <v>8</v>
      </c>
      <c r="AF655">
        <v>-0.1</v>
      </c>
      <c r="AG655">
        <v>-1.3</v>
      </c>
      <c r="AH655">
        <v>1.4</v>
      </c>
      <c r="AI655">
        <v>9</v>
      </c>
      <c r="AJ655">
        <v>-4.7</v>
      </c>
      <c r="AK655">
        <v>-5.7</v>
      </c>
      <c r="AL655">
        <v>-3.2</v>
      </c>
      <c r="AM655">
        <v>10</v>
      </c>
      <c r="AN655">
        <v>0.8</v>
      </c>
      <c r="AO655">
        <v>-0.5</v>
      </c>
      <c r="AP655">
        <v>2.2000000000000002</v>
      </c>
      <c r="AQ655">
        <v>11</v>
      </c>
      <c r="AR655">
        <v>6.7</v>
      </c>
      <c r="AS655">
        <v>5.4</v>
      </c>
      <c r="AT655">
        <v>8.1</v>
      </c>
      <c r="AU655">
        <v>12</v>
      </c>
      <c r="AV655">
        <v>8.5</v>
      </c>
      <c r="AW655">
        <v>7.2</v>
      </c>
      <c r="AX655">
        <v>9.8000000000000007</v>
      </c>
      <c r="AY655">
        <v>13</v>
      </c>
      <c r="AZ655">
        <v>6.1</v>
      </c>
      <c r="BA655">
        <v>4.9000000000000004</v>
      </c>
      <c r="BB655">
        <v>7.3</v>
      </c>
      <c r="BC655">
        <v>14</v>
      </c>
      <c r="BD655">
        <v>7.2</v>
      </c>
      <c r="BE655">
        <v>6.1</v>
      </c>
      <c r="BF655">
        <v>8.4</v>
      </c>
      <c r="BG655">
        <v>15</v>
      </c>
      <c r="BH655">
        <v>6.4</v>
      </c>
      <c r="BI655">
        <v>5.3</v>
      </c>
      <c r="BJ655">
        <v>7.5</v>
      </c>
      <c r="BK655">
        <v>16</v>
      </c>
      <c r="BL655">
        <v>-36.4</v>
      </c>
      <c r="BM655">
        <v>-37.299999999999997</v>
      </c>
      <c r="BN655">
        <v>-32.299999999999997</v>
      </c>
      <c r="BO655">
        <v>2</v>
      </c>
      <c r="BP655">
        <v>-17.600000000000001</v>
      </c>
      <c r="BQ655">
        <v>-19.5</v>
      </c>
      <c r="BR655">
        <v>-13.8</v>
      </c>
      <c r="BS655">
        <v>3</v>
      </c>
      <c r="BT655">
        <v>-12.6</v>
      </c>
      <c r="BU655">
        <v>-14.2</v>
      </c>
      <c r="BV655">
        <v>-9.1</v>
      </c>
      <c r="BW655">
        <v>4</v>
      </c>
      <c r="BX655">
        <v>-10.3</v>
      </c>
      <c r="BY655">
        <v>-12.2</v>
      </c>
      <c r="BZ655">
        <v>-7.2</v>
      </c>
      <c r="CA655">
        <v>5</v>
      </c>
      <c r="CB655">
        <v>-8.6999999999999993</v>
      </c>
      <c r="CC655">
        <v>-10.6</v>
      </c>
      <c r="CD655">
        <v>-6</v>
      </c>
      <c r="CE655">
        <v>6</v>
      </c>
      <c r="CF655">
        <v>-5.5</v>
      </c>
      <c r="CG655">
        <v>-7.2</v>
      </c>
      <c r="CH655">
        <v>-3.2</v>
      </c>
      <c r="CI655">
        <v>7</v>
      </c>
      <c r="CJ655">
        <v>-3.7</v>
      </c>
      <c r="CK655">
        <v>-5.2</v>
      </c>
      <c r="CL655">
        <v>-1.7</v>
      </c>
      <c r="CM655">
        <v>8</v>
      </c>
      <c r="CN655">
        <v>-8.1</v>
      </c>
      <c r="CO655">
        <v>-9.4</v>
      </c>
      <c r="CP655">
        <v>-6</v>
      </c>
      <c r="CQ655">
        <v>9</v>
      </c>
      <c r="CR655">
        <v>-1.7</v>
      </c>
      <c r="CS655">
        <v>-3.3</v>
      </c>
      <c r="CT655">
        <v>0.2</v>
      </c>
      <c r="CU655">
        <v>10</v>
      </c>
      <c r="CV655">
        <v>4.9000000000000004</v>
      </c>
      <c r="CW655">
        <v>3.3</v>
      </c>
      <c r="CX655">
        <v>6.8</v>
      </c>
      <c r="CY655">
        <v>11</v>
      </c>
      <c r="CZ655">
        <v>7</v>
      </c>
      <c r="DA655">
        <v>5.4</v>
      </c>
      <c r="DB655">
        <v>8.6999999999999993</v>
      </c>
      <c r="DC655">
        <v>12</v>
      </c>
      <c r="DD655">
        <v>4.5999999999999996</v>
      </c>
      <c r="DE655">
        <v>3.1</v>
      </c>
      <c r="DF655">
        <v>6.2</v>
      </c>
      <c r="DG655">
        <v>13</v>
      </c>
      <c r="DH655">
        <v>5.9</v>
      </c>
      <c r="DI655">
        <v>4.5</v>
      </c>
      <c r="DJ655">
        <v>7.4</v>
      </c>
      <c r="DK655">
        <v>14</v>
      </c>
      <c r="DL655">
        <v>5.2</v>
      </c>
      <c r="DM655">
        <v>3.8</v>
      </c>
      <c r="DN655">
        <v>6.6</v>
      </c>
      <c r="DO655">
        <v>15</v>
      </c>
      <c r="DP655">
        <v>-27.1</v>
      </c>
      <c r="DQ655">
        <v>-29.4</v>
      </c>
      <c r="DR655">
        <v>-21.8</v>
      </c>
      <c r="DS655">
        <v>2</v>
      </c>
      <c r="DT655">
        <v>-17.7</v>
      </c>
      <c r="DU655">
        <v>-19.5</v>
      </c>
      <c r="DV655">
        <v>-13</v>
      </c>
      <c r="DW655">
        <v>3</v>
      </c>
      <c r="DX655">
        <v>-13.5</v>
      </c>
      <c r="DY655">
        <v>-15.9</v>
      </c>
      <c r="DZ655">
        <v>-9.6999999999999993</v>
      </c>
      <c r="EA655">
        <v>4</v>
      </c>
      <c r="EB655">
        <v>-11</v>
      </c>
      <c r="EC655">
        <v>-13.2</v>
      </c>
      <c r="ED655">
        <v>-7.6</v>
      </c>
      <c r="EE655">
        <v>5</v>
      </c>
      <c r="EF655">
        <v>-6.9</v>
      </c>
      <c r="EG655">
        <v>-8.8000000000000007</v>
      </c>
      <c r="EH655">
        <v>-4.0999999999999996</v>
      </c>
      <c r="EI655">
        <v>6</v>
      </c>
      <c r="EJ655">
        <v>-4.5</v>
      </c>
      <c r="EK655">
        <v>-6.3</v>
      </c>
      <c r="EL655">
        <v>-2.2000000000000002</v>
      </c>
      <c r="EM655">
        <v>7</v>
      </c>
      <c r="EN655">
        <v>-9.3000000000000007</v>
      </c>
      <c r="EO655">
        <v>-10.8</v>
      </c>
      <c r="EP655">
        <v>-7</v>
      </c>
      <c r="EQ655">
        <v>8</v>
      </c>
      <c r="ER655">
        <v>-2.2000000000000002</v>
      </c>
      <c r="ES655">
        <v>-3.9</v>
      </c>
      <c r="ET655">
        <v>0.1</v>
      </c>
      <c r="EU655">
        <v>9</v>
      </c>
      <c r="EV655">
        <v>5.2</v>
      </c>
      <c r="EW655">
        <v>3.3</v>
      </c>
      <c r="EX655">
        <v>7.3</v>
      </c>
      <c r="EY655">
        <v>10</v>
      </c>
      <c r="EZ655">
        <v>7.5</v>
      </c>
      <c r="FA655">
        <v>5.6</v>
      </c>
      <c r="FB655">
        <v>9.4</v>
      </c>
      <c r="FC655">
        <v>11</v>
      </c>
      <c r="FD655">
        <v>4.8</v>
      </c>
      <c r="FE655">
        <v>3.2</v>
      </c>
      <c r="FF655">
        <v>6.5</v>
      </c>
      <c r="FG655">
        <v>12</v>
      </c>
      <c r="FH655">
        <v>6.2</v>
      </c>
      <c r="FI655">
        <v>4.5999999999999996</v>
      </c>
      <c r="FJ655">
        <v>7.9</v>
      </c>
      <c r="FK655">
        <v>13</v>
      </c>
      <c r="FL655">
        <v>5.4</v>
      </c>
      <c r="FM655">
        <v>3.9</v>
      </c>
      <c r="FN655">
        <v>6.9</v>
      </c>
      <c r="FO655">
        <v>14</v>
      </c>
      <c r="FP655">
        <v>12.5</v>
      </c>
      <c r="FQ655">
        <v>11.2</v>
      </c>
      <c r="FR655">
        <v>14.4</v>
      </c>
      <c r="FS655">
        <v>2</v>
      </c>
      <c r="FT655">
        <v>6.5</v>
      </c>
      <c r="FU655">
        <v>5</v>
      </c>
      <c r="FV655">
        <v>8.1</v>
      </c>
      <c r="FW655">
        <v>3</v>
      </c>
      <c r="FX655">
        <v>3.7</v>
      </c>
      <c r="FY655">
        <v>2.2999999999999998</v>
      </c>
      <c r="FZ655">
        <v>5.0999999999999996</v>
      </c>
      <c r="GA655">
        <v>4</v>
      </c>
      <c r="GB655">
        <v>5.3</v>
      </c>
      <c r="GC655">
        <v>4.0999999999999996</v>
      </c>
      <c r="GD655">
        <v>6.5</v>
      </c>
      <c r="GE655">
        <v>5</v>
      </c>
      <c r="GF655">
        <v>5.6</v>
      </c>
      <c r="GG655">
        <v>4.5</v>
      </c>
      <c r="GH655">
        <v>6.6</v>
      </c>
      <c r="GI655">
        <v>6</v>
      </c>
      <c r="GJ655">
        <v>-2.2000000000000002</v>
      </c>
      <c r="GK655">
        <v>-3.1</v>
      </c>
      <c r="GL655">
        <v>-1.1000000000000001</v>
      </c>
      <c r="GM655">
        <v>7</v>
      </c>
      <c r="GN655">
        <v>5</v>
      </c>
      <c r="GO655">
        <v>3.9</v>
      </c>
      <c r="GP655">
        <v>6.1</v>
      </c>
      <c r="GQ655">
        <v>8</v>
      </c>
      <c r="GR655">
        <v>12.7</v>
      </c>
      <c r="GS655">
        <v>11.5</v>
      </c>
      <c r="GT655">
        <v>13.8</v>
      </c>
      <c r="GU655">
        <v>9</v>
      </c>
      <c r="GV655">
        <v>14.4</v>
      </c>
      <c r="GW655">
        <v>13.3</v>
      </c>
      <c r="GX655">
        <v>15.4</v>
      </c>
      <c r="GY655">
        <v>10</v>
      </c>
      <c r="GZ655">
        <v>10.6</v>
      </c>
      <c r="HA655">
        <v>9.6</v>
      </c>
      <c r="HB655">
        <v>11.5</v>
      </c>
      <c r="HC655">
        <v>11</v>
      </c>
      <c r="HD655">
        <v>11.6</v>
      </c>
      <c r="HE655">
        <v>10.6</v>
      </c>
      <c r="HF655">
        <v>12.5</v>
      </c>
      <c r="HG655">
        <v>12</v>
      </c>
      <c r="HH655">
        <v>10.199999999999999</v>
      </c>
      <c r="HI655">
        <v>9.3000000000000007</v>
      </c>
      <c r="HJ655">
        <v>11</v>
      </c>
      <c r="HK655">
        <v>13</v>
      </c>
      <c r="HL655">
        <v>-2.1</v>
      </c>
      <c r="HM655">
        <v>-3.7</v>
      </c>
      <c r="HN655">
        <v>0</v>
      </c>
      <c r="HO655">
        <v>2</v>
      </c>
      <c r="HP655">
        <v>-2.5</v>
      </c>
      <c r="HQ655">
        <v>-4</v>
      </c>
      <c r="HR655">
        <v>-0.6</v>
      </c>
      <c r="HS655">
        <v>3</v>
      </c>
      <c r="HT655">
        <v>1.2</v>
      </c>
      <c r="HU655">
        <v>-0.1</v>
      </c>
      <c r="HV655">
        <v>2.6</v>
      </c>
      <c r="HW655">
        <v>4</v>
      </c>
      <c r="HX655">
        <v>2.5</v>
      </c>
      <c r="HY655">
        <v>1.3</v>
      </c>
      <c r="HZ655">
        <v>3.7</v>
      </c>
      <c r="IA655">
        <v>5</v>
      </c>
      <c r="IB655">
        <v>-5.7</v>
      </c>
      <c r="IC655">
        <v>-6.6</v>
      </c>
      <c r="ID655">
        <v>-4.3</v>
      </c>
      <c r="IE655">
        <v>6</v>
      </c>
      <c r="IF655">
        <v>3</v>
      </c>
      <c r="IG655">
        <v>1.7</v>
      </c>
      <c r="IH655">
        <v>4.4000000000000004</v>
      </c>
      <c r="II655">
        <v>7</v>
      </c>
      <c r="IJ655">
        <v>11.8</v>
      </c>
      <c r="IK655">
        <v>10.4</v>
      </c>
      <c r="IL655">
        <v>13.2</v>
      </c>
      <c r="IM655">
        <v>8</v>
      </c>
      <c r="IN655">
        <v>13.9</v>
      </c>
      <c r="IO655">
        <v>12.5</v>
      </c>
      <c r="IP655">
        <v>15.1</v>
      </c>
      <c r="IQ655">
        <v>9</v>
      </c>
      <c r="IR655">
        <v>9.8000000000000007</v>
      </c>
      <c r="IS655">
        <v>8.6</v>
      </c>
      <c r="IT655">
        <v>10.9</v>
      </c>
      <c r="IU655">
        <v>10</v>
      </c>
      <c r="IV655">
        <v>11</v>
      </c>
      <c r="IW655">
        <v>9.8000000000000007</v>
      </c>
      <c r="IX655">
        <v>12</v>
      </c>
      <c r="IY655">
        <v>11</v>
      </c>
      <c r="IZ655">
        <v>9.5</v>
      </c>
      <c r="JA655">
        <v>8.5</v>
      </c>
      <c r="JB655">
        <v>10.5</v>
      </c>
      <c r="JC655">
        <v>12</v>
      </c>
      <c r="JD655">
        <v>-4</v>
      </c>
      <c r="JE655">
        <v>-6.2</v>
      </c>
      <c r="JF655">
        <v>-2.4</v>
      </c>
      <c r="JG655">
        <v>2</v>
      </c>
      <c r="JH655">
        <v>1.4</v>
      </c>
      <c r="JI655">
        <v>-0.3</v>
      </c>
      <c r="JJ655">
        <v>2.6</v>
      </c>
      <c r="JK655">
        <v>3</v>
      </c>
      <c r="JL655">
        <v>3</v>
      </c>
      <c r="JM655">
        <v>1.5</v>
      </c>
      <c r="JN655">
        <v>3.9</v>
      </c>
      <c r="JO655">
        <v>4</v>
      </c>
      <c r="JP655">
        <v>-6.9</v>
      </c>
      <c r="JQ655">
        <v>-8</v>
      </c>
      <c r="JR655">
        <v>-5.5</v>
      </c>
      <c r="JS655">
        <v>5</v>
      </c>
      <c r="JT655">
        <v>3.4</v>
      </c>
      <c r="JU655">
        <v>1.9</v>
      </c>
      <c r="JV655">
        <v>4.8</v>
      </c>
      <c r="JW655">
        <v>6</v>
      </c>
      <c r="JX655">
        <v>13.6</v>
      </c>
      <c r="JY655">
        <v>11.9</v>
      </c>
      <c r="JZ655">
        <v>14.8</v>
      </c>
      <c r="KA655">
        <v>7</v>
      </c>
      <c r="KB655">
        <v>15.7</v>
      </c>
      <c r="KC655">
        <v>14.1</v>
      </c>
      <c r="KD655">
        <v>16.8</v>
      </c>
      <c r="KE655">
        <v>8</v>
      </c>
      <c r="KF655">
        <v>10.9</v>
      </c>
      <c r="KG655">
        <v>9.5</v>
      </c>
      <c r="KH655">
        <v>11.9</v>
      </c>
      <c r="KI655">
        <v>9</v>
      </c>
      <c r="KJ655">
        <v>12</v>
      </c>
      <c r="KK655">
        <v>10.8</v>
      </c>
      <c r="KL655">
        <v>13.1</v>
      </c>
      <c r="KM655">
        <v>10</v>
      </c>
      <c r="KN655">
        <v>10.3</v>
      </c>
      <c r="KO655">
        <v>9.1999999999999993</v>
      </c>
      <c r="KP655">
        <v>11.3</v>
      </c>
      <c r="KQ655">
        <v>11</v>
      </c>
      <c r="KR655">
        <v>6</v>
      </c>
      <c r="KS655">
        <v>4.8</v>
      </c>
      <c r="KT655">
        <v>7</v>
      </c>
      <c r="KU655">
        <v>2</v>
      </c>
      <c r="KV655">
        <v>6.5</v>
      </c>
      <c r="KW655">
        <v>5.4</v>
      </c>
      <c r="KX655">
        <v>7.2</v>
      </c>
      <c r="KY655">
        <v>3</v>
      </c>
      <c r="KZ655">
        <v>-7</v>
      </c>
      <c r="LA655">
        <v>-7.8</v>
      </c>
      <c r="LB655">
        <v>-5.6</v>
      </c>
      <c r="LC655">
        <v>4</v>
      </c>
      <c r="LD655">
        <v>5.4</v>
      </c>
      <c r="LE655">
        <v>4.0999999999999996</v>
      </c>
      <c r="LF655">
        <v>6.8</v>
      </c>
      <c r="LG655">
        <v>5</v>
      </c>
      <c r="LH655">
        <v>17.2</v>
      </c>
      <c r="LI655">
        <v>15.7</v>
      </c>
      <c r="LJ655">
        <v>18.5</v>
      </c>
      <c r="LK655">
        <v>6</v>
      </c>
      <c r="LL655">
        <v>19.100000000000001</v>
      </c>
      <c r="LM655">
        <v>17.7</v>
      </c>
      <c r="LN655">
        <v>20.2</v>
      </c>
      <c r="LO655">
        <v>7</v>
      </c>
      <c r="LP655">
        <v>13.1</v>
      </c>
      <c r="LQ655">
        <v>11.9</v>
      </c>
      <c r="LR655">
        <v>14.1</v>
      </c>
      <c r="LS655">
        <v>8</v>
      </c>
      <c r="LT655">
        <v>14.2</v>
      </c>
      <c r="LU655">
        <v>13</v>
      </c>
      <c r="LV655">
        <v>15.2</v>
      </c>
      <c r="LW655">
        <v>9</v>
      </c>
      <c r="LX655">
        <v>12</v>
      </c>
      <c r="LY655">
        <v>11</v>
      </c>
      <c r="LZ655">
        <v>12.9</v>
      </c>
      <c r="MA655">
        <v>10</v>
      </c>
      <c r="MB655">
        <v>9.4</v>
      </c>
      <c r="MC655">
        <v>8.4</v>
      </c>
      <c r="MD655">
        <v>9.6</v>
      </c>
      <c r="ME655">
        <v>2</v>
      </c>
      <c r="MF655">
        <v>-9.5</v>
      </c>
      <c r="MG655">
        <v>-10.1</v>
      </c>
      <c r="MH655">
        <v>-8.1</v>
      </c>
      <c r="MI655">
        <v>3</v>
      </c>
      <c r="MJ655">
        <v>6.6</v>
      </c>
      <c r="MK655">
        <v>5.3</v>
      </c>
      <c r="ML655">
        <v>8.1</v>
      </c>
      <c r="MM655">
        <v>4</v>
      </c>
      <c r="MN655">
        <v>20.8</v>
      </c>
      <c r="MO655">
        <v>19.100000000000001</v>
      </c>
      <c r="MP655">
        <v>22.1</v>
      </c>
      <c r="MQ655">
        <v>5</v>
      </c>
      <c r="MR655">
        <v>22.5</v>
      </c>
      <c r="MS655">
        <v>20.9</v>
      </c>
      <c r="MT655">
        <v>23.6</v>
      </c>
      <c r="MU655">
        <v>6</v>
      </c>
      <c r="MV655">
        <v>15</v>
      </c>
      <c r="MW655">
        <v>13.7</v>
      </c>
      <c r="MX655">
        <v>16</v>
      </c>
      <c r="MY655">
        <v>7</v>
      </c>
      <c r="MZ655">
        <v>15.9</v>
      </c>
      <c r="NA655">
        <v>14.7</v>
      </c>
      <c r="NB655">
        <v>16.899999999999999</v>
      </c>
      <c r="NC655">
        <v>8</v>
      </c>
      <c r="ND655">
        <v>13.3</v>
      </c>
      <c r="NE655">
        <v>12.3</v>
      </c>
      <c r="NF655">
        <v>14.2</v>
      </c>
      <c r="NG655">
        <v>9</v>
      </c>
      <c r="NH655">
        <v>-17.899999999999999</v>
      </c>
      <c r="NI655">
        <v>-18.5</v>
      </c>
      <c r="NJ655">
        <v>-15.7</v>
      </c>
      <c r="NK655">
        <v>2</v>
      </c>
      <c r="NL655">
        <v>5.8</v>
      </c>
      <c r="NM655">
        <v>4.0999999999999996</v>
      </c>
      <c r="NN655">
        <v>8</v>
      </c>
      <c r="NO655">
        <v>3</v>
      </c>
      <c r="NP655">
        <v>24</v>
      </c>
      <c r="NQ655">
        <v>21.9</v>
      </c>
      <c r="NR655">
        <v>25.9</v>
      </c>
      <c r="NS655">
        <v>4</v>
      </c>
      <c r="NT655">
        <v>25.4</v>
      </c>
      <c r="NU655">
        <v>23.4</v>
      </c>
      <c r="NV655">
        <v>26.9</v>
      </c>
      <c r="NW655">
        <v>5</v>
      </c>
      <c r="NX655">
        <v>16.100000000000001</v>
      </c>
      <c r="NY655">
        <v>14.5</v>
      </c>
      <c r="NZ655">
        <v>17.3</v>
      </c>
      <c r="OA655">
        <v>6</v>
      </c>
      <c r="OB655">
        <v>17</v>
      </c>
      <c r="OC655">
        <v>15.6</v>
      </c>
      <c r="OD655">
        <v>18.3</v>
      </c>
      <c r="OE655">
        <v>7</v>
      </c>
      <c r="OF655">
        <v>13.9</v>
      </c>
      <c r="OG655">
        <v>12.7</v>
      </c>
      <c r="OH655">
        <v>15</v>
      </c>
      <c r="OI655">
        <v>8</v>
      </c>
      <c r="OJ655">
        <v>5.4</v>
      </c>
      <c r="OK655">
        <v>3.1</v>
      </c>
      <c r="OL655">
        <v>8.9</v>
      </c>
      <c r="OM655">
        <v>2</v>
      </c>
      <c r="ON655">
        <v>30.5</v>
      </c>
      <c r="OO655">
        <v>27.6</v>
      </c>
      <c r="OP655">
        <v>33.299999999999997</v>
      </c>
      <c r="OQ655">
        <v>3</v>
      </c>
      <c r="OR655">
        <v>30.7</v>
      </c>
      <c r="OS655">
        <v>28.2</v>
      </c>
      <c r="OT655">
        <v>32.799999999999997</v>
      </c>
      <c r="OU655">
        <v>4</v>
      </c>
      <c r="OV655">
        <v>18.100000000000001</v>
      </c>
      <c r="OW655">
        <v>16.2</v>
      </c>
      <c r="OX655">
        <v>19.8</v>
      </c>
      <c r="OY655">
        <v>5</v>
      </c>
      <c r="OZ655">
        <v>18.8</v>
      </c>
      <c r="PA655">
        <v>17.2</v>
      </c>
      <c r="PB655">
        <v>20.5</v>
      </c>
      <c r="PC655">
        <v>6</v>
      </c>
      <c r="PD655">
        <v>15</v>
      </c>
      <c r="PE655">
        <v>13.6</v>
      </c>
      <c r="PF655">
        <v>16.399999999999999</v>
      </c>
      <c r="PG655">
        <v>7</v>
      </c>
      <c r="PH655">
        <v>86.8</v>
      </c>
      <c r="PI655">
        <v>82.9</v>
      </c>
      <c r="PJ655">
        <v>87.9</v>
      </c>
      <c r="PK655">
        <v>2</v>
      </c>
      <c r="PL655">
        <v>65.599999999999994</v>
      </c>
      <c r="PM655">
        <v>62.8</v>
      </c>
      <c r="PN655">
        <v>66.2</v>
      </c>
      <c r="PO655">
        <v>3</v>
      </c>
      <c r="PP655">
        <v>37.200000000000003</v>
      </c>
      <c r="PQ655">
        <v>35.4</v>
      </c>
      <c r="PR655">
        <v>37.799999999999997</v>
      </c>
      <c r="PS655">
        <v>4</v>
      </c>
      <c r="PT655">
        <v>33.9</v>
      </c>
      <c r="PU655">
        <v>32.5</v>
      </c>
      <c r="PV655">
        <v>34.700000000000003</v>
      </c>
      <c r="PW655">
        <v>5</v>
      </c>
      <c r="PX655">
        <v>26.2</v>
      </c>
      <c r="PY655">
        <v>25.1</v>
      </c>
      <c r="PZ655">
        <v>26.8</v>
      </c>
      <c r="QA655">
        <v>6</v>
      </c>
      <c r="QB655">
        <v>62</v>
      </c>
      <c r="QC655">
        <v>58.3</v>
      </c>
      <c r="QD655">
        <v>62</v>
      </c>
      <c r="QE655">
        <v>2</v>
      </c>
      <c r="QF655">
        <v>27.2</v>
      </c>
      <c r="QG655">
        <v>25.2</v>
      </c>
      <c r="QH655">
        <v>27.8</v>
      </c>
      <c r="QI655">
        <v>3</v>
      </c>
      <c r="QJ655">
        <v>26.1</v>
      </c>
      <c r="QK655">
        <v>24.4</v>
      </c>
      <c r="QL655">
        <v>27</v>
      </c>
      <c r="QM655">
        <v>4</v>
      </c>
      <c r="QN655">
        <v>19</v>
      </c>
      <c r="QO655">
        <v>17.7</v>
      </c>
      <c r="QP655">
        <v>19.8</v>
      </c>
      <c r="QQ655">
        <v>5</v>
      </c>
      <c r="QR655">
        <v>3.6</v>
      </c>
      <c r="QS655">
        <v>1.7</v>
      </c>
      <c r="QT655">
        <v>4.9000000000000004</v>
      </c>
      <c r="QU655">
        <v>2</v>
      </c>
      <c r="QV655">
        <v>10.4</v>
      </c>
      <c r="QW655">
        <v>8.6</v>
      </c>
      <c r="QX655">
        <v>12.5</v>
      </c>
      <c r="QY655">
        <v>3</v>
      </c>
      <c r="QZ655">
        <v>6.7</v>
      </c>
      <c r="RA655">
        <v>5.2</v>
      </c>
      <c r="RB655">
        <v>8.1999999999999993</v>
      </c>
      <c r="RC655">
        <v>4</v>
      </c>
      <c r="RD655">
        <v>1.5</v>
      </c>
      <c r="RE655">
        <v>0.1</v>
      </c>
      <c r="RF655">
        <v>5.4</v>
      </c>
      <c r="RG655">
        <v>2</v>
      </c>
      <c r="RH655">
        <v>0</v>
      </c>
      <c r="RI655">
        <v>-1.1000000000000001</v>
      </c>
      <c r="RJ655">
        <v>2.6</v>
      </c>
      <c r="RK655">
        <v>3</v>
      </c>
      <c r="RL655">
        <v>10</v>
      </c>
      <c r="RM655">
        <v>8.6999999999999993</v>
      </c>
      <c r="RN655">
        <v>12.2</v>
      </c>
      <c r="RO655">
        <v>2</v>
      </c>
    </row>
    <row r="656" spans="1:483" x14ac:dyDescent="0.25">
      <c r="A656">
        <v>2373</v>
      </c>
      <c r="B656" t="s">
        <v>1902</v>
      </c>
      <c r="C656" t="s">
        <v>1903</v>
      </c>
      <c r="D656">
        <v>29</v>
      </c>
      <c r="E656">
        <v>27.3</v>
      </c>
      <c r="F656">
        <v>29.8</v>
      </c>
      <c r="G656">
        <v>2</v>
      </c>
      <c r="H656">
        <v>12.8</v>
      </c>
      <c r="I656">
        <v>11.7</v>
      </c>
      <c r="J656">
        <v>13.7</v>
      </c>
      <c r="K656">
        <v>3</v>
      </c>
      <c r="L656">
        <v>24.9</v>
      </c>
      <c r="M656">
        <v>23.5</v>
      </c>
      <c r="N656">
        <v>25.6</v>
      </c>
      <c r="O656">
        <v>4</v>
      </c>
      <c r="P656">
        <v>29.5</v>
      </c>
      <c r="Q656">
        <v>28.2</v>
      </c>
      <c r="R656">
        <v>30.2</v>
      </c>
      <c r="S656">
        <v>5</v>
      </c>
      <c r="T656">
        <v>20.8</v>
      </c>
      <c r="U656">
        <v>19.7</v>
      </c>
      <c r="V656">
        <v>21.4</v>
      </c>
      <c r="W656">
        <v>6</v>
      </c>
      <c r="X656">
        <v>16.7</v>
      </c>
      <c r="Y656">
        <v>15.8</v>
      </c>
      <c r="Z656">
        <v>17.2</v>
      </c>
      <c r="AA656">
        <v>7</v>
      </c>
      <c r="AB656">
        <v>20.7</v>
      </c>
      <c r="AC656">
        <v>19.8</v>
      </c>
      <c r="AD656">
        <v>21.1</v>
      </c>
      <c r="AE656">
        <v>8</v>
      </c>
      <c r="AF656">
        <v>16.399999999999999</v>
      </c>
      <c r="AG656">
        <v>15.6</v>
      </c>
      <c r="AH656">
        <v>16.8</v>
      </c>
      <c r="AI656">
        <v>9</v>
      </c>
      <c r="AJ656">
        <v>14.2</v>
      </c>
      <c r="AK656">
        <v>13.6</v>
      </c>
      <c r="AL656">
        <v>14.6</v>
      </c>
      <c r="AM656">
        <v>10</v>
      </c>
      <c r="AN656">
        <v>13.7</v>
      </c>
      <c r="AO656">
        <v>13.1</v>
      </c>
      <c r="AP656">
        <v>14</v>
      </c>
      <c r="AQ656">
        <v>11</v>
      </c>
      <c r="AR656">
        <v>17.2</v>
      </c>
      <c r="AS656">
        <v>16.600000000000001</v>
      </c>
      <c r="AT656">
        <v>17.5</v>
      </c>
      <c r="AU656">
        <v>12</v>
      </c>
      <c r="AV656">
        <v>17</v>
      </c>
      <c r="AW656">
        <v>16.399999999999999</v>
      </c>
      <c r="AX656">
        <v>17.3</v>
      </c>
      <c r="AY656">
        <v>13</v>
      </c>
      <c r="AZ656">
        <v>15.4</v>
      </c>
      <c r="BA656">
        <v>14.9</v>
      </c>
      <c r="BB656">
        <v>15.7</v>
      </c>
      <c r="BC656">
        <v>14</v>
      </c>
      <c r="BD656">
        <v>14.5</v>
      </c>
      <c r="BE656">
        <v>14</v>
      </c>
      <c r="BF656">
        <v>14.8</v>
      </c>
      <c r="BG656">
        <v>15</v>
      </c>
      <c r="BH656">
        <v>13.6</v>
      </c>
      <c r="BI656">
        <v>13.1</v>
      </c>
      <c r="BJ656">
        <v>13.8</v>
      </c>
      <c r="BK656">
        <v>16</v>
      </c>
      <c r="BL656">
        <v>12.2</v>
      </c>
      <c r="BM656">
        <v>10.4</v>
      </c>
      <c r="BN656">
        <v>13.2</v>
      </c>
      <c r="BO656">
        <v>2</v>
      </c>
      <c r="BP656">
        <v>28.8</v>
      </c>
      <c r="BQ656">
        <v>26.8</v>
      </c>
      <c r="BR656">
        <v>29.6</v>
      </c>
      <c r="BS656">
        <v>3</v>
      </c>
      <c r="BT656">
        <v>33.9</v>
      </c>
      <c r="BU656">
        <v>32</v>
      </c>
      <c r="BV656">
        <v>34.5</v>
      </c>
      <c r="BW656">
        <v>4</v>
      </c>
      <c r="BX656">
        <v>22.3</v>
      </c>
      <c r="BY656">
        <v>20.9</v>
      </c>
      <c r="BZ656">
        <v>22.9</v>
      </c>
      <c r="CA656">
        <v>5</v>
      </c>
      <c r="CB656">
        <v>17.3</v>
      </c>
      <c r="CC656">
        <v>16.100000000000001</v>
      </c>
      <c r="CD656">
        <v>17.8</v>
      </c>
      <c r="CE656">
        <v>6</v>
      </c>
      <c r="CF656">
        <v>21.7</v>
      </c>
      <c r="CG656">
        <v>20.6</v>
      </c>
      <c r="CH656">
        <v>22.2</v>
      </c>
      <c r="CI656">
        <v>7</v>
      </c>
      <c r="CJ656">
        <v>16.8</v>
      </c>
      <c r="CK656">
        <v>15.9</v>
      </c>
      <c r="CL656">
        <v>17.2</v>
      </c>
      <c r="CM656">
        <v>8</v>
      </c>
      <c r="CN656">
        <v>14.3</v>
      </c>
      <c r="CO656">
        <v>13.5</v>
      </c>
      <c r="CP656">
        <v>14.7</v>
      </c>
      <c r="CQ656">
        <v>9</v>
      </c>
      <c r="CR656">
        <v>13.7</v>
      </c>
      <c r="CS656">
        <v>13</v>
      </c>
      <c r="CT656">
        <v>14</v>
      </c>
      <c r="CU656">
        <v>10</v>
      </c>
      <c r="CV656">
        <v>17.5</v>
      </c>
      <c r="CW656">
        <v>16.8</v>
      </c>
      <c r="CX656">
        <v>17.899999999999999</v>
      </c>
      <c r="CY656">
        <v>11</v>
      </c>
      <c r="CZ656">
        <v>17.3</v>
      </c>
      <c r="DA656">
        <v>16.600000000000001</v>
      </c>
      <c r="DB656">
        <v>17.600000000000001</v>
      </c>
      <c r="DC656">
        <v>12</v>
      </c>
      <c r="DD656">
        <v>15.6</v>
      </c>
      <c r="DE656">
        <v>14.9</v>
      </c>
      <c r="DF656">
        <v>15.8</v>
      </c>
      <c r="DG656">
        <v>13</v>
      </c>
      <c r="DH656">
        <v>14.6</v>
      </c>
      <c r="DI656">
        <v>14</v>
      </c>
      <c r="DJ656">
        <v>14.8</v>
      </c>
      <c r="DK656">
        <v>14</v>
      </c>
      <c r="DL656">
        <v>13.6</v>
      </c>
      <c r="DM656">
        <v>13.1</v>
      </c>
      <c r="DN656">
        <v>13.8</v>
      </c>
      <c r="DO656">
        <v>15</v>
      </c>
      <c r="DP656">
        <v>27.4</v>
      </c>
      <c r="DQ656">
        <v>25.4</v>
      </c>
      <c r="DR656">
        <v>28.5</v>
      </c>
      <c r="DS656">
        <v>2</v>
      </c>
      <c r="DT656">
        <v>34.9</v>
      </c>
      <c r="DU656">
        <v>32.799999999999997</v>
      </c>
      <c r="DV656">
        <v>35.700000000000003</v>
      </c>
      <c r="DW656">
        <v>3</v>
      </c>
      <c r="DX656">
        <v>20.399999999999999</v>
      </c>
      <c r="DY656">
        <v>18.899999999999999</v>
      </c>
      <c r="DZ656">
        <v>21.1</v>
      </c>
      <c r="EA656">
        <v>4</v>
      </c>
      <c r="EB656">
        <v>14.9</v>
      </c>
      <c r="EC656">
        <v>13.7</v>
      </c>
      <c r="ED656">
        <v>15.5</v>
      </c>
      <c r="EE656">
        <v>5</v>
      </c>
      <c r="EF656">
        <v>20.5</v>
      </c>
      <c r="EG656">
        <v>19.3</v>
      </c>
      <c r="EH656">
        <v>21</v>
      </c>
      <c r="EI656">
        <v>6</v>
      </c>
      <c r="EJ656">
        <v>15.1</v>
      </c>
      <c r="EK656">
        <v>14.2</v>
      </c>
      <c r="EL656">
        <v>15.6</v>
      </c>
      <c r="EM656">
        <v>7</v>
      </c>
      <c r="EN656">
        <v>12.6</v>
      </c>
      <c r="EO656">
        <v>11.8</v>
      </c>
      <c r="EP656">
        <v>13.1</v>
      </c>
      <c r="EQ656">
        <v>8</v>
      </c>
      <c r="ER656">
        <v>12.1</v>
      </c>
      <c r="ES656">
        <v>11.4</v>
      </c>
      <c r="ET656">
        <v>12.5</v>
      </c>
      <c r="EU656">
        <v>9</v>
      </c>
      <c r="EV656">
        <v>16.5</v>
      </c>
      <c r="EW656">
        <v>15.8</v>
      </c>
      <c r="EX656">
        <v>16.899999999999999</v>
      </c>
      <c r="EY656">
        <v>10</v>
      </c>
      <c r="EZ656">
        <v>16.3</v>
      </c>
      <c r="FA656">
        <v>15.7</v>
      </c>
      <c r="FB656">
        <v>16.7</v>
      </c>
      <c r="FC656">
        <v>11</v>
      </c>
      <c r="FD656">
        <v>14.6</v>
      </c>
      <c r="FE656">
        <v>13.9</v>
      </c>
      <c r="FF656">
        <v>14.9</v>
      </c>
      <c r="FG656">
        <v>12</v>
      </c>
      <c r="FH656">
        <v>13.6</v>
      </c>
      <c r="FI656">
        <v>13</v>
      </c>
      <c r="FJ656">
        <v>13.9</v>
      </c>
      <c r="FK656">
        <v>13</v>
      </c>
      <c r="FL656">
        <v>12.6</v>
      </c>
      <c r="FM656">
        <v>12.1</v>
      </c>
      <c r="FN656">
        <v>12.9</v>
      </c>
      <c r="FO656">
        <v>14</v>
      </c>
      <c r="FP656">
        <v>60.1</v>
      </c>
      <c r="FQ656">
        <v>57.2</v>
      </c>
      <c r="FR656">
        <v>60.5</v>
      </c>
      <c r="FS656">
        <v>2</v>
      </c>
      <c r="FT656">
        <v>29.8</v>
      </c>
      <c r="FU656">
        <v>28.2</v>
      </c>
      <c r="FV656">
        <v>30.3</v>
      </c>
      <c r="FW656">
        <v>3</v>
      </c>
      <c r="FX656">
        <v>20.100000000000001</v>
      </c>
      <c r="FY656">
        <v>18.899999999999999</v>
      </c>
      <c r="FZ656">
        <v>20.6</v>
      </c>
      <c r="GA656">
        <v>4</v>
      </c>
      <c r="GB656">
        <v>26</v>
      </c>
      <c r="GC656">
        <v>24.8</v>
      </c>
      <c r="GD656">
        <v>26.4</v>
      </c>
      <c r="GE656">
        <v>5</v>
      </c>
      <c r="GF656">
        <v>18.5</v>
      </c>
      <c r="GG656">
        <v>17.600000000000001</v>
      </c>
      <c r="GH656">
        <v>18.899999999999999</v>
      </c>
      <c r="GI656">
        <v>6</v>
      </c>
      <c r="GJ656">
        <v>15.1</v>
      </c>
      <c r="GK656">
        <v>14.3</v>
      </c>
      <c r="GL656">
        <v>15.4</v>
      </c>
      <c r="GM656">
        <v>7</v>
      </c>
      <c r="GN656">
        <v>14.2</v>
      </c>
      <c r="GO656">
        <v>13.5</v>
      </c>
      <c r="GP656">
        <v>14.5</v>
      </c>
      <c r="GQ656">
        <v>8</v>
      </c>
      <c r="GR656">
        <v>18.899999999999999</v>
      </c>
      <c r="GS656">
        <v>18.2</v>
      </c>
      <c r="GT656">
        <v>19.2</v>
      </c>
      <c r="GU656">
        <v>9</v>
      </c>
      <c r="GV656">
        <v>18.5</v>
      </c>
      <c r="GW656">
        <v>17.8</v>
      </c>
      <c r="GX656">
        <v>18.7</v>
      </c>
      <c r="GY656">
        <v>10</v>
      </c>
      <c r="GZ656">
        <v>16.3</v>
      </c>
      <c r="HA656">
        <v>15.7</v>
      </c>
      <c r="HB656">
        <v>16.5</v>
      </c>
      <c r="HC656">
        <v>11</v>
      </c>
      <c r="HD656">
        <v>15.1</v>
      </c>
      <c r="HE656">
        <v>14.5</v>
      </c>
      <c r="HF656">
        <v>15.3</v>
      </c>
      <c r="HG656">
        <v>12</v>
      </c>
      <c r="HH656">
        <v>13.9</v>
      </c>
      <c r="HI656">
        <v>13.4</v>
      </c>
      <c r="HJ656">
        <v>14</v>
      </c>
      <c r="HK656">
        <v>13</v>
      </c>
      <c r="HL656">
        <v>14.9</v>
      </c>
      <c r="HM656">
        <v>13.2</v>
      </c>
      <c r="HN656">
        <v>15.9</v>
      </c>
      <c r="HO656">
        <v>2</v>
      </c>
      <c r="HP656">
        <v>8.4</v>
      </c>
      <c r="HQ656">
        <v>7.2</v>
      </c>
      <c r="HR656">
        <v>9.1999999999999993</v>
      </c>
      <c r="HS656">
        <v>3</v>
      </c>
      <c r="HT656">
        <v>18.5</v>
      </c>
      <c r="HU656">
        <v>17.100000000000001</v>
      </c>
      <c r="HV656">
        <v>19.100000000000001</v>
      </c>
      <c r="HW656">
        <v>4</v>
      </c>
      <c r="HX656">
        <v>11.6</v>
      </c>
      <c r="HY656">
        <v>10.6</v>
      </c>
      <c r="HZ656">
        <v>12.2</v>
      </c>
      <c r="IA656">
        <v>5</v>
      </c>
      <c r="IB656">
        <v>9.1</v>
      </c>
      <c r="IC656">
        <v>8.3000000000000007</v>
      </c>
      <c r="ID656">
        <v>9.6</v>
      </c>
      <c r="IE656">
        <v>6</v>
      </c>
      <c r="IF656">
        <v>9.1</v>
      </c>
      <c r="IG656">
        <v>8.3000000000000007</v>
      </c>
      <c r="IH656">
        <v>9.6</v>
      </c>
      <c r="II656">
        <v>7</v>
      </c>
      <c r="IJ656">
        <v>14.9</v>
      </c>
      <c r="IK656">
        <v>14.1</v>
      </c>
      <c r="IL656">
        <v>15.3</v>
      </c>
      <c r="IM656">
        <v>8</v>
      </c>
      <c r="IN656">
        <v>14.9</v>
      </c>
      <c r="IO656">
        <v>14.1</v>
      </c>
      <c r="IP656">
        <v>15.3</v>
      </c>
      <c r="IQ656">
        <v>9</v>
      </c>
      <c r="IR656">
        <v>12.9</v>
      </c>
      <c r="IS656">
        <v>12.3</v>
      </c>
      <c r="IT656">
        <v>13.3</v>
      </c>
      <c r="IU656">
        <v>10</v>
      </c>
      <c r="IV656">
        <v>12</v>
      </c>
      <c r="IW656">
        <v>11.4</v>
      </c>
      <c r="IX656">
        <v>12.3</v>
      </c>
      <c r="IY656">
        <v>11</v>
      </c>
      <c r="IZ656">
        <v>11</v>
      </c>
      <c r="JA656">
        <v>10.4</v>
      </c>
      <c r="JB656">
        <v>11.3</v>
      </c>
      <c r="JC656">
        <v>12</v>
      </c>
      <c r="JD656">
        <v>-6.6</v>
      </c>
      <c r="JE656">
        <v>-7.3</v>
      </c>
      <c r="JF656">
        <v>-5.4</v>
      </c>
      <c r="JG656">
        <v>2</v>
      </c>
      <c r="JH656">
        <v>11.1</v>
      </c>
      <c r="JI656">
        <v>9.8000000000000007</v>
      </c>
      <c r="JJ656">
        <v>12.1</v>
      </c>
      <c r="JK656">
        <v>3</v>
      </c>
      <c r="JL656">
        <v>5</v>
      </c>
      <c r="JM656">
        <v>4.0999999999999996</v>
      </c>
      <c r="JN656">
        <v>5.9</v>
      </c>
      <c r="JO656">
        <v>4</v>
      </c>
      <c r="JP656">
        <v>3.6</v>
      </c>
      <c r="JQ656">
        <v>3</v>
      </c>
      <c r="JR656">
        <v>4.5</v>
      </c>
      <c r="JS656">
        <v>5</v>
      </c>
      <c r="JT656">
        <v>4.7</v>
      </c>
      <c r="JU656">
        <v>4.0999999999999996</v>
      </c>
      <c r="JV656">
        <v>5.4</v>
      </c>
      <c r="JW656">
        <v>6</v>
      </c>
      <c r="JX656">
        <v>11.9</v>
      </c>
      <c r="JY656">
        <v>11.1</v>
      </c>
      <c r="JZ656">
        <v>12.5</v>
      </c>
      <c r="KA656">
        <v>7</v>
      </c>
      <c r="KB656">
        <v>12.3</v>
      </c>
      <c r="KC656">
        <v>11.6</v>
      </c>
      <c r="KD656">
        <v>12.9</v>
      </c>
      <c r="KE656">
        <v>8</v>
      </c>
      <c r="KF656">
        <v>10.5</v>
      </c>
      <c r="KG656">
        <v>9.8000000000000007</v>
      </c>
      <c r="KH656">
        <v>11</v>
      </c>
      <c r="KI656">
        <v>9</v>
      </c>
      <c r="KJ656">
        <v>9.6999999999999993</v>
      </c>
      <c r="KK656">
        <v>9.1</v>
      </c>
      <c r="KL656">
        <v>10.199999999999999</v>
      </c>
      <c r="KM656">
        <v>10</v>
      </c>
      <c r="KN656">
        <v>8.9</v>
      </c>
      <c r="KO656">
        <v>8.4</v>
      </c>
      <c r="KP656">
        <v>9.3000000000000007</v>
      </c>
      <c r="KQ656">
        <v>11</v>
      </c>
      <c r="KR656">
        <v>24.1</v>
      </c>
      <c r="KS656">
        <v>22.4</v>
      </c>
      <c r="KT656">
        <v>24.6</v>
      </c>
      <c r="KU656">
        <v>2</v>
      </c>
      <c r="KV656">
        <v>10.8</v>
      </c>
      <c r="KW656">
        <v>9.8000000000000007</v>
      </c>
      <c r="KX656">
        <v>11.4</v>
      </c>
      <c r="KY656">
        <v>3</v>
      </c>
      <c r="KZ656">
        <v>7.4</v>
      </c>
      <c r="LA656">
        <v>6.7</v>
      </c>
      <c r="LB656">
        <v>8</v>
      </c>
      <c r="LC656">
        <v>4</v>
      </c>
      <c r="LD656">
        <v>7.8</v>
      </c>
      <c r="LE656">
        <v>7.2</v>
      </c>
      <c r="LF656">
        <v>8.3000000000000007</v>
      </c>
      <c r="LG656">
        <v>5</v>
      </c>
      <c r="LH656">
        <v>15.8</v>
      </c>
      <c r="LI656">
        <v>15</v>
      </c>
      <c r="LJ656">
        <v>16.3</v>
      </c>
      <c r="LK656">
        <v>6</v>
      </c>
      <c r="LL656">
        <v>15.8</v>
      </c>
      <c r="LM656">
        <v>15</v>
      </c>
      <c r="LN656">
        <v>16.2</v>
      </c>
      <c r="LO656">
        <v>7</v>
      </c>
      <c r="LP656">
        <v>13.2</v>
      </c>
      <c r="LQ656">
        <v>12.5</v>
      </c>
      <c r="LR656">
        <v>13.5</v>
      </c>
      <c r="LS656">
        <v>8</v>
      </c>
      <c r="LT656">
        <v>12</v>
      </c>
      <c r="LU656">
        <v>11.4</v>
      </c>
      <c r="LV656">
        <v>12.3</v>
      </c>
      <c r="LW656">
        <v>9</v>
      </c>
      <c r="LX656">
        <v>10.8</v>
      </c>
      <c r="LY656">
        <v>10.3</v>
      </c>
      <c r="LZ656">
        <v>11.1</v>
      </c>
      <c r="MA656">
        <v>10</v>
      </c>
      <c r="MB656">
        <v>16.8</v>
      </c>
      <c r="MC656">
        <v>15.7</v>
      </c>
      <c r="MD656">
        <v>17.5</v>
      </c>
      <c r="ME656">
        <v>2</v>
      </c>
      <c r="MF656">
        <v>10.1</v>
      </c>
      <c r="MG656">
        <v>9.3000000000000007</v>
      </c>
      <c r="MH656">
        <v>10.7</v>
      </c>
      <c r="MI656">
        <v>3</v>
      </c>
      <c r="MJ656">
        <v>9.9</v>
      </c>
      <c r="MK656">
        <v>9.3000000000000007</v>
      </c>
      <c r="ML656">
        <v>10.4</v>
      </c>
      <c r="MM656">
        <v>4</v>
      </c>
      <c r="MN656">
        <v>19.3</v>
      </c>
      <c r="MO656">
        <v>18.5</v>
      </c>
      <c r="MP656">
        <v>19.8</v>
      </c>
      <c r="MQ656">
        <v>5</v>
      </c>
      <c r="MR656">
        <v>18.600000000000001</v>
      </c>
      <c r="MS656">
        <v>17.8</v>
      </c>
      <c r="MT656">
        <v>19</v>
      </c>
      <c r="MU656">
        <v>6</v>
      </c>
      <c r="MV656">
        <v>15.2</v>
      </c>
      <c r="MW656">
        <v>14.5</v>
      </c>
      <c r="MX656">
        <v>15.5</v>
      </c>
      <c r="MY656">
        <v>7</v>
      </c>
      <c r="MZ656">
        <v>13.6</v>
      </c>
      <c r="NA656">
        <v>13</v>
      </c>
      <c r="NB656">
        <v>13.9</v>
      </c>
      <c r="NC656">
        <v>8</v>
      </c>
      <c r="ND656">
        <v>12</v>
      </c>
      <c r="NE656">
        <v>11.5</v>
      </c>
      <c r="NF656">
        <v>12.3</v>
      </c>
      <c r="NG656">
        <v>9</v>
      </c>
      <c r="NH656">
        <v>-5.4</v>
      </c>
      <c r="NI656">
        <v>-5.5</v>
      </c>
      <c r="NJ656">
        <v>-4.3</v>
      </c>
      <c r="NK656">
        <v>2</v>
      </c>
      <c r="NL656">
        <v>-0.1</v>
      </c>
      <c r="NM656">
        <v>-0.4</v>
      </c>
      <c r="NN656">
        <v>0.8</v>
      </c>
      <c r="NO656">
        <v>3</v>
      </c>
      <c r="NP656">
        <v>13.7</v>
      </c>
      <c r="NQ656">
        <v>12.9</v>
      </c>
      <c r="NR656">
        <v>14.5</v>
      </c>
      <c r="NS656">
        <v>4</v>
      </c>
      <c r="NT656">
        <v>14.2</v>
      </c>
      <c r="NU656">
        <v>13.4</v>
      </c>
      <c r="NV656">
        <v>14.8</v>
      </c>
      <c r="NW656">
        <v>5</v>
      </c>
      <c r="NX656">
        <v>11.1</v>
      </c>
      <c r="NY656">
        <v>10.5</v>
      </c>
      <c r="NZ656">
        <v>11.6</v>
      </c>
      <c r="OA656">
        <v>6</v>
      </c>
      <c r="OB656">
        <v>10</v>
      </c>
      <c r="OC656">
        <v>9.4</v>
      </c>
      <c r="OD656">
        <v>10.4</v>
      </c>
      <c r="OE656">
        <v>7</v>
      </c>
      <c r="OF656">
        <v>8.8000000000000007</v>
      </c>
      <c r="OG656">
        <v>8.3000000000000007</v>
      </c>
      <c r="OH656">
        <v>9.1999999999999993</v>
      </c>
      <c r="OI656">
        <v>8</v>
      </c>
      <c r="OJ656">
        <v>4.7</v>
      </c>
      <c r="OK656">
        <v>4.4000000000000004</v>
      </c>
      <c r="OL656">
        <v>5.4</v>
      </c>
      <c r="OM656">
        <v>2</v>
      </c>
      <c r="ON656">
        <v>22.4</v>
      </c>
      <c r="OO656">
        <v>21.4</v>
      </c>
      <c r="OP656">
        <v>22.9</v>
      </c>
      <c r="OQ656">
        <v>3</v>
      </c>
      <c r="OR656">
        <v>20.7</v>
      </c>
      <c r="OS656">
        <v>19.7</v>
      </c>
      <c r="OT656">
        <v>21</v>
      </c>
      <c r="OU656">
        <v>4</v>
      </c>
      <c r="OV656">
        <v>15.5</v>
      </c>
      <c r="OW656">
        <v>14.7</v>
      </c>
      <c r="OX656">
        <v>15.8</v>
      </c>
      <c r="OY656">
        <v>5</v>
      </c>
      <c r="OZ656">
        <v>13.3</v>
      </c>
      <c r="PA656">
        <v>12.7</v>
      </c>
      <c r="PB656">
        <v>13.6</v>
      </c>
      <c r="PC656">
        <v>6</v>
      </c>
      <c r="PD656">
        <v>11.4</v>
      </c>
      <c r="PE656">
        <v>10.9</v>
      </c>
      <c r="PF656">
        <v>11.7</v>
      </c>
      <c r="PG656">
        <v>7</v>
      </c>
      <c r="PH656">
        <v>36.4</v>
      </c>
      <c r="PI656">
        <v>34.6</v>
      </c>
      <c r="PJ656">
        <v>36.6</v>
      </c>
      <c r="PK656">
        <v>2</v>
      </c>
      <c r="PL656">
        <v>29</v>
      </c>
      <c r="PM656">
        <v>27.6</v>
      </c>
      <c r="PN656">
        <v>29.2</v>
      </c>
      <c r="PO656">
        <v>3</v>
      </c>
      <c r="PP656">
        <v>20</v>
      </c>
      <c r="PQ656">
        <v>19</v>
      </c>
      <c r="PR656">
        <v>20.2</v>
      </c>
      <c r="PS656">
        <v>4</v>
      </c>
      <c r="PT656">
        <v>16.399999999999999</v>
      </c>
      <c r="PU656">
        <v>15.6</v>
      </c>
      <c r="PV656">
        <v>16.600000000000001</v>
      </c>
      <c r="PW656">
        <v>5</v>
      </c>
      <c r="PX656">
        <v>13.6</v>
      </c>
      <c r="PY656">
        <v>13</v>
      </c>
      <c r="PZ656">
        <v>13.8</v>
      </c>
      <c r="QA656">
        <v>6</v>
      </c>
      <c r="QB656">
        <v>39</v>
      </c>
      <c r="QC656">
        <v>36.799999999999997</v>
      </c>
      <c r="QD656">
        <v>39.1</v>
      </c>
      <c r="QE656">
        <v>2</v>
      </c>
      <c r="QF656">
        <v>23.2</v>
      </c>
      <c r="QG656">
        <v>21.9</v>
      </c>
      <c r="QH656">
        <v>23.4</v>
      </c>
      <c r="QI656">
        <v>3</v>
      </c>
      <c r="QJ656">
        <v>17.8</v>
      </c>
      <c r="QK656">
        <v>16.899999999999999</v>
      </c>
      <c r="QL656">
        <v>18</v>
      </c>
      <c r="QM656">
        <v>4</v>
      </c>
      <c r="QN656">
        <v>14.2</v>
      </c>
      <c r="QO656">
        <v>13.5</v>
      </c>
      <c r="QP656">
        <v>14.4</v>
      </c>
      <c r="QQ656">
        <v>5</v>
      </c>
      <c r="QR656">
        <v>7.4</v>
      </c>
      <c r="QS656">
        <v>6.6</v>
      </c>
      <c r="QT656">
        <v>7.7</v>
      </c>
      <c r="QU656">
        <v>2</v>
      </c>
      <c r="QV656">
        <v>6.4</v>
      </c>
      <c r="QW656">
        <v>5.8</v>
      </c>
      <c r="QX656">
        <v>6.8</v>
      </c>
      <c r="QY656">
        <v>3</v>
      </c>
      <c r="QZ656">
        <v>5.4</v>
      </c>
      <c r="RA656">
        <v>4.9000000000000004</v>
      </c>
      <c r="RB656">
        <v>5.7</v>
      </c>
      <c r="RC656">
        <v>4</v>
      </c>
      <c r="RD656">
        <v>2.4</v>
      </c>
      <c r="RE656">
        <v>2.2000000000000002</v>
      </c>
      <c r="RF656">
        <v>3</v>
      </c>
      <c r="RG656">
        <v>2</v>
      </c>
      <c r="RH656">
        <v>2.6</v>
      </c>
      <c r="RI656">
        <v>2.2999999999999998</v>
      </c>
      <c r="RJ656">
        <v>3</v>
      </c>
      <c r="RK656">
        <v>3</v>
      </c>
      <c r="RL656">
        <v>3.8</v>
      </c>
      <c r="RM656">
        <v>3.5</v>
      </c>
      <c r="RN656">
        <v>4.3</v>
      </c>
      <c r="RO656">
        <v>2</v>
      </c>
    </row>
    <row r="657" spans="1:483" x14ac:dyDescent="0.25">
      <c r="A657">
        <v>2374</v>
      </c>
      <c r="B657" t="s">
        <v>1904</v>
      </c>
      <c r="C657" t="s">
        <v>1905</v>
      </c>
      <c r="D657">
        <v>38.799999999999997</v>
      </c>
      <c r="E657">
        <v>35.700000000000003</v>
      </c>
      <c r="F657">
        <v>41.2</v>
      </c>
      <c r="G657">
        <v>2</v>
      </c>
      <c r="H657">
        <v>-6.2</v>
      </c>
      <c r="I657">
        <v>-7.6</v>
      </c>
      <c r="J657">
        <v>-3.6</v>
      </c>
      <c r="K657">
        <v>3</v>
      </c>
      <c r="L657">
        <v>28.1</v>
      </c>
      <c r="M657">
        <v>25.6</v>
      </c>
      <c r="N657">
        <v>30.7</v>
      </c>
      <c r="O657">
        <v>4</v>
      </c>
      <c r="P657">
        <v>17.3</v>
      </c>
      <c r="Q657">
        <v>15.4</v>
      </c>
      <c r="R657">
        <v>19.3</v>
      </c>
      <c r="S657">
        <v>5</v>
      </c>
      <c r="T657">
        <v>3.2</v>
      </c>
      <c r="U657">
        <v>1.9</v>
      </c>
      <c r="V657">
        <v>5</v>
      </c>
      <c r="W657">
        <v>6</v>
      </c>
      <c r="X657">
        <v>4.2</v>
      </c>
      <c r="Y657">
        <v>3</v>
      </c>
      <c r="Z657">
        <v>5.7</v>
      </c>
      <c r="AA657">
        <v>7</v>
      </c>
      <c r="AB657">
        <v>-0.1</v>
      </c>
      <c r="AC657">
        <v>-1.1000000000000001</v>
      </c>
      <c r="AD657">
        <v>1.3</v>
      </c>
      <c r="AE657">
        <v>8</v>
      </c>
      <c r="AF657">
        <v>-0.2</v>
      </c>
      <c r="AG657">
        <v>-1.1000000000000001</v>
      </c>
      <c r="AH657">
        <v>1.1000000000000001</v>
      </c>
      <c r="AI657">
        <v>9</v>
      </c>
      <c r="AJ657">
        <v>3.3</v>
      </c>
      <c r="AK657">
        <v>2.2999999999999998</v>
      </c>
      <c r="AL657">
        <v>4.5</v>
      </c>
      <c r="AM657">
        <v>10</v>
      </c>
      <c r="AN657">
        <v>0.5</v>
      </c>
      <c r="AO657">
        <v>-0.3</v>
      </c>
      <c r="AP657">
        <v>1.7</v>
      </c>
      <c r="AQ657">
        <v>11</v>
      </c>
      <c r="AR657">
        <v>2.2000000000000002</v>
      </c>
      <c r="AS657">
        <v>1.3</v>
      </c>
      <c r="AT657">
        <v>3.3</v>
      </c>
      <c r="AU657">
        <v>12</v>
      </c>
      <c r="AV657">
        <v>-0.2</v>
      </c>
      <c r="AW657">
        <v>-1</v>
      </c>
      <c r="AX657">
        <v>0.9</v>
      </c>
      <c r="AY657">
        <v>13</v>
      </c>
      <c r="AZ657">
        <v>1.1000000000000001</v>
      </c>
      <c r="BA657">
        <v>0.3</v>
      </c>
      <c r="BB657">
        <v>2.1</v>
      </c>
      <c r="BC657">
        <v>14</v>
      </c>
      <c r="BD657">
        <v>0.3</v>
      </c>
      <c r="BE657">
        <v>-0.4</v>
      </c>
      <c r="BF657">
        <v>1.3</v>
      </c>
      <c r="BG657">
        <v>15</v>
      </c>
      <c r="BH657">
        <v>1</v>
      </c>
      <c r="BI657">
        <v>0.3</v>
      </c>
      <c r="BJ657">
        <v>1.9</v>
      </c>
      <c r="BK657">
        <v>16</v>
      </c>
      <c r="BL657">
        <v>-0.3</v>
      </c>
      <c r="BM657">
        <v>-2</v>
      </c>
      <c r="BN657">
        <v>2</v>
      </c>
      <c r="BO657">
        <v>2</v>
      </c>
      <c r="BP657">
        <v>47.6</v>
      </c>
      <c r="BQ657">
        <v>44.4</v>
      </c>
      <c r="BR657">
        <v>49.8</v>
      </c>
      <c r="BS657">
        <v>3</v>
      </c>
      <c r="BT657">
        <v>27.4</v>
      </c>
      <c r="BU657">
        <v>25.3</v>
      </c>
      <c r="BV657">
        <v>29</v>
      </c>
      <c r="BW657">
        <v>4</v>
      </c>
      <c r="BX657">
        <v>7.5</v>
      </c>
      <c r="BY657">
        <v>6.1</v>
      </c>
      <c r="BZ657">
        <v>8.9</v>
      </c>
      <c r="CA657">
        <v>5</v>
      </c>
      <c r="CB657">
        <v>7.8</v>
      </c>
      <c r="CC657">
        <v>6.6</v>
      </c>
      <c r="CD657">
        <v>9</v>
      </c>
      <c r="CE657">
        <v>6</v>
      </c>
      <c r="CF657">
        <v>2.2000000000000002</v>
      </c>
      <c r="CG657">
        <v>1.2</v>
      </c>
      <c r="CH657">
        <v>3.3</v>
      </c>
      <c r="CI657">
        <v>7</v>
      </c>
      <c r="CJ657">
        <v>1.7</v>
      </c>
      <c r="CK657">
        <v>0.8</v>
      </c>
      <c r="CL657">
        <v>2.7</v>
      </c>
      <c r="CM657">
        <v>8</v>
      </c>
      <c r="CN657">
        <v>5.4</v>
      </c>
      <c r="CO657">
        <v>4.4000000000000004</v>
      </c>
      <c r="CP657">
        <v>6.4</v>
      </c>
      <c r="CQ657">
        <v>9</v>
      </c>
      <c r="CR657">
        <v>2</v>
      </c>
      <c r="CS657">
        <v>1.2</v>
      </c>
      <c r="CT657">
        <v>3</v>
      </c>
      <c r="CU657">
        <v>10</v>
      </c>
      <c r="CV657">
        <v>3.7</v>
      </c>
      <c r="CW657">
        <v>2.9</v>
      </c>
      <c r="CX657">
        <v>4.5999999999999996</v>
      </c>
      <c r="CY657">
        <v>11</v>
      </c>
      <c r="CZ657">
        <v>0.9</v>
      </c>
      <c r="DA657">
        <v>0.1</v>
      </c>
      <c r="DB657">
        <v>1.9</v>
      </c>
      <c r="DC657">
        <v>12</v>
      </c>
      <c r="DD657">
        <v>2.2000000000000002</v>
      </c>
      <c r="DE657">
        <v>1.4</v>
      </c>
      <c r="DF657">
        <v>3.1</v>
      </c>
      <c r="DG657">
        <v>13</v>
      </c>
      <c r="DH657">
        <v>1.2</v>
      </c>
      <c r="DI657">
        <v>0.6</v>
      </c>
      <c r="DJ657">
        <v>2.1</v>
      </c>
      <c r="DK657">
        <v>14</v>
      </c>
      <c r="DL657">
        <v>1.9</v>
      </c>
      <c r="DM657">
        <v>1.2</v>
      </c>
      <c r="DN657">
        <v>2.7</v>
      </c>
      <c r="DO657">
        <v>15</v>
      </c>
      <c r="DP657">
        <v>22.4</v>
      </c>
      <c r="DQ657">
        <v>17.899999999999999</v>
      </c>
      <c r="DR657">
        <v>28.5</v>
      </c>
      <c r="DS657">
        <v>2</v>
      </c>
      <c r="DT657">
        <v>7.7</v>
      </c>
      <c r="DU657">
        <v>5</v>
      </c>
      <c r="DV657">
        <v>11.5</v>
      </c>
      <c r="DW657">
        <v>3</v>
      </c>
      <c r="DX657">
        <v>-8.8000000000000007</v>
      </c>
      <c r="DY657">
        <v>-10.5</v>
      </c>
      <c r="DZ657">
        <v>-5.7</v>
      </c>
      <c r="EA657">
        <v>4</v>
      </c>
      <c r="EB657">
        <v>-4.8</v>
      </c>
      <c r="EC657">
        <v>-6.3</v>
      </c>
      <c r="ED657">
        <v>-2.2999999999999998</v>
      </c>
      <c r="EE657">
        <v>5</v>
      </c>
      <c r="EF657">
        <v>-8.3000000000000007</v>
      </c>
      <c r="EG657">
        <v>-9.5</v>
      </c>
      <c r="EH657">
        <v>-6</v>
      </c>
      <c r="EI657">
        <v>6</v>
      </c>
      <c r="EJ657">
        <v>-7</v>
      </c>
      <c r="EK657">
        <v>-8.1</v>
      </c>
      <c r="EL657">
        <v>-4.9000000000000004</v>
      </c>
      <c r="EM657">
        <v>7</v>
      </c>
      <c r="EN657">
        <v>-1.7</v>
      </c>
      <c r="EO657">
        <v>-3</v>
      </c>
      <c r="EP657">
        <v>0.3</v>
      </c>
      <c r="EQ657">
        <v>8</v>
      </c>
      <c r="ER657">
        <v>-4.3</v>
      </c>
      <c r="ES657">
        <v>-5.3</v>
      </c>
      <c r="ET657">
        <v>-2.2999999999999998</v>
      </c>
      <c r="EU657">
        <v>9</v>
      </c>
      <c r="EV657">
        <v>-1.6</v>
      </c>
      <c r="EW657">
        <v>-2.8</v>
      </c>
      <c r="EX657">
        <v>0</v>
      </c>
      <c r="EY657">
        <v>10</v>
      </c>
      <c r="EZ657">
        <v>-3.9</v>
      </c>
      <c r="FA657">
        <v>-5</v>
      </c>
      <c r="FB657">
        <v>-2.2999999999999998</v>
      </c>
      <c r="FC657">
        <v>11</v>
      </c>
      <c r="FD657">
        <v>-2</v>
      </c>
      <c r="FE657">
        <v>-3.1</v>
      </c>
      <c r="FF657">
        <v>-0.5</v>
      </c>
      <c r="FG657">
        <v>12</v>
      </c>
      <c r="FH657">
        <v>-2.6</v>
      </c>
      <c r="FI657">
        <v>-3.5</v>
      </c>
      <c r="FJ657">
        <v>-1</v>
      </c>
      <c r="FK657">
        <v>13</v>
      </c>
      <c r="FL657">
        <v>-1.5</v>
      </c>
      <c r="FM657">
        <v>-2.4</v>
      </c>
      <c r="FN657">
        <v>-0.1</v>
      </c>
      <c r="FO657">
        <v>14</v>
      </c>
      <c r="FP657">
        <v>59.8</v>
      </c>
      <c r="FQ657">
        <v>56.8</v>
      </c>
      <c r="FR657">
        <v>60.4</v>
      </c>
      <c r="FS657">
        <v>2</v>
      </c>
      <c r="FT657">
        <v>11.4</v>
      </c>
      <c r="FU657">
        <v>10.1</v>
      </c>
      <c r="FV657">
        <v>12.5</v>
      </c>
      <c r="FW657">
        <v>3</v>
      </c>
      <c r="FX657">
        <v>11</v>
      </c>
      <c r="FY657">
        <v>9.8000000000000007</v>
      </c>
      <c r="FZ657">
        <v>11.8</v>
      </c>
      <c r="GA657">
        <v>4</v>
      </c>
      <c r="GB657">
        <v>2.4</v>
      </c>
      <c r="GC657">
        <v>1.5</v>
      </c>
      <c r="GD657">
        <v>3.2</v>
      </c>
      <c r="GE657">
        <v>5</v>
      </c>
      <c r="GF657">
        <v>1.7</v>
      </c>
      <c r="GG657">
        <v>0.9</v>
      </c>
      <c r="GH657">
        <v>2.5</v>
      </c>
      <c r="GI657">
        <v>6</v>
      </c>
      <c r="GJ657">
        <v>6.4</v>
      </c>
      <c r="GK657">
        <v>5.5</v>
      </c>
      <c r="GL657">
        <v>7.3</v>
      </c>
      <c r="GM657">
        <v>7</v>
      </c>
      <c r="GN657">
        <v>2.1</v>
      </c>
      <c r="GO657">
        <v>1.3</v>
      </c>
      <c r="GP657">
        <v>3</v>
      </c>
      <c r="GQ657">
        <v>8</v>
      </c>
      <c r="GR657">
        <v>4.2</v>
      </c>
      <c r="GS657">
        <v>3.4</v>
      </c>
      <c r="GT657">
        <v>5</v>
      </c>
      <c r="GU657">
        <v>9</v>
      </c>
      <c r="GV657">
        <v>0.8</v>
      </c>
      <c r="GW657">
        <v>0</v>
      </c>
      <c r="GX657">
        <v>1.6</v>
      </c>
      <c r="GY657">
        <v>10</v>
      </c>
      <c r="GZ657">
        <v>2.2999999999999998</v>
      </c>
      <c r="HA657">
        <v>1.6</v>
      </c>
      <c r="HB657">
        <v>3.1</v>
      </c>
      <c r="HC657">
        <v>11</v>
      </c>
      <c r="HD657">
        <v>1.2</v>
      </c>
      <c r="HE657">
        <v>0.5</v>
      </c>
      <c r="HF657">
        <v>2</v>
      </c>
      <c r="HG657">
        <v>12</v>
      </c>
      <c r="HH657">
        <v>1.9</v>
      </c>
      <c r="HI657">
        <v>1.3</v>
      </c>
      <c r="HJ657">
        <v>2.7</v>
      </c>
      <c r="HK657">
        <v>13</v>
      </c>
      <c r="HL657">
        <v>-30.6</v>
      </c>
      <c r="HM657">
        <v>-30.7</v>
      </c>
      <c r="HN657">
        <v>-27.8</v>
      </c>
      <c r="HO657">
        <v>2</v>
      </c>
      <c r="HP657">
        <v>-17.399999999999999</v>
      </c>
      <c r="HQ657">
        <v>-18.100000000000001</v>
      </c>
      <c r="HR657">
        <v>-15.4</v>
      </c>
      <c r="HS657">
        <v>3</v>
      </c>
      <c r="HT657">
        <v>-18.600000000000001</v>
      </c>
      <c r="HU657">
        <v>-19.100000000000001</v>
      </c>
      <c r="HV657">
        <v>-16.5</v>
      </c>
      <c r="HW657">
        <v>4</v>
      </c>
      <c r="HX657">
        <v>-14.6</v>
      </c>
      <c r="HY657">
        <v>-15.2</v>
      </c>
      <c r="HZ657">
        <v>-12.5</v>
      </c>
      <c r="IA657">
        <v>5</v>
      </c>
      <c r="IB657">
        <v>-6.4</v>
      </c>
      <c r="IC657">
        <v>-7.5</v>
      </c>
      <c r="ID657">
        <v>-4.3</v>
      </c>
      <c r="IE657">
        <v>6</v>
      </c>
      <c r="IF657">
        <v>-8.6</v>
      </c>
      <c r="IG657">
        <v>-9.5</v>
      </c>
      <c r="IH657">
        <v>-6.6</v>
      </c>
      <c r="II657">
        <v>7</v>
      </c>
      <c r="IJ657">
        <v>-4.8</v>
      </c>
      <c r="IK657">
        <v>-5.9</v>
      </c>
      <c r="IL657">
        <v>-3</v>
      </c>
      <c r="IM657">
        <v>8</v>
      </c>
      <c r="IN657">
        <v>-7</v>
      </c>
      <c r="IO657">
        <v>-8</v>
      </c>
      <c r="IP657">
        <v>-5.2</v>
      </c>
      <c r="IQ657">
        <v>9</v>
      </c>
      <c r="IR657">
        <v>-4.3</v>
      </c>
      <c r="IS657">
        <v>-5.4</v>
      </c>
      <c r="IT657">
        <v>-2.7</v>
      </c>
      <c r="IU657">
        <v>10</v>
      </c>
      <c r="IV657">
        <v>-4.7</v>
      </c>
      <c r="IW657">
        <v>-5.6</v>
      </c>
      <c r="IX657">
        <v>-3</v>
      </c>
      <c r="IY657">
        <v>11</v>
      </c>
      <c r="IZ657">
        <v>-3.2</v>
      </c>
      <c r="JA657">
        <v>-4.0999999999999996</v>
      </c>
      <c r="JB657">
        <v>-1.7</v>
      </c>
      <c r="JC657">
        <v>12</v>
      </c>
      <c r="JD657">
        <v>-19.899999999999999</v>
      </c>
      <c r="JE657">
        <v>-20.6</v>
      </c>
      <c r="JF657">
        <v>-17.7</v>
      </c>
      <c r="JG657">
        <v>2</v>
      </c>
      <c r="JH657">
        <v>-20.8</v>
      </c>
      <c r="JI657">
        <v>-21.4</v>
      </c>
      <c r="JJ657">
        <v>-18.600000000000001</v>
      </c>
      <c r="JK657">
        <v>3</v>
      </c>
      <c r="JL657">
        <v>-15.5</v>
      </c>
      <c r="JM657">
        <v>-16.2</v>
      </c>
      <c r="JN657">
        <v>-13.3</v>
      </c>
      <c r="JO657">
        <v>4</v>
      </c>
      <c r="JP657">
        <v>-5.6</v>
      </c>
      <c r="JQ657">
        <v>-6.8</v>
      </c>
      <c r="JR657">
        <v>-3.4</v>
      </c>
      <c r="JS657">
        <v>5</v>
      </c>
      <c r="JT657">
        <v>-8.5</v>
      </c>
      <c r="JU657">
        <v>-9.4</v>
      </c>
      <c r="JV657">
        <v>-6.3</v>
      </c>
      <c r="JW657">
        <v>6</v>
      </c>
      <c r="JX657">
        <v>-4.2</v>
      </c>
      <c r="JY657">
        <v>-5.3</v>
      </c>
      <c r="JZ657">
        <v>-2.2999999999999998</v>
      </c>
      <c r="KA657">
        <v>7</v>
      </c>
      <c r="KB657">
        <v>-6.8</v>
      </c>
      <c r="KC657">
        <v>-7.8</v>
      </c>
      <c r="KD657">
        <v>-4.9000000000000004</v>
      </c>
      <c r="KE657">
        <v>8</v>
      </c>
      <c r="KF657">
        <v>-3.9</v>
      </c>
      <c r="KG657">
        <v>-5</v>
      </c>
      <c r="KH657">
        <v>-2.2999999999999998</v>
      </c>
      <c r="KI657">
        <v>9</v>
      </c>
      <c r="KJ657">
        <v>-4.4000000000000004</v>
      </c>
      <c r="KK657">
        <v>-5.3</v>
      </c>
      <c r="KL657">
        <v>-2.6</v>
      </c>
      <c r="KM657">
        <v>10</v>
      </c>
      <c r="KN657">
        <v>-2.8</v>
      </c>
      <c r="KO657">
        <v>-3.7</v>
      </c>
      <c r="KP657">
        <v>-1.3</v>
      </c>
      <c r="KQ657">
        <v>11</v>
      </c>
      <c r="KR657">
        <v>-8.3000000000000007</v>
      </c>
      <c r="KS657">
        <v>-8.8000000000000007</v>
      </c>
      <c r="KT657">
        <v>-7.2</v>
      </c>
      <c r="KU657">
        <v>2</v>
      </c>
      <c r="KV657">
        <v>-5.8</v>
      </c>
      <c r="KW657">
        <v>-6.4</v>
      </c>
      <c r="KX657">
        <v>-4.5999999999999996</v>
      </c>
      <c r="KY657">
        <v>3</v>
      </c>
      <c r="KZ657">
        <v>4.4000000000000004</v>
      </c>
      <c r="LA657">
        <v>3.3</v>
      </c>
      <c r="LB657">
        <v>5.7</v>
      </c>
      <c r="LC657">
        <v>4</v>
      </c>
      <c r="LD657">
        <v>-1.8</v>
      </c>
      <c r="LE657">
        <v>-2.6</v>
      </c>
      <c r="LF657">
        <v>-0.4</v>
      </c>
      <c r="LG657">
        <v>5</v>
      </c>
      <c r="LH657">
        <v>2</v>
      </c>
      <c r="LI657">
        <v>1</v>
      </c>
      <c r="LJ657">
        <v>3.2</v>
      </c>
      <c r="LK657">
        <v>6</v>
      </c>
      <c r="LL657">
        <v>-2.4</v>
      </c>
      <c r="LM657">
        <v>-3.2</v>
      </c>
      <c r="LN657">
        <v>-1.1000000000000001</v>
      </c>
      <c r="LO657">
        <v>7</v>
      </c>
      <c r="LP657">
        <v>0.2</v>
      </c>
      <c r="LQ657">
        <v>-0.7</v>
      </c>
      <c r="LR657">
        <v>1.4</v>
      </c>
      <c r="LS657">
        <v>8</v>
      </c>
      <c r="LT657">
        <v>-1</v>
      </c>
      <c r="LU657">
        <v>-1.7</v>
      </c>
      <c r="LV657">
        <v>0.3</v>
      </c>
      <c r="LW657">
        <v>9</v>
      </c>
      <c r="LX657">
        <v>0.3</v>
      </c>
      <c r="LY657">
        <v>-0.5</v>
      </c>
      <c r="LZ657">
        <v>1.4</v>
      </c>
      <c r="MA657">
        <v>10</v>
      </c>
      <c r="MB657">
        <v>-13.6</v>
      </c>
      <c r="MC657">
        <v>-14.2</v>
      </c>
      <c r="MD657">
        <v>-11.7</v>
      </c>
      <c r="ME657">
        <v>2</v>
      </c>
      <c r="MF657">
        <v>2.2000000000000002</v>
      </c>
      <c r="MG657">
        <v>0.9</v>
      </c>
      <c r="MH657">
        <v>4.2</v>
      </c>
      <c r="MI657">
        <v>3</v>
      </c>
      <c r="MJ657">
        <v>-4.8</v>
      </c>
      <c r="MK657">
        <v>-5.6</v>
      </c>
      <c r="ML657">
        <v>-2.8</v>
      </c>
      <c r="MM657">
        <v>4</v>
      </c>
      <c r="MN657">
        <v>0.4</v>
      </c>
      <c r="MO657">
        <v>-0.7</v>
      </c>
      <c r="MP657">
        <v>2.1</v>
      </c>
      <c r="MQ657">
        <v>5</v>
      </c>
      <c r="MR657">
        <v>-4.2</v>
      </c>
      <c r="MS657">
        <v>-5.2</v>
      </c>
      <c r="MT657">
        <v>-2.6</v>
      </c>
      <c r="MU657">
        <v>6</v>
      </c>
      <c r="MV657">
        <v>-1</v>
      </c>
      <c r="MW657">
        <v>-2</v>
      </c>
      <c r="MX657">
        <v>0.5</v>
      </c>
      <c r="MY657">
        <v>7</v>
      </c>
      <c r="MZ657">
        <v>-2.1</v>
      </c>
      <c r="NA657">
        <v>-2.9</v>
      </c>
      <c r="NB657">
        <v>-0.5</v>
      </c>
      <c r="NC657">
        <v>8</v>
      </c>
      <c r="ND657">
        <v>-0.6</v>
      </c>
      <c r="NE657">
        <v>-1.4</v>
      </c>
      <c r="NF657">
        <v>0.8</v>
      </c>
      <c r="NG657">
        <v>9</v>
      </c>
      <c r="NH657">
        <v>18.2</v>
      </c>
      <c r="NI657">
        <v>16.5</v>
      </c>
      <c r="NJ657">
        <v>20</v>
      </c>
      <c r="NK657">
        <v>2</v>
      </c>
      <c r="NL657">
        <v>2.2000000000000002</v>
      </c>
      <c r="NM657">
        <v>1.2</v>
      </c>
      <c r="NN657">
        <v>3.8</v>
      </c>
      <c r="NO657">
        <v>3</v>
      </c>
      <c r="NP657">
        <v>6.9</v>
      </c>
      <c r="NQ657">
        <v>5.8</v>
      </c>
      <c r="NR657">
        <v>8.3000000000000007</v>
      </c>
      <c r="NS657">
        <v>4</v>
      </c>
      <c r="NT657">
        <v>-0.4</v>
      </c>
      <c r="NU657">
        <v>-1.4</v>
      </c>
      <c r="NV657">
        <v>1</v>
      </c>
      <c r="NW657">
        <v>5</v>
      </c>
      <c r="NX657">
        <v>2.6</v>
      </c>
      <c r="NY657">
        <v>1.6</v>
      </c>
      <c r="NZ657">
        <v>3.8</v>
      </c>
      <c r="OA657">
        <v>6</v>
      </c>
      <c r="OB657">
        <v>0.6</v>
      </c>
      <c r="OC657">
        <v>-0.1</v>
      </c>
      <c r="OD657">
        <v>2</v>
      </c>
      <c r="OE657">
        <v>7</v>
      </c>
      <c r="OF657">
        <v>1.9</v>
      </c>
      <c r="OG657">
        <v>1.2</v>
      </c>
      <c r="OH657">
        <v>3.1</v>
      </c>
      <c r="OI657">
        <v>8</v>
      </c>
      <c r="OJ657">
        <v>2.9</v>
      </c>
      <c r="OK657">
        <v>1.8</v>
      </c>
      <c r="OL657">
        <v>4.9000000000000004</v>
      </c>
      <c r="OM657">
        <v>2</v>
      </c>
      <c r="ON657">
        <v>9.1</v>
      </c>
      <c r="OO657">
        <v>7.8</v>
      </c>
      <c r="OP657">
        <v>10.5</v>
      </c>
      <c r="OQ657">
        <v>3</v>
      </c>
      <c r="OR657">
        <v>-0.8</v>
      </c>
      <c r="OS657">
        <v>-1.8</v>
      </c>
      <c r="OT657">
        <v>0.8</v>
      </c>
      <c r="OU657">
        <v>4</v>
      </c>
      <c r="OV657">
        <v>3</v>
      </c>
      <c r="OW657">
        <v>1.9</v>
      </c>
      <c r="OX657">
        <v>4.3</v>
      </c>
      <c r="OY657">
        <v>5</v>
      </c>
      <c r="OZ657">
        <v>0.6</v>
      </c>
      <c r="PA657">
        <v>-0.2</v>
      </c>
      <c r="PB657">
        <v>2.1</v>
      </c>
      <c r="PC657">
        <v>6</v>
      </c>
      <c r="PD657">
        <v>2.1</v>
      </c>
      <c r="PE657">
        <v>1.3</v>
      </c>
      <c r="PF657">
        <v>3.4</v>
      </c>
      <c r="PG657">
        <v>7</v>
      </c>
      <c r="PH657">
        <v>-0.9</v>
      </c>
      <c r="PI657">
        <v>-2.2000000000000002</v>
      </c>
      <c r="PJ657">
        <v>0.8</v>
      </c>
      <c r="PK657">
        <v>2</v>
      </c>
      <c r="PL657">
        <v>-9.5</v>
      </c>
      <c r="PM657">
        <v>-10.4</v>
      </c>
      <c r="PN657">
        <v>-7.4</v>
      </c>
      <c r="PO657">
        <v>3</v>
      </c>
      <c r="PP657">
        <v>-2.6</v>
      </c>
      <c r="PQ657">
        <v>-3.7</v>
      </c>
      <c r="PR657">
        <v>-1</v>
      </c>
      <c r="PS657">
        <v>4</v>
      </c>
      <c r="PT657">
        <v>-4</v>
      </c>
      <c r="PU657">
        <v>-4.8</v>
      </c>
      <c r="PV657">
        <v>-2</v>
      </c>
      <c r="PW657">
        <v>5</v>
      </c>
      <c r="PX657">
        <v>-1.4</v>
      </c>
      <c r="PY657">
        <v>-2.2000000000000002</v>
      </c>
      <c r="PZ657">
        <v>0.3</v>
      </c>
      <c r="QA657">
        <v>6</v>
      </c>
      <c r="QB657">
        <v>-4.5</v>
      </c>
      <c r="QC657">
        <v>-5.8</v>
      </c>
      <c r="QD657">
        <v>-2.9</v>
      </c>
      <c r="QE657">
        <v>2</v>
      </c>
      <c r="QF657">
        <v>3</v>
      </c>
      <c r="QG657">
        <v>1.7</v>
      </c>
      <c r="QH657">
        <v>4.2</v>
      </c>
      <c r="QI657">
        <v>3</v>
      </c>
      <c r="QJ657">
        <v>-0.5</v>
      </c>
      <c r="QK657">
        <v>-1.4</v>
      </c>
      <c r="QL657">
        <v>1.2</v>
      </c>
      <c r="QM657">
        <v>4</v>
      </c>
      <c r="QN657">
        <v>1.9</v>
      </c>
      <c r="QO657">
        <v>1</v>
      </c>
      <c r="QP657">
        <v>3.3</v>
      </c>
      <c r="QQ657">
        <v>5</v>
      </c>
      <c r="QR657">
        <v>-4.3</v>
      </c>
      <c r="QS657">
        <v>-5.4</v>
      </c>
      <c r="QT657">
        <v>-2.2999999999999998</v>
      </c>
      <c r="QU657">
        <v>2</v>
      </c>
      <c r="QV657">
        <v>-6.1</v>
      </c>
      <c r="QW657">
        <v>-6.7</v>
      </c>
      <c r="QX657">
        <v>-3.5</v>
      </c>
      <c r="QY657">
        <v>3</v>
      </c>
      <c r="QZ657">
        <v>-1.7</v>
      </c>
      <c r="RA657">
        <v>-2.5</v>
      </c>
      <c r="RB657">
        <v>0.3</v>
      </c>
      <c r="RC657">
        <v>4</v>
      </c>
      <c r="RD657">
        <v>4.5</v>
      </c>
      <c r="RE657">
        <v>3.9</v>
      </c>
      <c r="RF657">
        <v>6.6</v>
      </c>
      <c r="RG657">
        <v>2</v>
      </c>
      <c r="RH657">
        <v>6.7</v>
      </c>
      <c r="RI657">
        <v>6</v>
      </c>
      <c r="RJ657">
        <v>8.1999999999999993</v>
      </c>
      <c r="RK657">
        <v>3</v>
      </c>
      <c r="RL657">
        <v>0.6</v>
      </c>
      <c r="RM657">
        <v>0</v>
      </c>
      <c r="RN657">
        <v>3</v>
      </c>
      <c r="RO657">
        <v>2</v>
      </c>
    </row>
    <row r="658" spans="1:483" x14ac:dyDescent="0.25">
      <c r="A658">
        <v>2375</v>
      </c>
      <c r="B658" t="s">
        <v>1906</v>
      </c>
      <c r="C658" t="s">
        <v>1907</v>
      </c>
      <c r="D658">
        <v>-18.100000000000001</v>
      </c>
      <c r="E658">
        <v>-18.899999999999999</v>
      </c>
      <c r="F658">
        <v>-15.2</v>
      </c>
      <c r="G658">
        <v>2</v>
      </c>
      <c r="H658">
        <v>-34.799999999999997</v>
      </c>
      <c r="I658">
        <v>-35.5</v>
      </c>
      <c r="J658">
        <v>-30.3</v>
      </c>
      <c r="K658">
        <v>3</v>
      </c>
      <c r="L658">
        <v>-11.2</v>
      </c>
      <c r="M658">
        <v>-13.6</v>
      </c>
      <c r="N658">
        <v>-6.8</v>
      </c>
      <c r="O658">
        <v>4</v>
      </c>
      <c r="P658">
        <v>1.6</v>
      </c>
      <c r="Q658">
        <v>-1.4</v>
      </c>
      <c r="R658">
        <v>5.5</v>
      </c>
      <c r="S658">
        <v>5</v>
      </c>
      <c r="T658">
        <v>-10.8</v>
      </c>
      <c r="U658">
        <v>-13</v>
      </c>
      <c r="V658">
        <v>-7.2</v>
      </c>
      <c r="W658">
        <v>6</v>
      </c>
      <c r="X658">
        <v>-9.1999999999999993</v>
      </c>
      <c r="Y658">
        <v>-11.3</v>
      </c>
      <c r="Z658">
        <v>-6.2</v>
      </c>
      <c r="AA658">
        <v>7</v>
      </c>
      <c r="AB658">
        <v>7.5</v>
      </c>
      <c r="AC658">
        <v>4.5999999999999996</v>
      </c>
      <c r="AD658">
        <v>10.3</v>
      </c>
      <c r="AE658">
        <v>8</v>
      </c>
      <c r="AF658">
        <v>5.9</v>
      </c>
      <c r="AG658">
        <v>3.3</v>
      </c>
      <c r="AH658">
        <v>8.4</v>
      </c>
      <c r="AI658">
        <v>9</v>
      </c>
      <c r="AJ658">
        <v>7.1</v>
      </c>
      <c r="AK658">
        <v>4.7</v>
      </c>
      <c r="AL658">
        <v>9.3000000000000007</v>
      </c>
      <c r="AM658">
        <v>10</v>
      </c>
      <c r="AN658">
        <v>7.8</v>
      </c>
      <c r="AO658">
        <v>5.6</v>
      </c>
      <c r="AP658">
        <v>9.8000000000000007</v>
      </c>
      <c r="AQ658">
        <v>11</v>
      </c>
      <c r="AR658">
        <v>16.100000000000001</v>
      </c>
      <c r="AS658">
        <v>13.8</v>
      </c>
      <c r="AT658">
        <v>18.100000000000001</v>
      </c>
      <c r="AU658">
        <v>12</v>
      </c>
      <c r="AV658">
        <v>14.2</v>
      </c>
      <c r="AW658">
        <v>12.1</v>
      </c>
      <c r="AX658">
        <v>16</v>
      </c>
      <c r="AY658">
        <v>13</v>
      </c>
      <c r="AZ658">
        <v>14.4</v>
      </c>
      <c r="BA658">
        <v>12.5</v>
      </c>
      <c r="BB658">
        <v>16.100000000000001</v>
      </c>
      <c r="BC658">
        <v>14</v>
      </c>
      <c r="BD658">
        <v>18.7</v>
      </c>
      <c r="BE658">
        <v>16.8</v>
      </c>
      <c r="BF658">
        <v>20.3</v>
      </c>
      <c r="BG658">
        <v>15</v>
      </c>
      <c r="BH658">
        <v>18.600000000000001</v>
      </c>
      <c r="BI658">
        <v>16.8</v>
      </c>
      <c r="BJ658">
        <v>20.100000000000001</v>
      </c>
      <c r="BK658">
        <v>16</v>
      </c>
      <c r="BL658">
        <v>-45.8</v>
      </c>
      <c r="BM658">
        <v>-46.5</v>
      </c>
      <c r="BN658">
        <v>-40.9</v>
      </c>
      <c r="BO658">
        <v>2</v>
      </c>
      <c r="BP658">
        <v>-13</v>
      </c>
      <c r="BQ658">
        <v>-16.100000000000001</v>
      </c>
      <c r="BR658">
        <v>-7.9</v>
      </c>
      <c r="BS658">
        <v>3</v>
      </c>
      <c r="BT658">
        <v>3.4</v>
      </c>
      <c r="BU658">
        <v>-0.3</v>
      </c>
      <c r="BV658">
        <v>7.8</v>
      </c>
      <c r="BW658">
        <v>4</v>
      </c>
      <c r="BX658">
        <v>-11.9</v>
      </c>
      <c r="BY658">
        <v>-14.4</v>
      </c>
      <c r="BZ658">
        <v>-8.1</v>
      </c>
      <c r="CA658">
        <v>5</v>
      </c>
      <c r="CB658">
        <v>-9.9</v>
      </c>
      <c r="CC658">
        <v>-12.3</v>
      </c>
      <c r="CD658">
        <v>-6.8</v>
      </c>
      <c r="CE658">
        <v>6</v>
      </c>
      <c r="CF658">
        <v>9.4</v>
      </c>
      <c r="CG658">
        <v>6</v>
      </c>
      <c r="CH658">
        <v>12.4</v>
      </c>
      <c r="CI658">
        <v>7</v>
      </c>
      <c r="CJ658">
        <v>7.3</v>
      </c>
      <c r="CK658">
        <v>4.4000000000000004</v>
      </c>
      <c r="CL658">
        <v>9.8000000000000007</v>
      </c>
      <c r="CM658">
        <v>8</v>
      </c>
      <c r="CN658">
        <v>8.4</v>
      </c>
      <c r="CO658">
        <v>5.8</v>
      </c>
      <c r="CP658">
        <v>10.8</v>
      </c>
      <c r="CQ658">
        <v>9</v>
      </c>
      <c r="CR658">
        <v>9</v>
      </c>
      <c r="CS658">
        <v>6.6</v>
      </c>
      <c r="CT658">
        <v>11.1</v>
      </c>
      <c r="CU658">
        <v>10</v>
      </c>
      <c r="CV658">
        <v>18.100000000000001</v>
      </c>
      <c r="CW658">
        <v>15.6</v>
      </c>
      <c r="CX658">
        <v>20.100000000000001</v>
      </c>
      <c r="CY658">
        <v>11</v>
      </c>
      <c r="CZ658">
        <v>15.8</v>
      </c>
      <c r="DA658">
        <v>13.6</v>
      </c>
      <c r="DB658">
        <v>17.600000000000001</v>
      </c>
      <c r="DC658">
        <v>12</v>
      </c>
      <c r="DD658">
        <v>15.9</v>
      </c>
      <c r="DE658">
        <v>13.8</v>
      </c>
      <c r="DF658">
        <v>17.600000000000001</v>
      </c>
      <c r="DG658">
        <v>13</v>
      </c>
      <c r="DH658">
        <v>20.399999999999999</v>
      </c>
      <c r="DI658">
        <v>18.399999999999999</v>
      </c>
      <c r="DJ658">
        <v>22.1</v>
      </c>
      <c r="DK658">
        <v>14</v>
      </c>
      <c r="DL658">
        <v>20.2</v>
      </c>
      <c r="DM658">
        <v>18.3</v>
      </c>
      <c r="DN658">
        <v>21.8</v>
      </c>
      <c r="DO658">
        <v>15</v>
      </c>
      <c r="DP658">
        <v>-6.2</v>
      </c>
      <c r="DQ658">
        <v>-9.6999999999999993</v>
      </c>
      <c r="DR658">
        <v>-0.6</v>
      </c>
      <c r="DS658">
        <v>2</v>
      </c>
      <c r="DT658">
        <v>14.4</v>
      </c>
      <c r="DU658">
        <v>10.5</v>
      </c>
      <c r="DV658">
        <v>18.899999999999999</v>
      </c>
      <c r="DW658">
        <v>3</v>
      </c>
      <c r="DX658">
        <v>-8.9</v>
      </c>
      <c r="DY658">
        <v>-11.3</v>
      </c>
      <c r="DZ658">
        <v>-5.2</v>
      </c>
      <c r="EA658">
        <v>4</v>
      </c>
      <c r="EB658">
        <v>-7.4</v>
      </c>
      <c r="EC658">
        <v>-9.6999999999999993</v>
      </c>
      <c r="ED658">
        <v>-4.5</v>
      </c>
      <c r="EE658">
        <v>5</v>
      </c>
      <c r="EF658">
        <v>15.3</v>
      </c>
      <c r="EG658">
        <v>12.1</v>
      </c>
      <c r="EH658">
        <v>18.100000000000001</v>
      </c>
      <c r="EI658">
        <v>6</v>
      </c>
      <c r="EJ658">
        <v>11.8</v>
      </c>
      <c r="EK658">
        <v>9.1999999999999993</v>
      </c>
      <c r="EL658">
        <v>14.2</v>
      </c>
      <c r="EM658">
        <v>7</v>
      </c>
      <c r="EN658">
        <v>12.6</v>
      </c>
      <c r="EO658">
        <v>10.1</v>
      </c>
      <c r="EP658">
        <v>14.6</v>
      </c>
      <c r="EQ658">
        <v>8</v>
      </c>
      <c r="ER658">
        <v>12.7</v>
      </c>
      <c r="ES658">
        <v>10.5</v>
      </c>
      <c r="ET658">
        <v>14.5</v>
      </c>
      <c r="EU658">
        <v>9</v>
      </c>
      <c r="EV658">
        <v>22.6</v>
      </c>
      <c r="EW658">
        <v>20.399999999999999</v>
      </c>
      <c r="EX658">
        <v>24.4</v>
      </c>
      <c r="EY658">
        <v>10</v>
      </c>
      <c r="EZ658">
        <v>19.600000000000001</v>
      </c>
      <c r="FA658">
        <v>17.600000000000001</v>
      </c>
      <c r="FB658">
        <v>21.2</v>
      </c>
      <c r="FC658">
        <v>11</v>
      </c>
      <c r="FD658">
        <v>19.3</v>
      </c>
      <c r="FE658">
        <v>17.5</v>
      </c>
      <c r="FF658">
        <v>20.8</v>
      </c>
      <c r="FG658">
        <v>12</v>
      </c>
      <c r="FH658">
        <v>24.1</v>
      </c>
      <c r="FI658">
        <v>22.3</v>
      </c>
      <c r="FJ658">
        <v>25.5</v>
      </c>
      <c r="FK658">
        <v>13</v>
      </c>
      <c r="FL658">
        <v>23.6</v>
      </c>
      <c r="FM658">
        <v>21.9</v>
      </c>
      <c r="FN658">
        <v>24.9</v>
      </c>
      <c r="FO658">
        <v>14</v>
      </c>
      <c r="FP658">
        <v>79.900000000000006</v>
      </c>
      <c r="FQ658">
        <v>76</v>
      </c>
      <c r="FR658">
        <v>81.2</v>
      </c>
      <c r="FS658">
        <v>2</v>
      </c>
      <c r="FT658">
        <v>13.5</v>
      </c>
      <c r="FU658">
        <v>11.8</v>
      </c>
      <c r="FV658">
        <v>15</v>
      </c>
      <c r="FW658">
        <v>3</v>
      </c>
      <c r="FX658">
        <v>8.6999999999999993</v>
      </c>
      <c r="FY658">
        <v>7.1</v>
      </c>
      <c r="FZ658">
        <v>9.8000000000000007</v>
      </c>
      <c r="GA658">
        <v>4</v>
      </c>
      <c r="GB658">
        <v>35.9</v>
      </c>
      <c r="GC658">
        <v>33.799999999999997</v>
      </c>
      <c r="GD658">
        <v>37</v>
      </c>
      <c r="GE658">
        <v>5</v>
      </c>
      <c r="GF658">
        <v>27.4</v>
      </c>
      <c r="GG658">
        <v>25.7</v>
      </c>
      <c r="GH658">
        <v>28.3</v>
      </c>
      <c r="GI658">
        <v>6</v>
      </c>
      <c r="GJ658">
        <v>25.8</v>
      </c>
      <c r="GK658">
        <v>24.3</v>
      </c>
      <c r="GL658">
        <v>26.6</v>
      </c>
      <c r="GM658">
        <v>7</v>
      </c>
      <c r="GN658">
        <v>24.1</v>
      </c>
      <c r="GO658">
        <v>22.8</v>
      </c>
      <c r="GP658">
        <v>24.8</v>
      </c>
      <c r="GQ658">
        <v>8</v>
      </c>
      <c r="GR658">
        <v>34.700000000000003</v>
      </c>
      <c r="GS658">
        <v>33.4</v>
      </c>
      <c r="GT658">
        <v>35.4</v>
      </c>
      <c r="GU658">
        <v>9</v>
      </c>
      <c r="GV658">
        <v>29.8</v>
      </c>
      <c r="GW658">
        <v>28.6</v>
      </c>
      <c r="GX658">
        <v>30.4</v>
      </c>
      <c r="GY658">
        <v>10</v>
      </c>
      <c r="GZ658">
        <v>28.5</v>
      </c>
      <c r="HA658">
        <v>27.4</v>
      </c>
      <c r="HB658">
        <v>29</v>
      </c>
      <c r="HC658">
        <v>11</v>
      </c>
      <c r="HD658">
        <v>33.200000000000003</v>
      </c>
      <c r="HE658">
        <v>32.200000000000003</v>
      </c>
      <c r="HF658">
        <v>33.700000000000003</v>
      </c>
      <c r="HG658">
        <v>12</v>
      </c>
      <c r="HH658">
        <v>31.9</v>
      </c>
      <c r="HI658">
        <v>30.9</v>
      </c>
      <c r="HJ658">
        <v>32.299999999999997</v>
      </c>
      <c r="HK658">
        <v>13</v>
      </c>
      <c r="HL658">
        <v>-11.3</v>
      </c>
      <c r="HM658">
        <v>-12.8</v>
      </c>
      <c r="HN658">
        <v>-8.8000000000000007</v>
      </c>
      <c r="HO658">
        <v>2</v>
      </c>
      <c r="HP658">
        <v>-8.1999999999999993</v>
      </c>
      <c r="HQ658">
        <v>-9.9</v>
      </c>
      <c r="HR658">
        <v>-6.5</v>
      </c>
      <c r="HS658">
        <v>3</v>
      </c>
      <c r="HT658">
        <v>27.5</v>
      </c>
      <c r="HU658">
        <v>24.4</v>
      </c>
      <c r="HV658">
        <v>29.3</v>
      </c>
      <c r="HW658">
        <v>4</v>
      </c>
      <c r="HX658">
        <v>19.600000000000001</v>
      </c>
      <c r="HY658">
        <v>17.2</v>
      </c>
      <c r="HZ658">
        <v>21</v>
      </c>
      <c r="IA658">
        <v>5</v>
      </c>
      <c r="IB658">
        <v>19.3</v>
      </c>
      <c r="IC658">
        <v>17.2</v>
      </c>
      <c r="ID658">
        <v>20.399999999999999</v>
      </c>
      <c r="IE658">
        <v>6</v>
      </c>
      <c r="IF658">
        <v>18.399999999999999</v>
      </c>
      <c r="IG658">
        <v>16.5</v>
      </c>
      <c r="IH658">
        <v>19.399999999999999</v>
      </c>
      <c r="II658">
        <v>7</v>
      </c>
      <c r="IJ658">
        <v>30.7</v>
      </c>
      <c r="IK658">
        <v>28.8</v>
      </c>
      <c r="IL658">
        <v>31.7</v>
      </c>
      <c r="IM658">
        <v>8</v>
      </c>
      <c r="IN658">
        <v>25.8</v>
      </c>
      <c r="IO658">
        <v>24.1</v>
      </c>
      <c r="IP658">
        <v>26.7</v>
      </c>
      <c r="IQ658">
        <v>9</v>
      </c>
      <c r="IR658">
        <v>24.8</v>
      </c>
      <c r="IS658">
        <v>23.4</v>
      </c>
      <c r="IT658">
        <v>25.6</v>
      </c>
      <c r="IU658">
        <v>10</v>
      </c>
      <c r="IV658">
        <v>30.2</v>
      </c>
      <c r="IW658">
        <v>28.7</v>
      </c>
      <c r="IX658">
        <v>31</v>
      </c>
      <c r="IY658">
        <v>11</v>
      </c>
      <c r="IZ658">
        <v>29</v>
      </c>
      <c r="JA658">
        <v>27.7</v>
      </c>
      <c r="JB658">
        <v>29.7</v>
      </c>
      <c r="JC658">
        <v>12</v>
      </c>
      <c r="JD658">
        <v>-30.4</v>
      </c>
      <c r="JE658">
        <v>-32</v>
      </c>
      <c r="JF658">
        <v>-27.5</v>
      </c>
      <c r="JG658">
        <v>2</v>
      </c>
      <c r="JH658">
        <v>19.8</v>
      </c>
      <c r="JI658">
        <v>15.2</v>
      </c>
      <c r="JJ658">
        <v>22.9</v>
      </c>
      <c r="JK658">
        <v>3</v>
      </c>
      <c r="JL658">
        <v>12.6</v>
      </c>
      <c r="JM658">
        <v>9.1999999999999993</v>
      </c>
      <c r="JN658">
        <v>14.9</v>
      </c>
      <c r="JO658">
        <v>4</v>
      </c>
      <c r="JP658">
        <v>13.7</v>
      </c>
      <c r="JQ658">
        <v>10.8</v>
      </c>
      <c r="JR658">
        <v>15.6</v>
      </c>
      <c r="JS658">
        <v>5</v>
      </c>
      <c r="JT658">
        <v>13.8</v>
      </c>
      <c r="JU658">
        <v>11.3</v>
      </c>
      <c r="JV658">
        <v>15.4</v>
      </c>
      <c r="JW658">
        <v>6</v>
      </c>
      <c r="JX658">
        <v>28.2</v>
      </c>
      <c r="JY658">
        <v>25.6</v>
      </c>
      <c r="JZ658">
        <v>29.7</v>
      </c>
      <c r="KA658">
        <v>7</v>
      </c>
      <c r="KB658">
        <v>23.1</v>
      </c>
      <c r="KC658">
        <v>20.9</v>
      </c>
      <c r="KD658">
        <v>24.5</v>
      </c>
      <c r="KE658">
        <v>8</v>
      </c>
      <c r="KF658">
        <v>22.4</v>
      </c>
      <c r="KG658">
        <v>20.399999999999999</v>
      </c>
      <c r="KH658">
        <v>23.6</v>
      </c>
      <c r="KI658">
        <v>9</v>
      </c>
      <c r="KJ658">
        <v>28.4</v>
      </c>
      <c r="KK658">
        <v>26.5</v>
      </c>
      <c r="KL658">
        <v>29.6</v>
      </c>
      <c r="KM658">
        <v>10</v>
      </c>
      <c r="KN658">
        <v>27.3</v>
      </c>
      <c r="KO658">
        <v>25.6</v>
      </c>
      <c r="KP658">
        <v>28.4</v>
      </c>
      <c r="KQ658">
        <v>11</v>
      </c>
      <c r="KR658">
        <v>82.9</v>
      </c>
      <c r="KS658">
        <v>77.7</v>
      </c>
      <c r="KT658">
        <v>83.5</v>
      </c>
      <c r="KU658">
        <v>2</v>
      </c>
      <c r="KV658">
        <v>45.5</v>
      </c>
      <c r="KW658">
        <v>42.6</v>
      </c>
      <c r="KX658">
        <v>45.9</v>
      </c>
      <c r="KY658">
        <v>3</v>
      </c>
      <c r="KZ658">
        <v>37.700000000000003</v>
      </c>
      <c r="LA658">
        <v>35.4</v>
      </c>
      <c r="LB658">
        <v>38.1</v>
      </c>
      <c r="LC658">
        <v>4</v>
      </c>
      <c r="LD658">
        <v>32.200000000000003</v>
      </c>
      <c r="LE658">
        <v>30.4</v>
      </c>
      <c r="LF658">
        <v>32.6</v>
      </c>
      <c r="LG658">
        <v>5</v>
      </c>
      <c r="LH658">
        <v>48</v>
      </c>
      <c r="LI658">
        <v>46.1</v>
      </c>
      <c r="LJ658">
        <v>48.3</v>
      </c>
      <c r="LK658">
        <v>6</v>
      </c>
      <c r="LL658">
        <v>38.4</v>
      </c>
      <c r="LM658">
        <v>36.799999999999997</v>
      </c>
      <c r="LN658">
        <v>38.700000000000003</v>
      </c>
      <c r="LO658">
        <v>7</v>
      </c>
      <c r="LP658">
        <v>35.4</v>
      </c>
      <c r="LQ658">
        <v>34</v>
      </c>
      <c r="LR658">
        <v>35.6</v>
      </c>
      <c r="LS658">
        <v>8</v>
      </c>
      <c r="LT658">
        <v>41.1</v>
      </c>
      <c r="LU658">
        <v>39.9</v>
      </c>
      <c r="LV658">
        <v>41.4</v>
      </c>
      <c r="LW658">
        <v>9</v>
      </c>
      <c r="LX658">
        <v>38.4</v>
      </c>
      <c r="LY658">
        <v>37.299999999999997</v>
      </c>
      <c r="LZ658">
        <v>38.700000000000003</v>
      </c>
      <c r="MA658">
        <v>10</v>
      </c>
      <c r="MB658">
        <v>75.7</v>
      </c>
      <c r="MC658">
        <v>71.900000000000006</v>
      </c>
      <c r="MD658">
        <v>76.099999999999994</v>
      </c>
      <c r="ME658">
        <v>2</v>
      </c>
      <c r="MF658">
        <v>53.2</v>
      </c>
      <c r="MG658">
        <v>50.7</v>
      </c>
      <c r="MH658">
        <v>53.5</v>
      </c>
      <c r="MI658">
        <v>3</v>
      </c>
      <c r="MJ658">
        <v>41.8</v>
      </c>
      <c r="MK658">
        <v>39.9</v>
      </c>
      <c r="ML658">
        <v>42.1</v>
      </c>
      <c r="MM658">
        <v>4</v>
      </c>
      <c r="MN658">
        <v>60</v>
      </c>
      <c r="MO658">
        <v>58.1</v>
      </c>
      <c r="MP658">
        <v>60.3</v>
      </c>
      <c r="MQ658">
        <v>5</v>
      </c>
      <c r="MR658">
        <v>45.9</v>
      </c>
      <c r="MS658">
        <v>44.5</v>
      </c>
      <c r="MT658">
        <v>46.2</v>
      </c>
      <c r="MU658">
        <v>6</v>
      </c>
      <c r="MV658">
        <v>41.2</v>
      </c>
      <c r="MW658">
        <v>40</v>
      </c>
      <c r="MX658">
        <v>41.5</v>
      </c>
      <c r="MY658">
        <v>7</v>
      </c>
      <c r="MZ658">
        <v>47.2</v>
      </c>
      <c r="NA658">
        <v>46</v>
      </c>
      <c r="NB658">
        <v>47.5</v>
      </c>
      <c r="NC658">
        <v>8</v>
      </c>
      <c r="ND658">
        <v>43.4</v>
      </c>
      <c r="NE658">
        <v>42.4</v>
      </c>
      <c r="NF658">
        <v>43.6</v>
      </c>
      <c r="NG658">
        <v>9</v>
      </c>
      <c r="NH658">
        <v>7.6</v>
      </c>
      <c r="NI658">
        <v>6.1</v>
      </c>
      <c r="NJ658">
        <v>8.6</v>
      </c>
      <c r="NK658">
        <v>2</v>
      </c>
      <c r="NL658">
        <v>10.199999999999999</v>
      </c>
      <c r="NM658">
        <v>8.8000000000000007</v>
      </c>
      <c r="NN658">
        <v>11.2</v>
      </c>
      <c r="NO658">
        <v>3</v>
      </c>
      <c r="NP658">
        <v>37.299999999999997</v>
      </c>
      <c r="NQ658">
        <v>35.200000000000003</v>
      </c>
      <c r="NR658">
        <v>38.200000000000003</v>
      </c>
      <c r="NS658">
        <v>4</v>
      </c>
      <c r="NT658">
        <v>27</v>
      </c>
      <c r="NU658">
        <v>25.2</v>
      </c>
      <c r="NV658">
        <v>27.8</v>
      </c>
      <c r="NW658">
        <v>5</v>
      </c>
      <c r="NX658">
        <v>25.2</v>
      </c>
      <c r="NY658">
        <v>23.7</v>
      </c>
      <c r="NZ658">
        <v>26</v>
      </c>
      <c r="OA658">
        <v>6</v>
      </c>
      <c r="OB658">
        <v>33.700000000000003</v>
      </c>
      <c r="OC658">
        <v>32.200000000000003</v>
      </c>
      <c r="OD658">
        <v>34.5</v>
      </c>
      <c r="OE658">
        <v>7</v>
      </c>
      <c r="OF658">
        <v>31.4</v>
      </c>
      <c r="OG658">
        <v>30.1</v>
      </c>
      <c r="OH658">
        <v>32.1</v>
      </c>
      <c r="OI658">
        <v>8</v>
      </c>
      <c r="OJ658">
        <v>17.2</v>
      </c>
      <c r="OK658">
        <v>15.3</v>
      </c>
      <c r="OL658">
        <v>18.100000000000001</v>
      </c>
      <c r="OM658">
        <v>2</v>
      </c>
      <c r="ON658">
        <v>53.8</v>
      </c>
      <c r="OO658">
        <v>51</v>
      </c>
      <c r="OP658">
        <v>54.6</v>
      </c>
      <c r="OQ658">
        <v>3</v>
      </c>
      <c r="OR658">
        <v>35.5</v>
      </c>
      <c r="OS658">
        <v>33.4</v>
      </c>
      <c r="OT658">
        <v>36.299999999999997</v>
      </c>
      <c r="OU658">
        <v>4</v>
      </c>
      <c r="OV658">
        <v>31.5</v>
      </c>
      <c r="OW658">
        <v>29.8</v>
      </c>
      <c r="OX658">
        <v>32.200000000000003</v>
      </c>
      <c r="OY658">
        <v>5</v>
      </c>
      <c r="OZ658">
        <v>40.700000000000003</v>
      </c>
      <c r="PA658">
        <v>39.1</v>
      </c>
      <c r="PB658">
        <v>41.5</v>
      </c>
      <c r="PC658">
        <v>6</v>
      </c>
      <c r="PD658">
        <v>36.9</v>
      </c>
      <c r="PE658">
        <v>35.5</v>
      </c>
      <c r="PF658">
        <v>37.6</v>
      </c>
      <c r="PG658">
        <v>7</v>
      </c>
      <c r="PH658">
        <v>77.7</v>
      </c>
      <c r="PI658">
        <v>73.8</v>
      </c>
      <c r="PJ658">
        <v>78.599999999999994</v>
      </c>
      <c r="PK658">
        <v>2</v>
      </c>
      <c r="PL658">
        <v>43</v>
      </c>
      <c r="PM658">
        <v>40.5</v>
      </c>
      <c r="PN658">
        <v>44</v>
      </c>
      <c r="PO658">
        <v>3</v>
      </c>
      <c r="PP658">
        <v>35.9</v>
      </c>
      <c r="PQ658">
        <v>34</v>
      </c>
      <c r="PR658">
        <v>36.700000000000003</v>
      </c>
      <c r="PS658">
        <v>4</v>
      </c>
      <c r="PT658">
        <v>46.5</v>
      </c>
      <c r="PU658">
        <v>44.6</v>
      </c>
      <c r="PV658">
        <v>47.5</v>
      </c>
      <c r="PW658">
        <v>5</v>
      </c>
      <c r="PX658">
        <v>40.9</v>
      </c>
      <c r="PY658">
        <v>39.4</v>
      </c>
      <c r="PZ658">
        <v>41.7</v>
      </c>
      <c r="QA658">
        <v>6</v>
      </c>
      <c r="QB658">
        <v>57.4</v>
      </c>
      <c r="QC658">
        <v>53.7</v>
      </c>
      <c r="QD658">
        <v>58.6</v>
      </c>
      <c r="QE658">
        <v>2</v>
      </c>
      <c r="QF658">
        <v>42.5</v>
      </c>
      <c r="QG658">
        <v>40.1</v>
      </c>
      <c r="QH658">
        <v>43.3</v>
      </c>
      <c r="QI658">
        <v>3</v>
      </c>
      <c r="QJ658">
        <v>54.7</v>
      </c>
      <c r="QK658">
        <v>52.4</v>
      </c>
      <c r="QL658">
        <v>55.9</v>
      </c>
      <c r="QM658">
        <v>4</v>
      </c>
      <c r="QN658">
        <v>46</v>
      </c>
      <c r="QO658">
        <v>44.2</v>
      </c>
      <c r="QP658">
        <v>47</v>
      </c>
      <c r="QQ658">
        <v>5</v>
      </c>
      <c r="QR658">
        <v>6.3</v>
      </c>
      <c r="QS658">
        <v>4.0999999999999996</v>
      </c>
      <c r="QT658">
        <v>8.8000000000000007</v>
      </c>
      <c r="QU658">
        <v>2</v>
      </c>
      <c r="QV658">
        <v>31.9</v>
      </c>
      <c r="QW658">
        <v>29.1</v>
      </c>
      <c r="QX658">
        <v>35.5</v>
      </c>
      <c r="QY658">
        <v>3</v>
      </c>
      <c r="QZ658">
        <v>28.1</v>
      </c>
      <c r="RA658">
        <v>25.8</v>
      </c>
      <c r="RB658">
        <v>30.6</v>
      </c>
      <c r="RC658">
        <v>4</v>
      </c>
      <c r="RD658">
        <v>56.1</v>
      </c>
      <c r="RE658">
        <v>53.4</v>
      </c>
      <c r="RF658">
        <v>59.8</v>
      </c>
      <c r="RG658">
        <v>2</v>
      </c>
      <c r="RH658">
        <v>41.8</v>
      </c>
      <c r="RI658">
        <v>39.799999999999997</v>
      </c>
      <c r="RJ658">
        <v>44</v>
      </c>
      <c r="RK658">
        <v>3</v>
      </c>
      <c r="RL658">
        <v>54.8</v>
      </c>
      <c r="RM658">
        <v>51.9</v>
      </c>
      <c r="RN658">
        <v>58.5</v>
      </c>
      <c r="RO658">
        <v>2</v>
      </c>
    </row>
    <row r="659" spans="1:483" x14ac:dyDescent="0.25">
      <c r="A659">
        <v>2376</v>
      </c>
      <c r="B659" t="s">
        <v>1908</v>
      </c>
      <c r="C659" t="s">
        <v>1909</v>
      </c>
      <c r="D659">
        <v>-13.2</v>
      </c>
      <c r="E659">
        <v>-13.9</v>
      </c>
      <c r="F659">
        <v>-10.6</v>
      </c>
      <c r="G659">
        <v>2</v>
      </c>
      <c r="H659">
        <v>-23.5</v>
      </c>
      <c r="I659">
        <v>-24.5</v>
      </c>
      <c r="J659">
        <v>-20.399999999999999</v>
      </c>
      <c r="K659">
        <v>3</v>
      </c>
      <c r="L659">
        <v>7.1</v>
      </c>
      <c r="M659">
        <v>4.5999999999999996</v>
      </c>
      <c r="N659">
        <v>10.3</v>
      </c>
      <c r="O659">
        <v>4</v>
      </c>
      <c r="P659">
        <v>6.5</v>
      </c>
      <c r="Q659">
        <v>4.5</v>
      </c>
      <c r="R659">
        <v>9.1</v>
      </c>
      <c r="S659">
        <v>5</v>
      </c>
      <c r="T659">
        <v>0.3</v>
      </c>
      <c r="U659">
        <v>-1.2</v>
      </c>
      <c r="V659">
        <v>2.6</v>
      </c>
      <c r="W659">
        <v>6</v>
      </c>
      <c r="X659">
        <v>4.3</v>
      </c>
      <c r="Y659">
        <v>2.8</v>
      </c>
      <c r="Z659">
        <v>6.3</v>
      </c>
      <c r="AA659">
        <v>7</v>
      </c>
      <c r="AB659">
        <v>8.6999999999999993</v>
      </c>
      <c r="AC659">
        <v>7.3</v>
      </c>
      <c r="AD659">
        <v>10.5</v>
      </c>
      <c r="AE659">
        <v>8</v>
      </c>
      <c r="AF659">
        <v>8.6999999999999993</v>
      </c>
      <c r="AG659">
        <v>7.3</v>
      </c>
      <c r="AH659">
        <v>10.199999999999999</v>
      </c>
      <c r="AI659">
        <v>9</v>
      </c>
      <c r="AJ659">
        <v>8.1999999999999993</v>
      </c>
      <c r="AK659">
        <v>7</v>
      </c>
      <c r="AL659">
        <v>9.6999999999999993</v>
      </c>
      <c r="AM659">
        <v>10</v>
      </c>
      <c r="AN659">
        <v>9.5</v>
      </c>
      <c r="AO659">
        <v>8.4</v>
      </c>
      <c r="AP659">
        <v>10.9</v>
      </c>
      <c r="AQ659">
        <v>11</v>
      </c>
      <c r="AR659">
        <v>11</v>
      </c>
      <c r="AS659">
        <v>9.9</v>
      </c>
      <c r="AT659">
        <v>12.3</v>
      </c>
      <c r="AU659">
        <v>12</v>
      </c>
      <c r="AV659">
        <v>8</v>
      </c>
      <c r="AW659">
        <v>7</v>
      </c>
      <c r="AX659">
        <v>9.1</v>
      </c>
      <c r="AY659">
        <v>13</v>
      </c>
      <c r="AZ659">
        <v>9.3000000000000007</v>
      </c>
      <c r="BA659">
        <v>8.4</v>
      </c>
      <c r="BB659">
        <v>10.4</v>
      </c>
      <c r="BC659">
        <v>14</v>
      </c>
      <c r="BD659">
        <v>12.1</v>
      </c>
      <c r="BE659">
        <v>11.1</v>
      </c>
      <c r="BF659">
        <v>13.1</v>
      </c>
      <c r="BG659">
        <v>15</v>
      </c>
      <c r="BH659">
        <v>14.6</v>
      </c>
      <c r="BI659">
        <v>13.7</v>
      </c>
      <c r="BJ659">
        <v>15.6</v>
      </c>
      <c r="BK659">
        <v>16</v>
      </c>
      <c r="BL659">
        <v>-29.1</v>
      </c>
      <c r="BM659">
        <v>-30.4</v>
      </c>
      <c r="BN659">
        <v>-26</v>
      </c>
      <c r="BO659">
        <v>2</v>
      </c>
      <c r="BP659">
        <v>13.6</v>
      </c>
      <c r="BQ659">
        <v>10.3</v>
      </c>
      <c r="BR659">
        <v>16.899999999999999</v>
      </c>
      <c r="BS659">
        <v>3</v>
      </c>
      <c r="BT659">
        <v>11.1</v>
      </c>
      <c r="BU659">
        <v>8.6</v>
      </c>
      <c r="BV659">
        <v>13.6</v>
      </c>
      <c r="BW659">
        <v>4</v>
      </c>
      <c r="BX659">
        <v>2.5</v>
      </c>
      <c r="BY659">
        <v>0.7</v>
      </c>
      <c r="BZ659">
        <v>4.5999999999999996</v>
      </c>
      <c r="CA659">
        <v>5</v>
      </c>
      <c r="CB659">
        <v>6.8</v>
      </c>
      <c r="CC659">
        <v>5.0999999999999996</v>
      </c>
      <c r="CD659">
        <v>8.6</v>
      </c>
      <c r="CE659">
        <v>6</v>
      </c>
      <c r="CF659">
        <v>11.5</v>
      </c>
      <c r="CG659">
        <v>9.9</v>
      </c>
      <c r="CH659">
        <v>13.1</v>
      </c>
      <c r="CI659">
        <v>7</v>
      </c>
      <c r="CJ659">
        <v>11</v>
      </c>
      <c r="CK659">
        <v>9.6</v>
      </c>
      <c r="CL659">
        <v>12.4</v>
      </c>
      <c r="CM659">
        <v>8</v>
      </c>
      <c r="CN659">
        <v>10.3</v>
      </c>
      <c r="CO659">
        <v>9</v>
      </c>
      <c r="CP659">
        <v>11.6</v>
      </c>
      <c r="CQ659">
        <v>9</v>
      </c>
      <c r="CR659">
        <v>11.5</v>
      </c>
      <c r="CS659">
        <v>10.3</v>
      </c>
      <c r="CT659">
        <v>12.7</v>
      </c>
      <c r="CU659">
        <v>10</v>
      </c>
      <c r="CV659">
        <v>13</v>
      </c>
      <c r="CW659">
        <v>11.8</v>
      </c>
      <c r="CX659">
        <v>14.1</v>
      </c>
      <c r="CY659">
        <v>11</v>
      </c>
      <c r="CZ659">
        <v>9.4</v>
      </c>
      <c r="DA659">
        <v>8.4</v>
      </c>
      <c r="DB659">
        <v>10.4</v>
      </c>
      <c r="DC659">
        <v>12</v>
      </c>
      <c r="DD659">
        <v>10.8</v>
      </c>
      <c r="DE659">
        <v>9.8000000000000007</v>
      </c>
      <c r="DF659">
        <v>11.7</v>
      </c>
      <c r="DG659">
        <v>13</v>
      </c>
      <c r="DH659">
        <v>13.6</v>
      </c>
      <c r="DI659">
        <v>12.7</v>
      </c>
      <c r="DJ659">
        <v>14.5</v>
      </c>
      <c r="DK659">
        <v>14</v>
      </c>
      <c r="DL659">
        <v>16.3</v>
      </c>
      <c r="DM659">
        <v>15.3</v>
      </c>
      <c r="DN659">
        <v>17.100000000000001</v>
      </c>
      <c r="DO659">
        <v>15</v>
      </c>
      <c r="DP659">
        <v>31.3</v>
      </c>
      <c r="DQ659">
        <v>27</v>
      </c>
      <c r="DR659">
        <v>35.299999999999997</v>
      </c>
      <c r="DS659">
        <v>2</v>
      </c>
      <c r="DT659">
        <v>21.2</v>
      </c>
      <c r="DU659">
        <v>18.399999999999999</v>
      </c>
      <c r="DV659">
        <v>23.8</v>
      </c>
      <c r="DW659">
        <v>3</v>
      </c>
      <c r="DX659">
        <v>7.1</v>
      </c>
      <c r="DY659">
        <v>5.2</v>
      </c>
      <c r="DZ659">
        <v>9.1</v>
      </c>
      <c r="EA659">
        <v>4</v>
      </c>
      <c r="EB659">
        <v>11.4</v>
      </c>
      <c r="EC659">
        <v>9.6999999999999993</v>
      </c>
      <c r="ED659">
        <v>13.1</v>
      </c>
      <c r="EE659">
        <v>5</v>
      </c>
      <c r="EF659">
        <v>16.3</v>
      </c>
      <c r="EG659">
        <v>14.7</v>
      </c>
      <c r="EH659">
        <v>17.7</v>
      </c>
      <c r="EI659">
        <v>6</v>
      </c>
      <c r="EJ659">
        <v>15</v>
      </c>
      <c r="EK659">
        <v>13.5</v>
      </c>
      <c r="EL659">
        <v>16.2</v>
      </c>
      <c r="EM659">
        <v>7</v>
      </c>
      <c r="EN659">
        <v>13.5</v>
      </c>
      <c r="EO659">
        <v>12.3</v>
      </c>
      <c r="EP659">
        <v>14.7</v>
      </c>
      <c r="EQ659">
        <v>8</v>
      </c>
      <c r="ER659">
        <v>14.5</v>
      </c>
      <c r="ES659">
        <v>13.4</v>
      </c>
      <c r="ET659">
        <v>15.5</v>
      </c>
      <c r="EU659">
        <v>9</v>
      </c>
      <c r="EV659">
        <v>15.8</v>
      </c>
      <c r="EW659">
        <v>14.8</v>
      </c>
      <c r="EX659">
        <v>16.8</v>
      </c>
      <c r="EY659">
        <v>10</v>
      </c>
      <c r="EZ659">
        <v>11.6</v>
      </c>
      <c r="FA659">
        <v>10.7</v>
      </c>
      <c r="FB659">
        <v>12.5</v>
      </c>
      <c r="FC659">
        <v>11</v>
      </c>
      <c r="FD659">
        <v>12.9</v>
      </c>
      <c r="FE659">
        <v>12</v>
      </c>
      <c r="FF659">
        <v>13.7</v>
      </c>
      <c r="FG659">
        <v>12</v>
      </c>
      <c r="FH659">
        <v>15.8</v>
      </c>
      <c r="FI659">
        <v>15</v>
      </c>
      <c r="FJ659">
        <v>16.600000000000001</v>
      </c>
      <c r="FK659">
        <v>13</v>
      </c>
      <c r="FL659">
        <v>18.5</v>
      </c>
      <c r="FM659">
        <v>17.7</v>
      </c>
      <c r="FN659">
        <v>19.3</v>
      </c>
      <c r="FO659">
        <v>14</v>
      </c>
      <c r="FP659">
        <v>63.5</v>
      </c>
      <c r="FQ659">
        <v>60.6</v>
      </c>
      <c r="FR659">
        <v>64.2</v>
      </c>
      <c r="FS659">
        <v>2</v>
      </c>
      <c r="FT659">
        <v>25</v>
      </c>
      <c r="FU659">
        <v>23.5</v>
      </c>
      <c r="FV659">
        <v>25.8</v>
      </c>
      <c r="FW659">
        <v>3</v>
      </c>
      <c r="FX659">
        <v>26</v>
      </c>
      <c r="FY659">
        <v>24.7</v>
      </c>
      <c r="FZ659">
        <v>26.6</v>
      </c>
      <c r="GA659">
        <v>4</v>
      </c>
      <c r="GB659">
        <v>29.2</v>
      </c>
      <c r="GC659">
        <v>28</v>
      </c>
      <c r="GD659">
        <v>29.7</v>
      </c>
      <c r="GE659">
        <v>5</v>
      </c>
      <c r="GF659">
        <v>25.1</v>
      </c>
      <c r="GG659">
        <v>24.1</v>
      </c>
      <c r="GH659">
        <v>25.6</v>
      </c>
      <c r="GI659">
        <v>6</v>
      </c>
      <c r="GJ659">
        <v>21.7</v>
      </c>
      <c r="GK659">
        <v>20.9</v>
      </c>
      <c r="GL659">
        <v>22.2</v>
      </c>
      <c r="GM659">
        <v>7</v>
      </c>
      <c r="GN659">
        <v>21.8</v>
      </c>
      <c r="GO659">
        <v>21</v>
      </c>
      <c r="GP659">
        <v>22.2</v>
      </c>
      <c r="GQ659">
        <v>8</v>
      </c>
      <c r="GR659">
        <v>22.4</v>
      </c>
      <c r="GS659">
        <v>21.7</v>
      </c>
      <c r="GT659">
        <v>22.9</v>
      </c>
      <c r="GU659">
        <v>9</v>
      </c>
      <c r="GV659">
        <v>16.8</v>
      </c>
      <c r="GW659">
        <v>16.2</v>
      </c>
      <c r="GX659">
        <v>17.2</v>
      </c>
      <c r="GY659">
        <v>10</v>
      </c>
      <c r="GZ659">
        <v>17.8</v>
      </c>
      <c r="HA659">
        <v>17.2</v>
      </c>
      <c r="HB659">
        <v>18.100000000000001</v>
      </c>
      <c r="HC659">
        <v>11</v>
      </c>
      <c r="HD659">
        <v>20.6</v>
      </c>
      <c r="HE659">
        <v>20</v>
      </c>
      <c r="HF659">
        <v>21</v>
      </c>
      <c r="HG659">
        <v>12</v>
      </c>
      <c r="HH659">
        <v>23.3</v>
      </c>
      <c r="HI659">
        <v>22.7</v>
      </c>
      <c r="HJ659">
        <v>23.6</v>
      </c>
      <c r="HK659">
        <v>13</v>
      </c>
      <c r="HL659">
        <v>-10.4</v>
      </c>
      <c r="HM659">
        <v>-10.7</v>
      </c>
      <c r="HN659">
        <v>-8.6999999999999993</v>
      </c>
      <c r="HO659">
        <v>2</v>
      </c>
      <c r="HP659">
        <v>2.4</v>
      </c>
      <c r="HQ659">
        <v>1.5</v>
      </c>
      <c r="HR659">
        <v>3.6</v>
      </c>
      <c r="HS659">
        <v>3</v>
      </c>
      <c r="HT659">
        <v>11.9</v>
      </c>
      <c r="HU659">
        <v>10.9</v>
      </c>
      <c r="HV659">
        <v>12.9</v>
      </c>
      <c r="HW659">
        <v>4</v>
      </c>
      <c r="HX659">
        <v>11.1</v>
      </c>
      <c r="HY659">
        <v>10.1</v>
      </c>
      <c r="HZ659">
        <v>12</v>
      </c>
      <c r="IA659">
        <v>5</v>
      </c>
      <c r="IB659">
        <v>10</v>
      </c>
      <c r="IC659">
        <v>9.1999999999999993</v>
      </c>
      <c r="ID659">
        <v>11</v>
      </c>
      <c r="IE659">
        <v>6</v>
      </c>
      <c r="IF659">
        <v>11.8</v>
      </c>
      <c r="IG659">
        <v>11</v>
      </c>
      <c r="IH659">
        <v>12.7</v>
      </c>
      <c r="II659">
        <v>7</v>
      </c>
      <c r="IJ659">
        <v>13.8</v>
      </c>
      <c r="IK659">
        <v>13.1</v>
      </c>
      <c r="IL659">
        <v>14.7</v>
      </c>
      <c r="IM659">
        <v>8</v>
      </c>
      <c r="IN659">
        <v>9</v>
      </c>
      <c r="IO659">
        <v>8.3000000000000007</v>
      </c>
      <c r="IP659">
        <v>9.8000000000000007</v>
      </c>
      <c r="IQ659">
        <v>9</v>
      </c>
      <c r="IR659">
        <v>10.9</v>
      </c>
      <c r="IS659">
        <v>10.199999999999999</v>
      </c>
      <c r="IT659">
        <v>11.5</v>
      </c>
      <c r="IU659">
        <v>10</v>
      </c>
      <c r="IV659">
        <v>14.5</v>
      </c>
      <c r="IW659">
        <v>13.8</v>
      </c>
      <c r="IX659">
        <v>15.2</v>
      </c>
      <c r="IY659">
        <v>11</v>
      </c>
      <c r="IZ659">
        <v>17.7</v>
      </c>
      <c r="JA659">
        <v>17</v>
      </c>
      <c r="JB659">
        <v>18.399999999999999</v>
      </c>
      <c r="JC659">
        <v>12</v>
      </c>
      <c r="JD659">
        <v>-2.2999999999999998</v>
      </c>
      <c r="JE659">
        <v>-3.3</v>
      </c>
      <c r="JF659">
        <v>-0.7</v>
      </c>
      <c r="JG659">
        <v>2</v>
      </c>
      <c r="JH659">
        <v>11.9</v>
      </c>
      <c r="JI659">
        <v>10.6</v>
      </c>
      <c r="JJ659">
        <v>13.2</v>
      </c>
      <c r="JK659">
        <v>3</v>
      </c>
      <c r="JL659">
        <v>11</v>
      </c>
      <c r="JM659">
        <v>9.8000000000000007</v>
      </c>
      <c r="JN659">
        <v>12.1</v>
      </c>
      <c r="JO659">
        <v>4</v>
      </c>
      <c r="JP659">
        <v>9.6999999999999993</v>
      </c>
      <c r="JQ659">
        <v>8.8000000000000007</v>
      </c>
      <c r="JR659">
        <v>10.9</v>
      </c>
      <c r="JS659">
        <v>5</v>
      </c>
      <c r="JT659">
        <v>11.9</v>
      </c>
      <c r="JU659">
        <v>11</v>
      </c>
      <c r="JV659">
        <v>13</v>
      </c>
      <c r="JW659">
        <v>6</v>
      </c>
      <c r="JX659">
        <v>14.3</v>
      </c>
      <c r="JY659">
        <v>13.4</v>
      </c>
      <c r="JZ659">
        <v>15.2</v>
      </c>
      <c r="KA659">
        <v>7</v>
      </c>
      <c r="KB659">
        <v>8.8000000000000007</v>
      </c>
      <c r="KC659">
        <v>8</v>
      </c>
      <c r="KD659">
        <v>9.6999999999999993</v>
      </c>
      <c r="KE659">
        <v>8</v>
      </c>
      <c r="KF659">
        <v>10.9</v>
      </c>
      <c r="KG659">
        <v>10.1</v>
      </c>
      <c r="KH659">
        <v>11.6</v>
      </c>
      <c r="KI659">
        <v>9</v>
      </c>
      <c r="KJ659">
        <v>14.9</v>
      </c>
      <c r="KK659">
        <v>14</v>
      </c>
      <c r="KL659">
        <v>15.6</v>
      </c>
      <c r="KM659">
        <v>10</v>
      </c>
      <c r="KN659">
        <v>18.399999999999999</v>
      </c>
      <c r="KO659">
        <v>17.600000000000001</v>
      </c>
      <c r="KP659">
        <v>19.100000000000001</v>
      </c>
      <c r="KQ659">
        <v>11</v>
      </c>
      <c r="KR659">
        <v>38.200000000000003</v>
      </c>
      <c r="KS659">
        <v>36.4</v>
      </c>
      <c r="KT659">
        <v>38.299999999999997</v>
      </c>
      <c r="KU659">
        <v>2</v>
      </c>
      <c r="KV659">
        <v>27</v>
      </c>
      <c r="KW659">
        <v>25.6</v>
      </c>
      <c r="KX659">
        <v>27.3</v>
      </c>
      <c r="KY659">
        <v>3</v>
      </c>
      <c r="KZ659">
        <v>20.8</v>
      </c>
      <c r="LA659">
        <v>19.8</v>
      </c>
      <c r="LB659">
        <v>21.4</v>
      </c>
      <c r="LC659">
        <v>4</v>
      </c>
      <c r="LD659">
        <v>21.1</v>
      </c>
      <c r="LE659">
        <v>20.2</v>
      </c>
      <c r="LF659">
        <v>21.7</v>
      </c>
      <c r="LG659">
        <v>5</v>
      </c>
      <c r="LH659">
        <v>22.3</v>
      </c>
      <c r="LI659">
        <v>21.5</v>
      </c>
      <c r="LJ659">
        <v>22.8</v>
      </c>
      <c r="LK659">
        <v>6</v>
      </c>
      <c r="LL659">
        <v>14.5</v>
      </c>
      <c r="LM659">
        <v>13.7</v>
      </c>
      <c r="LN659">
        <v>14.9</v>
      </c>
      <c r="LO659">
        <v>7</v>
      </c>
      <c r="LP659">
        <v>16.100000000000001</v>
      </c>
      <c r="LQ659">
        <v>15.3</v>
      </c>
      <c r="LR659">
        <v>16.5</v>
      </c>
      <c r="LS659">
        <v>8</v>
      </c>
      <c r="LT659">
        <v>20.100000000000001</v>
      </c>
      <c r="LU659">
        <v>19.3</v>
      </c>
      <c r="LV659">
        <v>20.5</v>
      </c>
      <c r="LW659">
        <v>9</v>
      </c>
      <c r="LX659">
        <v>23.5</v>
      </c>
      <c r="LY659">
        <v>22.8</v>
      </c>
      <c r="LZ659">
        <v>24</v>
      </c>
      <c r="MA659">
        <v>10</v>
      </c>
      <c r="MB659">
        <v>24.5</v>
      </c>
      <c r="MC659">
        <v>22.8</v>
      </c>
      <c r="MD659">
        <v>25</v>
      </c>
      <c r="ME659">
        <v>2</v>
      </c>
      <c r="MF659">
        <v>17.399999999999999</v>
      </c>
      <c r="MG659">
        <v>16.3</v>
      </c>
      <c r="MH659">
        <v>18.5</v>
      </c>
      <c r="MI659">
        <v>3</v>
      </c>
      <c r="MJ659">
        <v>18.899999999999999</v>
      </c>
      <c r="MK659">
        <v>17.8</v>
      </c>
      <c r="ML659">
        <v>19.7</v>
      </c>
      <c r="MM659">
        <v>4</v>
      </c>
      <c r="MN659">
        <v>20.8</v>
      </c>
      <c r="MO659">
        <v>19.8</v>
      </c>
      <c r="MP659">
        <v>21.6</v>
      </c>
      <c r="MQ659">
        <v>5</v>
      </c>
      <c r="MR659">
        <v>12.1</v>
      </c>
      <c r="MS659">
        <v>11.2</v>
      </c>
      <c r="MT659">
        <v>12.8</v>
      </c>
      <c r="MU659">
        <v>6</v>
      </c>
      <c r="MV659">
        <v>14.3</v>
      </c>
      <c r="MW659">
        <v>13.4</v>
      </c>
      <c r="MX659">
        <v>14.9</v>
      </c>
      <c r="MY659">
        <v>7</v>
      </c>
      <c r="MZ659">
        <v>19</v>
      </c>
      <c r="NA659">
        <v>18.100000000000001</v>
      </c>
      <c r="NB659">
        <v>19.7</v>
      </c>
      <c r="NC659">
        <v>8</v>
      </c>
      <c r="ND659">
        <v>23</v>
      </c>
      <c r="NE659">
        <v>22.1</v>
      </c>
      <c r="NF659">
        <v>23.6</v>
      </c>
      <c r="NG659">
        <v>9</v>
      </c>
      <c r="NH659">
        <v>7.2</v>
      </c>
      <c r="NI659">
        <v>6.2</v>
      </c>
      <c r="NJ659">
        <v>9.1</v>
      </c>
      <c r="NK659">
        <v>2</v>
      </c>
      <c r="NL659">
        <v>12.7</v>
      </c>
      <c r="NM659">
        <v>11.7</v>
      </c>
      <c r="NN659">
        <v>14.2</v>
      </c>
      <c r="NO659">
        <v>3</v>
      </c>
      <c r="NP659">
        <v>16.8</v>
      </c>
      <c r="NQ659">
        <v>15.8</v>
      </c>
      <c r="NR659">
        <v>18.100000000000001</v>
      </c>
      <c r="NS659">
        <v>4</v>
      </c>
      <c r="NT659">
        <v>7.6</v>
      </c>
      <c r="NU659">
        <v>6.6</v>
      </c>
      <c r="NV659">
        <v>8.6999999999999993</v>
      </c>
      <c r="NW659">
        <v>5</v>
      </c>
      <c r="NX659">
        <v>11</v>
      </c>
      <c r="NY659">
        <v>10</v>
      </c>
      <c r="NZ659">
        <v>11.9</v>
      </c>
      <c r="OA659">
        <v>6</v>
      </c>
      <c r="OB659">
        <v>16.8</v>
      </c>
      <c r="OC659">
        <v>15.7</v>
      </c>
      <c r="OD659">
        <v>17.8</v>
      </c>
      <c r="OE659">
        <v>7</v>
      </c>
      <c r="OF659">
        <v>21.5</v>
      </c>
      <c r="OG659">
        <v>20.399999999999999</v>
      </c>
      <c r="OH659">
        <v>22.4</v>
      </c>
      <c r="OI659">
        <v>8</v>
      </c>
      <c r="OJ659">
        <v>14.7</v>
      </c>
      <c r="OK659">
        <v>13.8</v>
      </c>
      <c r="OL659">
        <v>16.7</v>
      </c>
      <c r="OM659">
        <v>2</v>
      </c>
      <c r="ON659">
        <v>19.7</v>
      </c>
      <c r="OO659">
        <v>18.7</v>
      </c>
      <c r="OP659">
        <v>21.2</v>
      </c>
      <c r="OQ659">
        <v>3</v>
      </c>
      <c r="OR659">
        <v>7.3</v>
      </c>
      <c r="OS659">
        <v>6.4</v>
      </c>
      <c r="OT659">
        <v>8.6999999999999993</v>
      </c>
      <c r="OU659">
        <v>4</v>
      </c>
      <c r="OV659">
        <v>11.5</v>
      </c>
      <c r="OW659">
        <v>10.5</v>
      </c>
      <c r="OX659">
        <v>12.6</v>
      </c>
      <c r="OY659">
        <v>5</v>
      </c>
      <c r="OZ659">
        <v>18.3</v>
      </c>
      <c r="PA659">
        <v>17.100000000000001</v>
      </c>
      <c r="PB659">
        <v>19.399999999999999</v>
      </c>
      <c r="PC659">
        <v>6</v>
      </c>
      <c r="PD659">
        <v>23.5</v>
      </c>
      <c r="PE659">
        <v>22.4</v>
      </c>
      <c r="PF659">
        <v>24.5</v>
      </c>
      <c r="PG659">
        <v>7</v>
      </c>
      <c r="PH659">
        <v>29.2</v>
      </c>
      <c r="PI659">
        <v>27.7</v>
      </c>
      <c r="PJ659">
        <v>30</v>
      </c>
      <c r="PK659">
        <v>2</v>
      </c>
      <c r="PL659">
        <v>8.9</v>
      </c>
      <c r="PM659">
        <v>7.7</v>
      </c>
      <c r="PN659">
        <v>9.8000000000000007</v>
      </c>
      <c r="PO659">
        <v>3</v>
      </c>
      <c r="PP659">
        <v>13.8</v>
      </c>
      <c r="PQ659">
        <v>12.5</v>
      </c>
      <c r="PR659">
        <v>14.6</v>
      </c>
      <c r="PS659">
        <v>4</v>
      </c>
      <c r="PT659">
        <v>21.6</v>
      </c>
      <c r="PU659">
        <v>20.2</v>
      </c>
      <c r="PV659">
        <v>22.5</v>
      </c>
      <c r="PW659">
        <v>5</v>
      </c>
      <c r="PX659">
        <v>27.3</v>
      </c>
      <c r="PY659">
        <v>26</v>
      </c>
      <c r="PZ659">
        <v>28.1</v>
      </c>
      <c r="QA659">
        <v>6</v>
      </c>
      <c r="QB659">
        <v>1.7</v>
      </c>
      <c r="QC659">
        <v>0.2</v>
      </c>
      <c r="QD659">
        <v>3</v>
      </c>
      <c r="QE659">
        <v>2</v>
      </c>
      <c r="QF659">
        <v>10.7</v>
      </c>
      <c r="QG659">
        <v>9.1</v>
      </c>
      <c r="QH659">
        <v>11.6</v>
      </c>
      <c r="QI659">
        <v>3</v>
      </c>
      <c r="QJ659">
        <v>21.3</v>
      </c>
      <c r="QK659">
        <v>19.5</v>
      </c>
      <c r="QL659">
        <v>22.4</v>
      </c>
      <c r="QM659">
        <v>4</v>
      </c>
      <c r="QN659">
        <v>28.3</v>
      </c>
      <c r="QO659">
        <v>26.6</v>
      </c>
      <c r="QP659">
        <v>29.2</v>
      </c>
      <c r="QQ659">
        <v>5</v>
      </c>
      <c r="QR659">
        <v>3.5</v>
      </c>
      <c r="QS659">
        <v>1.4</v>
      </c>
      <c r="QT659">
        <v>4.8</v>
      </c>
      <c r="QU659">
        <v>2</v>
      </c>
      <c r="QV659">
        <v>19.899999999999999</v>
      </c>
      <c r="QW659">
        <v>17.5</v>
      </c>
      <c r="QX659">
        <v>21.6</v>
      </c>
      <c r="QY659">
        <v>3</v>
      </c>
      <c r="QZ659">
        <v>29.1</v>
      </c>
      <c r="RA659">
        <v>26.8</v>
      </c>
      <c r="RB659">
        <v>30.4</v>
      </c>
      <c r="RC659">
        <v>4</v>
      </c>
      <c r="RD659">
        <v>46</v>
      </c>
      <c r="RE659">
        <v>43.5</v>
      </c>
      <c r="RF659">
        <v>47.2</v>
      </c>
      <c r="RG659">
        <v>2</v>
      </c>
      <c r="RH659">
        <v>50.5</v>
      </c>
      <c r="RI659">
        <v>48.3</v>
      </c>
      <c r="RJ659">
        <v>51.4</v>
      </c>
      <c r="RK659">
        <v>3</v>
      </c>
      <c r="RL659">
        <v>60.9</v>
      </c>
      <c r="RM659">
        <v>57.7</v>
      </c>
      <c r="RN659">
        <v>62.6</v>
      </c>
      <c r="RO659">
        <v>2</v>
      </c>
    </row>
    <row r="660" spans="1:483" x14ac:dyDescent="0.25">
      <c r="A660">
        <v>2377</v>
      </c>
      <c r="B660" t="s">
        <v>1910</v>
      </c>
      <c r="C660" t="s">
        <v>1911</v>
      </c>
      <c r="D660">
        <v>30.3</v>
      </c>
      <c r="E660">
        <v>28.6</v>
      </c>
      <c r="F660">
        <v>31.6</v>
      </c>
      <c r="G660">
        <v>2</v>
      </c>
      <c r="H660">
        <v>1</v>
      </c>
      <c r="I660">
        <v>0.1</v>
      </c>
      <c r="J660">
        <v>3</v>
      </c>
      <c r="K660">
        <v>3</v>
      </c>
      <c r="L660">
        <v>10.199999999999999</v>
      </c>
      <c r="M660">
        <v>9</v>
      </c>
      <c r="N660">
        <v>12</v>
      </c>
      <c r="O660">
        <v>4</v>
      </c>
      <c r="P660">
        <v>3.9</v>
      </c>
      <c r="Q660">
        <v>3</v>
      </c>
      <c r="R660">
        <v>5.4</v>
      </c>
      <c r="S660">
        <v>5</v>
      </c>
      <c r="T660">
        <v>-1.1000000000000001</v>
      </c>
      <c r="U660">
        <v>-1.9</v>
      </c>
      <c r="V660">
        <v>0.4</v>
      </c>
      <c r="W660">
        <v>6</v>
      </c>
      <c r="X660">
        <v>1.2</v>
      </c>
      <c r="Y660">
        <v>0.4</v>
      </c>
      <c r="Z660">
        <v>2.5</v>
      </c>
      <c r="AA660">
        <v>7</v>
      </c>
      <c r="AB660">
        <v>8.9</v>
      </c>
      <c r="AC660">
        <v>8</v>
      </c>
      <c r="AD660">
        <v>10.1</v>
      </c>
      <c r="AE660">
        <v>8</v>
      </c>
      <c r="AF660">
        <v>12.5</v>
      </c>
      <c r="AG660">
        <v>11.5</v>
      </c>
      <c r="AH660">
        <v>13.5</v>
      </c>
      <c r="AI660">
        <v>9</v>
      </c>
      <c r="AJ660">
        <v>15.4</v>
      </c>
      <c r="AK660">
        <v>14.5</v>
      </c>
      <c r="AL660">
        <v>16.5</v>
      </c>
      <c r="AM660">
        <v>10</v>
      </c>
      <c r="AN660">
        <v>18.899999999999999</v>
      </c>
      <c r="AO660">
        <v>18</v>
      </c>
      <c r="AP660">
        <v>19.899999999999999</v>
      </c>
      <c r="AQ660">
        <v>11</v>
      </c>
      <c r="AR660">
        <v>17.899999999999999</v>
      </c>
      <c r="AS660">
        <v>17.100000000000001</v>
      </c>
      <c r="AT660">
        <v>18.8</v>
      </c>
      <c r="AU660">
        <v>12</v>
      </c>
      <c r="AV660">
        <v>16.5</v>
      </c>
      <c r="AW660">
        <v>15.8</v>
      </c>
      <c r="AX660">
        <v>17.399999999999999</v>
      </c>
      <c r="AY660">
        <v>13</v>
      </c>
      <c r="AZ660">
        <v>16.600000000000001</v>
      </c>
      <c r="BA660">
        <v>15.9</v>
      </c>
      <c r="BB660">
        <v>17.3</v>
      </c>
      <c r="BC660">
        <v>14</v>
      </c>
      <c r="BD660">
        <v>18.5</v>
      </c>
      <c r="BE660">
        <v>17.8</v>
      </c>
      <c r="BF660">
        <v>19.2</v>
      </c>
      <c r="BG660">
        <v>15</v>
      </c>
      <c r="BH660">
        <v>19.7</v>
      </c>
      <c r="BI660">
        <v>19.100000000000001</v>
      </c>
      <c r="BJ660">
        <v>20.399999999999999</v>
      </c>
      <c r="BK660">
        <v>16</v>
      </c>
      <c r="BL660">
        <v>-15.3</v>
      </c>
      <c r="BM660">
        <v>-16.2</v>
      </c>
      <c r="BN660">
        <v>-12.1</v>
      </c>
      <c r="BO660">
        <v>2</v>
      </c>
      <c r="BP660">
        <v>1.6</v>
      </c>
      <c r="BQ660">
        <v>0.1</v>
      </c>
      <c r="BR660">
        <v>4.2</v>
      </c>
      <c r="BS660">
        <v>3</v>
      </c>
      <c r="BT660">
        <v>-3.4</v>
      </c>
      <c r="BU660">
        <v>-4.5</v>
      </c>
      <c r="BV660">
        <v>-1.2</v>
      </c>
      <c r="BW660">
        <v>4</v>
      </c>
      <c r="BX660">
        <v>-7.4</v>
      </c>
      <c r="BY660">
        <v>-8.1999999999999993</v>
      </c>
      <c r="BZ660">
        <v>-5.3</v>
      </c>
      <c r="CA660">
        <v>5</v>
      </c>
      <c r="CB660">
        <v>-3.6</v>
      </c>
      <c r="CC660">
        <v>-4.5</v>
      </c>
      <c r="CD660">
        <v>-1.8</v>
      </c>
      <c r="CE660">
        <v>6</v>
      </c>
      <c r="CF660">
        <v>5.8</v>
      </c>
      <c r="CG660">
        <v>4.5999999999999996</v>
      </c>
      <c r="CH660">
        <v>7.4</v>
      </c>
      <c r="CI660">
        <v>7</v>
      </c>
      <c r="CJ660">
        <v>10.199999999999999</v>
      </c>
      <c r="CK660">
        <v>8.9</v>
      </c>
      <c r="CL660">
        <v>11.6</v>
      </c>
      <c r="CM660">
        <v>8</v>
      </c>
      <c r="CN660">
        <v>13.7</v>
      </c>
      <c r="CO660">
        <v>12.5</v>
      </c>
      <c r="CP660">
        <v>15.1</v>
      </c>
      <c r="CQ660">
        <v>9</v>
      </c>
      <c r="CR660">
        <v>17.7</v>
      </c>
      <c r="CS660">
        <v>16.5</v>
      </c>
      <c r="CT660">
        <v>19</v>
      </c>
      <c r="CU660">
        <v>10</v>
      </c>
      <c r="CV660">
        <v>16.7</v>
      </c>
      <c r="CW660">
        <v>15.7</v>
      </c>
      <c r="CX660">
        <v>17.899999999999999</v>
      </c>
      <c r="CY660">
        <v>11</v>
      </c>
      <c r="CZ660">
        <v>15.4</v>
      </c>
      <c r="DA660">
        <v>14.4</v>
      </c>
      <c r="DB660">
        <v>16.5</v>
      </c>
      <c r="DC660">
        <v>12</v>
      </c>
      <c r="DD660">
        <v>15.5</v>
      </c>
      <c r="DE660">
        <v>14.6</v>
      </c>
      <c r="DF660">
        <v>16.5</v>
      </c>
      <c r="DG660">
        <v>13</v>
      </c>
      <c r="DH660">
        <v>17.600000000000001</v>
      </c>
      <c r="DI660">
        <v>16.7</v>
      </c>
      <c r="DJ660">
        <v>18.5</v>
      </c>
      <c r="DK660">
        <v>14</v>
      </c>
      <c r="DL660">
        <v>19</v>
      </c>
      <c r="DM660">
        <v>18.100000000000001</v>
      </c>
      <c r="DN660">
        <v>19.899999999999999</v>
      </c>
      <c r="DO660">
        <v>15</v>
      </c>
      <c r="DP660">
        <v>-2.8</v>
      </c>
      <c r="DQ660">
        <v>-4.5999999999999996</v>
      </c>
      <c r="DR660">
        <v>0.9</v>
      </c>
      <c r="DS660">
        <v>2</v>
      </c>
      <c r="DT660">
        <v>-7.6</v>
      </c>
      <c r="DU660">
        <v>-8.8000000000000007</v>
      </c>
      <c r="DV660">
        <v>-4.8</v>
      </c>
      <c r="DW660">
        <v>3</v>
      </c>
      <c r="DX660">
        <v>-11.3</v>
      </c>
      <c r="DY660">
        <v>-12.1</v>
      </c>
      <c r="DZ660">
        <v>-8.6</v>
      </c>
      <c r="EA660">
        <v>4</v>
      </c>
      <c r="EB660">
        <v>-5.9</v>
      </c>
      <c r="EC660">
        <v>-6.9</v>
      </c>
      <c r="ED660">
        <v>-3.8</v>
      </c>
      <c r="EE660">
        <v>5</v>
      </c>
      <c r="EF660">
        <v>5.4</v>
      </c>
      <c r="EG660">
        <v>4.0999999999999996</v>
      </c>
      <c r="EH660">
        <v>7.3</v>
      </c>
      <c r="EI660">
        <v>6</v>
      </c>
      <c r="EJ660">
        <v>10.4</v>
      </c>
      <c r="EK660">
        <v>9</v>
      </c>
      <c r="EL660">
        <v>12.2</v>
      </c>
      <c r="EM660">
        <v>7</v>
      </c>
      <c r="EN660">
        <v>14.4</v>
      </c>
      <c r="EO660">
        <v>13</v>
      </c>
      <c r="EP660">
        <v>16</v>
      </c>
      <c r="EQ660">
        <v>8</v>
      </c>
      <c r="ER660">
        <v>18.8</v>
      </c>
      <c r="ES660">
        <v>17.5</v>
      </c>
      <c r="ET660">
        <v>20.3</v>
      </c>
      <c r="EU660">
        <v>9</v>
      </c>
      <c r="EV660">
        <v>17.600000000000001</v>
      </c>
      <c r="EW660">
        <v>16.399999999999999</v>
      </c>
      <c r="EX660">
        <v>19</v>
      </c>
      <c r="EY660">
        <v>10</v>
      </c>
      <c r="EZ660">
        <v>16</v>
      </c>
      <c r="FA660">
        <v>14.9</v>
      </c>
      <c r="FB660">
        <v>17.3</v>
      </c>
      <c r="FC660">
        <v>11</v>
      </c>
      <c r="FD660">
        <v>16.100000000000001</v>
      </c>
      <c r="FE660">
        <v>15.1</v>
      </c>
      <c r="FF660">
        <v>17.2</v>
      </c>
      <c r="FG660">
        <v>12</v>
      </c>
      <c r="FH660">
        <v>18.3</v>
      </c>
      <c r="FI660">
        <v>17.399999999999999</v>
      </c>
      <c r="FJ660">
        <v>19.399999999999999</v>
      </c>
      <c r="FK660">
        <v>13</v>
      </c>
      <c r="FL660">
        <v>19.7</v>
      </c>
      <c r="FM660">
        <v>18.8</v>
      </c>
      <c r="FN660">
        <v>20.8</v>
      </c>
      <c r="FO660">
        <v>14</v>
      </c>
      <c r="FP660">
        <v>7.6</v>
      </c>
      <c r="FQ660">
        <v>6.4</v>
      </c>
      <c r="FR660">
        <v>8.6999999999999993</v>
      </c>
      <c r="FS660">
        <v>2</v>
      </c>
      <c r="FT660">
        <v>-3.7</v>
      </c>
      <c r="FU660">
        <v>-4.4000000000000004</v>
      </c>
      <c r="FV660">
        <v>-2.2000000000000002</v>
      </c>
      <c r="FW660">
        <v>3</v>
      </c>
      <c r="FX660">
        <v>1</v>
      </c>
      <c r="FY660">
        <v>0.1</v>
      </c>
      <c r="FZ660">
        <v>2.2000000000000002</v>
      </c>
      <c r="GA660">
        <v>4</v>
      </c>
      <c r="GB660">
        <v>13.7</v>
      </c>
      <c r="GC660">
        <v>12.5</v>
      </c>
      <c r="GD660">
        <v>14.7</v>
      </c>
      <c r="GE660">
        <v>5</v>
      </c>
      <c r="GF660">
        <v>18.399999999999999</v>
      </c>
      <c r="GG660">
        <v>17.2</v>
      </c>
      <c r="GH660">
        <v>19.3</v>
      </c>
      <c r="GI660">
        <v>6</v>
      </c>
      <c r="GJ660">
        <v>21.9</v>
      </c>
      <c r="GK660">
        <v>20.7</v>
      </c>
      <c r="GL660">
        <v>22.8</v>
      </c>
      <c r="GM660">
        <v>7</v>
      </c>
      <c r="GN660">
        <v>26.1</v>
      </c>
      <c r="GO660">
        <v>25</v>
      </c>
      <c r="GP660">
        <v>27</v>
      </c>
      <c r="GQ660">
        <v>8</v>
      </c>
      <c r="GR660">
        <v>23.9</v>
      </c>
      <c r="GS660">
        <v>22.9</v>
      </c>
      <c r="GT660">
        <v>24.6</v>
      </c>
      <c r="GU660">
        <v>9</v>
      </c>
      <c r="GV660">
        <v>21.4</v>
      </c>
      <c r="GW660">
        <v>20.5</v>
      </c>
      <c r="GX660">
        <v>22</v>
      </c>
      <c r="GY660">
        <v>10</v>
      </c>
      <c r="GZ660">
        <v>20.9</v>
      </c>
      <c r="HA660">
        <v>20.100000000000001</v>
      </c>
      <c r="HB660">
        <v>21.5</v>
      </c>
      <c r="HC660">
        <v>11</v>
      </c>
      <c r="HD660">
        <v>23</v>
      </c>
      <c r="HE660">
        <v>22.2</v>
      </c>
      <c r="HF660">
        <v>23.6</v>
      </c>
      <c r="HG660">
        <v>12</v>
      </c>
      <c r="HH660">
        <v>24.2</v>
      </c>
      <c r="HI660">
        <v>23.4</v>
      </c>
      <c r="HJ660">
        <v>24.7</v>
      </c>
      <c r="HK660">
        <v>13</v>
      </c>
      <c r="HL660">
        <v>-19.3</v>
      </c>
      <c r="HM660">
        <v>-19.600000000000001</v>
      </c>
      <c r="HN660">
        <v>-17</v>
      </c>
      <c r="HO660">
        <v>2</v>
      </c>
      <c r="HP660">
        <v>-8.3000000000000007</v>
      </c>
      <c r="HQ660">
        <v>-8.9</v>
      </c>
      <c r="HR660">
        <v>-6.6</v>
      </c>
      <c r="HS660">
        <v>3</v>
      </c>
      <c r="HT660">
        <v>9.4</v>
      </c>
      <c r="HU660">
        <v>8.1</v>
      </c>
      <c r="HV660">
        <v>10.9</v>
      </c>
      <c r="HW660">
        <v>4</v>
      </c>
      <c r="HX660">
        <v>15.9</v>
      </c>
      <c r="HY660">
        <v>14.4</v>
      </c>
      <c r="HZ660">
        <v>17.2</v>
      </c>
      <c r="IA660">
        <v>5</v>
      </c>
      <c r="IB660">
        <v>20.399999999999999</v>
      </c>
      <c r="IC660">
        <v>19</v>
      </c>
      <c r="ID660">
        <v>21.7</v>
      </c>
      <c r="IE660">
        <v>6</v>
      </c>
      <c r="IF660">
        <v>25.4</v>
      </c>
      <c r="IG660">
        <v>24.1</v>
      </c>
      <c r="IH660">
        <v>26.6</v>
      </c>
      <c r="II660">
        <v>7</v>
      </c>
      <c r="IJ660">
        <v>23</v>
      </c>
      <c r="IK660">
        <v>21.8</v>
      </c>
      <c r="IL660">
        <v>24</v>
      </c>
      <c r="IM660">
        <v>8</v>
      </c>
      <c r="IN660">
        <v>20.3</v>
      </c>
      <c r="IO660">
        <v>19.3</v>
      </c>
      <c r="IP660">
        <v>21.2</v>
      </c>
      <c r="IQ660">
        <v>9</v>
      </c>
      <c r="IR660">
        <v>19.899999999999999</v>
      </c>
      <c r="IS660">
        <v>19</v>
      </c>
      <c r="IT660">
        <v>20.8</v>
      </c>
      <c r="IU660">
        <v>10</v>
      </c>
      <c r="IV660">
        <v>22.3</v>
      </c>
      <c r="IW660">
        <v>21.4</v>
      </c>
      <c r="IX660">
        <v>23</v>
      </c>
      <c r="IY660">
        <v>11</v>
      </c>
      <c r="IZ660">
        <v>23.6</v>
      </c>
      <c r="JA660">
        <v>22.8</v>
      </c>
      <c r="JB660">
        <v>24.4</v>
      </c>
      <c r="JC660">
        <v>12</v>
      </c>
      <c r="JD660">
        <v>-5.6</v>
      </c>
      <c r="JE660">
        <v>-6.4</v>
      </c>
      <c r="JF660">
        <v>-3.9</v>
      </c>
      <c r="JG660">
        <v>2</v>
      </c>
      <c r="JH660">
        <v>17.899999999999999</v>
      </c>
      <c r="JI660">
        <v>16.3</v>
      </c>
      <c r="JJ660">
        <v>19.3</v>
      </c>
      <c r="JK660">
        <v>3</v>
      </c>
      <c r="JL660">
        <v>24.2</v>
      </c>
      <c r="JM660">
        <v>22.5</v>
      </c>
      <c r="JN660">
        <v>25.4</v>
      </c>
      <c r="JO660">
        <v>4</v>
      </c>
      <c r="JP660">
        <v>28.2</v>
      </c>
      <c r="JQ660">
        <v>26.6</v>
      </c>
      <c r="JR660">
        <v>29.3</v>
      </c>
      <c r="JS660">
        <v>5</v>
      </c>
      <c r="JT660">
        <v>33</v>
      </c>
      <c r="JU660">
        <v>31.5</v>
      </c>
      <c r="JV660">
        <v>34</v>
      </c>
      <c r="JW660">
        <v>6</v>
      </c>
      <c r="JX660">
        <v>28.9</v>
      </c>
      <c r="JY660">
        <v>27.7</v>
      </c>
      <c r="JZ660">
        <v>29.8</v>
      </c>
      <c r="KA660">
        <v>7</v>
      </c>
      <c r="KB660">
        <v>25</v>
      </c>
      <c r="KC660">
        <v>23.9</v>
      </c>
      <c r="KD660">
        <v>25.8</v>
      </c>
      <c r="KE660">
        <v>8</v>
      </c>
      <c r="KF660">
        <v>24</v>
      </c>
      <c r="KG660">
        <v>23</v>
      </c>
      <c r="KH660">
        <v>24.7</v>
      </c>
      <c r="KI660">
        <v>9</v>
      </c>
      <c r="KJ660">
        <v>26.2</v>
      </c>
      <c r="KK660">
        <v>25.3</v>
      </c>
      <c r="KL660">
        <v>26.9</v>
      </c>
      <c r="KM660">
        <v>10</v>
      </c>
      <c r="KN660">
        <v>27.4</v>
      </c>
      <c r="KO660">
        <v>26.5</v>
      </c>
      <c r="KP660">
        <v>27.9</v>
      </c>
      <c r="KQ660">
        <v>11</v>
      </c>
      <c r="KR660">
        <v>45.7</v>
      </c>
      <c r="KS660">
        <v>43.5</v>
      </c>
      <c r="KT660">
        <v>45.9</v>
      </c>
      <c r="KU660">
        <v>2</v>
      </c>
      <c r="KV660">
        <v>45.2</v>
      </c>
      <c r="KW660">
        <v>43.1</v>
      </c>
      <c r="KX660">
        <v>45.4</v>
      </c>
      <c r="KY660">
        <v>3</v>
      </c>
      <c r="KZ660">
        <v>45</v>
      </c>
      <c r="LA660">
        <v>43.3</v>
      </c>
      <c r="LB660">
        <v>45.5</v>
      </c>
      <c r="LC660">
        <v>4</v>
      </c>
      <c r="LD660">
        <v>47.7</v>
      </c>
      <c r="LE660">
        <v>46.2</v>
      </c>
      <c r="LF660">
        <v>48.2</v>
      </c>
      <c r="LG660">
        <v>5</v>
      </c>
      <c r="LH660">
        <v>39.9</v>
      </c>
      <c r="LI660">
        <v>38.700000000000003</v>
      </c>
      <c r="LJ660">
        <v>40.299999999999997</v>
      </c>
      <c r="LK660">
        <v>6</v>
      </c>
      <c r="LL660">
        <v>33.4</v>
      </c>
      <c r="LM660">
        <v>32.4</v>
      </c>
      <c r="LN660">
        <v>33.799999999999997</v>
      </c>
      <c r="LO660">
        <v>7</v>
      </c>
      <c r="LP660">
        <v>31.1</v>
      </c>
      <c r="LQ660">
        <v>30.2</v>
      </c>
      <c r="LR660">
        <v>31.4</v>
      </c>
      <c r="LS660">
        <v>8</v>
      </c>
      <c r="LT660">
        <v>32.799999999999997</v>
      </c>
      <c r="LU660">
        <v>32</v>
      </c>
      <c r="LV660">
        <v>33.1</v>
      </c>
      <c r="LW660">
        <v>9</v>
      </c>
      <c r="LX660">
        <v>33.5</v>
      </c>
      <c r="LY660">
        <v>32.700000000000003</v>
      </c>
      <c r="LZ660">
        <v>33.700000000000003</v>
      </c>
      <c r="MA660">
        <v>10</v>
      </c>
      <c r="MB660">
        <v>62.3</v>
      </c>
      <c r="MC660">
        <v>59.2</v>
      </c>
      <c r="MD660">
        <v>62.5</v>
      </c>
      <c r="ME660">
        <v>2</v>
      </c>
      <c r="MF660">
        <v>56.1</v>
      </c>
      <c r="MG660">
        <v>53.9</v>
      </c>
      <c r="MH660">
        <v>56.9</v>
      </c>
      <c r="MI660">
        <v>3</v>
      </c>
      <c r="MJ660">
        <v>56.9</v>
      </c>
      <c r="MK660">
        <v>54.9</v>
      </c>
      <c r="ML660">
        <v>57.5</v>
      </c>
      <c r="MM660">
        <v>4</v>
      </c>
      <c r="MN660">
        <v>45.2</v>
      </c>
      <c r="MO660">
        <v>43.7</v>
      </c>
      <c r="MP660">
        <v>45.7</v>
      </c>
      <c r="MQ660">
        <v>5</v>
      </c>
      <c r="MR660">
        <v>36.5</v>
      </c>
      <c r="MS660">
        <v>35.299999999999997</v>
      </c>
      <c r="MT660">
        <v>37</v>
      </c>
      <c r="MU660">
        <v>6</v>
      </c>
      <c r="MV660">
        <v>33.4</v>
      </c>
      <c r="MW660">
        <v>32.4</v>
      </c>
      <c r="MX660">
        <v>33.700000000000003</v>
      </c>
      <c r="MY660">
        <v>7</v>
      </c>
      <c r="MZ660">
        <v>35</v>
      </c>
      <c r="NA660">
        <v>34.1</v>
      </c>
      <c r="NB660">
        <v>35.4</v>
      </c>
      <c r="NC660">
        <v>8</v>
      </c>
      <c r="ND660">
        <v>35.5</v>
      </c>
      <c r="NE660">
        <v>34.6</v>
      </c>
      <c r="NF660">
        <v>35.799999999999997</v>
      </c>
      <c r="NG660">
        <v>9</v>
      </c>
      <c r="NH660">
        <v>46.3</v>
      </c>
      <c r="NI660">
        <v>43.5</v>
      </c>
      <c r="NJ660">
        <v>48</v>
      </c>
      <c r="NK660">
        <v>2</v>
      </c>
      <c r="NL660">
        <v>50.9</v>
      </c>
      <c r="NM660">
        <v>48.4</v>
      </c>
      <c r="NN660">
        <v>52.2</v>
      </c>
      <c r="NO660">
        <v>3</v>
      </c>
      <c r="NP660">
        <v>38.4</v>
      </c>
      <c r="NQ660">
        <v>36.700000000000003</v>
      </c>
      <c r="NR660">
        <v>39.4</v>
      </c>
      <c r="NS660">
        <v>4</v>
      </c>
      <c r="NT660">
        <v>29.9</v>
      </c>
      <c r="NU660">
        <v>28.5</v>
      </c>
      <c r="NV660">
        <v>30.7</v>
      </c>
      <c r="NW660">
        <v>5</v>
      </c>
      <c r="NX660">
        <v>27.5</v>
      </c>
      <c r="NY660">
        <v>26.3</v>
      </c>
      <c r="NZ660">
        <v>28.2</v>
      </c>
      <c r="OA660">
        <v>6</v>
      </c>
      <c r="OB660">
        <v>30.3</v>
      </c>
      <c r="OC660">
        <v>29.1</v>
      </c>
      <c r="OD660">
        <v>30.9</v>
      </c>
      <c r="OE660">
        <v>7</v>
      </c>
      <c r="OF660">
        <v>31.3</v>
      </c>
      <c r="OG660">
        <v>30.3</v>
      </c>
      <c r="OH660">
        <v>31.9</v>
      </c>
      <c r="OI660">
        <v>8</v>
      </c>
      <c r="OJ660">
        <v>54.4</v>
      </c>
      <c r="OK660">
        <v>51.9</v>
      </c>
      <c r="OL660">
        <v>57.2</v>
      </c>
      <c r="OM660">
        <v>2</v>
      </c>
      <c r="ON660">
        <v>36.799999999999997</v>
      </c>
      <c r="OO660">
        <v>35.200000000000003</v>
      </c>
      <c r="OP660">
        <v>38.6</v>
      </c>
      <c r="OQ660">
        <v>3</v>
      </c>
      <c r="OR660">
        <v>26.8</v>
      </c>
      <c r="OS660">
        <v>25.5</v>
      </c>
      <c r="OT660">
        <v>28.2</v>
      </c>
      <c r="OU660">
        <v>4</v>
      </c>
      <c r="OV660">
        <v>24.7</v>
      </c>
      <c r="OW660">
        <v>23.7</v>
      </c>
      <c r="OX660">
        <v>25.9</v>
      </c>
      <c r="OY660">
        <v>5</v>
      </c>
      <c r="OZ660">
        <v>28.4</v>
      </c>
      <c r="PA660">
        <v>27.3</v>
      </c>
      <c r="PB660">
        <v>29.4</v>
      </c>
      <c r="PC660">
        <v>6</v>
      </c>
      <c r="PD660">
        <v>29.9</v>
      </c>
      <c r="PE660">
        <v>28.9</v>
      </c>
      <c r="PF660">
        <v>30.8</v>
      </c>
      <c r="PG660">
        <v>7</v>
      </c>
      <c r="PH660">
        <v>35.4</v>
      </c>
      <c r="PI660">
        <v>33.4</v>
      </c>
      <c r="PJ660">
        <v>36.5</v>
      </c>
      <c r="PK660">
        <v>2</v>
      </c>
      <c r="PL660">
        <v>23</v>
      </c>
      <c r="PM660">
        <v>21.5</v>
      </c>
      <c r="PN660">
        <v>24</v>
      </c>
      <c r="PO660">
        <v>3</v>
      </c>
      <c r="PP660">
        <v>21.6</v>
      </c>
      <c r="PQ660">
        <v>20.3</v>
      </c>
      <c r="PR660">
        <v>22.3</v>
      </c>
      <c r="PS660">
        <v>4</v>
      </c>
      <c r="PT660">
        <v>26.6</v>
      </c>
      <c r="PU660">
        <v>25.3</v>
      </c>
      <c r="PV660">
        <v>27.4</v>
      </c>
      <c r="PW660">
        <v>5</v>
      </c>
      <c r="PX660">
        <v>28.7</v>
      </c>
      <c r="PY660">
        <v>27.5</v>
      </c>
      <c r="PZ660">
        <v>29.4</v>
      </c>
      <c r="QA660">
        <v>6</v>
      </c>
      <c r="QB660">
        <v>6.2</v>
      </c>
      <c r="QC660">
        <v>5</v>
      </c>
      <c r="QD660">
        <v>7.5</v>
      </c>
      <c r="QE660">
        <v>2</v>
      </c>
      <c r="QF660">
        <v>10.4</v>
      </c>
      <c r="QG660">
        <v>9.3000000000000007</v>
      </c>
      <c r="QH660">
        <v>11.4</v>
      </c>
      <c r="QI660">
        <v>3</v>
      </c>
      <c r="QJ660">
        <v>19.3</v>
      </c>
      <c r="QK660">
        <v>18</v>
      </c>
      <c r="QL660">
        <v>20.399999999999999</v>
      </c>
      <c r="QM660">
        <v>4</v>
      </c>
      <c r="QN660">
        <v>23.4</v>
      </c>
      <c r="QO660">
        <v>22.1</v>
      </c>
      <c r="QP660">
        <v>24.2</v>
      </c>
      <c r="QQ660">
        <v>5</v>
      </c>
      <c r="QR660">
        <v>9.4</v>
      </c>
      <c r="QS660">
        <v>7.7</v>
      </c>
      <c r="QT660">
        <v>10.3</v>
      </c>
      <c r="QU660">
        <v>2</v>
      </c>
      <c r="QV660">
        <v>21.9</v>
      </c>
      <c r="QW660">
        <v>20</v>
      </c>
      <c r="QX660">
        <v>23</v>
      </c>
      <c r="QY660">
        <v>3</v>
      </c>
      <c r="QZ660">
        <v>26.5</v>
      </c>
      <c r="RA660">
        <v>24.7</v>
      </c>
      <c r="RB660">
        <v>27.3</v>
      </c>
      <c r="RC660">
        <v>4</v>
      </c>
      <c r="RD660">
        <v>34.200000000000003</v>
      </c>
      <c r="RE660">
        <v>32.200000000000003</v>
      </c>
      <c r="RF660">
        <v>35.299999999999997</v>
      </c>
      <c r="RG660">
        <v>2</v>
      </c>
      <c r="RH660">
        <v>36.4</v>
      </c>
      <c r="RI660">
        <v>34.6</v>
      </c>
      <c r="RJ660">
        <v>37.200000000000003</v>
      </c>
      <c r="RK660">
        <v>3</v>
      </c>
      <c r="RL660">
        <v>45.4</v>
      </c>
      <c r="RM660">
        <v>42.6</v>
      </c>
      <c r="RN660">
        <v>46.6</v>
      </c>
      <c r="RO660">
        <v>2</v>
      </c>
    </row>
    <row r="661" spans="1:483" x14ac:dyDescent="0.25">
      <c r="A661">
        <v>2379</v>
      </c>
      <c r="B661" t="s">
        <v>1912</v>
      </c>
      <c r="C661" t="s">
        <v>1913</v>
      </c>
      <c r="D661">
        <v>84.7</v>
      </c>
      <c r="E661">
        <v>80.8</v>
      </c>
      <c r="F661">
        <v>86</v>
      </c>
      <c r="G661">
        <v>2</v>
      </c>
      <c r="H661">
        <v>-0.6</v>
      </c>
      <c r="I661">
        <v>-2</v>
      </c>
      <c r="J661">
        <v>1.3</v>
      </c>
      <c r="K661">
        <v>3</v>
      </c>
      <c r="L661">
        <v>31.9</v>
      </c>
      <c r="M661">
        <v>29.5</v>
      </c>
      <c r="N661">
        <v>33.799999999999997</v>
      </c>
      <c r="O661">
        <v>4</v>
      </c>
      <c r="P661">
        <v>17.899999999999999</v>
      </c>
      <c r="Q661">
        <v>16.3</v>
      </c>
      <c r="R661">
        <v>19.399999999999999</v>
      </c>
      <c r="S661">
        <v>5</v>
      </c>
      <c r="T661">
        <v>6.9</v>
      </c>
      <c r="U661">
        <v>5.7</v>
      </c>
      <c r="V661">
        <v>8.3000000000000007</v>
      </c>
      <c r="W661">
        <v>6</v>
      </c>
      <c r="X661">
        <v>11.5</v>
      </c>
      <c r="Y661">
        <v>10.3</v>
      </c>
      <c r="Z661">
        <v>12.7</v>
      </c>
      <c r="AA661">
        <v>7</v>
      </c>
      <c r="AB661">
        <v>14.2</v>
      </c>
      <c r="AC661">
        <v>13</v>
      </c>
      <c r="AD661">
        <v>15.2</v>
      </c>
      <c r="AE661">
        <v>8</v>
      </c>
      <c r="AF661">
        <v>16.3</v>
      </c>
      <c r="AG661">
        <v>15.2</v>
      </c>
      <c r="AH661">
        <v>17.3</v>
      </c>
      <c r="AI661">
        <v>9</v>
      </c>
      <c r="AJ661">
        <v>11.7</v>
      </c>
      <c r="AK661">
        <v>10.8</v>
      </c>
      <c r="AL661">
        <v>12.6</v>
      </c>
      <c r="AM661">
        <v>10</v>
      </c>
      <c r="AN661">
        <v>13.4</v>
      </c>
      <c r="AO661">
        <v>12.5</v>
      </c>
      <c r="AP661">
        <v>14.2</v>
      </c>
      <c r="AQ661">
        <v>11</v>
      </c>
      <c r="AR661">
        <v>13</v>
      </c>
      <c r="AS661">
        <v>12.1</v>
      </c>
      <c r="AT661">
        <v>13.8</v>
      </c>
      <c r="AU661">
        <v>12</v>
      </c>
      <c r="AV661">
        <v>14.4</v>
      </c>
      <c r="AW661">
        <v>13.6</v>
      </c>
      <c r="AX661">
        <v>15.2</v>
      </c>
      <c r="AY661">
        <v>13</v>
      </c>
      <c r="AZ661">
        <v>17.5</v>
      </c>
      <c r="BA661">
        <v>16.7</v>
      </c>
      <c r="BB661">
        <v>18.2</v>
      </c>
      <c r="BC661">
        <v>14</v>
      </c>
      <c r="BD661">
        <v>20.3</v>
      </c>
      <c r="BE661">
        <v>19.5</v>
      </c>
      <c r="BF661">
        <v>21</v>
      </c>
      <c r="BG661">
        <v>15</v>
      </c>
      <c r="BH661">
        <v>20.6</v>
      </c>
      <c r="BI661">
        <v>19.899999999999999</v>
      </c>
      <c r="BJ661">
        <v>21.2</v>
      </c>
      <c r="BK661">
        <v>16</v>
      </c>
      <c r="BL661">
        <v>-21.2</v>
      </c>
      <c r="BM661">
        <v>-22.7</v>
      </c>
      <c r="BN661">
        <v>-18.100000000000001</v>
      </c>
      <c r="BO661">
        <v>2</v>
      </c>
      <c r="BP661">
        <v>25.2</v>
      </c>
      <c r="BQ661">
        <v>21.7</v>
      </c>
      <c r="BR661">
        <v>28.4</v>
      </c>
      <c r="BS661">
        <v>3</v>
      </c>
      <c r="BT661">
        <v>10.5</v>
      </c>
      <c r="BU661">
        <v>8.1</v>
      </c>
      <c r="BV661">
        <v>12.9</v>
      </c>
      <c r="BW661">
        <v>4</v>
      </c>
      <c r="BX661">
        <v>-0.3</v>
      </c>
      <c r="BY661">
        <v>-1.9</v>
      </c>
      <c r="BZ661">
        <v>1.8</v>
      </c>
      <c r="CA661">
        <v>5</v>
      </c>
      <c r="CB661">
        <v>6.2</v>
      </c>
      <c r="CC661">
        <v>4.5</v>
      </c>
      <c r="CD661">
        <v>7.9</v>
      </c>
      <c r="CE661">
        <v>6</v>
      </c>
      <c r="CF661">
        <v>10</v>
      </c>
      <c r="CG661">
        <v>8.3000000000000007</v>
      </c>
      <c r="CH661">
        <v>11.5</v>
      </c>
      <c r="CI661">
        <v>7</v>
      </c>
      <c r="CJ661">
        <v>12.9</v>
      </c>
      <c r="CK661">
        <v>11.4</v>
      </c>
      <c r="CL661">
        <v>14.3</v>
      </c>
      <c r="CM661">
        <v>8</v>
      </c>
      <c r="CN661">
        <v>8.4</v>
      </c>
      <c r="CO661">
        <v>7.1</v>
      </c>
      <c r="CP661">
        <v>9.6999999999999993</v>
      </c>
      <c r="CQ661">
        <v>9</v>
      </c>
      <c r="CR661">
        <v>10.5</v>
      </c>
      <c r="CS661">
        <v>9.3000000000000007</v>
      </c>
      <c r="CT661">
        <v>11.7</v>
      </c>
      <c r="CU661">
        <v>10</v>
      </c>
      <c r="CV661">
        <v>10.4</v>
      </c>
      <c r="CW661">
        <v>9.3000000000000007</v>
      </c>
      <c r="CX661">
        <v>11.5</v>
      </c>
      <c r="CY661">
        <v>11</v>
      </c>
      <c r="CZ661">
        <v>12.2</v>
      </c>
      <c r="DA661">
        <v>11.1</v>
      </c>
      <c r="DB661">
        <v>13.2</v>
      </c>
      <c r="DC661">
        <v>12</v>
      </c>
      <c r="DD661">
        <v>15.6</v>
      </c>
      <c r="DE661">
        <v>14.5</v>
      </c>
      <c r="DF661">
        <v>16.600000000000001</v>
      </c>
      <c r="DG661">
        <v>13</v>
      </c>
      <c r="DH661">
        <v>18.7</v>
      </c>
      <c r="DI661">
        <v>17.7</v>
      </c>
      <c r="DJ661">
        <v>19.600000000000001</v>
      </c>
      <c r="DK661">
        <v>14</v>
      </c>
      <c r="DL661">
        <v>19.100000000000001</v>
      </c>
      <c r="DM661">
        <v>18.2</v>
      </c>
      <c r="DN661">
        <v>20</v>
      </c>
      <c r="DO661">
        <v>15</v>
      </c>
      <c r="DP661">
        <v>0.3</v>
      </c>
      <c r="DQ661">
        <v>-4.7</v>
      </c>
      <c r="DR661">
        <v>7.7</v>
      </c>
      <c r="DS661">
        <v>2</v>
      </c>
      <c r="DT661">
        <v>-7.9</v>
      </c>
      <c r="DU661">
        <v>-10.9</v>
      </c>
      <c r="DV661">
        <v>-3</v>
      </c>
      <c r="DW661">
        <v>3</v>
      </c>
      <c r="DX661">
        <v>-14.6</v>
      </c>
      <c r="DY661">
        <v>-16.7</v>
      </c>
      <c r="DZ661">
        <v>-10.6</v>
      </c>
      <c r="EA661">
        <v>4</v>
      </c>
      <c r="EB661">
        <v>-4.3</v>
      </c>
      <c r="EC661">
        <v>-6.6</v>
      </c>
      <c r="ED661">
        <v>-1</v>
      </c>
      <c r="EE661">
        <v>5</v>
      </c>
      <c r="EF661">
        <v>1.8</v>
      </c>
      <c r="EG661">
        <v>-0.4</v>
      </c>
      <c r="EH661">
        <v>4.5999999999999996</v>
      </c>
      <c r="EI661">
        <v>6</v>
      </c>
      <c r="EJ661">
        <v>6.3</v>
      </c>
      <c r="EK661">
        <v>4.2</v>
      </c>
      <c r="EL661">
        <v>8.8000000000000007</v>
      </c>
      <c r="EM661">
        <v>7</v>
      </c>
      <c r="EN661">
        <v>2.4</v>
      </c>
      <c r="EO661">
        <v>0.7</v>
      </c>
      <c r="EP661">
        <v>4.7</v>
      </c>
      <c r="EQ661">
        <v>8</v>
      </c>
      <c r="ER661">
        <v>5.5</v>
      </c>
      <c r="ES661">
        <v>3.8</v>
      </c>
      <c r="ET661">
        <v>7.6</v>
      </c>
      <c r="EU661">
        <v>9</v>
      </c>
      <c r="EV661">
        <v>5.9</v>
      </c>
      <c r="EW661">
        <v>4.4000000000000004</v>
      </c>
      <c r="EX661">
        <v>7.8</v>
      </c>
      <c r="EY661">
        <v>10</v>
      </c>
      <c r="EZ661">
        <v>8.3000000000000007</v>
      </c>
      <c r="FA661">
        <v>6.8</v>
      </c>
      <c r="FB661">
        <v>10</v>
      </c>
      <c r="FC661">
        <v>11</v>
      </c>
      <c r="FD661">
        <v>12.2</v>
      </c>
      <c r="FE661">
        <v>10.8</v>
      </c>
      <c r="FF661">
        <v>13.8</v>
      </c>
      <c r="FG661">
        <v>12</v>
      </c>
      <c r="FH661">
        <v>15.8</v>
      </c>
      <c r="FI661">
        <v>14.3</v>
      </c>
      <c r="FJ661">
        <v>17.3</v>
      </c>
      <c r="FK661">
        <v>13</v>
      </c>
      <c r="FL661">
        <v>16.399999999999999</v>
      </c>
      <c r="FM661">
        <v>15.1</v>
      </c>
      <c r="FN661">
        <v>17.899999999999999</v>
      </c>
      <c r="FO661">
        <v>14</v>
      </c>
      <c r="FP661">
        <v>47.2</v>
      </c>
      <c r="FQ661">
        <v>44.5</v>
      </c>
      <c r="FR661">
        <v>48</v>
      </c>
      <c r="FS661">
        <v>2</v>
      </c>
      <c r="FT661">
        <v>12.3</v>
      </c>
      <c r="FU661">
        <v>10.9</v>
      </c>
      <c r="FV661">
        <v>13.3</v>
      </c>
      <c r="FW661">
        <v>3</v>
      </c>
      <c r="FX661">
        <v>19.3</v>
      </c>
      <c r="FY661">
        <v>17.899999999999999</v>
      </c>
      <c r="FZ661">
        <v>20.2</v>
      </c>
      <c r="GA661">
        <v>4</v>
      </c>
      <c r="GB661">
        <v>22.2</v>
      </c>
      <c r="GC661">
        <v>20.9</v>
      </c>
      <c r="GD661">
        <v>22.9</v>
      </c>
      <c r="GE661">
        <v>5</v>
      </c>
      <c r="GF661">
        <v>24.2</v>
      </c>
      <c r="GG661">
        <v>23</v>
      </c>
      <c r="GH661">
        <v>24.8</v>
      </c>
      <c r="GI661">
        <v>6</v>
      </c>
      <c r="GJ661">
        <v>16.100000000000001</v>
      </c>
      <c r="GK661">
        <v>15.2</v>
      </c>
      <c r="GL661">
        <v>16.8</v>
      </c>
      <c r="GM661">
        <v>7</v>
      </c>
      <c r="GN661">
        <v>17.899999999999999</v>
      </c>
      <c r="GO661">
        <v>17</v>
      </c>
      <c r="GP661">
        <v>18.5</v>
      </c>
      <c r="GQ661">
        <v>8</v>
      </c>
      <c r="GR661">
        <v>16.8</v>
      </c>
      <c r="GS661">
        <v>16</v>
      </c>
      <c r="GT661">
        <v>17.3</v>
      </c>
      <c r="GU661">
        <v>9</v>
      </c>
      <c r="GV661">
        <v>18.3</v>
      </c>
      <c r="GW661">
        <v>17.5</v>
      </c>
      <c r="GX661">
        <v>18.8</v>
      </c>
      <c r="GY661">
        <v>10</v>
      </c>
      <c r="GZ661">
        <v>22</v>
      </c>
      <c r="HA661">
        <v>21.2</v>
      </c>
      <c r="HB661">
        <v>22.4</v>
      </c>
      <c r="HC661">
        <v>11</v>
      </c>
      <c r="HD661">
        <v>25.2</v>
      </c>
      <c r="HE661">
        <v>24.5</v>
      </c>
      <c r="HF661">
        <v>25.6</v>
      </c>
      <c r="HG661">
        <v>12</v>
      </c>
      <c r="HH661">
        <v>25.2</v>
      </c>
      <c r="HI661">
        <v>24.5</v>
      </c>
      <c r="HJ661">
        <v>25.6</v>
      </c>
      <c r="HK661">
        <v>13</v>
      </c>
      <c r="HL661">
        <v>-26.9</v>
      </c>
      <c r="HM661">
        <v>-27.1</v>
      </c>
      <c r="HN661">
        <v>-24.2</v>
      </c>
      <c r="HO661">
        <v>2</v>
      </c>
      <c r="HP661">
        <v>-6.8</v>
      </c>
      <c r="HQ661">
        <v>-7.9</v>
      </c>
      <c r="HR661">
        <v>-4.8</v>
      </c>
      <c r="HS661">
        <v>3</v>
      </c>
      <c r="HT661">
        <v>2.9</v>
      </c>
      <c r="HU661">
        <v>1.6</v>
      </c>
      <c r="HV661">
        <v>4.5999999999999996</v>
      </c>
      <c r="HW661">
        <v>4</v>
      </c>
      <c r="HX661">
        <v>9.1</v>
      </c>
      <c r="HY661">
        <v>7.8</v>
      </c>
      <c r="HZ661">
        <v>10.5</v>
      </c>
      <c r="IA661">
        <v>5</v>
      </c>
      <c r="IB661">
        <v>3.3</v>
      </c>
      <c r="IC661">
        <v>2.2000000000000002</v>
      </c>
      <c r="ID661">
        <v>4.9000000000000004</v>
      </c>
      <c r="IE661">
        <v>6</v>
      </c>
      <c r="IF661">
        <v>7.2</v>
      </c>
      <c r="IG661">
        <v>6</v>
      </c>
      <c r="IH661">
        <v>8.6</v>
      </c>
      <c r="II661">
        <v>7</v>
      </c>
      <c r="IJ661">
        <v>7.5</v>
      </c>
      <c r="IK661">
        <v>6.4</v>
      </c>
      <c r="IL661">
        <v>8.6999999999999993</v>
      </c>
      <c r="IM661">
        <v>8</v>
      </c>
      <c r="IN661">
        <v>10.199999999999999</v>
      </c>
      <c r="IO661">
        <v>9.1999999999999993</v>
      </c>
      <c r="IP661">
        <v>11.3</v>
      </c>
      <c r="IQ661">
        <v>9</v>
      </c>
      <c r="IR661">
        <v>14.8</v>
      </c>
      <c r="IS661">
        <v>13.8</v>
      </c>
      <c r="IT661">
        <v>15.9</v>
      </c>
      <c r="IU661">
        <v>10</v>
      </c>
      <c r="IV661">
        <v>18.899999999999999</v>
      </c>
      <c r="IW661">
        <v>17.899999999999999</v>
      </c>
      <c r="IX661">
        <v>19.8</v>
      </c>
      <c r="IY661">
        <v>11</v>
      </c>
      <c r="IZ661">
        <v>19.399999999999999</v>
      </c>
      <c r="JA661">
        <v>18.399999999999999</v>
      </c>
      <c r="JB661">
        <v>20.3</v>
      </c>
      <c r="JC661">
        <v>12</v>
      </c>
      <c r="JD661">
        <v>0.6</v>
      </c>
      <c r="JE661">
        <v>-0.8</v>
      </c>
      <c r="JF661">
        <v>2.5</v>
      </c>
      <c r="JG661">
        <v>2</v>
      </c>
      <c r="JH661">
        <v>11.5</v>
      </c>
      <c r="JI661">
        <v>10</v>
      </c>
      <c r="JJ661">
        <v>12.9</v>
      </c>
      <c r="JK661">
        <v>3</v>
      </c>
      <c r="JL661">
        <v>17.399999999999999</v>
      </c>
      <c r="JM661">
        <v>15.9</v>
      </c>
      <c r="JN661">
        <v>18.5</v>
      </c>
      <c r="JO661">
        <v>4</v>
      </c>
      <c r="JP661">
        <v>8.1999999999999993</v>
      </c>
      <c r="JQ661">
        <v>7.1</v>
      </c>
      <c r="JR661">
        <v>9.5</v>
      </c>
      <c r="JS661">
        <v>5</v>
      </c>
      <c r="JT661">
        <v>11.9</v>
      </c>
      <c r="JU661">
        <v>10.8</v>
      </c>
      <c r="JV661">
        <v>13.1</v>
      </c>
      <c r="JW661">
        <v>6</v>
      </c>
      <c r="JX661">
        <v>11.5</v>
      </c>
      <c r="JY661">
        <v>10.5</v>
      </c>
      <c r="JZ661">
        <v>12.5</v>
      </c>
      <c r="KA661">
        <v>7</v>
      </c>
      <c r="KB661">
        <v>14.1</v>
      </c>
      <c r="KC661">
        <v>13.1</v>
      </c>
      <c r="KD661">
        <v>15</v>
      </c>
      <c r="KE661">
        <v>8</v>
      </c>
      <c r="KF661">
        <v>19</v>
      </c>
      <c r="KG661">
        <v>18</v>
      </c>
      <c r="KH661">
        <v>19.8</v>
      </c>
      <c r="KI661">
        <v>9</v>
      </c>
      <c r="KJ661">
        <v>23.1</v>
      </c>
      <c r="KK661">
        <v>22.1</v>
      </c>
      <c r="KL661">
        <v>23.9</v>
      </c>
      <c r="KM661">
        <v>10</v>
      </c>
      <c r="KN661">
        <v>23.2</v>
      </c>
      <c r="KO661">
        <v>22.4</v>
      </c>
      <c r="KP661">
        <v>24</v>
      </c>
      <c r="KQ661">
        <v>11</v>
      </c>
      <c r="KR661">
        <v>41.7</v>
      </c>
      <c r="KS661">
        <v>39.6</v>
      </c>
      <c r="KT661">
        <v>41.8</v>
      </c>
      <c r="KU661">
        <v>2</v>
      </c>
      <c r="KV661">
        <v>39.5</v>
      </c>
      <c r="KW661">
        <v>37.799999999999997</v>
      </c>
      <c r="KX661">
        <v>39.700000000000003</v>
      </c>
      <c r="KY661">
        <v>3</v>
      </c>
      <c r="KZ661">
        <v>20.399999999999999</v>
      </c>
      <c r="LA661">
        <v>19.3</v>
      </c>
      <c r="LB661">
        <v>21</v>
      </c>
      <c r="LC661">
        <v>4</v>
      </c>
      <c r="LD661">
        <v>22.5</v>
      </c>
      <c r="LE661">
        <v>21.4</v>
      </c>
      <c r="LF661">
        <v>23.1</v>
      </c>
      <c r="LG661">
        <v>5</v>
      </c>
      <c r="LH661">
        <v>20</v>
      </c>
      <c r="LI661">
        <v>19.100000000000001</v>
      </c>
      <c r="LJ661">
        <v>20.5</v>
      </c>
      <c r="LK661">
        <v>6</v>
      </c>
      <c r="LL661">
        <v>21.8</v>
      </c>
      <c r="LM661">
        <v>20.9</v>
      </c>
      <c r="LN661">
        <v>22.2</v>
      </c>
      <c r="LO661">
        <v>7</v>
      </c>
      <c r="LP661">
        <v>26.5</v>
      </c>
      <c r="LQ661">
        <v>25.7</v>
      </c>
      <c r="LR661">
        <v>26.9</v>
      </c>
      <c r="LS661">
        <v>8</v>
      </c>
      <c r="LT661">
        <v>30.5</v>
      </c>
      <c r="LU661">
        <v>29.6</v>
      </c>
      <c r="LV661">
        <v>30.8</v>
      </c>
      <c r="LW661">
        <v>9</v>
      </c>
      <c r="LX661">
        <v>29.9</v>
      </c>
      <c r="LY661">
        <v>29.1</v>
      </c>
      <c r="LZ661">
        <v>30.2</v>
      </c>
      <c r="MA661">
        <v>10</v>
      </c>
      <c r="MB661">
        <v>35.1</v>
      </c>
      <c r="MC661">
        <v>33.200000000000003</v>
      </c>
      <c r="MD661">
        <v>35.5</v>
      </c>
      <c r="ME661">
        <v>2</v>
      </c>
      <c r="MF661">
        <v>12.5</v>
      </c>
      <c r="MG661">
        <v>11.4</v>
      </c>
      <c r="MH661">
        <v>13.8</v>
      </c>
      <c r="MI661">
        <v>3</v>
      </c>
      <c r="MJ661">
        <v>17.2</v>
      </c>
      <c r="MK661">
        <v>16</v>
      </c>
      <c r="ML661">
        <v>18.3</v>
      </c>
      <c r="MM661">
        <v>4</v>
      </c>
      <c r="MN661">
        <v>15.5</v>
      </c>
      <c r="MO661">
        <v>14.5</v>
      </c>
      <c r="MP661">
        <v>16.399999999999999</v>
      </c>
      <c r="MQ661">
        <v>5</v>
      </c>
      <c r="MR661">
        <v>18.399999999999999</v>
      </c>
      <c r="MS661">
        <v>17.399999999999999</v>
      </c>
      <c r="MT661">
        <v>19.100000000000001</v>
      </c>
      <c r="MU661">
        <v>6</v>
      </c>
      <c r="MV661">
        <v>24.2</v>
      </c>
      <c r="MW661">
        <v>23.2</v>
      </c>
      <c r="MX661">
        <v>24.8</v>
      </c>
      <c r="MY661">
        <v>7</v>
      </c>
      <c r="MZ661">
        <v>28.9</v>
      </c>
      <c r="NA661">
        <v>27.9</v>
      </c>
      <c r="NB661">
        <v>29.5</v>
      </c>
      <c r="NC661">
        <v>8</v>
      </c>
      <c r="ND661">
        <v>28.4</v>
      </c>
      <c r="NE661">
        <v>27.5</v>
      </c>
      <c r="NF661">
        <v>29</v>
      </c>
      <c r="NG661">
        <v>9</v>
      </c>
      <c r="NH661">
        <v>2.4</v>
      </c>
      <c r="NI661">
        <v>1.5</v>
      </c>
      <c r="NJ661">
        <v>4.8</v>
      </c>
      <c r="NK661">
        <v>2</v>
      </c>
      <c r="NL661">
        <v>12.1</v>
      </c>
      <c r="NM661">
        <v>10.7</v>
      </c>
      <c r="NN661">
        <v>13.9</v>
      </c>
      <c r="NO661">
        <v>3</v>
      </c>
      <c r="NP661">
        <v>11.5</v>
      </c>
      <c r="NQ661">
        <v>10.4</v>
      </c>
      <c r="NR661">
        <v>12.8</v>
      </c>
      <c r="NS661">
        <v>4</v>
      </c>
      <c r="NT661">
        <v>15.8</v>
      </c>
      <c r="NU661">
        <v>14.7</v>
      </c>
      <c r="NV661">
        <v>16.899999999999999</v>
      </c>
      <c r="NW661">
        <v>5</v>
      </c>
      <c r="NX661">
        <v>23</v>
      </c>
      <c r="NY661">
        <v>21.8</v>
      </c>
      <c r="NZ661">
        <v>24</v>
      </c>
      <c r="OA661">
        <v>6</v>
      </c>
      <c r="OB661">
        <v>28.5</v>
      </c>
      <c r="OC661">
        <v>27.3</v>
      </c>
      <c r="OD661">
        <v>29.4</v>
      </c>
      <c r="OE661">
        <v>7</v>
      </c>
      <c r="OF661">
        <v>28</v>
      </c>
      <c r="OG661">
        <v>27</v>
      </c>
      <c r="OH661">
        <v>28.8</v>
      </c>
      <c r="OI661">
        <v>8</v>
      </c>
      <c r="OJ661">
        <v>4.2</v>
      </c>
      <c r="OK661">
        <v>2.7</v>
      </c>
      <c r="OL661">
        <v>7.3</v>
      </c>
      <c r="OM661">
        <v>2</v>
      </c>
      <c r="ON661">
        <v>6.4</v>
      </c>
      <c r="OO661">
        <v>5.0999999999999996</v>
      </c>
      <c r="OP661">
        <v>8.5</v>
      </c>
      <c r="OQ661">
        <v>3</v>
      </c>
      <c r="OR661">
        <v>13</v>
      </c>
      <c r="OS661">
        <v>11.7</v>
      </c>
      <c r="OT661">
        <v>14.7</v>
      </c>
      <c r="OU661">
        <v>4</v>
      </c>
      <c r="OV661">
        <v>22.3</v>
      </c>
      <c r="OW661">
        <v>20.8</v>
      </c>
      <c r="OX661">
        <v>23.7</v>
      </c>
      <c r="OY661">
        <v>5</v>
      </c>
      <c r="OZ661">
        <v>28.8</v>
      </c>
      <c r="PA661">
        <v>27.4</v>
      </c>
      <c r="PB661">
        <v>30.2</v>
      </c>
      <c r="PC661">
        <v>6</v>
      </c>
      <c r="PD661">
        <v>28.2</v>
      </c>
      <c r="PE661">
        <v>27</v>
      </c>
      <c r="PF661">
        <v>29.4</v>
      </c>
      <c r="PG661">
        <v>7</v>
      </c>
      <c r="PH661">
        <v>23.1</v>
      </c>
      <c r="PI661">
        <v>21.3</v>
      </c>
      <c r="PJ661">
        <v>23.4</v>
      </c>
      <c r="PK661">
        <v>2</v>
      </c>
      <c r="PL661">
        <v>26.8</v>
      </c>
      <c r="PM661">
        <v>25.2</v>
      </c>
      <c r="PN661">
        <v>27.1</v>
      </c>
      <c r="PO661">
        <v>3</v>
      </c>
      <c r="PP661">
        <v>35.6</v>
      </c>
      <c r="PQ661">
        <v>34</v>
      </c>
      <c r="PR661">
        <v>35.9</v>
      </c>
      <c r="PS661">
        <v>4</v>
      </c>
      <c r="PT661">
        <v>41.3</v>
      </c>
      <c r="PU661">
        <v>39.799999999999997</v>
      </c>
      <c r="PV661">
        <v>41.7</v>
      </c>
      <c r="PW661">
        <v>5</v>
      </c>
      <c r="PX661">
        <v>38.299999999999997</v>
      </c>
      <c r="PY661">
        <v>37.1</v>
      </c>
      <c r="PZ661">
        <v>38.700000000000003</v>
      </c>
      <c r="QA661">
        <v>6</v>
      </c>
      <c r="QB661">
        <v>23</v>
      </c>
      <c r="QC661">
        <v>21.7</v>
      </c>
      <c r="QD661">
        <v>23.3</v>
      </c>
      <c r="QE661">
        <v>2</v>
      </c>
      <c r="QF661">
        <v>36.299999999999997</v>
      </c>
      <c r="QG661">
        <v>34.6</v>
      </c>
      <c r="QH661">
        <v>36.5</v>
      </c>
      <c r="QI661">
        <v>3</v>
      </c>
      <c r="QJ661">
        <v>43.4</v>
      </c>
      <c r="QK661">
        <v>41.8</v>
      </c>
      <c r="QL661">
        <v>43.9</v>
      </c>
      <c r="QM661">
        <v>4</v>
      </c>
      <c r="QN661">
        <v>39.4</v>
      </c>
      <c r="QO661">
        <v>38.1</v>
      </c>
      <c r="QP661">
        <v>39.799999999999997</v>
      </c>
      <c r="QQ661">
        <v>5</v>
      </c>
      <c r="QR661">
        <v>51.4</v>
      </c>
      <c r="QS661">
        <v>48.9</v>
      </c>
      <c r="QT661">
        <v>51.8</v>
      </c>
      <c r="QU661">
        <v>2</v>
      </c>
      <c r="QV661">
        <v>56.5</v>
      </c>
      <c r="QW661">
        <v>54.3</v>
      </c>
      <c r="QX661">
        <v>57.3</v>
      </c>
      <c r="QY661">
        <v>3</v>
      </c>
      <c r="QZ661">
        <v>47.7</v>
      </c>
      <c r="RA661">
        <v>46.1</v>
      </c>
      <c r="RB661">
        <v>48.3</v>
      </c>
      <c r="RC661">
        <v>4</v>
      </c>
      <c r="RD661">
        <v>72.2</v>
      </c>
      <c r="RE661">
        <v>69.099999999999994</v>
      </c>
      <c r="RF661">
        <v>73.599999999999994</v>
      </c>
      <c r="RG661">
        <v>2</v>
      </c>
      <c r="RH661">
        <v>54.6</v>
      </c>
      <c r="RI661">
        <v>52.5</v>
      </c>
      <c r="RJ661">
        <v>55.5</v>
      </c>
      <c r="RK661">
        <v>3</v>
      </c>
      <c r="RL661">
        <v>43.3</v>
      </c>
      <c r="RM661">
        <v>41.1</v>
      </c>
      <c r="RN661">
        <v>45.4</v>
      </c>
      <c r="RO661">
        <v>2</v>
      </c>
    </row>
    <row r="662" spans="1:483" x14ac:dyDescent="0.25">
      <c r="A662">
        <v>2380</v>
      </c>
      <c r="B662" t="s">
        <v>1914</v>
      </c>
      <c r="C662" t="s">
        <v>1915</v>
      </c>
      <c r="D662">
        <v>-12.9</v>
      </c>
      <c r="E662">
        <v>-13.5</v>
      </c>
      <c r="F662">
        <v>-10.9</v>
      </c>
      <c r="G662">
        <v>2</v>
      </c>
      <c r="H662">
        <v>-31.5</v>
      </c>
      <c r="I662">
        <v>-31.8</v>
      </c>
      <c r="J662">
        <v>-27.8</v>
      </c>
      <c r="K662">
        <v>3</v>
      </c>
      <c r="L662">
        <v>-5.6</v>
      </c>
      <c r="M662">
        <v>-7.7</v>
      </c>
      <c r="N662">
        <v>-2</v>
      </c>
      <c r="O662">
        <v>4</v>
      </c>
      <c r="P662">
        <v>-1.7</v>
      </c>
      <c r="Q662">
        <v>-3.7</v>
      </c>
      <c r="R662">
        <v>1.5</v>
      </c>
      <c r="S662">
        <v>5</v>
      </c>
      <c r="T662">
        <v>-9.1999999999999993</v>
      </c>
      <c r="U662">
        <v>-10.9</v>
      </c>
      <c r="V662">
        <v>-6.3</v>
      </c>
      <c r="W662">
        <v>6</v>
      </c>
      <c r="X662">
        <v>-9.6</v>
      </c>
      <c r="Y662">
        <v>-11.3</v>
      </c>
      <c r="Z662">
        <v>-7</v>
      </c>
      <c r="AA662">
        <v>7</v>
      </c>
      <c r="AB662">
        <v>-6.8</v>
      </c>
      <c r="AC662">
        <v>-8.4</v>
      </c>
      <c r="AD662">
        <v>-4.4000000000000004</v>
      </c>
      <c r="AE662">
        <v>8</v>
      </c>
      <c r="AF662">
        <v>-6.8</v>
      </c>
      <c r="AG662">
        <v>-8.3000000000000007</v>
      </c>
      <c r="AH662">
        <v>-4.7</v>
      </c>
      <c r="AI662">
        <v>9</v>
      </c>
      <c r="AJ662">
        <v>-7.3</v>
      </c>
      <c r="AK662">
        <v>-8.6</v>
      </c>
      <c r="AL662">
        <v>-5.2</v>
      </c>
      <c r="AM662">
        <v>10</v>
      </c>
      <c r="AN662">
        <v>-7.7</v>
      </c>
      <c r="AO662">
        <v>-8.8000000000000007</v>
      </c>
      <c r="AP662">
        <v>-5.9</v>
      </c>
      <c r="AQ662">
        <v>11</v>
      </c>
      <c r="AR662">
        <v>-6.4</v>
      </c>
      <c r="AS662">
        <v>-7.4</v>
      </c>
      <c r="AT662">
        <v>-4.7</v>
      </c>
      <c r="AU662">
        <v>12</v>
      </c>
      <c r="AV662">
        <v>-8.9</v>
      </c>
      <c r="AW662">
        <v>-9.9</v>
      </c>
      <c r="AX662">
        <v>-7.3</v>
      </c>
      <c r="AY662">
        <v>13</v>
      </c>
      <c r="AZ662">
        <v>-8.1</v>
      </c>
      <c r="BA662">
        <v>-8.9</v>
      </c>
      <c r="BB662">
        <v>-6.4</v>
      </c>
      <c r="BC662">
        <v>14</v>
      </c>
      <c r="BD662">
        <v>-1.7</v>
      </c>
      <c r="BE662">
        <v>-2.9</v>
      </c>
      <c r="BF662">
        <v>0.1</v>
      </c>
      <c r="BG662">
        <v>15</v>
      </c>
      <c r="BH662">
        <v>0.9</v>
      </c>
      <c r="BI662">
        <v>-0.3</v>
      </c>
      <c r="BJ662">
        <v>2.6</v>
      </c>
      <c r="BK662">
        <v>16</v>
      </c>
      <c r="BL662">
        <v>-38.5</v>
      </c>
      <c r="BM662">
        <v>-38.799999999999997</v>
      </c>
      <c r="BN662">
        <v>-34.700000000000003</v>
      </c>
      <c r="BO662">
        <v>2</v>
      </c>
      <c r="BP662">
        <v>-2.9</v>
      </c>
      <c r="BQ662">
        <v>-5.3</v>
      </c>
      <c r="BR662">
        <v>1.1000000000000001</v>
      </c>
      <c r="BS662">
        <v>3</v>
      </c>
      <c r="BT662">
        <v>1.3</v>
      </c>
      <c r="BU662">
        <v>-1</v>
      </c>
      <c r="BV662">
        <v>4.5999999999999996</v>
      </c>
      <c r="BW662">
        <v>4</v>
      </c>
      <c r="BX662">
        <v>-8.6</v>
      </c>
      <c r="BY662">
        <v>-10.4</v>
      </c>
      <c r="BZ662">
        <v>-5.7</v>
      </c>
      <c r="CA662">
        <v>5</v>
      </c>
      <c r="CB662">
        <v>-9.3000000000000007</v>
      </c>
      <c r="CC662">
        <v>-11.1</v>
      </c>
      <c r="CD662">
        <v>-6.7</v>
      </c>
      <c r="CE662">
        <v>6</v>
      </c>
      <c r="CF662">
        <v>-6.2</v>
      </c>
      <c r="CG662">
        <v>-7.9</v>
      </c>
      <c r="CH662">
        <v>-3.8</v>
      </c>
      <c r="CI662">
        <v>7</v>
      </c>
      <c r="CJ662">
        <v>-6.4</v>
      </c>
      <c r="CK662">
        <v>-7.9</v>
      </c>
      <c r="CL662">
        <v>-4.2</v>
      </c>
      <c r="CM662">
        <v>8</v>
      </c>
      <c r="CN662">
        <v>-7</v>
      </c>
      <c r="CO662">
        <v>-8.4</v>
      </c>
      <c r="CP662">
        <v>-5</v>
      </c>
      <c r="CQ662">
        <v>9</v>
      </c>
      <c r="CR662">
        <v>-7.5</v>
      </c>
      <c r="CS662">
        <v>-8.6999999999999993</v>
      </c>
      <c r="CT662">
        <v>-5.7</v>
      </c>
      <c r="CU662">
        <v>10</v>
      </c>
      <c r="CV662">
        <v>-6.1</v>
      </c>
      <c r="CW662">
        <v>-7.2</v>
      </c>
      <c r="CX662">
        <v>-4.5999999999999996</v>
      </c>
      <c r="CY662">
        <v>11</v>
      </c>
      <c r="CZ662">
        <v>-9</v>
      </c>
      <c r="DA662">
        <v>-10</v>
      </c>
      <c r="DB662">
        <v>-7.4</v>
      </c>
      <c r="DC662">
        <v>12</v>
      </c>
      <c r="DD662">
        <v>-8.1</v>
      </c>
      <c r="DE662">
        <v>-9</v>
      </c>
      <c r="DF662">
        <v>-6.5</v>
      </c>
      <c r="DG662">
        <v>13</v>
      </c>
      <c r="DH662">
        <v>-1.3</v>
      </c>
      <c r="DI662">
        <v>-2.5</v>
      </c>
      <c r="DJ662">
        <v>0.5</v>
      </c>
      <c r="DK662">
        <v>14</v>
      </c>
      <c r="DL662">
        <v>1.5</v>
      </c>
      <c r="DM662">
        <v>0.2</v>
      </c>
      <c r="DN662">
        <v>3.2</v>
      </c>
      <c r="DO662">
        <v>15</v>
      </c>
      <c r="DP662">
        <v>0.8</v>
      </c>
      <c r="DQ662">
        <v>-2.5</v>
      </c>
      <c r="DR662">
        <v>6</v>
      </c>
      <c r="DS662">
        <v>2</v>
      </c>
      <c r="DT662">
        <v>5.2</v>
      </c>
      <c r="DU662">
        <v>2.2999999999999998</v>
      </c>
      <c r="DV662">
        <v>9.1</v>
      </c>
      <c r="DW662">
        <v>3</v>
      </c>
      <c r="DX662">
        <v>-8.5</v>
      </c>
      <c r="DY662">
        <v>-10.6</v>
      </c>
      <c r="DZ662">
        <v>-5.3</v>
      </c>
      <c r="EA662">
        <v>4</v>
      </c>
      <c r="EB662">
        <v>-9.5</v>
      </c>
      <c r="EC662">
        <v>-11.4</v>
      </c>
      <c r="ED662">
        <v>-6.6</v>
      </c>
      <c r="EE662">
        <v>5</v>
      </c>
      <c r="EF662">
        <v>-5.9</v>
      </c>
      <c r="EG662">
        <v>-7.7</v>
      </c>
      <c r="EH662">
        <v>-3.4</v>
      </c>
      <c r="EI662">
        <v>6</v>
      </c>
      <c r="EJ662">
        <v>-6.2</v>
      </c>
      <c r="EK662">
        <v>-7.9</v>
      </c>
      <c r="EL662">
        <v>-4</v>
      </c>
      <c r="EM662">
        <v>7</v>
      </c>
      <c r="EN662">
        <v>-7</v>
      </c>
      <c r="EO662">
        <v>-8.4</v>
      </c>
      <c r="EP662">
        <v>-4.9000000000000004</v>
      </c>
      <c r="EQ662">
        <v>8</v>
      </c>
      <c r="ER662">
        <v>-7.6</v>
      </c>
      <c r="ES662">
        <v>-8.8000000000000007</v>
      </c>
      <c r="ET662">
        <v>-5.7</v>
      </c>
      <c r="EU662">
        <v>9</v>
      </c>
      <c r="EV662">
        <v>-6.1</v>
      </c>
      <c r="EW662">
        <v>-7.3</v>
      </c>
      <c r="EX662">
        <v>-4.5</v>
      </c>
      <c r="EY662">
        <v>10</v>
      </c>
      <c r="EZ662">
        <v>-9.3000000000000007</v>
      </c>
      <c r="FA662">
        <v>-10.3</v>
      </c>
      <c r="FB662">
        <v>-7.6</v>
      </c>
      <c r="FC662">
        <v>11</v>
      </c>
      <c r="FD662">
        <v>-8.3000000000000007</v>
      </c>
      <c r="FE662">
        <v>-9.1999999999999993</v>
      </c>
      <c r="FF662">
        <v>-6.6</v>
      </c>
      <c r="FG662">
        <v>12</v>
      </c>
      <c r="FH662">
        <v>-1</v>
      </c>
      <c r="FI662">
        <v>-2.2000000000000002</v>
      </c>
      <c r="FJ662">
        <v>0.9</v>
      </c>
      <c r="FK662">
        <v>13</v>
      </c>
      <c r="FL662">
        <v>2</v>
      </c>
      <c r="FM662">
        <v>0.7</v>
      </c>
      <c r="FN662">
        <v>3.7</v>
      </c>
      <c r="FO662">
        <v>14</v>
      </c>
      <c r="FP662">
        <v>56.3</v>
      </c>
      <c r="FQ662">
        <v>53.2</v>
      </c>
      <c r="FR662">
        <v>57.4</v>
      </c>
      <c r="FS662">
        <v>2</v>
      </c>
      <c r="FT662">
        <v>13</v>
      </c>
      <c r="FU662">
        <v>11.3</v>
      </c>
      <c r="FV662">
        <v>14.2</v>
      </c>
      <c r="FW662">
        <v>3</v>
      </c>
      <c r="FX662">
        <v>4.8</v>
      </c>
      <c r="FY662">
        <v>3.4</v>
      </c>
      <c r="FZ662">
        <v>6</v>
      </c>
      <c r="GA662">
        <v>4</v>
      </c>
      <c r="GB662">
        <v>5.9</v>
      </c>
      <c r="GC662">
        <v>4.5999999999999996</v>
      </c>
      <c r="GD662">
        <v>7</v>
      </c>
      <c r="GE662">
        <v>5</v>
      </c>
      <c r="GF662">
        <v>2.9</v>
      </c>
      <c r="GG662">
        <v>1.8</v>
      </c>
      <c r="GH662">
        <v>4</v>
      </c>
      <c r="GI662">
        <v>6</v>
      </c>
      <c r="GJ662">
        <v>0.2</v>
      </c>
      <c r="GK662">
        <v>-0.8</v>
      </c>
      <c r="GL662">
        <v>1.2</v>
      </c>
      <c r="GM662">
        <v>7</v>
      </c>
      <c r="GN662">
        <v>-1.9</v>
      </c>
      <c r="GO662">
        <v>-2.7</v>
      </c>
      <c r="GP662">
        <v>-0.9</v>
      </c>
      <c r="GQ662">
        <v>8</v>
      </c>
      <c r="GR662">
        <v>-1.1000000000000001</v>
      </c>
      <c r="GS662">
        <v>-1.9</v>
      </c>
      <c r="GT662">
        <v>-0.3</v>
      </c>
      <c r="GU662">
        <v>9</v>
      </c>
      <c r="GV662">
        <v>-5.5</v>
      </c>
      <c r="GW662">
        <v>-6.2</v>
      </c>
      <c r="GX662">
        <v>-4.5</v>
      </c>
      <c r="GY662">
        <v>10</v>
      </c>
      <c r="GZ662">
        <v>-5.0999999999999996</v>
      </c>
      <c r="HA662">
        <v>-5.7</v>
      </c>
      <c r="HB662">
        <v>-4</v>
      </c>
      <c r="HC662">
        <v>11</v>
      </c>
      <c r="HD662">
        <v>2.6</v>
      </c>
      <c r="HE662">
        <v>1.7</v>
      </c>
      <c r="HF662">
        <v>3.8</v>
      </c>
      <c r="HG662">
        <v>12</v>
      </c>
      <c r="HH662">
        <v>5.5</v>
      </c>
      <c r="HI662">
        <v>4.5</v>
      </c>
      <c r="HJ662">
        <v>6.6</v>
      </c>
      <c r="HK662">
        <v>13</v>
      </c>
      <c r="HL662">
        <v>-17.100000000000001</v>
      </c>
      <c r="HM662">
        <v>-18.5</v>
      </c>
      <c r="HN662">
        <v>-14.7</v>
      </c>
      <c r="HO662">
        <v>2</v>
      </c>
      <c r="HP662">
        <v>-15.8</v>
      </c>
      <c r="HQ662">
        <v>-17.2</v>
      </c>
      <c r="HR662">
        <v>-13.4</v>
      </c>
      <c r="HS662">
        <v>3</v>
      </c>
      <c r="HT662">
        <v>-9</v>
      </c>
      <c r="HU662">
        <v>-10.6</v>
      </c>
      <c r="HV662">
        <v>-6.9</v>
      </c>
      <c r="HW662">
        <v>4</v>
      </c>
      <c r="HX662">
        <v>-8.8000000000000007</v>
      </c>
      <c r="HY662">
        <v>-10.199999999999999</v>
      </c>
      <c r="HZ662">
        <v>-6.8</v>
      </c>
      <c r="IA662">
        <v>5</v>
      </c>
      <c r="IB662">
        <v>-9.3000000000000007</v>
      </c>
      <c r="IC662">
        <v>-10.6</v>
      </c>
      <c r="ID662">
        <v>-7.4</v>
      </c>
      <c r="IE662">
        <v>6</v>
      </c>
      <c r="IF662">
        <v>-9.6999999999999993</v>
      </c>
      <c r="IG662">
        <v>-10.8</v>
      </c>
      <c r="IH662">
        <v>-8</v>
      </c>
      <c r="II662">
        <v>7</v>
      </c>
      <c r="IJ662">
        <v>-7.6</v>
      </c>
      <c r="IK662">
        <v>-8.6</v>
      </c>
      <c r="IL662">
        <v>-6.1</v>
      </c>
      <c r="IM662">
        <v>8</v>
      </c>
      <c r="IN662">
        <v>-11.2</v>
      </c>
      <c r="IO662">
        <v>-12</v>
      </c>
      <c r="IP662">
        <v>-9.6</v>
      </c>
      <c r="IQ662">
        <v>9</v>
      </c>
      <c r="IR662">
        <v>-9.8000000000000007</v>
      </c>
      <c r="IS662">
        <v>-10.6</v>
      </c>
      <c r="IT662">
        <v>-8.1</v>
      </c>
      <c r="IU662">
        <v>10</v>
      </c>
      <c r="IV662">
        <v>-1.1000000000000001</v>
      </c>
      <c r="IW662">
        <v>-2.2999999999999998</v>
      </c>
      <c r="IX662">
        <v>0.8</v>
      </c>
      <c r="IY662">
        <v>11</v>
      </c>
      <c r="IZ662">
        <v>2.4</v>
      </c>
      <c r="JA662">
        <v>1.1000000000000001</v>
      </c>
      <c r="JB662">
        <v>4.2</v>
      </c>
      <c r="JC662">
        <v>12</v>
      </c>
      <c r="JD662">
        <v>-26.9</v>
      </c>
      <c r="JE662">
        <v>-28.3</v>
      </c>
      <c r="JF662">
        <v>-23.8</v>
      </c>
      <c r="JG662">
        <v>2</v>
      </c>
      <c r="JH662">
        <v>-14.6</v>
      </c>
      <c r="JI662">
        <v>-16.399999999999999</v>
      </c>
      <c r="JJ662">
        <v>-12.1</v>
      </c>
      <c r="JK662">
        <v>3</v>
      </c>
      <c r="JL662">
        <v>-12.8</v>
      </c>
      <c r="JM662">
        <v>-14.4</v>
      </c>
      <c r="JN662">
        <v>-10.5</v>
      </c>
      <c r="JO662">
        <v>4</v>
      </c>
      <c r="JP662">
        <v>-12.6</v>
      </c>
      <c r="JQ662">
        <v>-13.9</v>
      </c>
      <c r="JR662">
        <v>-10.199999999999999</v>
      </c>
      <c r="JS662">
        <v>5</v>
      </c>
      <c r="JT662">
        <v>-12.4</v>
      </c>
      <c r="JU662">
        <v>-13.4</v>
      </c>
      <c r="JV662">
        <v>-10.4</v>
      </c>
      <c r="JW662">
        <v>6</v>
      </c>
      <c r="JX662">
        <v>-9.5</v>
      </c>
      <c r="JY662">
        <v>-10.5</v>
      </c>
      <c r="JZ662">
        <v>-7.8</v>
      </c>
      <c r="KA662">
        <v>7</v>
      </c>
      <c r="KB662">
        <v>-13.2</v>
      </c>
      <c r="KC662">
        <v>-14.1</v>
      </c>
      <c r="KD662">
        <v>-11.3</v>
      </c>
      <c r="KE662">
        <v>8</v>
      </c>
      <c r="KF662">
        <v>-11.4</v>
      </c>
      <c r="KG662">
        <v>-12.1</v>
      </c>
      <c r="KH662">
        <v>-9.4</v>
      </c>
      <c r="KI662">
        <v>9</v>
      </c>
      <c r="KJ662">
        <v>-1.6</v>
      </c>
      <c r="KK662">
        <v>-2.9</v>
      </c>
      <c r="KL662">
        <v>0.6</v>
      </c>
      <c r="KM662">
        <v>10</v>
      </c>
      <c r="KN662">
        <v>2.2000000000000002</v>
      </c>
      <c r="KO662">
        <v>0.8</v>
      </c>
      <c r="KP662">
        <v>4.3</v>
      </c>
      <c r="KQ662">
        <v>11</v>
      </c>
      <c r="KR662">
        <v>-1.9</v>
      </c>
      <c r="KS662">
        <v>-3.5</v>
      </c>
      <c r="KT662">
        <v>-0.2</v>
      </c>
      <c r="KU662">
        <v>2</v>
      </c>
      <c r="KV662">
        <v>-4.5</v>
      </c>
      <c r="KW662">
        <v>-5.8</v>
      </c>
      <c r="KX662">
        <v>-2.9</v>
      </c>
      <c r="KY662">
        <v>3</v>
      </c>
      <c r="KZ662">
        <v>-6.9</v>
      </c>
      <c r="LA662">
        <v>-7.9</v>
      </c>
      <c r="LB662">
        <v>-5.2</v>
      </c>
      <c r="LC662">
        <v>4</v>
      </c>
      <c r="LD662">
        <v>-8.3000000000000007</v>
      </c>
      <c r="LE662">
        <v>-9.1</v>
      </c>
      <c r="LF662">
        <v>-6.9</v>
      </c>
      <c r="LG662">
        <v>5</v>
      </c>
      <c r="LH662">
        <v>-5.9</v>
      </c>
      <c r="LI662">
        <v>-6.7</v>
      </c>
      <c r="LJ662">
        <v>-4.7</v>
      </c>
      <c r="LK662">
        <v>6</v>
      </c>
      <c r="LL662">
        <v>-11</v>
      </c>
      <c r="LM662">
        <v>-11.7</v>
      </c>
      <c r="LN662">
        <v>-9.6</v>
      </c>
      <c r="LO662">
        <v>7</v>
      </c>
      <c r="LP662">
        <v>-9.6</v>
      </c>
      <c r="LQ662">
        <v>-10.199999999999999</v>
      </c>
      <c r="LR662">
        <v>-7.9</v>
      </c>
      <c r="LS662">
        <v>8</v>
      </c>
      <c r="LT662">
        <v>1.1000000000000001</v>
      </c>
      <c r="LU662">
        <v>0</v>
      </c>
      <c r="LV662">
        <v>2.9</v>
      </c>
      <c r="LW662">
        <v>9</v>
      </c>
      <c r="LX662">
        <v>5</v>
      </c>
      <c r="LY662">
        <v>3.8</v>
      </c>
      <c r="LZ662">
        <v>6.8</v>
      </c>
      <c r="MA662">
        <v>10</v>
      </c>
      <c r="MB662">
        <v>-0.2</v>
      </c>
      <c r="MC662">
        <v>-1.4</v>
      </c>
      <c r="MD662">
        <v>1.1000000000000001</v>
      </c>
      <c r="ME662">
        <v>2</v>
      </c>
      <c r="MF662">
        <v>-5.0999999999999996</v>
      </c>
      <c r="MG662">
        <v>-6.1</v>
      </c>
      <c r="MH662">
        <v>-3.6</v>
      </c>
      <c r="MI662">
        <v>3</v>
      </c>
      <c r="MJ662">
        <v>-7.5</v>
      </c>
      <c r="MK662">
        <v>-8.1999999999999993</v>
      </c>
      <c r="ML662">
        <v>-6.2</v>
      </c>
      <c r="MM662">
        <v>4</v>
      </c>
      <c r="MN662">
        <v>-4.9000000000000004</v>
      </c>
      <c r="MO662">
        <v>-5.6</v>
      </c>
      <c r="MP662">
        <v>-3.8</v>
      </c>
      <c r="MQ662">
        <v>5</v>
      </c>
      <c r="MR662">
        <v>-11.1</v>
      </c>
      <c r="MS662">
        <v>-11.8</v>
      </c>
      <c r="MT662">
        <v>-9.8000000000000007</v>
      </c>
      <c r="MU662">
        <v>6</v>
      </c>
      <c r="MV662">
        <v>-9.6</v>
      </c>
      <c r="MW662">
        <v>-10.1</v>
      </c>
      <c r="MX662">
        <v>-8</v>
      </c>
      <c r="MY662">
        <v>7</v>
      </c>
      <c r="MZ662">
        <v>2.5</v>
      </c>
      <c r="NA662">
        <v>1.3</v>
      </c>
      <c r="NB662">
        <v>4.3</v>
      </c>
      <c r="NC662">
        <v>8</v>
      </c>
      <c r="ND662">
        <v>6.7</v>
      </c>
      <c r="NE662">
        <v>5.5</v>
      </c>
      <c r="NF662">
        <v>8.4</v>
      </c>
      <c r="NG662">
        <v>9</v>
      </c>
      <c r="NH662">
        <v>-12.7</v>
      </c>
      <c r="NI662">
        <v>-13.4</v>
      </c>
      <c r="NJ662">
        <v>-10.6</v>
      </c>
      <c r="NK662">
        <v>2</v>
      </c>
      <c r="NL662">
        <v>-13</v>
      </c>
      <c r="NM662">
        <v>-13.6</v>
      </c>
      <c r="NN662">
        <v>-11.4</v>
      </c>
      <c r="NO662">
        <v>3</v>
      </c>
      <c r="NP662">
        <v>-8.3000000000000007</v>
      </c>
      <c r="NQ662">
        <v>-9</v>
      </c>
      <c r="NR662">
        <v>-7.1</v>
      </c>
      <c r="NS662">
        <v>4</v>
      </c>
      <c r="NT662">
        <v>-14.8</v>
      </c>
      <c r="NU662">
        <v>-15.4</v>
      </c>
      <c r="NV662">
        <v>-13.1</v>
      </c>
      <c r="NW662">
        <v>5</v>
      </c>
      <c r="NX662">
        <v>-12.3</v>
      </c>
      <c r="NY662">
        <v>-12.8</v>
      </c>
      <c r="NZ662">
        <v>-10.3</v>
      </c>
      <c r="OA662">
        <v>6</v>
      </c>
      <c r="OB662">
        <v>1.7</v>
      </c>
      <c r="OC662">
        <v>0.5</v>
      </c>
      <c r="OD662">
        <v>4</v>
      </c>
      <c r="OE662">
        <v>7</v>
      </c>
      <c r="OF662">
        <v>6.6</v>
      </c>
      <c r="OG662">
        <v>5.3</v>
      </c>
      <c r="OH662">
        <v>8.6999999999999993</v>
      </c>
      <c r="OI662">
        <v>8</v>
      </c>
      <c r="OJ662">
        <v>-14.4</v>
      </c>
      <c r="OK662">
        <v>-14.7</v>
      </c>
      <c r="OL662">
        <v>-12.8</v>
      </c>
      <c r="OM662">
        <v>2</v>
      </c>
      <c r="ON662">
        <v>-7.9</v>
      </c>
      <c r="OO662">
        <v>-8.5</v>
      </c>
      <c r="OP662">
        <v>-6.7</v>
      </c>
      <c r="OQ662">
        <v>3</v>
      </c>
      <c r="OR662">
        <v>-16.2</v>
      </c>
      <c r="OS662">
        <v>-16.600000000000001</v>
      </c>
      <c r="OT662">
        <v>-14.4</v>
      </c>
      <c r="OU662">
        <v>4</v>
      </c>
      <c r="OV662">
        <v>-13</v>
      </c>
      <c r="OW662">
        <v>-13.4</v>
      </c>
      <c r="OX662">
        <v>-11</v>
      </c>
      <c r="OY662">
        <v>5</v>
      </c>
      <c r="OZ662">
        <v>3.5</v>
      </c>
      <c r="PA662">
        <v>2.2000000000000002</v>
      </c>
      <c r="PB662">
        <v>5.9</v>
      </c>
      <c r="PC662">
        <v>6</v>
      </c>
      <c r="PD662">
        <v>8.8000000000000007</v>
      </c>
      <c r="PE662">
        <v>7.4</v>
      </c>
      <c r="PF662">
        <v>11</v>
      </c>
      <c r="PG662">
        <v>7</v>
      </c>
      <c r="PH662">
        <v>-4.9000000000000004</v>
      </c>
      <c r="PI662">
        <v>-5.4</v>
      </c>
      <c r="PJ662">
        <v>-4.2</v>
      </c>
      <c r="PK662">
        <v>2</v>
      </c>
      <c r="PL662">
        <v>-17.2</v>
      </c>
      <c r="PM662">
        <v>-17.7</v>
      </c>
      <c r="PN662">
        <v>-15.7</v>
      </c>
      <c r="PO662">
        <v>3</v>
      </c>
      <c r="PP662">
        <v>-13.2</v>
      </c>
      <c r="PQ662">
        <v>-13.6</v>
      </c>
      <c r="PR662">
        <v>-11.3</v>
      </c>
      <c r="PS662">
        <v>4</v>
      </c>
      <c r="PT662">
        <v>6.7</v>
      </c>
      <c r="PU662">
        <v>5.4</v>
      </c>
      <c r="PV662">
        <v>9.1</v>
      </c>
      <c r="PW662">
        <v>5</v>
      </c>
      <c r="PX662">
        <v>12.5</v>
      </c>
      <c r="PY662">
        <v>11.1</v>
      </c>
      <c r="PZ662">
        <v>14.7</v>
      </c>
      <c r="QA662">
        <v>6</v>
      </c>
      <c r="QB662">
        <v>-20.100000000000001</v>
      </c>
      <c r="QC662">
        <v>-20.6</v>
      </c>
      <c r="QD662">
        <v>-18.3</v>
      </c>
      <c r="QE662">
        <v>2</v>
      </c>
      <c r="QF662">
        <v>-14.1</v>
      </c>
      <c r="QG662">
        <v>-14.5</v>
      </c>
      <c r="QH662">
        <v>-11.9</v>
      </c>
      <c r="QI662">
        <v>3</v>
      </c>
      <c r="QJ662">
        <v>11.3</v>
      </c>
      <c r="QK662">
        <v>9.6999999999999993</v>
      </c>
      <c r="QL662">
        <v>14.1</v>
      </c>
      <c r="QM662">
        <v>4</v>
      </c>
      <c r="QN662">
        <v>17.5</v>
      </c>
      <c r="QO662">
        <v>15.8</v>
      </c>
      <c r="QP662">
        <v>19.899999999999999</v>
      </c>
      <c r="QQ662">
        <v>5</v>
      </c>
      <c r="QR662">
        <v>-21.2</v>
      </c>
      <c r="QS662">
        <v>-21.5</v>
      </c>
      <c r="QT662">
        <v>-18.100000000000001</v>
      </c>
      <c r="QU662">
        <v>2</v>
      </c>
      <c r="QV662">
        <v>14.6</v>
      </c>
      <c r="QW662">
        <v>12.6</v>
      </c>
      <c r="QX662">
        <v>18.7</v>
      </c>
      <c r="QY662">
        <v>3</v>
      </c>
      <c r="QZ662">
        <v>21.7</v>
      </c>
      <c r="RA662">
        <v>19.7</v>
      </c>
      <c r="RB662">
        <v>25.1</v>
      </c>
      <c r="RC662">
        <v>4</v>
      </c>
      <c r="RD662">
        <v>50.2</v>
      </c>
      <c r="RE662">
        <v>47.7</v>
      </c>
      <c r="RF662">
        <v>54</v>
      </c>
      <c r="RG662">
        <v>2</v>
      </c>
      <c r="RH662">
        <v>48.1</v>
      </c>
      <c r="RI662">
        <v>45.9</v>
      </c>
      <c r="RJ662">
        <v>50.8</v>
      </c>
      <c r="RK662">
        <v>3</v>
      </c>
      <c r="RL662">
        <v>83.6</v>
      </c>
      <c r="RM662">
        <v>79.7</v>
      </c>
      <c r="RN662">
        <v>86.4</v>
      </c>
      <c r="RO662">
        <v>2</v>
      </c>
    </row>
    <row r="663" spans="1:483" x14ac:dyDescent="0.25">
      <c r="A663">
        <v>2381</v>
      </c>
      <c r="B663" t="s">
        <v>1916</v>
      </c>
      <c r="C663" t="s">
        <v>1917</v>
      </c>
      <c r="D663">
        <v>-16.5</v>
      </c>
      <c r="E663">
        <v>-17.7</v>
      </c>
      <c r="F663">
        <v>-14</v>
      </c>
      <c r="G663">
        <v>2</v>
      </c>
      <c r="H663">
        <v>-28.5</v>
      </c>
      <c r="I663">
        <v>-29.3</v>
      </c>
      <c r="J663">
        <v>-23.1</v>
      </c>
      <c r="K663">
        <v>3</v>
      </c>
      <c r="L663">
        <v>-20.8</v>
      </c>
      <c r="M663">
        <v>-22.5</v>
      </c>
      <c r="N663">
        <v>-13.8</v>
      </c>
      <c r="O663">
        <v>4</v>
      </c>
      <c r="P663">
        <v>-24.6</v>
      </c>
      <c r="Q663">
        <v>-25.9</v>
      </c>
      <c r="R663">
        <v>-18.3</v>
      </c>
      <c r="S663">
        <v>5</v>
      </c>
      <c r="T663">
        <v>-10.6</v>
      </c>
      <c r="U663">
        <v>-13.3</v>
      </c>
      <c r="V663">
        <v>-4.2</v>
      </c>
      <c r="W663">
        <v>6</v>
      </c>
      <c r="X663">
        <v>-15.7</v>
      </c>
      <c r="Y663">
        <v>-18.3</v>
      </c>
      <c r="Z663">
        <v>-10.3</v>
      </c>
      <c r="AA663">
        <v>7</v>
      </c>
      <c r="AB663">
        <v>-15.7</v>
      </c>
      <c r="AC663">
        <v>-18.3</v>
      </c>
      <c r="AD663">
        <v>-10.3</v>
      </c>
      <c r="AE663">
        <v>7</v>
      </c>
      <c r="AF663">
        <v>-15.7</v>
      </c>
      <c r="AG663">
        <v>-18.3</v>
      </c>
      <c r="AH663">
        <v>-10.3</v>
      </c>
      <c r="AI663">
        <v>7</v>
      </c>
      <c r="AJ663">
        <v>-15.7</v>
      </c>
      <c r="AK663">
        <v>-18.3</v>
      </c>
      <c r="AL663">
        <v>-10.3</v>
      </c>
      <c r="AM663">
        <v>7</v>
      </c>
      <c r="AN663">
        <v>-15.7</v>
      </c>
      <c r="AO663">
        <v>-18.3</v>
      </c>
      <c r="AP663">
        <v>-10.3</v>
      </c>
      <c r="AQ663">
        <v>7</v>
      </c>
      <c r="AR663">
        <v>-15.7</v>
      </c>
      <c r="AS663">
        <v>-18.3</v>
      </c>
      <c r="AT663">
        <v>-10.3</v>
      </c>
      <c r="AU663">
        <v>7</v>
      </c>
      <c r="AV663">
        <v>-15.7</v>
      </c>
      <c r="AW663">
        <v>-18.3</v>
      </c>
      <c r="AX663">
        <v>-10.3</v>
      </c>
      <c r="AY663">
        <v>7</v>
      </c>
      <c r="AZ663">
        <v>-15.7</v>
      </c>
      <c r="BA663">
        <v>-18.3</v>
      </c>
      <c r="BB663">
        <v>-10.3</v>
      </c>
      <c r="BC663">
        <v>7</v>
      </c>
      <c r="BD663">
        <v>-15.7</v>
      </c>
      <c r="BE663">
        <v>-18.3</v>
      </c>
      <c r="BF663">
        <v>-10.3</v>
      </c>
      <c r="BG663">
        <v>7</v>
      </c>
      <c r="BH663">
        <v>-15.7</v>
      </c>
      <c r="BI663">
        <v>-18.3</v>
      </c>
      <c r="BJ663">
        <v>-10.3</v>
      </c>
      <c r="BK663">
        <v>7</v>
      </c>
      <c r="BL663">
        <v>-35.700000000000003</v>
      </c>
      <c r="BM663">
        <v>-36.4</v>
      </c>
      <c r="BN663">
        <v>-29.6</v>
      </c>
      <c r="BO663">
        <v>2</v>
      </c>
      <c r="BP663">
        <v>-23.8</v>
      </c>
      <c r="BQ663">
        <v>-25.8</v>
      </c>
      <c r="BR663">
        <v>-15.8</v>
      </c>
      <c r="BS663">
        <v>3</v>
      </c>
      <c r="BT663">
        <v>-27.9</v>
      </c>
      <c r="BU663">
        <v>-29.3</v>
      </c>
      <c r="BV663">
        <v>-20.9</v>
      </c>
      <c r="BW663">
        <v>4</v>
      </c>
      <c r="BX663">
        <v>-11</v>
      </c>
      <c r="BY663">
        <v>-13.9</v>
      </c>
      <c r="BZ663">
        <v>-3.8</v>
      </c>
      <c r="CA663">
        <v>5</v>
      </c>
      <c r="CB663">
        <v>-16.8</v>
      </c>
      <c r="CC663">
        <v>-19.7</v>
      </c>
      <c r="CD663">
        <v>-11</v>
      </c>
      <c r="CE663">
        <v>6</v>
      </c>
      <c r="CF663">
        <v>-16.8</v>
      </c>
      <c r="CG663">
        <v>-19.7</v>
      </c>
      <c r="CH663">
        <v>-11</v>
      </c>
      <c r="CI663">
        <v>6</v>
      </c>
      <c r="CJ663">
        <v>-16.8</v>
      </c>
      <c r="CK663">
        <v>-19.7</v>
      </c>
      <c r="CL663">
        <v>-11</v>
      </c>
      <c r="CM663">
        <v>6</v>
      </c>
      <c r="CN663">
        <v>-16.8</v>
      </c>
      <c r="CO663">
        <v>-19.7</v>
      </c>
      <c r="CP663">
        <v>-11</v>
      </c>
      <c r="CQ663">
        <v>6</v>
      </c>
      <c r="CR663">
        <v>-16.8</v>
      </c>
      <c r="CS663">
        <v>-19.7</v>
      </c>
      <c r="CT663">
        <v>-11</v>
      </c>
      <c r="CU663">
        <v>6</v>
      </c>
      <c r="CV663">
        <v>-16.8</v>
      </c>
      <c r="CW663">
        <v>-19.7</v>
      </c>
      <c r="CX663">
        <v>-11</v>
      </c>
      <c r="CY663">
        <v>6</v>
      </c>
      <c r="CZ663">
        <v>-16.8</v>
      </c>
      <c r="DA663">
        <v>-19.7</v>
      </c>
      <c r="DB663">
        <v>-11</v>
      </c>
      <c r="DC663">
        <v>6</v>
      </c>
      <c r="DD663">
        <v>-16.8</v>
      </c>
      <c r="DE663">
        <v>-19.7</v>
      </c>
      <c r="DF663">
        <v>-11</v>
      </c>
      <c r="DG663">
        <v>6</v>
      </c>
      <c r="DH663">
        <v>-16.8</v>
      </c>
      <c r="DI663">
        <v>-19.7</v>
      </c>
      <c r="DJ663">
        <v>-11</v>
      </c>
      <c r="DK663">
        <v>6</v>
      </c>
      <c r="DL663">
        <v>-16.8</v>
      </c>
      <c r="DM663">
        <v>-19.7</v>
      </c>
      <c r="DN663">
        <v>-11</v>
      </c>
      <c r="DO663">
        <v>6</v>
      </c>
      <c r="DP663">
        <v>-27.3</v>
      </c>
      <c r="DQ663">
        <v>-29.1</v>
      </c>
      <c r="DR663">
        <v>-17.399999999999999</v>
      </c>
      <c r="DS663">
        <v>2</v>
      </c>
      <c r="DT663">
        <v>-31.7</v>
      </c>
      <c r="DU663">
        <v>-33</v>
      </c>
      <c r="DV663">
        <v>-23.9</v>
      </c>
      <c r="DW663">
        <v>3</v>
      </c>
      <c r="DX663">
        <v>-10.3</v>
      </c>
      <c r="DY663">
        <v>-13.4</v>
      </c>
      <c r="DZ663">
        <v>-2.2000000000000002</v>
      </c>
      <c r="EA663">
        <v>4</v>
      </c>
      <c r="EB663">
        <v>-17.600000000000001</v>
      </c>
      <c r="EC663">
        <v>-20.5</v>
      </c>
      <c r="ED663">
        <v>-11.3</v>
      </c>
      <c r="EE663">
        <v>5</v>
      </c>
      <c r="EF663">
        <v>-17.600000000000001</v>
      </c>
      <c r="EG663">
        <v>-20.5</v>
      </c>
      <c r="EH663">
        <v>-11.3</v>
      </c>
      <c r="EI663">
        <v>5</v>
      </c>
      <c r="EJ663">
        <v>-17.600000000000001</v>
      </c>
      <c r="EK663">
        <v>-20.5</v>
      </c>
      <c r="EL663">
        <v>-11.3</v>
      </c>
      <c r="EM663">
        <v>5</v>
      </c>
      <c r="EN663">
        <v>-17.600000000000001</v>
      </c>
      <c r="EO663">
        <v>-20.5</v>
      </c>
      <c r="EP663">
        <v>-11.3</v>
      </c>
      <c r="EQ663">
        <v>5</v>
      </c>
      <c r="ER663">
        <v>-17.600000000000001</v>
      </c>
      <c r="ES663">
        <v>-20.5</v>
      </c>
      <c r="ET663">
        <v>-11.3</v>
      </c>
      <c r="EU663">
        <v>5</v>
      </c>
      <c r="EV663">
        <v>-17.600000000000001</v>
      </c>
      <c r="EW663">
        <v>-20.5</v>
      </c>
      <c r="EX663">
        <v>-11.3</v>
      </c>
      <c r="EY663">
        <v>5</v>
      </c>
      <c r="EZ663">
        <v>-17.600000000000001</v>
      </c>
      <c r="FA663">
        <v>-20.5</v>
      </c>
      <c r="FB663">
        <v>-11.3</v>
      </c>
      <c r="FC663">
        <v>5</v>
      </c>
      <c r="FD663">
        <v>-17.600000000000001</v>
      </c>
      <c r="FE663">
        <v>-20.5</v>
      </c>
      <c r="FF663">
        <v>-11.3</v>
      </c>
      <c r="FG663">
        <v>5</v>
      </c>
      <c r="FH663">
        <v>-17.600000000000001</v>
      </c>
      <c r="FI663">
        <v>-20.5</v>
      </c>
      <c r="FJ663">
        <v>-11.3</v>
      </c>
      <c r="FK663">
        <v>5</v>
      </c>
      <c r="FL663">
        <v>-17.600000000000001</v>
      </c>
      <c r="FM663">
        <v>-20.5</v>
      </c>
      <c r="FN663">
        <v>-11.3</v>
      </c>
      <c r="FO663">
        <v>5</v>
      </c>
      <c r="FP663">
        <v>-24.8</v>
      </c>
      <c r="FQ663">
        <v>-25.8</v>
      </c>
      <c r="FR663">
        <v>-19.100000000000001</v>
      </c>
      <c r="FS663">
        <v>2</v>
      </c>
      <c r="FT663">
        <v>2.8</v>
      </c>
      <c r="FU663">
        <v>0</v>
      </c>
      <c r="FV663">
        <v>9</v>
      </c>
      <c r="FW663">
        <v>3</v>
      </c>
      <c r="FX663">
        <v>-11.2</v>
      </c>
      <c r="FY663">
        <v>-13.6</v>
      </c>
      <c r="FZ663">
        <v>-6.7</v>
      </c>
      <c r="GA663">
        <v>4</v>
      </c>
      <c r="GB663">
        <v>-11.2</v>
      </c>
      <c r="GC663">
        <v>-13.6</v>
      </c>
      <c r="GD663">
        <v>-6.7</v>
      </c>
      <c r="GE663">
        <v>4</v>
      </c>
      <c r="GF663">
        <v>-11.2</v>
      </c>
      <c r="GG663">
        <v>-13.6</v>
      </c>
      <c r="GH663">
        <v>-6.7</v>
      </c>
      <c r="GI663">
        <v>4</v>
      </c>
      <c r="GJ663">
        <v>-11.2</v>
      </c>
      <c r="GK663">
        <v>-13.6</v>
      </c>
      <c r="GL663">
        <v>-6.7</v>
      </c>
      <c r="GM663">
        <v>4</v>
      </c>
      <c r="GN663">
        <v>-11.2</v>
      </c>
      <c r="GO663">
        <v>-13.6</v>
      </c>
      <c r="GP663">
        <v>-6.7</v>
      </c>
      <c r="GQ663">
        <v>4</v>
      </c>
      <c r="GR663">
        <v>-11.2</v>
      </c>
      <c r="GS663">
        <v>-13.6</v>
      </c>
      <c r="GT663">
        <v>-6.7</v>
      </c>
      <c r="GU663">
        <v>4</v>
      </c>
      <c r="GV663">
        <v>-11.2</v>
      </c>
      <c r="GW663">
        <v>-13.6</v>
      </c>
      <c r="GX663">
        <v>-6.7</v>
      </c>
      <c r="GY663">
        <v>4</v>
      </c>
      <c r="GZ663">
        <v>-11.2</v>
      </c>
      <c r="HA663">
        <v>-13.6</v>
      </c>
      <c r="HB663">
        <v>-6.7</v>
      </c>
      <c r="HC663">
        <v>4</v>
      </c>
      <c r="HD663">
        <v>-11.2</v>
      </c>
      <c r="HE663">
        <v>-13.6</v>
      </c>
      <c r="HF663">
        <v>-6.7</v>
      </c>
      <c r="HG663">
        <v>4</v>
      </c>
      <c r="HH663">
        <v>-11.2</v>
      </c>
      <c r="HI663">
        <v>-13.6</v>
      </c>
      <c r="HJ663">
        <v>-6.7</v>
      </c>
      <c r="HK663">
        <v>4</v>
      </c>
      <c r="HL663">
        <v>7.4</v>
      </c>
      <c r="HM663">
        <v>4.4000000000000004</v>
      </c>
      <c r="HN663">
        <v>13.5</v>
      </c>
      <c r="HO663">
        <v>2</v>
      </c>
      <c r="HP663">
        <v>-13</v>
      </c>
      <c r="HQ663">
        <v>-15.4</v>
      </c>
      <c r="HR663">
        <v>-8.9</v>
      </c>
      <c r="HS663">
        <v>3</v>
      </c>
      <c r="HT663">
        <v>-13</v>
      </c>
      <c r="HU663">
        <v>-15.4</v>
      </c>
      <c r="HV663">
        <v>-8.9</v>
      </c>
      <c r="HW663">
        <v>3</v>
      </c>
      <c r="HX663">
        <v>-13</v>
      </c>
      <c r="HY663">
        <v>-15.4</v>
      </c>
      <c r="HZ663">
        <v>-8.9</v>
      </c>
      <c r="IA663">
        <v>3</v>
      </c>
      <c r="IB663">
        <v>-13</v>
      </c>
      <c r="IC663">
        <v>-15.4</v>
      </c>
      <c r="ID663">
        <v>-8.9</v>
      </c>
      <c r="IE663">
        <v>3</v>
      </c>
      <c r="IF663">
        <v>-13</v>
      </c>
      <c r="IG663">
        <v>-15.4</v>
      </c>
      <c r="IH663">
        <v>-8.9</v>
      </c>
      <c r="II663">
        <v>3</v>
      </c>
      <c r="IJ663">
        <v>-13</v>
      </c>
      <c r="IK663">
        <v>-15.4</v>
      </c>
      <c r="IL663">
        <v>-8.9</v>
      </c>
      <c r="IM663">
        <v>3</v>
      </c>
      <c r="IN663">
        <v>-13</v>
      </c>
      <c r="IO663">
        <v>-15.4</v>
      </c>
      <c r="IP663">
        <v>-8.9</v>
      </c>
      <c r="IQ663">
        <v>3</v>
      </c>
      <c r="IR663">
        <v>-13</v>
      </c>
      <c r="IS663">
        <v>-15.4</v>
      </c>
      <c r="IT663">
        <v>-8.9</v>
      </c>
      <c r="IU663">
        <v>3</v>
      </c>
      <c r="IV663">
        <v>-13</v>
      </c>
      <c r="IW663">
        <v>-15.4</v>
      </c>
      <c r="IX663">
        <v>-8.9</v>
      </c>
      <c r="IY663">
        <v>3</v>
      </c>
      <c r="IZ663">
        <v>-13</v>
      </c>
      <c r="JA663">
        <v>-15.4</v>
      </c>
      <c r="JB663">
        <v>-8.9</v>
      </c>
      <c r="JC663">
        <v>3</v>
      </c>
      <c r="JD663">
        <v>0.6</v>
      </c>
      <c r="JE663">
        <v>-2</v>
      </c>
      <c r="JF663">
        <v>3.5</v>
      </c>
      <c r="JG663">
        <v>2</v>
      </c>
      <c r="JH663">
        <v>0.6</v>
      </c>
      <c r="JI663">
        <v>-2</v>
      </c>
      <c r="JJ663">
        <v>3.5</v>
      </c>
      <c r="JK663">
        <v>2</v>
      </c>
      <c r="JL663">
        <v>0.6</v>
      </c>
      <c r="JM663">
        <v>-2</v>
      </c>
      <c r="JN663">
        <v>3.5</v>
      </c>
      <c r="JO663">
        <v>2</v>
      </c>
      <c r="JP663">
        <v>0.6</v>
      </c>
      <c r="JQ663">
        <v>-2</v>
      </c>
      <c r="JR663">
        <v>3.5</v>
      </c>
      <c r="JS663">
        <v>2</v>
      </c>
      <c r="JT663">
        <v>0.6</v>
      </c>
      <c r="JU663">
        <v>-2</v>
      </c>
      <c r="JV663">
        <v>3.5</v>
      </c>
      <c r="JW663">
        <v>2</v>
      </c>
      <c r="JX663">
        <v>0.6</v>
      </c>
      <c r="JY663">
        <v>-2</v>
      </c>
      <c r="JZ663">
        <v>3.5</v>
      </c>
      <c r="KA663">
        <v>2</v>
      </c>
      <c r="KB663">
        <v>0.6</v>
      </c>
      <c r="KC663">
        <v>-2</v>
      </c>
      <c r="KD663">
        <v>3.5</v>
      </c>
      <c r="KE663">
        <v>2</v>
      </c>
      <c r="KF663">
        <v>0.6</v>
      </c>
      <c r="KG663">
        <v>-2</v>
      </c>
      <c r="KH663">
        <v>3.5</v>
      </c>
      <c r="KI663">
        <v>2</v>
      </c>
      <c r="KJ663">
        <v>0.6</v>
      </c>
      <c r="KK663">
        <v>-2</v>
      </c>
      <c r="KL663">
        <v>3.5</v>
      </c>
      <c r="KM663">
        <v>2</v>
      </c>
      <c r="KN663">
        <v>0.6</v>
      </c>
      <c r="KO663">
        <v>-2</v>
      </c>
      <c r="KP663">
        <v>3.5</v>
      </c>
      <c r="KQ663">
        <v>2</v>
      </c>
      <c r="KR663">
        <v>-46.2</v>
      </c>
      <c r="KS663">
        <v>-48</v>
      </c>
      <c r="KT663">
        <v>-43.5</v>
      </c>
      <c r="KU663">
        <v>1</v>
      </c>
      <c r="KV663">
        <v>-46.2</v>
      </c>
      <c r="KW663">
        <v>-48</v>
      </c>
      <c r="KX663">
        <v>-43.5</v>
      </c>
      <c r="KY663">
        <v>1</v>
      </c>
      <c r="KZ663">
        <v>-46.2</v>
      </c>
      <c r="LA663">
        <v>-48</v>
      </c>
      <c r="LB663">
        <v>-43.5</v>
      </c>
      <c r="LC663">
        <v>1</v>
      </c>
      <c r="LD663">
        <v>-46.2</v>
      </c>
      <c r="LE663">
        <v>-48</v>
      </c>
      <c r="LF663">
        <v>-43.5</v>
      </c>
      <c r="LG663">
        <v>1</v>
      </c>
      <c r="LH663">
        <v>-46.2</v>
      </c>
      <c r="LI663">
        <v>-48</v>
      </c>
      <c r="LJ663">
        <v>-43.5</v>
      </c>
      <c r="LK663">
        <v>1</v>
      </c>
      <c r="LL663">
        <v>-46.2</v>
      </c>
      <c r="LM663">
        <v>-48</v>
      </c>
      <c r="LN663">
        <v>-43.5</v>
      </c>
      <c r="LO663">
        <v>1</v>
      </c>
      <c r="LP663">
        <v>-46.2</v>
      </c>
      <c r="LQ663">
        <v>-48</v>
      </c>
      <c r="LR663">
        <v>-43.5</v>
      </c>
      <c r="LS663">
        <v>1</v>
      </c>
      <c r="LT663">
        <v>-46.2</v>
      </c>
      <c r="LU663">
        <v>-48</v>
      </c>
      <c r="LV663">
        <v>-43.5</v>
      </c>
      <c r="LW663">
        <v>1</v>
      </c>
      <c r="LX663">
        <v>-46.2</v>
      </c>
      <c r="LY663">
        <v>-48</v>
      </c>
      <c r="LZ663">
        <v>-43.5</v>
      </c>
      <c r="MA663">
        <v>1</v>
      </c>
    </row>
    <row r="664" spans="1:483" x14ac:dyDescent="0.25">
      <c r="A664">
        <v>2382</v>
      </c>
      <c r="B664" t="s">
        <v>1918</v>
      </c>
      <c r="C664" t="s">
        <v>1919</v>
      </c>
      <c r="D664">
        <v>5.5</v>
      </c>
      <c r="E664">
        <v>4.8</v>
      </c>
      <c r="F664">
        <v>6.5</v>
      </c>
      <c r="G664">
        <v>2</v>
      </c>
      <c r="H664">
        <v>-2.5</v>
      </c>
      <c r="I664">
        <v>-3.1</v>
      </c>
      <c r="J664">
        <v>-1.2</v>
      </c>
      <c r="K664">
        <v>3</v>
      </c>
      <c r="L664">
        <v>19</v>
      </c>
      <c r="M664">
        <v>17.7</v>
      </c>
      <c r="N664">
        <v>20.399999999999999</v>
      </c>
      <c r="O664">
        <v>4</v>
      </c>
      <c r="P664">
        <v>12.8</v>
      </c>
      <c r="Q664">
        <v>11.8</v>
      </c>
      <c r="R664">
        <v>14.1</v>
      </c>
      <c r="S664">
        <v>5</v>
      </c>
      <c r="T664">
        <v>12</v>
      </c>
      <c r="U664">
        <v>11.1</v>
      </c>
      <c r="V664">
        <v>13.2</v>
      </c>
      <c r="W664">
        <v>6</v>
      </c>
      <c r="X664">
        <v>11.8</v>
      </c>
      <c r="Y664">
        <v>11</v>
      </c>
      <c r="Z664">
        <v>12.8</v>
      </c>
      <c r="AA664">
        <v>7</v>
      </c>
      <c r="AB664">
        <v>11</v>
      </c>
      <c r="AC664">
        <v>10.3</v>
      </c>
      <c r="AD664">
        <v>11.9</v>
      </c>
      <c r="AE664">
        <v>8</v>
      </c>
      <c r="AF664">
        <v>11.6</v>
      </c>
      <c r="AG664">
        <v>10.9</v>
      </c>
      <c r="AH664">
        <v>12.4</v>
      </c>
      <c r="AI664">
        <v>9</v>
      </c>
      <c r="AJ664">
        <v>6.4</v>
      </c>
      <c r="AK664">
        <v>5.8</v>
      </c>
      <c r="AL664">
        <v>7.1</v>
      </c>
      <c r="AM664">
        <v>10</v>
      </c>
      <c r="AN664">
        <v>7.5</v>
      </c>
      <c r="AO664">
        <v>6.9</v>
      </c>
      <c r="AP664">
        <v>8.1999999999999993</v>
      </c>
      <c r="AQ664">
        <v>11</v>
      </c>
      <c r="AR664">
        <v>7.4</v>
      </c>
      <c r="AS664">
        <v>6.8</v>
      </c>
      <c r="AT664">
        <v>8</v>
      </c>
      <c r="AU664">
        <v>12</v>
      </c>
      <c r="AV664">
        <v>5.8</v>
      </c>
      <c r="AW664">
        <v>5.3</v>
      </c>
      <c r="AX664">
        <v>6.4</v>
      </c>
      <c r="AY664">
        <v>13</v>
      </c>
      <c r="AZ664">
        <v>7.2</v>
      </c>
      <c r="BA664">
        <v>6.7</v>
      </c>
      <c r="BB664">
        <v>7.7</v>
      </c>
      <c r="BC664">
        <v>14</v>
      </c>
      <c r="BD664">
        <v>8.6</v>
      </c>
      <c r="BE664">
        <v>8.1</v>
      </c>
      <c r="BF664">
        <v>9.1</v>
      </c>
      <c r="BG664">
        <v>15</v>
      </c>
      <c r="BH664">
        <v>8.9</v>
      </c>
      <c r="BI664">
        <v>8.4</v>
      </c>
      <c r="BJ664">
        <v>9.4</v>
      </c>
      <c r="BK664">
        <v>16</v>
      </c>
      <c r="BL664">
        <v>-16</v>
      </c>
      <c r="BM664">
        <v>-16.399999999999999</v>
      </c>
      <c r="BN664">
        <v>-13.9</v>
      </c>
      <c r="BO664">
        <v>2</v>
      </c>
      <c r="BP664">
        <v>15.8</v>
      </c>
      <c r="BQ664">
        <v>14.1</v>
      </c>
      <c r="BR664">
        <v>18</v>
      </c>
      <c r="BS664">
        <v>3</v>
      </c>
      <c r="BT664">
        <v>9.1999999999999993</v>
      </c>
      <c r="BU664">
        <v>8</v>
      </c>
      <c r="BV664">
        <v>11.2</v>
      </c>
      <c r="BW664">
        <v>4</v>
      </c>
      <c r="BX664">
        <v>9.1</v>
      </c>
      <c r="BY664">
        <v>8</v>
      </c>
      <c r="BZ664">
        <v>10.8</v>
      </c>
      <c r="CA664">
        <v>5</v>
      </c>
      <c r="CB664">
        <v>9.4</v>
      </c>
      <c r="CC664">
        <v>8.4</v>
      </c>
      <c r="CD664">
        <v>10.8</v>
      </c>
      <c r="CE664">
        <v>6</v>
      </c>
      <c r="CF664">
        <v>8.9</v>
      </c>
      <c r="CG664">
        <v>8.1</v>
      </c>
      <c r="CH664">
        <v>10.199999999999999</v>
      </c>
      <c r="CI664">
        <v>7</v>
      </c>
      <c r="CJ664">
        <v>9.9</v>
      </c>
      <c r="CK664">
        <v>9.1</v>
      </c>
      <c r="CL664">
        <v>11</v>
      </c>
      <c r="CM664">
        <v>8</v>
      </c>
      <c r="CN664">
        <v>4.5</v>
      </c>
      <c r="CO664">
        <v>3.8</v>
      </c>
      <c r="CP664">
        <v>5.4</v>
      </c>
      <c r="CQ664">
        <v>9</v>
      </c>
      <c r="CR664">
        <v>5.9</v>
      </c>
      <c r="CS664">
        <v>5.2</v>
      </c>
      <c r="CT664">
        <v>6.8</v>
      </c>
      <c r="CU664">
        <v>10</v>
      </c>
      <c r="CV664">
        <v>5.9</v>
      </c>
      <c r="CW664">
        <v>5.2</v>
      </c>
      <c r="CX664">
        <v>6.7</v>
      </c>
      <c r="CY664">
        <v>11</v>
      </c>
      <c r="CZ664">
        <v>4.4000000000000004</v>
      </c>
      <c r="DA664">
        <v>3.8</v>
      </c>
      <c r="DB664">
        <v>5.0999999999999996</v>
      </c>
      <c r="DC664">
        <v>12</v>
      </c>
      <c r="DD664">
        <v>6</v>
      </c>
      <c r="DE664">
        <v>5.4</v>
      </c>
      <c r="DF664">
        <v>6.7</v>
      </c>
      <c r="DG664">
        <v>13</v>
      </c>
      <c r="DH664">
        <v>7.6</v>
      </c>
      <c r="DI664">
        <v>7</v>
      </c>
      <c r="DJ664">
        <v>8.1999999999999993</v>
      </c>
      <c r="DK664">
        <v>14</v>
      </c>
      <c r="DL664">
        <v>8</v>
      </c>
      <c r="DM664">
        <v>7.5</v>
      </c>
      <c r="DN664">
        <v>8.6</v>
      </c>
      <c r="DO664">
        <v>15</v>
      </c>
      <c r="DP664">
        <v>36.200000000000003</v>
      </c>
      <c r="DQ664">
        <v>33.6</v>
      </c>
      <c r="DR664">
        <v>38.700000000000003</v>
      </c>
      <c r="DS664">
        <v>2</v>
      </c>
      <c r="DT664">
        <v>19.100000000000001</v>
      </c>
      <c r="DU664">
        <v>17.600000000000001</v>
      </c>
      <c r="DV664">
        <v>21.1</v>
      </c>
      <c r="DW664">
        <v>3</v>
      </c>
      <c r="DX664">
        <v>16.2</v>
      </c>
      <c r="DY664">
        <v>15</v>
      </c>
      <c r="DZ664">
        <v>17.8</v>
      </c>
      <c r="EA664">
        <v>4</v>
      </c>
      <c r="EB664">
        <v>15.1</v>
      </c>
      <c r="EC664">
        <v>14</v>
      </c>
      <c r="ED664">
        <v>16.3</v>
      </c>
      <c r="EE664">
        <v>5</v>
      </c>
      <c r="EF664">
        <v>13.4</v>
      </c>
      <c r="EG664">
        <v>12.5</v>
      </c>
      <c r="EH664">
        <v>14.5</v>
      </c>
      <c r="EI664">
        <v>6</v>
      </c>
      <c r="EJ664">
        <v>13.9</v>
      </c>
      <c r="EK664">
        <v>13</v>
      </c>
      <c r="EL664">
        <v>14.8</v>
      </c>
      <c r="EM664">
        <v>7</v>
      </c>
      <c r="EN664">
        <v>7</v>
      </c>
      <c r="EO664">
        <v>6.3</v>
      </c>
      <c r="EP664">
        <v>7.8</v>
      </c>
      <c r="EQ664">
        <v>8</v>
      </c>
      <c r="ER664">
        <v>8.3000000000000007</v>
      </c>
      <c r="ES664">
        <v>7.6</v>
      </c>
      <c r="ET664">
        <v>9.1</v>
      </c>
      <c r="EU664">
        <v>9</v>
      </c>
      <c r="EV664">
        <v>8</v>
      </c>
      <c r="EW664">
        <v>7.4</v>
      </c>
      <c r="EX664">
        <v>8.6999999999999993</v>
      </c>
      <c r="EY664">
        <v>10</v>
      </c>
      <c r="EZ664">
        <v>6.1</v>
      </c>
      <c r="FA664">
        <v>5.5</v>
      </c>
      <c r="FB664">
        <v>6.7</v>
      </c>
      <c r="FC664">
        <v>11</v>
      </c>
      <c r="FD664">
        <v>7.7</v>
      </c>
      <c r="FE664">
        <v>7.1</v>
      </c>
      <c r="FF664">
        <v>8.3000000000000007</v>
      </c>
      <c r="FG664">
        <v>12</v>
      </c>
      <c r="FH664">
        <v>9.3000000000000007</v>
      </c>
      <c r="FI664">
        <v>8.6999999999999993</v>
      </c>
      <c r="FJ664">
        <v>9.8000000000000007</v>
      </c>
      <c r="FK664">
        <v>13</v>
      </c>
      <c r="FL664">
        <v>9.6</v>
      </c>
      <c r="FM664">
        <v>9.1</v>
      </c>
      <c r="FN664">
        <v>10.1</v>
      </c>
      <c r="FO664">
        <v>14</v>
      </c>
      <c r="FP664">
        <v>38.5</v>
      </c>
      <c r="FQ664">
        <v>36.5</v>
      </c>
      <c r="FR664">
        <v>40.1</v>
      </c>
      <c r="FS664">
        <v>2</v>
      </c>
      <c r="FT664">
        <v>27.3</v>
      </c>
      <c r="FU664">
        <v>25.9</v>
      </c>
      <c r="FV664">
        <v>28.5</v>
      </c>
      <c r="FW664">
        <v>3</v>
      </c>
      <c r="FX664">
        <v>22.7</v>
      </c>
      <c r="FY664">
        <v>21.6</v>
      </c>
      <c r="FZ664">
        <v>23.6</v>
      </c>
      <c r="GA664">
        <v>4</v>
      </c>
      <c r="GB664">
        <v>19</v>
      </c>
      <c r="GC664">
        <v>18.100000000000001</v>
      </c>
      <c r="GD664">
        <v>19.8</v>
      </c>
      <c r="GE664">
        <v>5</v>
      </c>
      <c r="GF664">
        <v>18.600000000000001</v>
      </c>
      <c r="GG664">
        <v>17.7</v>
      </c>
      <c r="GH664">
        <v>19.2</v>
      </c>
      <c r="GI664">
        <v>6</v>
      </c>
      <c r="GJ664">
        <v>9.6999999999999993</v>
      </c>
      <c r="GK664">
        <v>9.1</v>
      </c>
      <c r="GL664">
        <v>10.3</v>
      </c>
      <c r="GM664">
        <v>7</v>
      </c>
      <c r="GN664">
        <v>10.8</v>
      </c>
      <c r="GO664">
        <v>10.199999999999999</v>
      </c>
      <c r="GP664">
        <v>11.4</v>
      </c>
      <c r="GQ664">
        <v>8</v>
      </c>
      <c r="GR664">
        <v>10.199999999999999</v>
      </c>
      <c r="GS664">
        <v>9.6</v>
      </c>
      <c r="GT664">
        <v>10.7</v>
      </c>
      <c r="GU664">
        <v>9</v>
      </c>
      <c r="GV664">
        <v>7.8</v>
      </c>
      <c r="GW664">
        <v>7.2</v>
      </c>
      <c r="GX664">
        <v>8.1999999999999993</v>
      </c>
      <c r="GY664">
        <v>10</v>
      </c>
      <c r="GZ664">
        <v>9.4</v>
      </c>
      <c r="HA664">
        <v>8.9</v>
      </c>
      <c r="HB664">
        <v>9.8000000000000007</v>
      </c>
      <c r="HC664">
        <v>11</v>
      </c>
      <c r="HD664">
        <v>11</v>
      </c>
      <c r="HE664">
        <v>10.4</v>
      </c>
      <c r="HF664">
        <v>11.4</v>
      </c>
      <c r="HG664">
        <v>12</v>
      </c>
      <c r="HH664">
        <v>11.2</v>
      </c>
      <c r="HI664">
        <v>10.7</v>
      </c>
      <c r="HJ664">
        <v>11.6</v>
      </c>
      <c r="HK664">
        <v>13</v>
      </c>
      <c r="HL664">
        <v>1.8</v>
      </c>
      <c r="HM664">
        <v>1.3</v>
      </c>
      <c r="HN664">
        <v>3.9</v>
      </c>
      <c r="HO664">
        <v>2</v>
      </c>
      <c r="HP664">
        <v>5.3</v>
      </c>
      <c r="HQ664">
        <v>4.5</v>
      </c>
      <c r="HR664">
        <v>6.7</v>
      </c>
      <c r="HS664">
        <v>3</v>
      </c>
      <c r="HT664">
        <v>5.8</v>
      </c>
      <c r="HU664">
        <v>5.0999999999999996</v>
      </c>
      <c r="HV664">
        <v>7</v>
      </c>
      <c r="HW664">
        <v>4</v>
      </c>
      <c r="HX664">
        <v>8.1</v>
      </c>
      <c r="HY664">
        <v>7.4</v>
      </c>
      <c r="HZ664">
        <v>9.1</v>
      </c>
      <c r="IA664">
        <v>5</v>
      </c>
      <c r="IB664">
        <v>0.5</v>
      </c>
      <c r="IC664">
        <v>0</v>
      </c>
      <c r="ID664">
        <v>1.5</v>
      </c>
      <c r="IE664">
        <v>6</v>
      </c>
      <c r="IF664">
        <v>3.2</v>
      </c>
      <c r="IG664">
        <v>2.6</v>
      </c>
      <c r="IH664">
        <v>4.0999999999999996</v>
      </c>
      <c r="II664">
        <v>7</v>
      </c>
      <c r="IJ664">
        <v>3.7</v>
      </c>
      <c r="IK664">
        <v>3</v>
      </c>
      <c r="IL664">
        <v>4.4000000000000004</v>
      </c>
      <c r="IM664">
        <v>8</v>
      </c>
      <c r="IN664">
        <v>2</v>
      </c>
      <c r="IO664">
        <v>1.4</v>
      </c>
      <c r="IP664">
        <v>2.7</v>
      </c>
      <c r="IQ664">
        <v>9</v>
      </c>
      <c r="IR664">
        <v>4.3</v>
      </c>
      <c r="IS664">
        <v>3.8</v>
      </c>
      <c r="IT664">
        <v>5</v>
      </c>
      <c r="IU664">
        <v>10</v>
      </c>
      <c r="IV664">
        <v>6.5</v>
      </c>
      <c r="IW664">
        <v>5.9</v>
      </c>
      <c r="IX664">
        <v>7.2</v>
      </c>
      <c r="IY664">
        <v>11</v>
      </c>
      <c r="IZ664">
        <v>7.2</v>
      </c>
      <c r="JA664">
        <v>6.6</v>
      </c>
      <c r="JB664">
        <v>7.8</v>
      </c>
      <c r="JC664">
        <v>12</v>
      </c>
      <c r="JD664">
        <v>10.8</v>
      </c>
      <c r="JE664">
        <v>9.6</v>
      </c>
      <c r="JF664">
        <v>11.6</v>
      </c>
      <c r="JG664">
        <v>2</v>
      </c>
      <c r="JH664">
        <v>9.5</v>
      </c>
      <c r="JI664">
        <v>8.6999999999999993</v>
      </c>
      <c r="JJ664">
        <v>10.3</v>
      </c>
      <c r="JK664">
        <v>3</v>
      </c>
      <c r="JL664">
        <v>11.5</v>
      </c>
      <c r="JM664">
        <v>10.7</v>
      </c>
      <c r="JN664">
        <v>12.2</v>
      </c>
      <c r="JO664">
        <v>4</v>
      </c>
      <c r="JP664">
        <v>1.5</v>
      </c>
      <c r="JQ664">
        <v>0.9</v>
      </c>
      <c r="JR664">
        <v>2.2999999999999998</v>
      </c>
      <c r="JS664">
        <v>5</v>
      </c>
      <c r="JT664">
        <v>4.5</v>
      </c>
      <c r="JU664">
        <v>3.8</v>
      </c>
      <c r="JV664">
        <v>5.2</v>
      </c>
      <c r="JW664">
        <v>6</v>
      </c>
      <c r="JX664">
        <v>4.8</v>
      </c>
      <c r="JY664">
        <v>4.0999999999999996</v>
      </c>
      <c r="JZ664">
        <v>5.4</v>
      </c>
      <c r="KA664">
        <v>7</v>
      </c>
      <c r="KB664">
        <v>2.7</v>
      </c>
      <c r="KC664">
        <v>2.1</v>
      </c>
      <c r="KD664">
        <v>3.3</v>
      </c>
      <c r="KE664">
        <v>8</v>
      </c>
      <c r="KF664">
        <v>5.3</v>
      </c>
      <c r="KG664">
        <v>4.7</v>
      </c>
      <c r="KH664">
        <v>5.8</v>
      </c>
      <c r="KI664">
        <v>9</v>
      </c>
      <c r="KJ664">
        <v>7.6</v>
      </c>
      <c r="KK664">
        <v>7</v>
      </c>
      <c r="KL664">
        <v>8.1</v>
      </c>
      <c r="KM664">
        <v>10</v>
      </c>
      <c r="KN664">
        <v>8.1999999999999993</v>
      </c>
      <c r="KO664">
        <v>7.6</v>
      </c>
      <c r="KP664">
        <v>8.6999999999999993</v>
      </c>
      <c r="KQ664">
        <v>11</v>
      </c>
      <c r="KR664">
        <v>10.4</v>
      </c>
      <c r="KS664">
        <v>9.5</v>
      </c>
      <c r="KT664">
        <v>11</v>
      </c>
      <c r="KU664">
        <v>2</v>
      </c>
      <c r="KV664">
        <v>13</v>
      </c>
      <c r="KW664">
        <v>12</v>
      </c>
      <c r="KX664">
        <v>13.3</v>
      </c>
      <c r="KY664">
        <v>3</v>
      </c>
      <c r="KZ664">
        <v>0.1</v>
      </c>
      <c r="LA664">
        <v>-0.5</v>
      </c>
      <c r="LB664">
        <v>0.8</v>
      </c>
      <c r="LC664">
        <v>4</v>
      </c>
      <c r="LD664">
        <v>4</v>
      </c>
      <c r="LE664">
        <v>3.2</v>
      </c>
      <c r="LF664">
        <v>4.5999999999999996</v>
      </c>
      <c r="LG664">
        <v>5</v>
      </c>
      <c r="LH664">
        <v>4.5</v>
      </c>
      <c r="LI664">
        <v>3.7</v>
      </c>
      <c r="LJ664">
        <v>5</v>
      </c>
      <c r="LK664">
        <v>6</v>
      </c>
      <c r="LL664">
        <v>2.1</v>
      </c>
      <c r="LM664">
        <v>1.5</v>
      </c>
      <c r="LN664">
        <v>2.7</v>
      </c>
      <c r="LO664">
        <v>7</v>
      </c>
      <c r="LP664">
        <v>5.0999999999999996</v>
      </c>
      <c r="LQ664">
        <v>4.5</v>
      </c>
      <c r="LR664">
        <v>5.6</v>
      </c>
      <c r="LS664">
        <v>8</v>
      </c>
      <c r="LT664">
        <v>7.7</v>
      </c>
      <c r="LU664">
        <v>7</v>
      </c>
      <c r="LV664">
        <v>8.1999999999999993</v>
      </c>
      <c r="LW664">
        <v>9</v>
      </c>
      <c r="LX664">
        <v>8.4</v>
      </c>
      <c r="LY664">
        <v>7.7</v>
      </c>
      <c r="LZ664">
        <v>8.8000000000000007</v>
      </c>
      <c r="MA664">
        <v>10</v>
      </c>
      <c r="MB664">
        <v>13.6</v>
      </c>
      <c r="MC664">
        <v>12.8</v>
      </c>
      <c r="MD664">
        <v>14.2</v>
      </c>
      <c r="ME664">
        <v>2</v>
      </c>
      <c r="MF664">
        <v>-3.3</v>
      </c>
      <c r="MG664">
        <v>-3.8</v>
      </c>
      <c r="MH664">
        <v>-2.2999999999999998</v>
      </c>
      <c r="MI664">
        <v>3</v>
      </c>
      <c r="MJ664">
        <v>2.4</v>
      </c>
      <c r="MK664">
        <v>1.7</v>
      </c>
      <c r="ML664">
        <v>3.3</v>
      </c>
      <c r="MM664">
        <v>4</v>
      </c>
      <c r="MN664">
        <v>3.3</v>
      </c>
      <c r="MO664">
        <v>2.5</v>
      </c>
      <c r="MP664">
        <v>4</v>
      </c>
      <c r="MQ664">
        <v>5</v>
      </c>
      <c r="MR664">
        <v>0.9</v>
      </c>
      <c r="MS664">
        <v>0.2</v>
      </c>
      <c r="MT664">
        <v>1.6</v>
      </c>
      <c r="MU664">
        <v>6</v>
      </c>
      <c r="MV664">
        <v>4.5</v>
      </c>
      <c r="MW664">
        <v>3.8</v>
      </c>
      <c r="MX664">
        <v>5.0999999999999996</v>
      </c>
      <c r="MY664">
        <v>7</v>
      </c>
      <c r="MZ664">
        <v>7.5</v>
      </c>
      <c r="NA664">
        <v>6.8</v>
      </c>
      <c r="NB664">
        <v>8.1</v>
      </c>
      <c r="NC664">
        <v>8</v>
      </c>
      <c r="ND664">
        <v>8.3000000000000007</v>
      </c>
      <c r="NE664">
        <v>7.6</v>
      </c>
      <c r="NF664">
        <v>8.8000000000000007</v>
      </c>
      <c r="NG664">
        <v>9</v>
      </c>
      <c r="NH664">
        <v>-8.1</v>
      </c>
      <c r="NI664">
        <v>-8.6999999999999993</v>
      </c>
      <c r="NJ664">
        <v>-6.9</v>
      </c>
      <c r="NK664">
        <v>2</v>
      </c>
      <c r="NL664">
        <v>1.1000000000000001</v>
      </c>
      <c r="NM664">
        <v>0.1</v>
      </c>
      <c r="NN664">
        <v>2</v>
      </c>
      <c r="NO664">
        <v>3</v>
      </c>
      <c r="NP664">
        <v>2.6</v>
      </c>
      <c r="NQ664">
        <v>1.6</v>
      </c>
      <c r="NR664">
        <v>3.3</v>
      </c>
      <c r="NS664">
        <v>4</v>
      </c>
      <c r="NT664">
        <v>-0.1</v>
      </c>
      <c r="NU664">
        <v>-0.9</v>
      </c>
      <c r="NV664">
        <v>0.7</v>
      </c>
      <c r="NW664">
        <v>5</v>
      </c>
      <c r="NX664">
        <v>4.3</v>
      </c>
      <c r="NY664">
        <v>3.5</v>
      </c>
      <c r="NZ664">
        <v>4.9000000000000004</v>
      </c>
      <c r="OA664">
        <v>6</v>
      </c>
      <c r="OB664">
        <v>7.8</v>
      </c>
      <c r="OC664">
        <v>6.9</v>
      </c>
      <c r="OD664">
        <v>8.4</v>
      </c>
      <c r="OE664">
        <v>7</v>
      </c>
      <c r="OF664">
        <v>8.6</v>
      </c>
      <c r="OG664">
        <v>7.8</v>
      </c>
      <c r="OH664">
        <v>9.1999999999999993</v>
      </c>
      <c r="OI664">
        <v>8</v>
      </c>
      <c r="OJ664">
        <v>-6.1</v>
      </c>
      <c r="OK664">
        <v>-7.1</v>
      </c>
      <c r="OL664">
        <v>-4.5999999999999996</v>
      </c>
      <c r="OM664">
        <v>2</v>
      </c>
      <c r="ON664">
        <v>-1.5</v>
      </c>
      <c r="OO664">
        <v>-2.6</v>
      </c>
      <c r="OP664">
        <v>-0.5</v>
      </c>
      <c r="OQ664">
        <v>3</v>
      </c>
      <c r="OR664">
        <v>-3.6</v>
      </c>
      <c r="OS664">
        <v>-4.5</v>
      </c>
      <c r="OT664">
        <v>-2.6</v>
      </c>
      <c r="OU664">
        <v>4</v>
      </c>
      <c r="OV664">
        <v>2.2999999999999998</v>
      </c>
      <c r="OW664">
        <v>1.4</v>
      </c>
      <c r="OX664">
        <v>3.2</v>
      </c>
      <c r="OY664">
        <v>5</v>
      </c>
      <c r="OZ664">
        <v>6.7</v>
      </c>
      <c r="PA664">
        <v>5.8</v>
      </c>
      <c r="PB664">
        <v>7.6</v>
      </c>
      <c r="PC664">
        <v>6</v>
      </c>
      <c r="PD664">
        <v>7.9</v>
      </c>
      <c r="PE664">
        <v>7</v>
      </c>
      <c r="PF664">
        <v>8.6999999999999993</v>
      </c>
      <c r="PG664">
        <v>7</v>
      </c>
      <c r="PH664">
        <v>16</v>
      </c>
      <c r="PI664">
        <v>14.6</v>
      </c>
      <c r="PJ664">
        <v>16.3</v>
      </c>
      <c r="PK664">
        <v>2</v>
      </c>
      <c r="PL664">
        <v>6.2</v>
      </c>
      <c r="PM664">
        <v>5.3</v>
      </c>
      <c r="PN664">
        <v>6.7</v>
      </c>
      <c r="PO664">
        <v>3</v>
      </c>
      <c r="PP664">
        <v>11.3</v>
      </c>
      <c r="PQ664">
        <v>10.4</v>
      </c>
      <c r="PR664">
        <v>11.7</v>
      </c>
      <c r="PS664">
        <v>4</v>
      </c>
      <c r="PT664">
        <v>14.9</v>
      </c>
      <c r="PU664">
        <v>14</v>
      </c>
      <c r="PV664">
        <v>15.4</v>
      </c>
      <c r="PW664">
        <v>5</v>
      </c>
      <c r="PX664">
        <v>14.7</v>
      </c>
      <c r="PY664">
        <v>14</v>
      </c>
      <c r="PZ664">
        <v>15.2</v>
      </c>
      <c r="QA664">
        <v>6</v>
      </c>
      <c r="QB664">
        <v>-1.6</v>
      </c>
      <c r="QC664">
        <v>-2.2999999999999998</v>
      </c>
      <c r="QD664">
        <v>-0.8</v>
      </c>
      <c r="QE664">
        <v>2</v>
      </c>
      <c r="QF664">
        <v>7.8</v>
      </c>
      <c r="QG664">
        <v>6.9</v>
      </c>
      <c r="QH664">
        <v>8.4</v>
      </c>
      <c r="QI664">
        <v>3</v>
      </c>
      <c r="QJ664">
        <v>13.2</v>
      </c>
      <c r="QK664">
        <v>12.3</v>
      </c>
      <c r="QL664">
        <v>13.9</v>
      </c>
      <c r="QM664">
        <v>4</v>
      </c>
      <c r="QN664">
        <v>13.5</v>
      </c>
      <c r="QO664">
        <v>12.7</v>
      </c>
      <c r="QP664">
        <v>14.1</v>
      </c>
      <c r="QQ664">
        <v>5</v>
      </c>
      <c r="QR664">
        <v>8.1</v>
      </c>
      <c r="QS664">
        <v>7.4</v>
      </c>
      <c r="QT664">
        <v>9</v>
      </c>
      <c r="QU664">
        <v>2</v>
      </c>
      <c r="QV664">
        <v>15.4</v>
      </c>
      <c r="QW664">
        <v>14.5</v>
      </c>
      <c r="QX664">
        <v>16.399999999999999</v>
      </c>
      <c r="QY664">
        <v>3</v>
      </c>
      <c r="QZ664">
        <v>15.2</v>
      </c>
      <c r="RA664">
        <v>14.4</v>
      </c>
      <c r="RB664">
        <v>16</v>
      </c>
      <c r="RC664">
        <v>4</v>
      </c>
      <c r="RD664">
        <v>30.7</v>
      </c>
      <c r="RE664">
        <v>29.3</v>
      </c>
      <c r="RF664">
        <v>31.4</v>
      </c>
      <c r="RG664">
        <v>2</v>
      </c>
      <c r="RH664">
        <v>24.9</v>
      </c>
      <c r="RI664">
        <v>23.9</v>
      </c>
      <c r="RJ664">
        <v>25.4</v>
      </c>
      <c r="RK664">
        <v>3</v>
      </c>
      <c r="RL664">
        <v>23.7</v>
      </c>
      <c r="RM664">
        <v>22.4</v>
      </c>
      <c r="RN664">
        <v>24.6</v>
      </c>
      <c r="RO664">
        <v>2</v>
      </c>
    </row>
    <row r="665" spans="1:483" x14ac:dyDescent="0.25">
      <c r="A665">
        <v>2383</v>
      </c>
      <c r="B665" t="s">
        <v>1920</v>
      </c>
      <c r="C665" t="s">
        <v>1921</v>
      </c>
      <c r="D665">
        <v>-6.1</v>
      </c>
      <c r="E665">
        <v>-7</v>
      </c>
      <c r="F665">
        <v>-3.9</v>
      </c>
      <c r="G665">
        <v>2</v>
      </c>
      <c r="H665">
        <v>-25.7</v>
      </c>
      <c r="I665">
        <v>-26.5</v>
      </c>
      <c r="J665">
        <v>-22.5</v>
      </c>
      <c r="K665">
        <v>3</v>
      </c>
      <c r="L665">
        <v>21.3</v>
      </c>
      <c r="M665">
        <v>17.7</v>
      </c>
      <c r="N665">
        <v>25.1</v>
      </c>
      <c r="O665">
        <v>4</v>
      </c>
      <c r="P665">
        <v>23.5</v>
      </c>
      <c r="Q665">
        <v>20.5</v>
      </c>
      <c r="R665">
        <v>26.6</v>
      </c>
      <c r="S665">
        <v>5</v>
      </c>
      <c r="T665">
        <v>10.8</v>
      </c>
      <c r="U665">
        <v>8.5</v>
      </c>
      <c r="V665">
        <v>13.3</v>
      </c>
      <c r="W665">
        <v>6</v>
      </c>
      <c r="X665">
        <v>16.899999999999999</v>
      </c>
      <c r="Y665">
        <v>14.7</v>
      </c>
      <c r="Z665">
        <v>19.100000000000001</v>
      </c>
      <c r="AA665">
        <v>7</v>
      </c>
      <c r="AB665">
        <v>13.2</v>
      </c>
      <c r="AC665">
        <v>11.3</v>
      </c>
      <c r="AD665">
        <v>15</v>
      </c>
      <c r="AE665">
        <v>8</v>
      </c>
      <c r="AF665">
        <v>18.2</v>
      </c>
      <c r="AG665">
        <v>16.5</v>
      </c>
      <c r="AH665">
        <v>19.899999999999999</v>
      </c>
      <c r="AI665">
        <v>9</v>
      </c>
      <c r="AJ665">
        <v>20.399999999999999</v>
      </c>
      <c r="AK665">
        <v>18.8</v>
      </c>
      <c r="AL665">
        <v>22</v>
      </c>
      <c r="AM665">
        <v>10</v>
      </c>
      <c r="AN665">
        <v>23.7</v>
      </c>
      <c r="AO665">
        <v>22.1</v>
      </c>
      <c r="AP665">
        <v>25.1</v>
      </c>
      <c r="AQ665">
        <v>11</v>
      </c>
      <c r="AR665">
        <v>22.8</v>
      </c>
      <c r="AS665">
        <v>21.3</v>
      </c>
      <c r="AT665">
        <v>24.1</v>
      </c>
      <c r="AU665">
        <v>12</v>
      </c>
      <c r="AV665">
        <v>17.100000000000001</v>
      </c>
      <c r="AW665">
        <v>15.8</v>
      </c>
      <c r="AX665">
        <v>18.2</v>
      </c>
      <c r="AY665">
        <v>13</v>
      </c>
      <c r="AZ665">
        <v>22.1</v>
      </c>
      <c r="BA665">
        <v>20.8</v>
      </c>
      <c r="BB665">
        <v>23.2</v>
      </c>
      <c r="BC665">
        <v>14</v>
      </c>
      <c r="BD665">
        <v>21.7</v>
      </c>
      <c r="BE665">
        <v>20.5</v>
      </c>
      <c r="BF665">
        <v>22.7</v>
      </c>
      <c r="BG665">
        <v>15</v>
      </c>
      <c r="BH665">
        <v>20.5</v>
      </c>
      <c r="BI665">
        <v>19.399999999999999</v>
      </c>
      <c r="BJ665">
        <v>21.4</v>
      </c>
      <c r="BK665">
        <v>16</v>
      </c>
      <c r="BL665">
        <v>-41.3</v>
      </c>
      <c r="BM665">
        <v>-42</v>
      </c>
      <c r="BN665">
        <v>-37.1</v>
      </c>
      <c r="BO665">
        <v>2</v>
      </c>
      <c r="BP665">
        <v>23</v>
      </c>
      <c r="BQ665">
        <v>17.7</v>
      </c>
      <c r="BR665">
        <v>28.6</v>
      </c>
      <c r="BS665">
        <v>3</v>
      </c>
      <c r="BT665">
        <v>25.5</v>
      </c>
      <c r="BU665">
        <v>21.2</v>
      </c>
      <c r="BV665">
        <v>29.7</v>
      </c>
      <c r="BW665">
        <v>4</v>
      </c>
      <c r="BX665">
        <v>9.8000000000000007</v>
      </c>
      <c r="BY665">
        <v>6.8</v>
      </c>
      <c r="BZ665">
        <v>13</v>
      </c>
      <c r="CA665">
        <v>5</v>
      </c>
      <c r="CB665">
        <v>17.100000000000001</v>
      </c>
      <c r="CC665">
        <v>14.3</v>
      </c>
      <c r="CD665">
        <v>19.899999999999999</v>
      </c>
      <c r="CE665">
        <v>6</v>
      </c>
      <c r="CF665">
        <v>12.8</v>
      </c>
      <c r="CG665">
        <v>10.5</v>
      </c>
      <c r="CH665">
        <v>15.1</v>
      </c>
      <c r="CI665">
        <v>7</v>
      </c>
      <c r="CJ665">
        <v>18.600000000000001</v>
      </c>
      <c r="CK665">
        <v>16.399999999999999</v>
      </c>
      <c r="CL665">
        <v>20.7</v>
      </c>
      <c r="CM665">
        <v>8</v>
      </c>
      <c r="CN665">
        <v>21</v>
      </c>
      <c r="CO665">
        <v>19</v>
      </c>
      <c r="CP665">
        <v>22.9</v>
      </c>
      <c r="CQ665">
        <v>9</v>
      </c>
      <c r="CR665">
        <v>24.5</v>
      </c>
      <c r="CS665">
        <v>22.6</v>
      </c>
      <c r="CT665">
        <v>26.2</v>
      </c>
      <c r="CU665">
        <v>10</v>
      </c>
      <c r="CV665">
        <v>23.4</v>
      </c>
      <c r="CW665">
        <v>21.7</v>
      </c>
      <c r="CX665">
        <v>25</v>
      </c>
      <c r="CY665">
        <v>11</v>
      </c>
      <c r="CZ665">
        <v>17.2</v>
      </c>
      <c r="DA665">
        <v>15.7</v>
      </c>
      <c r="DB665">
        <v>18.600000000000001</v>
      </c>
      <c r="DC665">
        <v>12</v>
      </c>
      <c r="DD665">
        <v>22.6</v>
      </c>
      <c r="DE665">
        <v>21.1</v>
      </c>
      <c r="DF665">
        <v>23.9</v>
      </c>
      <c r="DG665">
        <v>13</v>
      </c>
      <c r="DH665">
        <v>22.1</v>
      </c>
      <c r="DI665">
        <v>20.7</v>
      </c>
      <c r="DJ665">
        <v>23.3</v>
      </c>
      <c r="DK665">
        <v>14</v>
      </c>
      <c r="DL665">
        <v>20.8</v>
      </c>
      <c r="DM665">
        <v>19.5</v>
      </c>
      <c r="DN665">
        <v>21.9</v>
      </c>
      <c r="DO665">
        <v>15</v>
      </c>
      <c r="DP665">
        <v>56.3</v>
      </c>
      <c r="DQ665">
        <v>48.6</v>
      </c>
      <c r="DR665">
        <v>63</v>
      </c>
      <c r="DS665">
        <v>2</v>
      </c>
      <c r="DT665">
        <v>47.8</v>
      </c>
      <c r="DU665">
        <v>42.6</v>
      </c>
      <c r="DV665">
        <v>52</v>
      </c>
      <c r="DW665">
        <v>3</v>
      </c>
      <c r="DX665">
        <v>19.899999999999999</v>
      </c>
      <c r="DY665">
        <v>16.8</v>
      </c>
      <c r="DZ665">
        <v>22.7</v>
      </c>
      <c r="EA665">
        <v>4</v>
      </c>
      <c r="EB665">
        <v>27.1</v>
      </c>
      <c r="EC665">
        <v>24.2</v>
      </c>
      <c r="ED665">
        <v>29.5</v>
      </c>
      <c r="EE665">
        <v>5</v>
      </c>
      <c r="EF665">
        <v>19.899999999999999</v>
      </c>
      <c r="EG665">
        <v>17.7</v>
      </c>
      <c r="EH665">
        <v>21.8</v>
      </c>
      <c r="EI665">
        <v>6</v>
      </c>
      <c r="EJ665">
        <v>25.8</v>
      </c>
      <c r="EK665">
        <v>23.7</v>
      </c>
      <c r="EL665">
        <v>27.5</v>
      </c>
      <c r="EM665">
        <v>7</v>
      </c>
      <c r="EN665">
        <v>27.7</v>
      </c>
      <c r="EO665">
        <v>25.8</v>
      </c>
      <c r="EP665">
        <v>29.2</v>
      </c>
      <c r="EQ665">
        <v>8</v>
      </c>
      <c r="ER665">
        <v>31</v>
      </c>
      <c r="ES665">
        <v>29.2</v>
      </c>
      <c r="ET665">
        <v>32.299999999999997</v>
      </c>
      <c r="EU665">
        <v>9</v>
      </c>
      <c r="EV665">
        <v>29</v>
      </c>
      <c r="EW665">
        <v>27.4</v>
      </c>
      <c r="EX665">
        <v>30.2</v>
      </c>
      <c r="EY665">
        <v>10</v>
      </c>
      <c r="EZ665">
        <v>21.4</v>
      </c>
      <c r="FA665">
        <v>20.100000000000001</v>
      </c>
      <c r="FB665">
        <v>22.5</v>
      </c>
      <c r="FC665">
        <v>11</v>
      </c>
      <c r="FD665">
        <v>27.1</v>
      </c>
      <c r="FE665">
        <v>25.7</v>
      </c>
      <c r="FF665">
        <v>28.1</v>
      </c>
      <c r="FG665">
        <v>12</v>
      </c>
      <c r="FH665">
        <v>26.2</v>
      </c>
      <c r="FI665">
        <v>25</v>
      </c>
      <c r="FJ665">
        <v>27.1</v>
      </c>
      <c r="FK665">
        <v>13</v>
      </c>
      <c r="FL665">
        <v>24.4</v>
      </c>
      <c r="FM665">
        <v>23.3</v>
      </c>
      <c r="FN665">
        <v>25.3</v>
      </c>
      <c r="FO665">
        <v>14</v>
      </c>
      <c r="FP665">
        <v>150</v>
      </c>
      <c r="FQ665">
        <v>143.9</v>
      </c>
      <c r="FR665">
        <v>150.80000000000001</v>
      </c>
      <c r="FS665">
        <v>2</v>
      </c>
      <c r="FT665">
        <v>58.3</v>
      </c>
      <c r="FU665">
        <v>55.7</v>
      </c>
      <c r="FV665">
        <v>58.9</v>
      </c>
      <c r="FW665">
        <v>3</v>
      </c>
      <c r="FX665">
        <v>58.4</v>
      </c>
      <c r="FY665">
        <v>56.2</v>
      </c>
      <c r="FZ665">
        <v>58.9</v>
      </c>
      <c r="GA665">
        <v>4</v>
      </c>
      <c r="GB665">
        <v>41.1</v>
      </c>
      <c r="GC665">
        <v>39.6</v>
      </c>
      <c r="GD665">
        <v>41.5</v>
      </c>
      <c r="GE665">
        <v>5</v>
      </c>
      <c r="GF665">
        <v>45</v>
      </c>
      <c r="GG665">
        <v>43.6</v>
      </c>
      <c r="GH665">
        <v>45.3</v>
      </c>
      <c r="GI665">
        <v>6</v>
      </c>
      <c r="GJ665">
        <v>44.4</v>
      </c>
      <c r="GK665">
        <v>43.2</v>
      </c>
      <c r="GL665">
        <v>44.7</v>
      </c>
      <c r="GM665">
        <v>7</v>
      </c>
      <c r="GN665">
        <v>46.3</v>
      </c>
      <c r="GO665">
        <v>45.2</v>
      </c>
      <c r="GP665">
        <v>46.5</v>
      </c>
      <c r="GQ665">
        <v>8</v>
      </c>
      <c r="GR665">
        <v>42.1</v>
      </c>
      <c r="GS665">
        <v>41.1</v>
      </c>
      <c r="GT665">
        <v>42.3</v>
      </c>
      <c r="GU665">
        <v>9</v>
      </c>
      <c r="GV665">
        <v>31.6</v>
      </c>
      <c r="GW665">
        <v>30.8</v>
      </c>
      <c r="GX665">
        <v>31.8</v>
      </c>
      <c r="GY665">
        <v>10</v>
      </c>
      <c r="GZ665">
        <v>37.200000000000003</v>
      </c>
      <c r="HA665">
        <v>36.5</v>
      </c>
      <c r="HB665">
        <v>37.4</v>
      </c>
      <c r="HC665">
        <v>11</v>
      </c>
      <c r="HD665">
        <v>35.299999999999997</v>
      </c>
      <c r="HE665">
        <v>34.6</v>
      </c>
      <c r="HF665">
        <v>35.5</v>
      </c>
      <c r="HG665">
        <v>12</v>
      </c>
      <c r="HH665">
        <v>32.5</v>
      </c>
      <c r="HI665">
        <v>31.9</v>
      </c>
      <c r="HJ665">
        <v>32.700000000000003</v>
      </c>
      <c r="HK665">
        <v>13</v>
      </c>
      <c r="HL665">
        <v>-5.3</v>
      </c>
      <c r="HM665">
        <v>-6.4</v>
      </c>
      <c r="HN665">
        <v>-3.6</v>
      </c>
      <c r="HO665">
        <v>2</v>
      </c>
      <c r="HP665">
        <v>14</v>
      </c>
      <c r="HQ665">
        <v>12.3</v>
      </c>
      <c r="HR665">
        <v>15.3</v>
      </c>
      <c r="HS665">
        <v>3</v>
      </c>
      <c r="HT665">
        <v>7.7</v>
      </c>
      <c r="HU665">
        <v>6.5</v>
      </c>
      <c r="HV665">
        <v>8.8000000000000007</v>
      </c>
      <c r="HW665">
        <v>4</v>
      </c>
      <c r="HX665">
        <v>18</v>
      </c>
      <c r="HY665">
        <v>16.7</v>
      </c>
      <c r="HZ665">
        <v>18.899999999999999</v>
      </c>
      <c r="IA665">
        <v>5</v>
      </c>
      <c r="IB665">
        <v>21.8</v>
      </c>
      <c r="IC665">
        <v>20.5</v>
      </c>
      <c r="ID665">
        <v>22.6</v>
      </c>
      <c r="IE665">
        <v>6</v>
      </c>
      <c r="IF665">
        <v>26.8</v>
      </c>
      <c r="IG665">
        <v>25.5</v>
      </c>
      <c r="IH665">
        <v>27.5</v>
      </c>
      <c r="II665">
        <v>7</v>
      </c>
      <c r="IJ665">
        <v>25</v>
      </c>
      <c r="IK665">
        <v>23.8</v>
      </c>
      <c r="IL665">
        <v>25.6</v>
      </c>
      <c r="IM665">
        <v>8</v>
      </c>
      <c r="IN665">
        <v>16.5</v>
      </c>
      <c r="IO665">
        <v>15.5</v>
      </c>
      <c r="IP665">
        <v>17</v>
      </c>
      <c r="IQ665">
        <v>9</v>
      </c>
      <c r="IR665">
        <v>23.5</v>
      </c>
      <c r="IS665">
        <v>22.6</v>
      </c>
      <c r="IT665">
        <v>24.1</v>
      </c>
      <c r="IU665">
        <v>10</v>
      </c>
      <c r="IV665">
        <v>22.8</v>
      </c>
      <c r="IW665">
        <v>21.9</v>
      </c>
      <c r="IX665">
        <v>23.3</v>
      </c>
      <c r="IY665">
        <v>11</v>
      </c>
      <c r="IZ665">
        <v>21.1</v>
      </c>
      <c r="JA665">
        <v>20.3</v>
      </c>
      <c r="JB665">
        <v>21.6</v>
      </c>
      <c r="JC665">
        <v>12</v>
      </c>
      <c r="JD665">
        <v>5.9</v>
      </c>
      <c r="JE665">
        <v>4</v>
      </c>
      <c r="JF665">
        <v>7.9</v>
      </c>
      <c r="JG665">
        <v>2</v>
      </c>
      <c r="JH665">
        <v>1</v>
      </c>
      <c r="JI665">
        <v>-0.2</v>
      </c>
      <c r="JJ665">
        <v>2.5</v>
      </c>
      <c r="JK665">
        <v>3</v>
      </c>
      <c r="JL665">
        <v>15.3</v>
      </c>
      <c r="JM665">
        <v>13.8</v>
      </c>
      <c r="JN665">
        <v>16.600000000000001</v>
      </c>
      <c r="JO665">
        <v>4</v>
      </c>
      <c r="JP665">
        <v>20.5</v>
      </c>
      <c r="JQ665">
        <v>18.899999999999999</v>
      </c>
      <c r="JR665">
        <v>21.5</v>
      </c>
      <c r="JS665">
        <v>5</v>
      </c>
      <c r="JT665">
        <v>26.5</v>
      </c>
      <c r="JU665">
        <v>25</v>
      </c>
      <c r="JV665">
        <v>27.5</v>
      </c>
      <c r="JW665">
        <v>6</v>
      </c>
      <c r="JX665">
        <v>24.5</v>
      </c>
      <c r="JY665">
        <v>23.2</v>
      </c>
      <c r="JZ665">
        <v>25.3</v>
      </c>
      <c r="KA665">
        <v>7</v>
      </c>
      <c r="KB665">
        <v>15</v>
      </c>
      <c r="KC665">
        <v>14</v>
      </c>
      <c r="KD665">
        <v>15.8</v>
      </c>
      <c r="KE665">
        <v>8</v>
      </c>
      <c r="KF665">
        <v>23</v>
      </c>
      <c r="KG665">
        <v>21.9</v>
      </c>
      <c r="KH665">
        <v>23.7</v>
      </c>
      <c r="KI665">
        <v>9</v>
      </c>
      <c r="KJ665">
        <v>22.3</v>
      </c>
      <c r="KK665">
        <v>21.3</v>
      </c>
      <c r="KL665">
        <v>22.9</v>
      </c>
      <c r="KM665">
        <v>10</v>
      </c>
      <c r="KN665">
        <v>20.5</v>
      </c>
      <c r="KO665">
        <v>19.5</v>
      </c>
      <c r="KP665">
        <v>21.1</v>
      </c>
      <c r="KQ665">
        <v>11</v>
      </c>
      <c r="KR665">
        <v>22.5</v>
      </c>
      <c r="KS665">
        <v>21.1</v>
      </c>
      <c r="KT665">
        <v>22.9</v>
      </c>
      <c r="KU665">
        <v>2</v>
      </c>
      <c r="KV665">
        <v>36.4</v>
      </c>
      <c r="KW665">
        <v>34.799999999999997</v>
      </c>
      <c r="KX665">
        <v>36.700000000000003</v>
      </c>
      <c r="KY665">
        <v>3</v>
      </c>
      <c r="KZ665">
        <v>37.799999999999997</v>
      </c>
      <c r="LA665">
        <v>36.299999999999997</v>
      </c>
      <c r="LB665">
        <v>38.1</v>
      </c>
      <c r="LC665">
        <v>4</v>
      </c>
      <c r="LD665">
        <v>42.1</v>
      </c>
      <c r="LE665">
        <v>40.700000000000003</v>
      </c>
      <c r="LF665">
        <v>42.3</v>
      </c>
      <c r="LG665">
        <v>5</v>
      </c>
      <c r="LH665">
        <v>36.700000000000003</v>
      </c>
      <c r="LI665">
        <v>35.5</v>
      </c>
      <c r="LJ665">
        <v>36.9</v>
      </c>
      <c r="LK665">
        <v>6</v>
      </c>
      <c r="LL665">
        <v>23.2</v>
      </c>
      <c r="LM665">
        <v>22.2</v>
      </c>
      <c r="LN665">
        <v>23.4</v>
      </c>
      <c r="LO665">
        <v>7</v>
      </c>
      <c r="LP665">
        <v>31.6</v>
      </c>
      <c r="LQ665">
        <v>30.7</v>
      </c>
      <c r="LR665">
        <v>31.9</v>
      </c>
      <c r="LS665">
        <v>8</v>
      </c>
      <c r="LT665">
        <v>29.7</v>
      </c>
      <c r="LU665">
        <v>28.9</v>
      </c>
      <c r="LV665">
        <v>30</v>
      </c>
      <c r="LW665">
        <v>9</v>
      </c>
      <c r="LX665">
        <v>26.8</v>
      </c>
      <c r="LY665">
        <v>26.1</v>
      </c>
      <c r="LZ665">
        <v>27</v>
      </c>
      <c r="MA665">
        <v>10</v>
      </c>
      <c r="MB665">
        <v>25.6</v>
      </c>
      <c r="MC665">
        <v>24</v>
      </c>
      <c r="MD665">
        <v>26.3</v>
      </c>
      <c r="ME665">
        <v>2</v>
      </c>
      <c r="MF665">
        <v>31.4</v>
      </c>
      <c r="MG665">
        <v>29.6</v>
      </c>
      <c r="MH665">
        <v>31.9</v>
      </c>
      <c r="MI665">
        <v>3</v>
      </c>
      <c r="MJ665">
        <v>38.299999999999997</v>
      </c>
      <c r="MK665">
        <v>36.700000000000003</v>
      </c>
      <c r="ML665">
        <v>38.799999999999997</v>
      </c>
      <c r="MM665">
        <v>4</v>
      </c>
      <c r="MN665">
        <v>32.799999999999997</v>
      </c>
      <c r="MO665">
        <v>31.4</v>
      </c>
      <c r="MP665">
        <v>33.200000000000003</v>
      </c>
      <c r="MQ665">
        <v>5</v>
      </c>
      <c r="MR665">
        <v>18.2</v>
      </c>
      <c r="MS665">
        <v>17.2</v>
      </c>
      <c r="MT665">
        <v>18.7</v>
      </c>
      <c r="MU665">
        <v>6</v>
      </c>
      <c r="MV665">
        <v>28.3</v>
      </c>
      <c r="MW665">
        <v>27.2</v>
      </c>
      <c r="MX665">
        <v>28.8</v>
      </c>
      <c r="MY665">
        <v>7</v>
      </c>
      <c r="MZ665">
        <v>26.7</v>
      </c>
      <c r="NA665">
        <v>25.7</v>
      </c>
      <c r="NB665">
        <v>27.1</v>
      </c>
      <c r="NC665">
        <v>8</v>
      </c>
      <c r="ND665">
        <v>23.9</v>
      </c>
      <c r="NE665">
        <v>23</v>
      </c>
      <c r="NF665">
        <v>24.2</v>
      </c>
      <c r="NG665">
        <v>9</v>
      </c>
      <c r="NH665">
        <v>56.1</v>
      </c>
      <c r="NI665">
        <v>53.3</v>
      </c>
      <c r="NJ665">
        <v>56.2</v>
      </c>
      <c r="NK665">
        <v>2</v>
      </c>
      <c r="NL665">
        <v>57.7</v>
      </c>
      <c r="NM665">
        <v>55.4</v>
      </c>
      <c r="NN665">
        <v>57.9</v>
      </c>
      <c r="NO665">
        <v>3</v>
      </c>
      <c r="NP665">
        <v>45</v>
      </c>
      <c r="NQ665">
        <v>43.2</v>
      </c>
      <c r="NR665">
        <v>45.1</v>
      </c>
      <c r="NS665">
        <v>4</v>
      </c>
      <c r="NT665">
        <v>23.8</v>
      </c>
      <c r="NU665">
        <v>22.6</v>
      </c>
      <c r="NV665">
        <v>24.2</v>
      </c>
      <c r="NW665">
        <v>5</v>
      </c>
      <c r="NX665">
        <v>35.200000000000003</v>
      </c>
      <c r="NY665">
        <v>33.9</v>
      </c>
      <c r="NZ665">
        <v>35.5</v>
      </c>
      <c r="OA665">
        <v>6</v>
      </c>
      <c r="OB665">
        <v>32.200000000000003</v>
      </c>
      <c r="OC665">
        <v>31.1</v>
      </c>
      <c r="OD665">
        <v>32.5</v>
      </c>
      <c r="OE665">
        <v>7</v>
      </c>
      <c r="OF665">
        <v>28.1</v>
      </c>
      <c r="OG665">
        <v>27.2</v>
      </c>
      <c r="OH665">
        <v>28.4</v>
      </c>
      <c r="OI665">
        <v>8</v>
      </c>
      <c r="OJ665">
        <v>54.6</v>
      </c>
      <c r="OK665">
        <v>51.7</v>
      </c>
      <c r="OL665">
        <v>55.2</v>
      </c>
      <c r="OM665">
        <v>2</v>
      </c>
      <c r="ON665">
        <v>39.4</v>
      </c>
      <c r="OO665">
        <v>37.200000000000003</v>
      </c>
      <c r="OP665">
        <v>39.799999999999997</v>
      </c>
      <c r="OQ665">
        <v>3</v>
      </c>
      <c r="OR665">
        <v>15.7</v>
      </c>
      <c r="OS665">
        <v>14.3</v>
      </c>
      <c r="OT665">
        <v>16.399999999999999</v>
      </c>
      <c r="OU665">
        <v>4</v>
      </c>
      <c r="OV665">
        <v>30.6</v>
      </c>
      <c r="OW665">
        <v>29</v>
      </c>
      <c r="OX665">
        <v>31.2</v>
      </c>
      <c r="OY665">
        <v>5</v>
      </c>
      <c r="OZ665">
        <v>28</v>
      </c>
      <c r="PA665">
        <v>26.6</v>
      </c>
      <c r="PB665">
        <v>28.6</v>
      </c>
      <c r="PC665">
        <v>6</v>
      </c>
      <c r="PD665">
        <v>24.1</v>
      </c>
      <c r="PE665">
        <v>23</v>
      </c>
      <c r="PF665">
        <v>24.7</v>
      </c>
      <c r="PG665">
        <v>7</v>
      </c>
      <c r="PH665">
        <v>36.9</v>
      </c>
      <c r="PI665">
        <v>34.5</v>
      </c>
      <c r="PJ665">
        <v>37.4</v>
      </c>
      <c r="PK665">
        <v>2</v>
      </c>
      <c r="PL665">
        <v>7.7</v>
      </c>
      <c r="PM665">
        <v>6.4</v>
      </c>
      <c r="PN665">
        <v>8.8000000000000007</v>
      </c>
      <c r="PO665">
        <v>3</v>
      </c>
      <c r="PP665">
        <v>27.8</v>
      </c>
      <c r="PQ665">
        <v>26</v>
      </c>
      <c r="PR665">
        <v>28.8</v>
      </c>
      <c r="PS665">
        <v>4</v>
      </c>
      <c r="PT665">
        <v>25.4</v>
      </c>
      <c r="PU665">
        <v>23.9</v>
      </c>
      <c r="PV665">
        <v>26.4</v>
      </c>
      <c r="PW665">
        <v>5</v>
      </c>
      <c r="PX665">
        <v>21.5</v>
      </c>
      <c r="PY665">
        <v>20.3</v>
      </c>
      <c r="PZ665">
        <v>22.3</v>
      </c>
      <c r="QA665">
        <v>6</v>
      </c>
      <c r="QB665">
        <v>-10.8</v>
      </c>
      <c r="QC665">
        <v>-12.1</v>
      </c>
      <c r="QD665">
        <v>-9.1</v>
      </c>
      <c r="QE665">
        <v>2</v>
      </c>
      <c r="QF665">
        <v>20.2</v>
      </c>
      <c r="QG665">
        <v>17.8</v>
      </c>
      <c r="QH665">
        <v>21.8</v>
      </c>
      <c r="QI665">
        <v>3</v>
      </c>
      <c r="QJ665">
        <v>19.399999999999999</v>
      </c>
      <c r="QK665">
        <v>17.5</v>
      </c>
      <c r="QL665">
        <v>21</v>
      </c>
      <c r="QM665">
        <v>4</v>
      </c>
      <c r="QN665">
        <v>16.3</v>
      </c>
      <c r="QO665">
        <v>14.7</v>
      </c>
      <c r="QP665">
        <v>17.5</v>
      </c>
      <c r="QQ665">
        <v>5</v>
      </c>
      <c r="QR665">
        <v>21.3</v>
      </c>
      <c r="QS665">
        <v>18.600000000000001</v>
      </c>
      <c r="QT665">
        <v>24.3</v>
      </c>
      <c r="QU665">
        <v>2</v>
      </c>
      <c r="QV665">
        <v>20</v>
      </c>
      <c r="QW665">
        <v>17.899999999999999</v>
      </c>
      <c r="QX665">
        <v>22.6</v>
      </c>
      <c r="QY665">
        <v>3</v>
      </c>
      <c r="QZ665">
        <v>16.100000000000001</v>
      </c>
      <c r="RA665">
        <v>14.4</v>
      </c>
      <c r="RB665">
        <v>17.899999999999999</v>
      </c>
      <c r="RC665">
        <v>4</v>
      </c>
      <c r="RD665">
        <v>57.3</v>
      </c>
      <c r="RE665">
        <v>54.6</v>
      </c>
      <c r="RF665">
        <v>58.6</v>
      </c>
      <c r="RG665">
        <v>2</v>
      </c>
      <c r="RH665">
        <v>37</v>
      </c>
      <c r="RI665">
        <v>35.200000000000003</v>
      </c>
      <c r="RJ665">
        <v>37.700000000000003</v>
      </c>
      <c r="RK665">
        <v>3</v>
      </c>
      <c r="RL665">
        <v>12.3</v>
      </c>
      <c r="RM665">
        <v>11.2</v>
      </c>
      <c r="RN665">
        <v>14</v>
      </c>
      <c r="RO665">
        <v>2</v>
      </c>
    </row>
    <row r="666" spans="1:483" x14ac:dyDescent="0.25">
      <c r="A666">
        <v>2384</v>
      </c>
      <c r="B666" t="s">
        <v>1922</v>
      </c>
      <c r="C666" t="s">
        <v>1923</v>
      </c>
      <c r="D666">
        <v>2.4</v>
      </c>
      <c r="E666">
        <v>0.6</v>
      </c>
      <c r="F666">
        <v>5.6</v>
      </c>
      <c r="G666">
        <v>2</v>
      </c>
      <c r="H666">
        <v>-46.5</v>
      </c>
      <c r="I666">
        <v>-47.1</v>
      </c>
      <c r="J666">
        <v>-39.4</v>
      </c>
      <c r="K666">
        <v>3</v>
      </c>
      <c r="L666">
        <v>-3.8</v>
      </c>
      <c r="M666">
        <v>-9.5</v>
      </c>
      <c r="N666">
        <v>4.5</v>
      </c>
      <c r="O666">
        <v>4</v>
      </c>
      <c r="P666">
        <v>8.6999999999999993</v>
      </c>
      <c r="Q666">
        <v>3.1</v>
      </c>
      <c r="R666">
        <v>16.2</v>
      </c>
      <c r="S666">
        <v>5</v>
      </c>
      <c r="T666">
        <v>-5.3</v>
      </c>
      <c r="U666">
        <v>-9.3000000000000007</v>
      </c>
      <c r="V666">
        <v>0.5</v>
      </c>
      <c r="W666">
        <v>6</v>
      </c>
      <c r="X666">
        <v>-8.8000000000000007</v>
      </c>
      <c r="Y666">
        <v>-12.1</v>
      </c>
      <c r="Z666">
        <v>-3.8</v>
      </c>
      <c r="AA666">
        <v>7</v>
      </c>
      <c r="AB666">
        <v>-11.8</v>
      </c>
      <c r="AC666">
        <v>-14.5</v>
      </c>
      <c r="AD666">
        <v>-7.3</v>
      </c>
      <c r="AE666">
        <v>8</v>
      </c>
      <c r="AF666">
        <v>-25.7</v>
      </c>
      <c r="AG666">
        <v>-27.7</v>
      </c>
      <c r="AH666">
        <v>-20.100000000000001</v>
      </c>
      <c r="AI666">
        <v>9</v>
      </c>
      <c r="AJ666">
        <v>-25.7</v>
      </c>
      <c r="AK666">
        <v>-27.7</v>
      </c>
      <c r="AL666">
        <v>-20.100000000000001</v>
      </c>
      <c r="AM666">
        <v>9</v>
      </c>
      <c r="AN666">
        <v>-25.7</v>
      </c>
      <c r="AO666">
        <v>-27.7</v>
      </c>
      <c r="AP666">
        <v>-20.100000000000001</v>
      </c>
      <c r="AQ666">
        <v>9</v>
      </c>
      <c r="AR666">
        <v>-25.7</v>
      </c>
      <c r="AS666">
        <v>-27.7</v>
      </c>
      <c r="AT666">
        <v>-20.100000000000001</v>
      </c>
      <c r="AU666">
        <v>9</v>
      </c>
      <c r="AV666">
        <v>-25.7</v>
      </c>
      <c r="AW666">
        <v>-27.7</v>
      </c>
      <c r="AX666">
        <v>-20.100000000000001</v>
      </c>
      <c r="AY666">
        <v>9</v>
      </c>
      <c r="AZ666">
        <v>-25.7</v>
      </c>
      <c r="BA666">
        <v>-27.7</v>
      </c>
      <c r="BB666">
        <v>-20.100000000000001</v>
      </c>
      <c r="BC666">
        <v>9</v>
      </c>
      <c r="BD666">
        <v>-25.7</v>
      </c>
      <c r="BE666">
        <v>-27.7</v>
      </c>
      <c r="BF666">
        <v>-20.100000000000001</v>
      </c>
      <c r="BG666">
        <v>9</v>
      </c>
      <c r="BH666">
        <v>-25.7</v>
      </c>
      <c r="BI666">
        <v>-27.7</v>
      </c>
      <c r="BJ666">
        <v>-20.100000000000001</v>
      </c>
      <c r="BK666">
        <v>9</v>
      </c>
      <c r="BL666">
        <v>-54.3</v>
      </c>
      <c r="BM666">
        <v>-54.7</v>
      </c>
      <c r="BN666">
        <v>-47.5</v>
      </c>
      <c r="BO666">
        <v>2</v>
      </c>
      <c r="BP666">
        <v>3.3</v>
      </c>
      <c r="BQ666">
        <v>-3</v>
      </c>
      <c r="BR666">
        <v>12.6</v>
      </c>
      <c r="BS666">
        <v>3</v>
      </c>
      <c r="BT666">
        <v>17.899999999999999</v>
      </c>
      <c r="BU666">
        <v>11.8</v>
      </c>
      <c r="BV666">
        <v>25.8</v>
      </c>
      <c r="BW666">
        <v>4</v>
      </c>
      <c r="BX666">
        <v>-1.8</v>
      </c>
      <c r="BY666">
        <v>-5.9</v>
      </c>
      <c r="BZ666">
        <v>3.9</v>
      </c>
      <c r="CA666">
        <v>5</v>
      </c>
      <c r="CB666">
        <v>-6.8</v>
      </c>
      <c r="CC666">
        <v>-10</v>
      </c>
      <c r="CD666">
        <v>-1.9</v>
      </c>
      <c r="CE666">
        <v>6</v>
      </c>
      <c r="CF666">
        <v>-10.7</v>
      </c>
      <c r="CG666">
        <v>-13.3</v>
      </c>
      <c r="CH666">
        <v>-6.4</v>
      </c>
      <c r="CI666">
        <v>7</v>
      </c>
      <c r="CJ666">
        <v>-26.7</v>
      </c>
      <c r="CK666">
        <v>-28.5</v>
      </c>
      <c r="CL666">
        <v>-21.3</v>
      </c>
      <c r="CM666">
        <v>8</v>
      </c>
      <c r="CN666">
        <v>-26.7</v>
      </c>
      <c r="CO666">
        <v>-28.5</v>
      </c>
      <c r="CP666">
        <v>-21.3</v>
      </c>
      <c r="CQ666">
        <v>8</v>
      </c>
      <c r="CR666">
        <v>-26.7</v>
      </c>
      <c r="CS666">
        <v>-28.5</v>
      </c>
      <c r="CT666">
        <v>-21.3</v>
      </c>
      <c r="CU666">
        <v>8</v>
      </c>
      <c r="CV666">
        <v>-26.7</v>
      </c>
      <c r="CW666">
        <v>-28.5</v>
      </c>
      <c r="CX666">
        <v>-21.3</v>
      </c>
      <c r="CY666">
        <v>8</v>
      </c>
      <c r="CZ666">
        <v>-26.7</v>
      </c>
      <c r="DA666">
        <v>-28.5</v>
      </c>
      <c r="DB666">
        <v>-21.3</v>
      </c>
      <c r="DC666">
        <v>8</v>
      </c>
      <c r="DD666">
        <v>-26.7</v>
      </c>
      <c r="DE666">
        <v>-28.5</v>
      </c>
      <c r="DF666">
        <v>-21.3</v>
      </c>
      <c r="DG666">
        <v>8</v>
      </c>
      <c r="DH666">
        <v>-26.7</v>
      </c>
      <c r="DI666">
        <v>-28.5</v>
      </c>
      <c r="DJ666">
        <v>-21.3</v>
      </c>
      <c r="DK666">
        <v>8</v>
      </c>
      <c r="DL666">
        <v>-26.7</v>
      </c>
      <c r="DM666">
        <v>-28.5</v>
      </c>
      <c r="DN666">
        <v>-21.3</v>
      </c>
      <c r="DO666">
        <v>8</v>
      </c>
      <c r="DP666">
        <v>-6.8</v>
      </c>
      <c r="DQ666">
        <v>-17.100000000000001</v>
      </c>
      <c r="DR666">
        <v>9.3000000000000007</v>
      </c>
      <c r="DS666">
        <v>2</v>
      </c>
      <c r="DT666">
        <v>15.4</v>
      </c>
      <c r="DU666">
        <v>5.9</v>
      </c>
      <c r="DV666">
        <v>28.5</v>
      </c>
      <c r="DW666">
        <v>3</v>
      </c>
      <c r="DX666">
        <v>-7.6</v>
      </c>
      <c r="DY666">
        <v>-13.3</v>
      </c>
      <c r="DZ666">
        <v>0.8</v>
      </c>
      <c r="EA666">
        <v>4</v>
      </c>
      <c r="EB666">
        <v>-11.9</v>
      </c>
      <c r="EC666">
        <v>-16.3</v>
      </c>
      <c r="ED666">
        <v>-5.0999999999999996</v>
      </c>
      <c r="EE666">
        <v>5</v>
      </c>
      <c r="EF666">
        <v>-15.2</v>
      </c>
      <c r="EG666">
        <v>-18.600000000000001</v>
      </c>
      <c r="EH666">
        <v>-9.4</v>
      </c>
      <c r="EI666">
        <v>6</v>
      </c>
      <c r="EJ666">
        <v>-31.6</v>
      </c>
      <c r="EK666">
        <v>-33.9</v>
      </c>
      <c r="EL666">
        <v>-24.8</v>
      </c>
      <c r="EM666">
        <v>7</v>
      </c>
      <c r="EN666">
        <v>-31.6</v>
      </c>
      <c r="EO666">
        <v>-33.9</v>
      </c>
      <c r="EP666">
        <v>-24.8</v>
      </c>
      <c r="EQ666">
        <v>7</v>
      </c>
      <c r="ER666">
        <v>-31.6</v>
      </c>
      <c r="ES666">
        <v>-33.9</v>
      </c>
      <c r="ET666">
        <v>-24.8</v>
      </c>
      <c r="EU666">
        <v>7</v>
      </c>
      <c r="EV666">
        <v>-31.6</v>
      </c>
      <c r="EW666">
        <v>-33.9</v>
      </c>
      <c r="EX666">
        <v>-24.8</v>
      </c>
      <c r="EY666">
        <v>7</v>
      </c>
      <c r="EZ666">
        <v>-31.6</v>
      </c>
      <c r="FA666">
        <v>-33.9</v>
      </c>
      <c r="FB666">
        <v>-24.8</v>
      </c>
      <c r="FC666">
        <v>7</v>
      </c>
      <c r="FD666">
        <v>-31.6</v>
      </c>
      <c r="FE666">
        <v>-33.9</v>
      </c>
      <c r="FF666">
        <v>-24.8</v>
      </c>
      <c r="FG666">
        <v>7</v>
      </c>
      <c r="FH666">
        <v>-31.6</v>
      </c>
      <c r="FI666">
        <v>-33.9</v>
      </c>
      <c r="FJ666">
        <v>-24.8</v>
      </c>
      <c r="FK666">
        <v>7</v>
      </c>
      <c r="FL666">
        <v>-31.6</v>
      </c>
      <c r="FM666">
        <v>-33.9</v>
      </c>
      <c r="FN666">
        <v>-24.8</v>
      </c>
      <c r="FO666">
        <v>7</v>
      </c>
      <c r="FP666">
        <v>170.6</v>
      </c>
      <c r="FQ666">
        <v>163.69999999999999</v>
      </c>
      <c r="FR666">
        <v>172.8</v>
      </c>
      <c r="FS666">
        <v>2</v>
      </c>
      <c r="FT666">
        <v>50.2</v>
      </c>
      <c r="FU666">
        <v>47.6</v>
      </c>
      <c r="FV666">
        <v>51.6</v>
      </c>
      <c r="FW666">
        <v>3</v>
      </c>
      <c r="FX666">
        <v>23.7</v>
      </c>
      <c r="FY666">
        <v>22</v>
      </c>
      <c r="FZ666">
        <v>25</v>
      </c>
      <c r="GA666">
        <v>4</v>
      </c>
      <c r="GB666">
        <v>9</v>
      </c>
      <c r="GC666">
        <v>7.8</v>
      </c>
      <c r="GD666">
        <v>10.199999999999999</v>
      </c>
      <c r="GE666">
        <v>5</v>
      </c>
      <c r="GF666">
        <v>-19.8</v>
      </c>
      <c r="GG666">
        <v>-20.6</v>
      </c>
      <c r="GH666">
        <v>-17.399999999999999</v>
      </c>
      <c r="GI666">
        <v>6</v>
      </c>
      <c r="GJ666">
        <v>-19.8</v>
      </c>
      <c r="GK666">
        <v>-20.6</v>
      </c>
      <c r="GL666">
        <v>-17.399999999999999</v>
      </c>
      <c r="GM666">
        <v>6</v>
      </c>
      <c r="GN666">
        <v>-19.8</v>
      </c>
      <c r="GO666">
        <v>-20.6</v>
      </c>
      <c r="GP666">
        <v>-17.399999999999999</v>
      </c>
      <c r="GQ666">
        <v>6</v>
      </c>
      <c r="GR666">
        <v>-19.8</v>
      </c>
      <c r="GS666">
        <v>-20.6</v>
      </c>
      <c r="GT666">
        <v>-17.399999999999999</v>
      </c>
      <c r="GU666">
        <v>6</v>
      </c>
      <c r="GV666">
        <v>-19.8</v>
      </c>
      <c r="GW666">
        <v>-20.6</v>
      </c>
      <c r="GX666">
        <v>-17.399999999999999</v>
      </c>
      <c r="GY666">
        <v>6</v>
      </c>
      <c r="GZ666">
        <v>-19.8</v>
      </c>
      <c r="HA666">
        <v>-20.6</v>
      </c>
      <c r="HB666">
        <v>-17.399999999999999</v>
      </c>
      <c r="HC666">
        <v>6</v>
      </c>
      <c r="HD666">
        <v>-19.8</v>
      </c>
      <c r="HE666">
        <v>-20.6</v>
      </c>
      <c r="HF666">
        <v>-17.399999999999999</v>
      </c>
      <c r="HG666">
        <v>6</v>
      </c>
      <c r="HH666">
        <v>-19.8</v>
      </c>
      <c r="HI666">
        <v>-20.6</v>
      </c>
      <c r="HJ666">
        <v>-17.399999999999999</v>
      </c>
      <c r="HK666">
        <v>6</v>
      </c>
      <c r="HL666">
        <v>-10.199999999999999</v>
      </c>
      <c r="HM666">
        <v>-11.7</v>
      </c>
      <c r="HN666">
        <v>-6.9</v>
      </c>
      <c r="HO666">
        <v>2</v>
      </c>
      <c r="HP666">
        <v>-16.399999999999999</v>
      </c>
      <c r="HQ666">
        <v>-17.7</v>
      </c>
      <c r="HR666">
        <v>-12.9</v>
      </c>
      <c r="HS666">
        <v>3</v>
      </c>
      <c r="HT666">
        <v>-20.100000000000001</v>
      </c>
      <c r="HU666">
        <v>-21.1</v>
      </c>
      <c r="HV666">
        <v>-16.600000000000001</v>
      </c>
      <c r="HW666">
        <v>4</v>
      </c>
      <c r="HX666">
        <v>-40.299999999999997</v>
      </c>
      <c r="HY666">
        <v>-40.9</v>
      </c>
      <c r="HZ666">
        <v>-33.700000000000003</v>
      </c>
      <c r="IA666">
        <v>5</v>
      </c>
      <c r="IB666">
        <v>-40.299999999999997</v>
      </c>
      <c r="IC666">
        <v>-40.9</v>
      </c>
      <c r="ID666">
        <v>-33.700000000000003</v>
      </c>
      <c r="IE666">
        <v>5</v>
      </c>
      <c r="IF666">
        <v>-40.299999999999997</v>
      </c>
      <c r="IG666">
        <v>-40.9</v>
      </c>
      <c r="IH666">
        <v>-33.700000000000003</v>
      </c>
      <c r="II666">
        <v>5</v>
      </c>
      <c r="IJ666">
        <v>-40.299999999999997</v>
      </c>
      <c r="IK666">
        <v>-40.9</v>
      </c>
      <c r="IL666">
        <v>-33.700000000000003</v>
      </c>
      <c r="IM666">
        <v>5</v>
      </c>
      <c r="IN666">
        <v>-40.299999999999997</v>
      </c>
      <c r="IO666">
        <v>-40.9</v>
      </c>
      <c r="IP666">
        <v>-33.700000000000003</v>
      </c>
      <c r="IQ666">
        <v>5</v>
      </c>
      <c r="IR666">
        <v>-40.299999999999997</v>
      </c>
      <c r="IS666">
        <v>-40.9</v>
      </c>
      <c r="IT666">
        <v>-33.700000000000003</v>
      </c>
      <c r="IU666">
        <v>5</v>
      </c>
      <c r="IV666">
        <v>-40.299999999999997</v>
      </c>
      <c r="IW666">
        <v>-40.9</v>
      </c>
      <c r="IX666">
        <v>-33.700000000000003</v>
      </c>
      <c r="IY666">
        <v>5</v>
      </c>
      <c r="IZ666">
        <v>-40.299999999999997</v>
      </c>
      <c r="JA666">
        <v>-40.9</v>
      </c>
      <c r="JB666">
        <v>-33.700000000000003</v>
      </c>
      <c r="JC666">
        <v>5</v>
      </c>
      <c r="JD666">
        <v>-39.799999999999997</v>
      </c>
      <c r="JE666">
        <v>-40.799999999999997</v>
      </c>
      <c r="JF666">
        <v>-34.700000000000003</v>
      </c>
      <c r="JG666">
        <v>2</v>
      </c>
      <c r="JH666">
        <v>-35.700000000000003</v>
      </c>
      <c r="JI666">
        <v>-36.6</v>
      </c>
      <c r="JJ666">
        <v>-30.4</v>
      </c>
      <c r="JK666">
        <v>3</v>
      </c>
      <c r="JL666">
        <v>-52</v>
      </c>
      <c r="JM666">
        <v>-52.7</v>
      </c>
      <c r="JN666">
        <v>-43.1</v>
      </c>
      <c r="JO666">
        <v>4</v>
      </c>
      <c r="JP666">
        <v>-52</v>
      </c>
      <c r="JQ666">
        <v>-52.7</v>
      </c>
      <c r="JR666">
        <v>-43.1</v>
      </c>
      <c r="JS666">
        <v>4</v>
      </c>
      <c r="JT666">
        <v>-52</v>
      </c>
      <c r="JU666">
        <v>-52.7</v>
      </c>
      <c r="JV666">
        <v>-43.1</v>
      </c>
      <c r="JW666">
        <v>4</v>
      </c>
      <c r="JX666">
        <v>-52</v>
      </c>
      <c r="JY666">
        <v>-52.7</v>
      </c>
      <c r="JZ666">
        <v>-43.1</v>
      </c>
      <c r="KA666">
        <v>4</v>
      </c>
      <c r="KB666">
        <v>-52</v>
      </c>
      <c r="KC666">
        <v>-52.7</v>
      </c>
      <c r="KD666">
        <v>-43.1</v>
      </c>
      <c r="KE666">
        <v>4</v>
      </c>
      <c r="KF666">
        <v>-52</v>
      </c>
      <c r="KG666">
        <v>-52.7</v>
      </c>
      <c r="KH666">
        <v>-43.1</v>
      </c>
      <c r="KI666">
        <v>4</v>
      </c>
      <c r="KJ666">
        <v>-52</v>
      </c>
      <c r="KK666">
        <v>-52.7</v>
      </c>
      <c r="KL666">
        <v>-43.1</v>
      </c>
      <c r="KM666">
        <v>4</v>
      </c>
      <c r="KN666">
        <v>-52</v>
      </c>
      <c r="KO666">
        <v>-52.7</v>
      </c>
      <c r="KP666">
        <v>-43.1</v>
      </c>
      <c r="KQ666">
        <v>4</v>
      </c>
      <c r="KR666">
        <v>-30</v>
      </c>
      <c r="KS666">
        <v>-30.7</v>
      </c>
      <c r="KT666">
        <v>-26.2</v>
      </c>
      <c r="KU666">
        <v>2</v>
      </c>
      <c r="KV666">
        <v>-55</v>
      </c>
      <c r="KW666">
        <v>-55.5</v>
      </c>
      <c r="KX666">
        <v>-47.8</v>
      </c>
      <c r="KY666">
        <v>3</v>
      </c>
      <c r="KZ666">
        <v>-55</v>
      </c>
      <c r="LA666">
        <v>-55.5</v>
      </c>
      <c r="LB666">
        <v>-47.8</v>
      </c>
      <c r="LC666">
        <v>3</v>
      </c>
      <c r="LD666">
        <v>-55</v>
      </c>
      <c r="LE666">
        <v>-55.5</v>
      </c>
      <c r="LF666">
        <v>-47.8</v>
      </c>
      <c r="LG666">
        <v>3</v>
      </c>
      <c r="LH666">
        <v>-55</v>
      </c>
      <c r="LI666">
        <v>-55.5</v>
      </c>
      <c r="LJ666">
        <v>-47.8</v>
      </c>
      <c r="LK666">
        <v>3</v>
      </c>
      <c r="LL666">
        <v>-55</v>
      </c>
      <c r="LM666">
        <v>-55.5</v>
      </c>
      <c r="LN666">
        <v>-47.8</v>
      </c>
      <c r="LO666">
        <v>3</v>
      </c>
      <c r="LP666">
        <v>-55</v>
      </c>
      <c r="LQ666">
        <v>-55.5</v>
      </c>
      <c r="LR666">
        <v>-47.8</v>
      </c>
      <c r="LS666">
        <v>3</v>
      </c>
      <c r="LT666">
        <v>-55</v>
      </c>
      <c r="LU666">
        <v>-55.5</v>
      </c>
      <c r="LV666">
        <v>-47.8</v>
      </c>
      <c r="LW666">
        <v>3</v>
      </c>
      <c r="LX666">
        <v>-55</v>
      </c>
      <c r="LY666">
        <v>-55.5</v>
      </c>
      <c r="LZ666">
        <v>-47.8</v>
      </c>
      <c r="MA666">
        <v>3</v>
      </c>
      <c r="MB666">
        <v>-65.400000000000006</v>
      </c>
      <c r="MC666">
        <v>-65.599999999999994</v>
      </c>
      <c r="MD666">
        <v>-58.8</v>
      </c>
      <c r="ME666">
        <v>2</v>
      </c>
      <c r="MF666">
        <v>-65.400000000000006</v>
      </c>
      <c r="MG666">
        <v>-65.599999999999994</v>
      </c>
      <c r="MH666">
        <v>-58.8</v>
      </c>
      <c r="MI666">
        <v>2</v>
      </c>
      <c r="MJ666">
        <v>-65.400000000000006</v>
      </c>
      <c r="MK666">
        <v>-65.599999999999994</v>
      </c>
      <c r="ML666">
        <v>-58.8</v>
      </c>
      <c r="MM666">
        <v>2</v>
      </c>
      <c r="MN666">
        <v>-65.400000000000006</v>
      </c>
      <c r="MO666">
        <v>-65.599999999999994</v>
      </c>
      <c r="MP666">
        <v>-58.8</v>
      </c>
      <c r="MQ666">
        <v>2</v>
      </c>
      <c r="MR666">
        <v>-65.400000000000006</v>
      </c>
      <c r="MS666">
        <v>-65.599999999999994</v>
      </c>
      <c r="MT666">
        <v>-58.8</v>
      </c>
      <c r="MU666">
        <v>2</v>
      </c>
      <c r="MV666">
        <v>-65.400000000000006</v>
      </c>
      <c r="MW666">
        <v>-65.599999999999994</v>
      </c>
      <c r="MX666">
        <v>-58.8</v>
      </c>
      <c r="MY666">
        <v>2</v>
      </c>
      <c r="MZ666">
        <v>-65.400000000000006</v>
      </c>
      <c r="NA666">
        <v>-65.599999999999994</v>
      </c>
      <c r="NB666">
        <v>-58.8</v>
      </c>
      <c r="NC666">
        <v>2</v>
      </c>
      <c r="ND666">
        <v>-65.400000000000006</v>
      </c>
      <c r="NE666">
        <v>-65.599999999999994</v>
      </c>
      <c r="NF666">
        <v>-58.8</v>
      </c>
      <c r="NG666">
        <v>2</v>
      </c>
      <c r="NH666">
        <v>-82.7</v>
      </c>
      <c r="NI666">
        <v>-82.9</v>
      </c>
      <c r="NJ666">
        <v>-78</v>
      </c>
      <c r="NK666">
        <v>1</v>
      </c>
      <c r="NL666">
        <v>-82.7</v>
      </c>
      <c r="NM666">
        <v>-82.9</v>
      </c>
      <c r="NN666">
        <v>-78</v>
      </c>
      <c r="NO666">
        <v>1</v>
      </c>
      <c r="NP666">
        <v>-82.7</v>
      </c>
      <c r="NQ666">
        <v>-82.9</v>
      </c>
      <c r="NR666">
        <v>-78</v>
      </c>
      <c r="NS666">
        <v>1</v>
      </c>
      <c r="NT666">
        <v>-82.7</v>
      </c>
      <c r="NU666">
        <v>-82.9</v>
      </c>
      <c r="NV666">
        <v>-78</v>
      </c>
      <c r="NW666">
        <v>1</v>
      </c>
      <c r="NX666">
        <v>-82.7</v>
      </c>
      <c r="NY666">
        <v>-82.9</v>
      </c>
      <c r="NZ666">
        <v>-78</v>
      </c>
      <c r="OA666">
        <v>1</v>
      </c>
      <c r="OB666">
        <v>-82.7</v>
      </c>
      <c r="OC666">
        <v>-82.9</v>
      </c>
      <c r="OD666">
        <v>-78</v>
      </c>
      <c r="OE666">
        <v>1</v>
      </c>
      <c r="OF666">
        <v>-82.7</v>
      </c>
      <c r="OG666">
        <v>-82.9</v>
      </c>
      <c r="OH666">
        <v>-78</v>
      </c>
      <c r="OI666">
        <v>1</v>
      </c>
    </row>
    <row r="667" spans="1:483" x14ac:dyDescent="0.25">
      <c r="A667">
        <v>2385</v>
      </c>
      <c r="B667" t="s">
        <v>1924</v>
      </c>
      <c r="C667" t="s">
        <v>1925</v>
      </c>
      <c r="D667">
        <v>52.7</v>
      </c>
      <c r="E667">
        <v>50.3</v>
      </c>
      <c r="F667">
        <v>53.7</v>
      </c>
      <c r="G667">
        <v>2</v>
      </c>
      <c r="H667">
        <v>10.4</v>
      </c>
      <c r="I667">
        <v>9.1999999999999993</v>
      </c>
      <c r="J667">
        <v>11.9</v>
      </c>
      <c r="K667">
        <v>3</v>
      </c>
      <c r="L667">
        <v>37.299999999999997</v>
      </c>
      <c r="M667">
        <v>35.5</v>
      </c>
      <c r="N667">
        <v>38.700000000000003</v>
      </c>
      <c r="O667">
        <v>4</v>
      </c>
      <c r="P667">
        <v>25.9</v>
      </c>
      <c r="Q667">
        <v>24.5</v>
      </c>
      <c r="R667">
        <v>27</v>
      </c>
      <c r="S667">
        <v>5</v>
      </c>
      <c r="T667">
        <v>17.3</v>
      </c>
      <c r="U667">
        <v>16.2</v>
      </c>
      <c r="V667">
        <v>18.3</v>
      </c>
      <c r="W667">
        <v>6</v>
      </c>
      <c r="X667">
        <v>20.9</v>
      </c>
      <c r="Y667">
        <v>19.899999999999999</v>
      </c>
      <c r="Z667">
        <v>21.8</v>
      </c>
      <c r="AA667">
        <v>7</v>
      </c>
      <c r="AB667">
        <v>20.2</v>
      </c>
      <c r="AC667">
        <v>19.3</v>
      </c>
      <c r="AD667">
        <v>20.9</v>
      </c>
      <c r="AE667">
        <v>8</v>
      </c>
      <c r="AF667">
        <v>20.3</v>
      </c>
      <c r="AG667">
        <v>19.5</v>
      </c>
      <c r="AH667">
        <v>21</v>
      </c>
      <c r="AI667">
        <v>9</v>
      </c>
      <c r="AJ667">
        <v>16.100000000000001</v>
      </c>
      <c r="AK667">
        <v>15.4</v>
      </c>
      <c r="AL667">
        <v>16.7</v>
      </c>
      <c r="AM667">
        <v>10</v>
      </c>
      <c r="AN667">
        <v>15.2</v>
      </c>
      <c r="AO667">
        <v>14.6</v>
      </c>
      <c r="AP667">
        <v>15.8</v>
      </c>
      <c r="AQ667">
        <v>11</v>
      </c>
      <c r="AR667">
        <v>14.2</v>
      </c>
      <c r="AS667">
        <v>13.6</v>
      </c>
      <c r="AT667">
        <v>14.7</v>
      </c>
      <c r="AU667">
        <v>12</v>
      </c>
      <c r="AV667">
        <v>11.8</v>
      </c>
      <c r="AW667">
        <v>11.3</v>
      </c>
      <c r="AX667">
        <v>12.3</v>
      </c>
      <c r="AY667">
        <v>13</v>
      </c>
      <c r="AZ667">
        <v>13.9</v>
      </c>
      <c r="BA667">
        <v>13.4</v>
      </c>
      <c r="BB667">
        <v>14.4</v>
      </c>
      <c r="BC667">
        <v>14</v>
      </c>
      <c r="BD667">
        <v>13</v>
      </c>
      <c r="BE667">
        <v>12.5</v>
      </c>
      <c r="BF667">
        <v>13.4</v>
      </c>
      <c r="BG667">
        <v>15</v>
      </c>
      <c r="BH667">
        <v>11.6</v>
      </c>
      <c r="BI667">
        <v>11.2</v>
      </c>
      <c r="BJ667">
        <v>12</v>
      </c>
      <c r="BK667">
        <v>16</v>
      </c>
      <c r="BL667">
        <v>-11.1</v>
      </c>
      <c r="BM667">
        <v>-12.1</v>
      </c>
      <c r="BN667">
        <v>-8.8000000000000007</v>
      </c>
      <c r="BO667">
        <v>2</v>
      </c>
      <c r="BP667">
        <v>28.8</v>
      </c>
      <c r="BQ667">
        <v>26.3</v>
      </c>
      <c r="BR667">
        <v>31.2</v>
      </c>
      <c r="BS667">
        <v>3</v>
      </c>
      <c r="BT667">
        <v>17.600000000000001</v>
      </c>
      <c r="BU667">
        <v>15.9</v>
      </c>
      <c r="BV667">
        <v>19.399999999999999</v>
      </c>
      <c r="BW667">
        <v>4</v>
      </c>
      <c r="BX667">
        <v>9.6</v>
      </c>
      <c r="BY667">
        <v>8.4</v>
      </c>
      <c r="BZ667">
        <v>11.2</v>
      </c>
      <c r="CA667">
        <v>5</v>
      </c>
      <c r="CB667">
        <v>15.1</v>
      </c>
      <c r="CC667">
        <v>13.8</v>
      </c>
      <c r="CD667">
        <v>16.399999999999999</v>
      </c>
      <c r="CE667">
        <v>6</v>
      </c>
      <c r="CF667">
        <v>15.2</v>
      </c>
      <c r="CG667">
        <v>14.1</v>
      </c>
      <c r="CH667">
        <v>16.3</v>
      </c>
      <c r="CI667">
        <v>7</v>
      </c>
      <c r="CJ667">
        <v>16</v>
      </c>
      <c r="CK667">
        <v>14.9</v>
      </c>
      <c r="CL667">
        <v>17</v>
      </c>
      <c r="CM667">
        <v>8</v>
      </c>
      <c r="CN667">
        <v>11.9</v>
      </c>
      <c r="CO667">
        <v>11.1</v>
      </c>
      <c r="CP667">
        <v>12.8</v>
      </c>
      <c r="CQ667">
        <v>9</v>
      </c>
      <c r="CR667">
        <v>11.5</v>
      </c>
      <c r="CS667">
        <v>10.7</v>
      </c>
      <c r="CT667">
        <v>12.3</v>
      </c>
      <c r="CU667">
        <v>10</v>
      </c>
      <c r="CV667">
        <v>10.8</v>
      </c>
      <c r="CW667">
        <v>10</v>
      </c>
      <c r="CX667">
        <v>11.5</v>
      </c>
      <c r="CY667">
        <v>11</v>
      </c>
      <c r="CZ667">
        <v>8.6</v>
      </c>
      <c r="DA667">
        <v>8</v>
      </c>
      <c r="DB667">
        <v>9.3000000000000007</v>
      </c>
      <c r="DC667">
        <v>12</v>
      </c>
      <c r="DD667">
        <v>11.1</v>
      </c>
      <c r="DE667">
        <v>10.4</v>
      </c>
      <c r="DF667">
        <v>11.7</v>
      </c>
      <c r="DG667">
        <v>13</v>
      </c>
      <c r="DH667">
        <v>10.3</v>
      </c>
      <c r="DI667">
        <v>9.8000000000000007</v>
      </c>
      <c r="DJ667">
        <v>11</v>
      </c>
      <c r="DK667">
        <v>14</v>
      </c>
      <c r="DL667">
        <v>9.1</v>
      </c>
      <c r="DM667">
        <v>8.6</v>
      </c>
      <c r="DN667">
        <v>9.6999999999999993</v>
      </c>
      <c r="DO667">
        <v>15</v>
      </c>
      <c r="DP667">
        <v>29.7</v>
      </c>
      <c r="DQ667">
        <v>26.3</v>
      </c>
      <c r="DR667">
        <v>34.1</v>
      </c>
      <c r="DS667">
        <v>2</v>
      </c>
      <c r="DT667">
        <v>14.8</v>
      </c>
      <c r="DU667">
        <v>12.7</v>
      </c>
      <c r="DV667">
        <v>17.7</v>
      </c>
      <c r="DW667">
        <v>3</v>
      </c>
      <c r="DX667">
        <v>5.9</v>
      </c>
      <c r="DY667">
        <v>4.5</v>
      </c>
      <c r="DZ667">
        <v>8.3000000000000007</v>
      </c>
      <c r="EA667">
        <v>4</v>
      </c>
      <c r="EB667">
        <v>13.2</v>
      </c>
      <c r="EC667">
        <v>11.7</v>
      </c>
      <c r="ED667">
        <v>15.1</v>
      </c>
      <c r="EE667">
        <v>5</v>
      </c>
      <c r="EF667">
        <v>13.7</v>
      </c>
      <c r="EG667">
        <v>12.4</v>
      </c>
      <c r="EH667">
        <v>15.3</v>
      </c>
      <c r="EI667">
        <v>6</v>
      </c>
      <c r="EJ667">
        <v>14.8</v>
      </c>
      <c r="EK667">
        <v>13.7</v>
      </c>
      <c r="EL667">
        <v>16.2</v>
      </c>
      <c r="EM667">
        <v>7</v>
      </c>
      <c r="EN667">
        <v>10.5</v>
      </c>
      <c r="EO667">
        <v>9.5</v>
      </c>
      <c r="EP667">
        <v>11.7</v>
      </c>
      <c r="EQ667">
        <v>8</v>
      </c>
      <c r="ER667">
        <v>10.199999999999999</v>
      </c>
      <c r="ES667">
        <v>9.4</v>
      </c>
      <c r="ET667">
        <v>11.3</v>
      </c>
      <c r="EU667">
        <v>9</v>
      </c>
      <c r="EV667">
        <v>9.6</v>
      </c>
      <c r="EW667">
        <v>8.8000000000000007</v>
      </c>
      <c r="EX667">
        <v>10.5</v>
      </c>
      <c r="EY667">
        <v>10</v>
      </c>
      <c r="EZ667">
        <v>7.4</v>
      </c>
      <c r="FA667">
        <v>6.7</v>
      </c>
      <c r="FB667">
        <v>8.1999999999999993</v>
      </c>
      <c r="FC667">
        <v>11</v>
      </c>
      <c r="FD667">
        <v>10.1</v>
      </c>
      <c r="FE667">
        <v>9.4</v>
      </c>
      <c r="FF667">
        <v>11</v>
      </c>
      <c r="FG667">
        <v>12</v>
      </c>
      <c r="FH667">
        <v>9.4</v>
      </c>
      <c r="FI667">
        <v>8.8000000000000007</v>
      </c>
      <c r="FJ667">
        <v>10.199999999999999</v>
      </c>
      <c r="FK667">
        <v>13</v>
      </c>
      <c r="FL667">
        <v>8.1999999999999993</v>
      </c>
      <c r="FM667">
        <v>7.6</v>
      </c>
      <c r="FN667">
        <v>8.9</v>
      </c>
      <c r="FO667">
        <v>14</v>
      </c>
      <c r="FP667">
        <v>51.3</v>
      </c>
      <c r="FQ667">
        <v>48.8</v>
      </c>
      <c r="FR667">
        <v>52.3</v>
      </c>
      <c r="FS667">
        <v>2</v>
      </c>
      <c r="FT667">
        <v>23.5</v>
      </c>
      <c r="FU667">
        <v>22.1</v>
      </c>
      <c r="FV667">
        <v>24.5</v>
      </c>
      <c r="FW667">
        <v>3</v>
      </c>
      <c r="FX667">
        <v>28.7</v>
      </c>
      <c r="FY667">
        <v>27.4</v>
      </c>
      <c r="FZ667">
        <v>29.5</v>
      </c>
      <c r="GA667">
        <v>4</v>
      </c>
      <c r="GB667">
        <v>25.9</v>
      </c>
      <c r="GC667">
        <v>24.8</v>
      </c>
      <c r="GD667">
        <v>26.5</v>
      </c>
      <c r="GE667">
        <v>5</v>
      </c>
      <c r="GF667">
        <v>25.1</v>
      </c>
      <c r="GG667">
        <v>24.1</v>
      </c>
      <c r="GH667">
        <v>25.6</v>
      </c>
      <c r="GI667">
        <v>6</v>
      </c>
      <c r="GJ667">
        <v>18.2</v>
      </c>
      <c r="GK667">
        <v>17.399999999999999</v>
      </c>
      <c r="GL667">
        <v>18.600000000000001</v>
      </c>
      <c r="GM667">
        <v>7</v>
      </c>
      <c r="GN667">
        <v>16.8</v>
      </c>
      <c r="GO667">
        <v>16.100000000000001</v>
      </c>
      <c r="GP667">
        <v>17.2</v>
      </c>
      <c r="GQ667">
        <v>8</v>
      </c>
      <c r="GR667">
        <v>15.1</v>
      </c>
      <c r="GS667">
        <v>14.5</v>
      </c>
      <c r="GT667">
        <v>15.5</v>
      </c>
      <c r="GU667">
        <v>9</v>
      </c>
      <c r="GV667">
        <v>12</v>
      </c>
      <c r="GW667">
        <v>11.4</v>
      </c>
      <c r="GX667">
        <v>12.3</v>
      </c>
      <c r="GY667">
        <v>10</v>
      </c>
      <c r="GZ667">
        <v>14.6</v>
      </c>
      <c r="HA667">
        <v>14.1</v>
      </c>
      <c r="HB667">
        <v>15</v>
      </c>
      <c r="HC667">
        <v>11</v>
      </c>
      <c r="HD667">
        <v>13.4</v>
      </c>
      <c r="HE667">
        <v>13</v>
      </c>
      <c r="HF667">
        <v>13.8</v>
      </c>
      <c r="HG667">
        <v>12</v>
      </c>
      <c r="HH667">
        <v>11.7</v>
      </c>
      <c r="HI667">
        <v>11.3</v>
      </c>
      <c r="HJ667">
        <v>12</v>
      </c>
      <c r="HK667">
        <v>13</v>
      </c>
      <c r="HL667">
        <v>-11.5</v>
      </c>
      <c r="HM667">
        <v>-11.9</v>
      </c>
      <c r="HN667">
        <v>-9.4</v>
      </c>
      <c r="HO667">
        <v>2</v>
      </c>
      <c r="HP667">
        <v>5.6</v>
      </c>
      <c r="HQ667">
        <v>4.7</v>
      </c>
      <c r="HR667">
        <v>7.2</v>
      </c>
      <c r="HS667">
        <v>3</v>
      </c>
      <c r="HT667">
        <v>8.5</v>
      </c>
      <c r="HU667">
        <v>7.6</v>
      </c>
      <c r="HV667">
        <v>9.6999999999999993</v>
      </c>
      <c r="HW667">
        <v>4</v>
      </c>
      <c r="HX667">
        <v>11.2</v>
      </c>
      <c r="HY667">
        <v>10.4</v>
      </c>
      <c r="HZ667">
        <v>12.2</v>
      </c>
      <c r="IA667">
        <v>5</v>
      </c>
      <c r="IB667">
        <v>6.4</v>
      </c>
      <c r="IC667">
        <v>5.7</v>
      </c>
      <c r="ID667">
        <v>7.3</v>
      </c>
      <c r="IE667">
        <v>6</v>
      </c>
      <c r="IF667">
        <v>6.8</v>
      </c>
      <c r="IG667">
        <v>6.1</v>
      </c>
      <c r="IH667">
        <v>7.6</v>
      </c>
      <c r="II667">
        <v>7</v>
      </c>
      <c r="IJ667">
        <v>6.4</v>
      </c>
      <c r="IK667">
        <v>5.9</v>
      </c>
      <c r="IL667">
        <v>7.1</v>
      </c>
      <c r="IM667">
        <v>8</v>
      </c>
      <c r="IN667">
        <v>4.2</v>
      </c>
      <c r="IO667">
        <v>3.7</v>
      </c>
      <c r="IP667">
        <v>4.9000000000000004</v>
      </c>
      <c r="IQ667">
        <v>9</v>
      </c>
      <c r="IR667">
        <v>7.9</v>
      </c>
      <c r="IS667">
        <v>7.3</v>
      </c>
      <c r="IT667">
        <v>8.5</v>
      </c>
      <c r="IU667">
        <v>10</v>
      </c>
      <c r="IV667">
        <v>7.3</v>
      </c>
      <c r="IW667">
        <v>6.8</v>
      </c>
      <c r="IX667">
        <v>7.9</v>
      </c>
      <c r="IY667">
        <v>11</v>
      </c>
      <c r="IZ667">
        <v>6.1</v>
      </c>
      <c r="JA667">
        <v>5.6</v>
      </c>
      <c r="JB667">
        <v>6.6</v>
      </c>
      <c r="JC667">
        <v>12</v>
      </c>
      <c r="JD667">
        <v>12.5</v>
      </c>
      <c r="JE667">
        <v>11.4</v>
      </c>
      <c r="JF667">
        <v>14.1</v>
      </c>
      <c r="JG667">
        <v>2</v>
      </c>
      <c r="JH667">
        <v>14</v>
      </c>
      <c r="JI667">
        <v>13</v>
      </c>
      <c r="JJ667">
        <v>15.1</v>
      </c>
      <c r="JK667">
        <v>3</v>
      </c>
      <c r="JL667">
        <v>16.100000000000001</v>
      </c>
      <c r="JM667">
        <v>15.2</v>
      </c>
      <c r="JN667">
        <v>17</v>
      </c>
      <c r="JO667">
        <v>4</v>
      </c>
      <c r="JP667">
        <v>9</v>
      </c>
      <c r="JQ667">
        <v>8.3000000000000007</v>
      </c>
      <c r="JR667">
        <v>9.8000000000000007</v>
      </c>
      <c r="JS667">
        <v>5</v>
      </c>
      <c r="JT667">
        <v>9</v>
      </c>
      <c r="JU667">
        <v>8.4</v>
      </c>
      <c r="JV667">
        <v>9.6999999999999993</v>
      </c>
      <c r="JW667">
        <v>6</v>
      </c>
      <c r="JX667">
        <v>8.3000000000000007</v>
      </c>
      <c r="JY667">
        <v>7.7</v>
      </c>
      <c r="JZ667">
        <v>8.9</v>
      </c>
      <c r="KA667">
        <v>7</v>
      </c>
      <c r="KB667">
        <v>5.5</v>
      </c>
      <c r="KC667">
        <v>5</v>
      </c>
      <c r="KD667">
        <v>6.1</v>
      </c>
      <c r="KE667">
        <v>8</v>
      </c>
      <c r="KF667">
        <v>9.4</v>
      </c>
      <c r="KG667">
        <v>8.9</v>
      </c>
      <c r="KH667">
        <v>10</v>
      </c>
      <c r="KI667">
        <v>9</v>
      </c>
      <c r="KJ667">
        <v>8.6</v>
      </c>
      <c r="KK667">
        <v>8.1</v>
      </c>
      <c r="KL667">
        <v>9.1999999999999993</v>
      </c>
      <c r="KM667">
        <v>10</v>
      </c>
      <c r="KN667">
        <v>7.1</v>
      </c>
      <c r="KO667">
        <v>6.7</v>
      </c>
      <c r="KP667">
        <v>7.6</v>
      </c>
      <c r="KQ667">
        <v>11</v>
      </c>
      <c r="KR667">
        <v>32</v>
      </c>
      <c r="KS667">
        <v>30.6</v>
      </c>
      <c r="KT667">
        <v>32.1</v>
      </c>
      <c r="KU667">
        <v>2</v>
      </c>
      <c r="KV667">
        <v>28.5</v>
      </c>
      <c r="KW667">
        <v>27.4</v>
      </c>
      <c r="KX667">
        <v>28.7</v>
      </c>
      <c r="KY667">
        <v>3</v>
      </c>
      <c r="KZ667">
        <v>15.7</v>
      </c>
      <c r="LA667">
        <v>15</v>
      </c>
      <c r="LB667">
        <v>16</v>
      </c>
      <c r="LC667">
        <v>4</v>
      </c>
      <c r="LD667">
        <v>14.2</v>
      </c>
      <c r="LE667">
        <v>13.5</v>
      </c>
      <c r="LF667">
        <v>14.5</v>
      </c>
      <c r="LG667">
        <v>5</v>
      </c>
      <c r="LH667">
        <v>12.4</v>
      </c>
      <c r="LI667">
        <v>11.8</v>
      </c>
      <c r="LJ667">
        <v>12.6</v>
      </c>
      <c r="LK667">
        <v>6</v>
      </c>
      <c r="LL667">
        <v>8.4</v>
      </c>
      <c r="LM667">
        <v>7.9</v>
      </c>
      <c r="LN667">
        <v>8.8000000000000007</v>
      </c>
      <c r="LO667">
        <v>7</v>
      </c>
      <c r="LP667">
        <v>12.5</v>
      </c>
      <c r="LQ667">
        <v>12</v>
      </c>
      <c r="LR667">
        <v>12.8</v>
      </c>
      <c r="LS667">
        <v>8</v>
      </c>
      <c r="LT667">
        <v>11.2</v>
      </c>
      <c r="LU667">
        <v>10.7</v>
      </c>
      <c r="LV667">
        <v>11.5</v>
      </c>
      <c r="LW667">
        <v>9</v>
      </c>
      <c r="LX667">
        <v>9.3000000000000007</v>
      </c>
      <c r="LY667">
        <v>8.8000000000000007</v>
      </c>
      <c r="LZ667">
        <v>9.6</v>
      </c>
      <c r="MA667">
        <v>10</v>
      </c>
      <c r="MB667">
        <v>18.8</v>
      </c>
      <c r="MC667">
        <v>17.7</v>
      </c>
      <c r="MD667">
        <v>19.100000000000001</v>
      </c>
      <c r="ME667">
        <v>2</v>
      </c>
      <c r="MF667">
        <v>6.4</v>
      </c>
      <c r="MG667">
        <v>5.7</v>
      </c>
      <c r="MH667">
        <v>6.9</v>
      </c>
      <c r="MI667">
        <v>3</v>
      </c>
      <c r="MJ667">
        <v>7.2</v>
      </c>
      <c r="MK667">
        <v>6.5</v>
      </c>
      <c r="ML667">
        <v>7.7</v>
      </c>
      <c r="MM667">
        <v>4</v>
      </c>
      <c r="MN667">
        <v>6.7</v>
      </c>
      <c r="MO667">
        <v>6.1</v>
      </c>
      <c r="MP667">
        <v>7.1</v>
      </c>
      <c r="MQ667">
        <v>5</v>
      </c>
      <c r="MR667">
        <v>3.4</v>
      </c>
      <c r="MS667">
        <v>2.9</v>
      </c>
      <c r="MT667">
        <v>3.9</v>
      </c>
      <c r="MU667">
        <v>6</v>
      </c>
      <c r="MV667">
        <v>8.6999999999999993</v>
      </c>
      <c r="MW667">
        <v>8.1</v>
      </c>
      <c r="MX667">
        <v>9.1999999999999993</v>
      </c>
      <c r="MY667">
        <v>7</v>
      </c>
      <c r="MZ667">
        <v>7.9</v>
      </c>
      <c r="NA667">
        <v>7.3</v>
      </c>
      <c r="NB667">
        <v>8.3000000000000007</v>
      </c>
      <c r="NC667">
        <v>8</v>
      </c>
      <c r="ND667">
        <v>6.2</v>
      </c>
      <c r="NE667">
        <v>5.7</v>
      </c>
      <c r="NF667">
        <v>6.6</v>
      </c>
      <c r="NG667">
        <v>9</v>
      </c>
      <c r="NH667">
        <v>0.5</v>
      </c>
      <c r="NI667">
        <v>-0.1</v>
      </c>
      <c r="NJ667">
        <v>1.3</v>
      </c>
      <c r="NK667">
        <v>2</v>
      </c>
      <c r="NL667">
        <v>3.7</v>
      </c>
      <c r="NM667">
        <v>3</v>
      </c>
      <c r="NN667">
        <v>4.4000000000000004</v>
      </c>
      <c r="NO667">
        <v>3</v>
      </c>
      <c r="NP667">
        <v>4.0999999999999996</v>
      </c>
      <c r="NQ667">
        <v>3.5</v>
      </c>
      <c r="NR667">
        <v>4.7</v>
      </c>
      <c r="NS667">
        <v>4</v>
      </c>
      <c r="NT667">
        <v>0.8</v>
      </c>
      <c r="NU667">
        <v>0.4</v>
      </c>
      <c r="NV667">
        <v>1.6</v>
      </c>
      <c r="NW667">
        <v>5</v>
      </c>
      <c r="NX667">
        <v>7.5</v>
      </c>
      <c r="NY667">
        <v>6.8</v>
      </c>
      <c r="NZ667">
        <v>8.1</v>
      </c>
      <c r="OA667">
        <v>6</v>
      </c>
      <c r="OB667">
        <v>6.7</v>
      </c>
      <c r="OC667">
        <v>6.1</v>
      </c>
      <c r="OD667">
        <v>7.4</v>
      </c>
      <c r="OE667">
        <v>7</v>
      </c>
      <c r="OF667">
        <v>5</v>
      </c>
      <c r="OG667">
        <v>4.5</v>
      </c>
      <c r="OH667">
        <v>5.6</v>
      </c>
      <c r="OI667">
        <v>8</v>
      </c>
      <c r="OJ667">
        <v>-1.2</v>
      </c>
      <c r="OK667">
        <v>-1.8</v>
      </c>
      <c r="OL667">
        <v>-0.2</v>
      </c>
      <c r="OM667">
        <v>2</v>
      </c>
      <c r="ON667">
        <v>1.1000000000000001</v>
      </c>
      <c r="OO667">
        <v>0.6</v>
      </c>
      <c r="OP667">
        <v>1.8</v>
      </c>
      <c r="OQ667">
        <v>3</v>
      </c>
      <c r="OR667">
        <v>-2</v>
      </c>
      <c r="OS667">
        <v>-2.4</v>
      </c>
      <c r="OT667">
        <v>-1.1000000000000001</v>
      </c>
      <c r="OU667">
        <v>4</v>
      </c>
      <c r="OV667">
        <v>6.5</v>
      </c>
      <c r="OW667">
        <v>5.8</v>
      </c>
      <c r="OX667">
        <v>7.4</v>
      </c>
      <c r="OY667">
        <v>5</v>
      </c>
      <c r="OZ667">
        <v>5.8</v>
      </c>
      <c r="PA667">
        <v>5.2</v>
      </c>
      <c r="PB667">
        <v>6.7</v>
      </c>
      <c r="PC667">
        <v>6</v>
      </c>
      <c r="PD667">
        <v>4.0999999999999996</v>
      </c>
      <c r="PE667">
        <v>3.5</v>
      </c>
      <c r="PF667">
        <v>4.8</v>
      </c>
      <c r="PG667">
        <v>7</v>
      </c>
      <c r="PH667">
        <v>9.4</v>
      </c>
      <c r="PI667">
        <v>8.6999999999999993</v>
      </c>
      <c r="PJ667">
        <v>9.8000000000000007</v>
      </c>
      <c r="PK667">
        <v>2</v>
      </c>
      <c r="PL667">
        <v>1.9</v>
      </c>
      <c r="PM667">
        <v>1.5</v>
      </c>
      <c r="PN667">
        <v>2.8</v>
      </c>
      <c r="PO667">
        <v>3</v>
      </c>
      <c r="PP667">
        <v>11.9</v>
      </c>
      <c r="PQ667">
        <v>11.1</v>
      </c>
      <c r="PR667">
        <v>12.6</v>
      </c>
      <c r="PS667">
        <v>4</v>
      </c>
      <c r="PT667">
        <v>9.8000000000000007</v>
      </c>
      <c r="PU667">
        <v>9.1999999999999993</v>
      </c>
      <c r="PV667">
        <v>10.5</v>
      </c>
      <c r="PW667">
        <v>5</v>
      </c>
      <c r="PX667">
        <v>7</v>
      </c>
      <c r="PY667">
        <v>6.4</v>
      </c>
      <c r="PZ667">
        <v>7.6</v>
      </c>
      <c r="QA667">
        <v>6</v>
      </c>
      <c r="QB667">
        <v>-2.7</v>
      </c>
      <c r="QC667">
        <v>-3</v>
      </c>
      <c r="QD667">
        <v>-1.7</v>
      </c>
      <c r="QE667">
        <v>2</v>
      </c>
      <c r="QF667">
        <v>12.1</v>
      </c>
      <c r="QG667">
        <v>11.1</v>
      </c>
      <c r="QH667">
        <v>12.9</v>
      </c>
      <c r="QI667">
        <v>3</v>
      </c>
      <c r="QJ667">
        <v>9.5</v>
      </c>
      <c r="QK667">
        <v>8.8000000000000007</v>
      </c>
      <c r="QL667">
        <v>10.4</v>
      </c>
      <c r="QM667">
        <v>4</v>
      </c>
      <c r="QN667">
        <v>6.2</v>
      </c>
      <c r="QO667">
        <v>5.5</v>
      </c>
      <c r="QP667">
        <v>6.9</v>
      </c>
      <c r="QQ667">
        <v>5</v>
      </c>
      <c r="QR667">
        <v>15.1</v>
      </c>
      <c r="QS667">
        <v>13.8</v>
      </c>
      <c r="QT667">
        <v>16.399999999999999</v>
      </c>
      <c r="QU667">
        <v>2</v>
      </c>
      <c r="QV667">
        <v>10.7</v>
      </c>
      <c r="QW667">
        <v>9.8000000000000007</v>
      </c>
      <c r="QX667">
        <v>11.8</v>
      </c>
      <c r="QY667">
        <v>3</v>
      </c>
      <c r="QZ667">
        <v>6.3</v>
      </c>
      <c r="RA667">
        <v>5.5</v>
      </c>
      <c r="RB667">
        <v>7.2</v>
      </c>
      <c r="RC667">
        <v>4</v>
      </c>
      <c r="RD667">
        <v>22.2</v>
      </c>
      <c r="RE667">
        <v>20.8</v>
      </c>
      <c r="RF667">
        <v>22.9</v>
      </c>
      <c r="RG667">
        <v>2</v>
      </c>
      <c r="RH667">
        <v>11.9</v>
      </c>
      <c r="RI667">
        <v>10.8</v>
      </c>
      <c r="RJ667">
        <v>12.4</v>
      </c>
      <c r="RK667">
        <v>3</v>
      </c>
      <c r="RL667">
        <v>-0.7</v>
      </c>
      <c r="RM667">
        <v>-1.3</v>
      </c>
      <c r="RN667">
        <v>0.3</v>
      </c>
      <c r="RO667">
        <v>2</v>
      </c>
    </row>
    <row r="668" spans="1:483" x14ac:dyDescent="0.25">
      <c r="A668">
        <v>2387</v>
      </c>
      <c r="B668" t="s">
        <v>1926</v>
      </c>
      <c r="C668" t="s">
        <v>1927</v>
      </c>
      <c r="D668">
        <v>7.7</v>
      </c>
      <c r="E668">
        <v>6.5</v>
      </c>
      <c r="F668">
        <v>9.1999999999999993</v>
      </c>
      <c r="G668">
        <v>2</v>
      </c>
      <c r="H668">
        <v>-16.899999999999999</v>
      </c>
      <c r="I668">
        <v>-17.600000000000001</v>
      </c>
      <c r="J668">
        <v>-14.5</v>
      </c>
      <c r="K668">
        <v>3</v>
      </c>
      <c r="L668">
        <v>10.7</v>
      </c>
      <c r="M668">
        <v>8.8000000000000007</v>
      </c>
      <c r="N668">
        <v>13</v>
      </c>
      <c r="O668">
        <v>4</v>
      </c>
      <c r="P668">
        <v>6.2</v>
      </c>
      <c r="Q668">
        <v>4.7</v>
      </c>
      <c r="R668">
        <v>8.1999999999999993</v>
      </c>
      <c r="S668">
        <v>5</v>
      </c>
      <c r="T668">
        <v>-5.7</v>
      </c>
      <c r="U668">
        <v>-6.8</v>
      </c>
      <c r="V668">
        <v>-3.8</v>
      </c>
      <c r="W668">
        <v>6</v>
      </c>
      <c r="X668">
        <v>-8.1</v>
      </c>
      <c r="Y668">
        <v>-9.3000000000000007</v>
      </c>
      <c r="Z668">
        <v>-6.3</v>
      </c>
      <c r="AA668">
        <v>7</v>
      </c>
      <c r="AB668">
        <v>-7.5</v>
      </c>
      <c r="AC668">
        <v>-8.6</v>
      </c>
      <c r="AD668">
        <v>-5.9</v>
      </c>
      <c r="AE668">
        <v>8</v>
      </c>
      <c r="AF668">
        <v>-0.5</v>
      </c>
      <c r="AG668">
        <v>-1.8</v>
      </c>
      <c r="AH668">
        <v>0.9</v>
      </c>
      <c r="AI668">
        <v>9</v>
      </c>
      <c r="AJ668">
        <v>-3.2</v>
      </c>
      <c r="AK668">
        <v>-4.3</v>
      </c>
      <c r="AL668">
        <v>-1.6</v>
      </c>
      <c r="AM668">
        <v>10</v>
      </c>
      <c r="AN668">
        <v>-1.4</v>
      </c>
      <c r="AO668">
        <v>-2.5</v>
      </c>
      <c r="AP668">
        <v>0.1</v>
      </c>
      <c r="AQ668">
        <v>11</v>
      </c>
      <c r="AR668">
        <v>-0.9</v>
      </c>
      <c r="AS668">
        <v>-2</v>
      </c>
      <c r="AT668">
        <v>0.4</v>
      </c>
      <c r="AU668">
        <v>12</v>
      </c>
      <c r="AV668">
        <v>-0.5</v>
      </c>
      <c r="AW668">
        <v>-1.5</v>
      </c>
      <c r="AX668">
        <v>0.7</v>
      </c>
      <c r="AY668">
        <v>13</v>
      </c>
      <c r="AZ668">
        <v>5.6</v>
      </c>
      <c r="BA668">
        <v>4.5</v>
      </c>
      <c r="BB668">
        <v>6.8</v>
      </c>
      <c r="BC668">
        <v>14</v>
      </c>
      <c r="BD668">
        <v>8.9</v>
      </c>
      <c r="BE668">
        <v>7.7</v>
      </c>
      <c r="BF668">
        <v>10.1</v>
      </c>
      <c r="BG668">
        <v>15</v>
      </c>
      <c r="BH668">
        <v>7.7</v>
      </c>
      <c r="BI668">
        <v>6.7</v>
      </c>
      <c r="BJ668">
        <v>8.8000000000000007</v>
      </c>
      <c r="BK668">
        <v>16</v>
      </c>
      <c r="BL668">
        <v>-23.4</v>
      </c>
      <c r="BM668">
        <v>-24.2</v>
      </c>
      <c r="BN668">
        <v>-20.9</v>
      </c>
      <c r="BO668">
        <v>2</v>
      </c>
      <c r="BP668">
        <v>15.3</v>
      </c>
      <c r="BQ668">
        <v>12.8</v>
      </c>
      <c r="BR668">
        <v>17.899999999999999</v>
      </c>
      <c r="BS668">
        <v>3</v>
      </c>
      <c r="BT668">
        <v>8.3000000000000007</v>
      </c>
      <c r="BU668">
        <v>6.6</v>
      </c>
      <c r="BV668">
        <v>10.4</v>
      </c>
      <c r="BW668">
        <v>4</v>
      </c>
      <c r="BX668">
        <v>-6.4</v>
      </c>
      <c r="BY668">
        <v>-7.6</v>
      </c>
      <c r="BZ668">
        <v>-4.5</v>
      </c>
      <c r="CA668">
        <v>5</v>
      </c>
      <c r="CB668">
        <v>-9.1999999999999993</v>
      </c>
      <c r="CC668">
        <v>-10.4</v>
      </c>
      <c r="CD668">
        <v>-7.3</v>
      </c>
      <c r="CE668">
        <v>6</v>
      </c>
      <c r="CF668">
        <v>-8.3000000000000007</v>
      </c>
      <c r="CG668">
        <v>-9.5</v>
      </c>
      <c r="CH668">
        <v>-6.6</v>
      </c>
      <c r="CI668">
        <v>7</v>
      </c>
      <c r="CJ668">
        <v>-0.4</v>
      </c>
      <c r="CK668">
        <v>-1.8</v>
      </c>
      <c r="CL668">
        <v>1.1000000000000001</v>
      </c>
      <c r="CM668">
        <v>8</v>
      </c>
      <c r="CN668">
        <v>-3.4</v>
      </c>
      <c r="CO668">
        <v>-4.5999999999999996</v>
      </c>
      <c r="CP668">
        <v>-1.7</v>
      </c>
      <c r="CQ668">
        <v>9</v>
      </c>
      <c r="CR668">
        <v>-1.4</v>
      </c>
      <c r="CS668">
        <v>-2.5</v>
      </c>
      <c r="CT668">
        <v>0.2</v>
      </c>
      <c r="CU668">
        <v>10</v>
      </c>
      <c r="CV668">
        <v>-0.9</v>
      </c>
      <c r="CW668">
        <v>-2</v>
      </c>
      <c r="CX668">
        <v>0.5</v>
      </c>
      <c r="CY668">
        <v>11</v>
      </c>
      <c r="CZ668">
        <v>-0.4</v>
      </c>
      <c r="DA668">
        <v>-1.5</v>
      </c>
      <c r="DB668">
        <v>0.8</v>
      </c>
      <c r="DC668">
        <v>12</v>
      </c>
      <c r="DD668">
        <v>6.2</v>
      </c>
      <c r="DE668">
        <v>5</v>
      </c>
      <c r="DF668">
        <v>7.4</v>
      </c>
      <c r="DG668">
        <v>13</v>
      </c>
      <c r="DH668">
        <v>9.6</v>
      </c>
      <c r="DI668">
        <v>8.4</v>
      </c>
      <c r="DJ668">
        <v>10.9</v>
      </c>
      <c r="DK668">
        <v>14</v>
      </c>
      <c r="DL668">
        <v>8.4</v>
      </c>
      <c r="DM668">
        <v>7.3</v>
      </c>
      <c r="DN668">
        <v>9.5</v>
      </c>
      <c r="DO668">
        <v>15</v>
      </c>
      <c r="DP668">
        <v>15.3</v>
      </c>
      <c r="DQ668">
        <v>11.7</v>
      </c>
      <c r="DR668">
        <v>19.7</v>
      </c>
      <c r="DS668">
        <v>2</v>
      </c>
      <c r="DT668">
        <v>6.2</v>
      </c>
      <c r="DU668">
        <v>4</v>
      </c>
      <c r="DV668">
        <v>9.3000000000000007</v>
      </c>
      <c r="DW668">
        <v>3</v>
      </c>
      <c r="DX668">
        <v>-11</v>
      </c>
      <c r="DY668">
        <v>-12.4</v>
      </c>
      <c r="DZ668">
        <v>-8.4</v>
      </c>
      <c r="EA668">
        <v>4</v>
      </c>
      <c r="EB668">
        <v>-13.1</v>
      </c>
      <c r="EC668">
        <v>-14.5</v>
      </c>
      <c r="ED668">
        <v>-10.6</v>
      </c>
      <c r="EE668">
        <v>5</v>
      </c>
      <c r="EF668">
        <v>-11.3</v>
      </c>
      <c r="EG668">
        <v>-12.7</v>
      </c>
      <c r="EH668">
        <v>-9.1999999999999993</v>
      </c>
      <c r="EI668">
        <v>6</v>
      </c>
      <c r="EJ668">
        <v>-1.9</v>
      </c>
      <c r="EK668">
        <v>-3.6</v>
      </c>
      <c r="EL668">
        <v>0</v>
      </c>
      <c r="EM668">
        <v>7</v>
      </c>
      <c r="EN668">
        <v>-5</v>
      </c>
      <c r="EO668">
        <v>-6.4</v>
      </c>
      <c r="EP668">
        <v>-2.9</v>
      </c>
      <c r="EQ668">
        <v>8</v>
      </c>
      <c r="ER668">
        <v>-2.5</v>
      </c>
      <c r="ES668">
        <v>-3.9</v>
      </c>
      <c r="ET668">
        <v>-0.7</v>
      </c>
      <c r="EU668">
        <v>9</v>
      </c>
      <c r="EV668">
        <v>-1.8</v>
      </c>
      <c r="EW668">
        <v>-3.1</v>
      </c>
      <c r="EX668">
        <v>-0.2</v>
      </c>
      <c r="EY668">
        <v>10</v>
      </c>
      <c r="EZ668">
        <v>-1.2</v>
      </c>
      <c r="FA668">
        <v>-2.4</v>
      </c>
      <c r="FB668">
        <v>0.3</v>
      </c>
      <c r="FC668">
        <v>11</v>
      </c>
      <c r="FD668">
        <v>6</v>
      </c>
      <c r="FE668">
        <v>4.5999999999999996</v>
      </c>
      <c r="FF668">
        <v>7.4</v>
      </c>
      <c r="FG668">
        <v>12</v>
      </c>
      <c r="FH668">
        <v>9.6999999999999993</v>
      </c>
      <c r="FI668">
        <v>8.4</v>
      </c>
      <c r="FJ668">
        <v>11.2</v>
      </c>
      <c r="FK668">
        <v>13</v>
      </c>
      <c r="FL668">
        <v>8.3000000000000007</v>
      </c>
      <c r="FM668">
        <v>7.1</v>
      </c>
      <c r="FN668">
        <v>9.6999999999999993</v>
      </c>
      <c r="FO668">
        <v>14</v>
      </c>
      <c r="FP668">
        <v>47.4</v>
      </c>
      <c r="FQ668">
        <v>45</v>
      </c>
      <c r="FR668">
        <v>48.3</v>
      </c>
      <c r="FS668">
        <v>2</v>
      </c>
      <c r="FT668">
        <v>3.7</v>
      </c>
      <c r="FU668">
        <v>2.6</v>
      </c>
      <c r="FV668">
        <v>4.9000000000000004</v>
      </c>
      <c r="FW668">
        <v>3</v>
      </c>
      <c r="FX668">
        <v>-3.8</v>
      </c>
      <c r="FY668">
        <v>-5</v>
      </c>
      <c r="FZ668">
        <v>-2.5</v>
      </c>
      <c r="GA668">
        <v>4</v>
      </c>
      <c r="GB668">
        <v>-4.2</v>
      </c>
      <c r="GC668">
        <v>-5.2</v>
      </c>
      <c r="GD668">
        <v>-3</v>
      </c>
      <c r="GE668">
        <v>5</v>
      </c>
      <c r="GF668">
        <v>5.9</v>
      </c>
      <c r="GG668">
        <v>4.5999999999999996</v>
      </c>
      <c r="GH668">
        <v>6.9</v>
      </c>
      <c r="GI668">
        <v>6</v>
      </c>
      <c r="GJ668">
        <v>0.7</v>
      </c>
      <c r="GK668">
        <v>-0.3</v>
      </c>
      <c r="GL668">
        <v>2</v>
      </c>
      <c r="GM668">
        <v>7</v>
      </c>
      <c r="GN668">
        <v>2.6</v>
      </c>
      <c r="GO668">
        <v>1.6</v>
      </c>
      <c r="GP668">
        <v>3.8</v>
      </c>
      <c r="GQ668">
        <v>8</v>
      </c>
      <c r="GR668">
        <v>2.7</v>
      </c>
      <c r="GS668">
        <v>1.7</v>
      </c>
      <c r="GT668">
        <v>3.7</v>
      </c>
      <c r="GU668">
        <v>9</v>
      </c>
      <c r="GV668">
        <v>2.7</v>
      </c>
      <c r="GW668">
        <v>1.8</v>
      </c>
      <c r="GX668">
        <v>3.7</v>
      </c>
      <c r="GY668">
        <v>10</v>
      </c>
      <c r="GZ668">
        <v>10.4</v>
      </c>
      <c r="HA668">
        <v>9.4</v>
      </c>
      <c r="HB668">
        <v>11.3</v>
      </c>
      <c r="HC668">
        <v>11</v>
      </c>
      <c r="HD668">
        <v>14.2</v>
      </c>
      <c r="HE668">
        <v>13.2</v>
      </c>
      <c r="HF668">
        <v>15.1</v>
      </c>
      <c r="HG668">
        <v>12</v>
      </c>
      <c r="HH668">
        <v>12.3</v>
      </c>
      <c r="HI668">
        <v>11.3</v>
      </c>
      <c r="HJ668">
        <v>13.1</v>
      </c>
      <c r="HK668">
        <v>13</v>
      </c>
      <c r="HL668">
        <v>-30.4</v>
      </c>
      <c r="HM668">
        <v>-30.6</v>
      </c>
      <c r="HN668">
        <v>-27.8</v>
      </c>
      <c r="HO668">
        <v>2</v>
      </c>
      <c r="HP668">
        <v>-26.8</v>
      </c>
      <c r="HQ668">
        <v>-27.6</v>
      </c>
      <c r="HR668">
        <v>-23.9</v>
      </c>
      <c r="HS668">
        <v>3</v>
      </c>
      <c r="HT668">
        <v>-20.7</v>
      </c>
      <c r="HU668">
        <v>-21.7</v>
      </c>
      <c r="HV668">
        <v>-18.3</v>
      </c>
      <c r="HW668">
        <v>4</v>
      </c>
      <c r="HX668">
        <v>-6.1</v>
      </c>
      <c r="HY668">
        <v>-7.8</v>
      </c>
      <c r="HZ668">
        <v>-4</v>
      </c>
      <c r="IA668">
        <v>5</v>
      </c>
      <c r="IB668">
        <v>-9.1999999999999993</v>
      </c>
      <c r="IC668">
        <v>-10.6</v>
      </c>
      <c r="ID668">
        <v>-6.7</v>
      </c>
      <c r="IE668">
        <v>6</v>
      </c>
      <c r="IF668">
        <v>-5.4</v>
      </c>
      <c r="IG668">
        <v>-6.8</v>
      </c>
      <c r="IH668">
        <v>-3.2</v>
      </c>
      <c r="II668">
        <v>7</v>
      </c>
      <c r="IJ668">
        <v>-4.0999999999999996</v>
      </c>
      <c r="IK668">
        <v>-5.4</v>
      </c>
      <c r="IL668">
        <v>-2.2000000000000002</v>
      </c>
      <c r="IM668">
        <v>8</v>
      </c>
      <c r="IN668">
        <v>-3</v>
      </c>
      <c r="IO668">
        <v>-4.3</v>
      </c>
      <c r="IP668">
        <v>-1.3</v>
      </c>
      <c r="IQ668">
        <v>9</v>
      </c>
      <c r="IR668">
        <v>5.7</v>
      </c>
      <c r="IS668">
        <v>4.3</v>
      </c>
      <c r="IT668">
        <v>7.4</v>
      </c>
      <c r="IU668">
        <v>10</v>
      </c>
      <c r="IV668">
        <v>10.199999999999999</v>
      </c>
      <c r="IW668">
        <v>8.6999999999999993</v>
      </c>
      <c r="IX668">
        <v>11.9</v>
      </c>
      <c r="IY668">
        <v>11</v>
      </c>
      <c r="IZ668">
        <v>8.6</v>
      </c>
      <c r="JA668">
        <v>7.2</v>
      </c>
      <c r="JB668">
        <v>10.1</v>
      </c>
      <c r="JC668">
        <v>12</v>
      </c>
      <c r="JD668">
        <v>-34.700000000000003</v>
      </c>
      <c r="JE668">
        <v>-35.700000000000003</v>
      </c>
      <c r="JF668">
        <v>-31.5</v>
      </c>
      <c r="JG668">
        <v>2</v>
      </c>
      <c r="JH668">
        <v>-24.7</v>
      </c>
      <c r="JI668">
        <v>-25.9</v>
      </c>
      <c r="JJ668">
        <v>-22.1</v>
      </c>
      <c r="JK668">
        <v>3</v>
      </c>
      <c r="JL668">
        <v>-5.9</v>
      </c>
      <c r="JM668">
        <v>-8</v>
      </c>
      <c r="JN668">
        <v>-3.7</v>
      </c>
      <c r="JO668">
        <v>4</v>
      </c>
      <c r="JP668">
        <v>-9.6999999999999993</v>
      </c>
      <c r="JQ668">
        <v>-11.3</v>
      </c>
      <c r="JR668">
        <v>-7</v>
      </c>
      <c r="JS668">
        <v>5</v>
      </c>
      <c r="JT668">
        <v>-5.3</v>
      </c>
      <c r="JU668">
        <v>-6.9</v>
      </c>
      <c r="JV668">
        <v>-2.9</v>
      </c>
      <c r="JW668">
        <v>6</v>
      </c>
      <c r="JX668">
        <v>-3.8</v>
      </c>
      <c r="JY668">
        <v>-5.3</v>
      </c>
      <c r="JZ668">
        <v>-1.9</v>
      </c>
      <c r="KA668">
        <v>7</v>
      </c>
      <c r="KB668">
        <v>-2.7</v>
      </c>
      <c r="KC668">
        <v>-4</v>
      </c>
      <c r="KD668">
        <v>-0.9</v>
      </c>
      <c r="KE668">
        <v>8</v>
      </c>
      <c r="KF668">
        <v>7.1</v>
      </c>
      <c r="KG668">
        <v>5.4</v>
      </c>
      <c r="KH668">
        <v>8.6999999999999993</v>
      </c>
      <c r="KI668">
        <v>9</v>
      </c>
      <c r="KJ668">
        <v>11.9</v>
      </c>
      <c r="KK668">
        <v>10.3</v>
      </c>
      <c r="KL668">
        <v>13.6</v>
      </c>
      <c r="KM668">
        <v>10</v>
      </c>
      <c r="KN668">
        <v>9.9</v>
      </c>
      <c r="KO668">
        <v>8.5</v>
      </c>
      <c r="KP668">
        <v>11.4</v>
      </c>
      <c r="KQ668">
        <v>11</v>
      </c>
      <c r="KR668">
        <v>-13.7</v>
      </c>
      <c r="KS668">
        <v>-15</v>
      </c>
      <c r="KT668">
        <v>-12.1</v>
      </c>
      <c r="KU668">
        <v>2</v>
      </c>
      <c r="KV668">
        <v>9.3000000000000007</v>
      </c>
      <c r="KW668">
        <v>7.3</v>
      </c>
      <c r="KX668">
        <v>10.6</v>
      </c>
      <c r="KY668">
        <v>3</v>
      </c>
      <c r="KZ668">
        <v>-0.6</v>
      </c>
      <c r="LA668">
        <v>-2</v>
      </c>
      <c r="LB668">
        <v>1.3</v>
      </c>
      <c r="LC668">
        <v>4</v>
      </c>
      <c r="LD668">
        <v>2.7</v>
      </c>
      <c r="LE668">
        <v>1.4</v>
      </c>
      <c r="LF668">
        <v>4.4000000000000004</v>
      </c>
      <c r="LG668">
        <v>5</v>
      </c>
      <c r="LH668">
        <v>2.8</v>
      </c>
      <c r="LI668">
        <v>1.6</v>
      </c>
      <c r="LJ668">
        <v>4.0999999999999996</v>
      </c>
      <c r="LK668">
        <v>6</v>
      </c>
      <c r="LL668">
        <v>2.9</v>
      </c>
      <c r="LM668">
        <v>1.8</v>
      </c>
      <c r="LN668">
        <v>4.0999999999999996</v>
      </c>
      <c r="LO668">
        <v>7</v>
      </c>
      <c r="LP668">
        <v>13.6</v>
      </c>
      <c r="LQ668">
        <v>12.3</v>
      </c>
      <c r="LR668">
        <v>14.7</v>
      </c>
      <c r="LS668">
        <v>8</v>
      </c>
      <c r="LT668">
        <v>18.399999999999999</v>
      </c>
      <c r="LU668">
        <v>17.100000000000001</v>
      </c>
      <c r="LV668">
        <v>19.600000000000001</v>
      </c>
      <c r="LW668">
        <v>9</v>
      </c>
      <c r="LX668">
        <v>15.4</v>
      </c>
      <c r="LY668">
        <v>14.2</v>
      </c>
      <c r="LZ668">
        <v>16.399999999999999</v>
      </c>
      <c r="MA668">
        <v>10</v>
      </c>
      <c r="MB668">
        <v>27.4</v>
      </c>
      <c r="MC668">
        <v>25.4</v>
      </c>
      <c r="MD668">
        <v>28</v>
      </c>
      <c r="ME668">
        <v>2</v>
      </c>
      <c r="MF668">
        <v>6.4</v>
      </c>
      <c r="MG668">
        <v>5.2</v>
      </c>
      <c r="MH668">
        <v>8</v>
      </c>
      <c r="MI668">
        <v>3</v>
      </c>
      <c r="MJ668">
        <v>8.8000000000000007</v>
      </c>
      <c r="MK668">
        <v>7.6</v>
      </c>
      <c r="ML668">
        <v>10.1</v>
      </c>
      <c r="MM668">
        <v>4</v>
      </c>
      <c r="MN668">
        <v>7.5</v>
      </c>
      <c r="MO668">
        <v>6.4</v>
      </c>
      <c r="MP668">
        <v>8.5</v>
      </c>
      <c r="MQ668">
        <v>5</v>
      </c>
      <c r="MR668">
        <v>6.7</v>
      </c>
      <c r="MS668">
        <v>5.8</v>
      </c>
      <c r="MT668">
        <v>7.6</v>
      </c>
      <c r="MU668">
        <v>6</v>
      </c>
      <c r="MV668">
        <v>18.7</v>
      </c>
      <c r="MW668">
        <v>17.5</v>
      </c>
      <c r="MX668">
        <v>19.600000000000001</v>
      </c>
      <c r="MY668">
        <v>7</v>
      </c>
      <c r="MZ668">
        <v>23.7</v>
      </c>
      <c r="NA668">
        <v>22.5</v>
      </c>
      <c r="NB668">
        <v>24.6</v>
      </c>
      <c r="NC668">
        <v>8</v>
      </c>
      <c r="ND668">
        <v>19.5</v>
      </c>
      <c r="NE668">
        <v>18.5</v>
      </c>
      <c r="NF668">
        <v>20.399999999999999</v>
      </c>
      <c r="NG668">
        <v>9</v>
      </c>
      <c r="NH668">
        <v>11.8</v>
      </c>
      <c r="NI668">
        <v>10.4</v>
      </c>
      <c r="NJ668">
        <v>13.9</v>
      </c>
      <c r="NK668">
        <v>2</v>
      </c>
      <c r="NL668">
        <v>13.2</v>
      </c>
      <c r="NM668">
        <v>11.9</v>
      </c>
      <c r="NN668">
        <v>14.8</v>
      </c>
      <c r="NO668">
        <v>3</v>
      </c>
      <c r="NP668">
        <v>10.4</v>
      </c>
      <c r="NQ668">
        <v>9.1999999999999993</v>
      </c>
      <c r="NR668">
        <v>11.5</v>
      </c>
      <c r="NS668">
        <v>4</v>
      </c>
      <c r="NT668">
        <v>8.6999999999999993</v>
      </c>
      <c r="NU668">
        <v>7.8</v>
      </c>
      <c r="NV668">
        <v>9.8000000000000007</v>
      </c>
      <c r="NW668">
        <v>5</v>
      </c>
      <c r="NX668">
        <v>22.7</v>
      </c>
      <c r="NY668">
        <v>21.5</v>
      </c>
      <c r="NZ668">
        <v>23.7</v>
      </c>
      <c r="OA668">
        <v>6</v>
      </c>
      <c r="OB668">
        <v>28</v>
      </c>
      <c r="OC668">
        <v>26.8</v>
      </c>
      <c r="OD668">
        <v>29</v>
      </c>
      <c r="OE668">
        <v>7</v>
      </c>
      <c r="OF668">
        <v>22.6</v>
      </c>
      <c r="OG668">
        <v>21.6</v>
      </c>
      <c r="OH668">
        <v>23.5</v>
      </c>
      <c r="OI668">
        <v>8</v>
      </c>
      <c r="OJ668">
        <v>-7.9</v>
      </c>
      <c r="OK668">
        <v>-8.9</v>
      </c>
      <c r="OL668">
        <v>-4.5</v>
      </c>
      <c r="OM668">
        <v>2</v>
      </c>
      <c r="ON668">
        <v>-3.8</v>
      </c>
      <c r="OO668">
        <v>-5</v>
      </c>
      <c r="OP668">
        <v>-1.6</v>
      </c>
      <c r="OQ668">
        <v>3</v>
      </c>
      <c r="OR668">
        <v>-1.8</v>
      </c>
      <c r="OS668">
        <v>-2.7</v>
      </c>
      <c r="OT668">
        <v>0.1</v>
      </c>
      <c r="OU668">
        <v>4</v>
      </c>
      <c r="OV668">
        <v>16.3</v>
      </c>
      <c r="OW668">
        <v>14.7</v>
      </c>
      <c r="OX668">
        <v>18.100000000000001</v>
      </c>
      <c r="OY668">
        <v>5</v>
      </c>
      <c r="OZ668">
        <v>23.4</v>
      </c>
      <c r="PA668">
        <v>21.8</v>
      </c>
      <c r="PB668">
        <v>25.3</v>
      </c>
      <c r="PC668">
        <v>6</v>
      </c>
      <c r="PD668">
        <v>18.2</v>
      </c>
      <c r="PE668">
        <v>16.8</v>
      </c>
      <c r="PF668">
        <v>19.7</v>
      </c>
      <c r="PG668">
        <v>7</v>
      </c>
      <c r="PH668">
        <v>9.5</v>
      </c>
      <c r="PI668">
        <v>8.1999999999999993</v>
      </c>
      <c r="PJ668">
        <v>10</v>
      </c>
      <c r="PK668">
        <v>2</v>
      </c>
      <c r="PL668">
        <v>7.3</v>
      </c>
      <c r="PM668">
        <v>6.4</v>
      </c>
      <c r="PN668">
        <v>8</v>
      </c>
      <c r="PO668">
        <v>3</v>
      </c>
      <c r="PP668">
        <v>29.3</v>
      </c>
      <c r="PQ668">
        <v>27.7</v>
      </c>
      <c r="PR668">
        <v>29.9</v>
      </c>
      <c r="PS668">
        <v>4</v>
      </c>
      <c r="PT668">
        <v>35.700000000000003</v>
      </c>
      <c r="PU668">
        <v>34.1</v>
      </c>
      <c r="PV668">
        <v>36.6</v>
      </c>
      <c r="PW668">
        <v>5</v>
      </c>
      <c r="PX668">
        <v>26.9</v>
      </c>
      <c r="PY668">
        <v>25.7</v>
      </c>
      <c r="PZ668">
        <v>27.6</v>
      </c>
      <c r="QA668">
        <v>6</v>
      </c>
      <c r="QB668">
        <v>4.0999999999999996</v>
      </c>
      <c r="QC668">
        <v>3.2</v>
      </c>
      <c r="QD668">
        <v>4.8</v>
      </c>
      <c r="QE668">
        <v>2</v>
      </c>
      <c r="QF668">
        <v>35</v>
      </c>
      <c r="QG668">
        <v>33</v>
      </c>
      <c r="QH668">
        <v>35.700000000000003</v>
      </c>
      <c r="QI668">
        <v>3</v>
      </c>
      <c r="QJ668">
        <v>42</v>
      </c>
      <c r="QK668">
        <v>40</v>
      </c>
      <c r="QL668">
        <v>43</v>
      </c>
      <c r="QM668">
        <v>4</v>
      </c>
      <c r="QN668">
        <v>29.8</v>
      </c>
      <c r="QO668">
        <v>28.3</v>
      </c>
      <c r="QP668">
        <v>30.6</v>
      </c>
      <c r="QQ668">
        <v>5</v>
      </c>
      <c r="QR668">
        <v>53.9</v>
      </c>
      <c r="QS668">
        <v>51</v>
      </c>
      <c r="QT668">
        <v>55</v>
      </c>
      <c r="QU668">
        <v>2</v>
      </c>
      <c r="QV668">
        <v>57.5</v>
      </c>
      <c r="QW668">
        <v>54.9</v>
      </c>
      <c r="QX668">
        <v>59.1</v>
      </c>
      <c r="QY668">
        <v>3</v>
      </c>
      <c r="QZ668">
        <v>37.200000000000003</v>
      </c>
      <c r="RA668">
        <v>35.5</v>
      </c>
      <c r="RB668">
        <v>38.299999999999997</v>
      </c>
      <c r="RC668">
        <v>4</v>
      </c>
      <c r="RD668">
        <v>94.3</v>
      </c>
      <c r="RE668">
        <v>89.8</v>
      </c>
      <c r="RF668">
        <v>96.4</v>
      </c>
      <c r="RG668">
        <v>2</v>
      </c>
      <c r="RH668">
        <v>50.6</v>
      </c>
      <c r="RI668">
        <v>48.2</v>
      </c>
      <c r="RJ668">
        <v>51.8</v>
      </c>
      <c r="RK668">
        <v>3</v>
      </c>
      <c r="RL668">
        <v>25.7</v>
      </c>
      <c r="RM668">
        <v>23.7</v>
      </c>
      <c r="RN668">
        <v>28.6</v>
      </c>
      <c r="RO668">
        <v>2</v>
      </c>
    </row>
    <row r="669" spans="1:483" x14ac:dyDescent="0.25">
      <c r="A669">
        <v>2388</v>
      </c>
      <c r="B669" t="s">
        <v>1928</v>
      </c>
      <c r="C669" t="s">
        <v>1929</v>
      </c>
      <c r="D669">
        <v>-6.6</v>
      </c>
      <c r="E669">
        <v>-8</v>
      </c>
      <c r="F669">
        <v>-4.2</v>
      </c>
      <c r="G669">
        <v>2</v>
      </c>
      <c r="H669">
        <v>-27.7</v>
      </c>
      <c r="I669">
        <v>-28.6</v>
      </c>
      <c r="J669">
        <v>-22.9</v>
      </c>
      <c r="K669">
        <v>3</v>
      </c>
      <c r="L669">
        <v>-1.5</v>
      </c>
      <c r="M669">
        <v>-4.5999999999999996</v>
      </c>
      <c r="N669">
        <v>2.8</v>
      </c>
      <c r="O669">
        <v>4</v>
      </c>
      <c r="P669">
        <v>10.1</v>
      </c>
      <c r="Q669">
        <v>7</v>
      </c>
      <c r="R669">
        <v>14</v>
      </c>
      <c r="S669">
        <v>5</v>
      </c>
      <c r="T669">
        <v>-3.1</v>
      </c>
      <c r="U669">
        <v>-5.4</v>
      </c>
      <c r="V669">
        <v>0.1</v>
      </c>
      <c r="W669">
        <v>6</v>
      </c>
      <c r="X669">
        <v>2.4</v>
      </c>
      <c r="Y669">
        <v>0.1</v>
      </c>
      <c r="Z669">
        <v>5.8</v>
      </c>
      <c r="AA669">
        <v>7</v>
      </c>
      <c r="AB669">
        <v>4.5</v>
      </c>
      <c r="AC669">
        <v>2.4</v>
      </c>
      <c r="AD669">
        <v>7.6</v>
      </c>
      <c r="AE669">
        <v>8</v>
      </c>
      <c r="AF669">
        <v>-6.5</v>
      </c>
      <c r="AG669">
        <v>-8.1999999999999993</v>
      </c>
      <c r="AH669">
        <v>-3.6</v>
      </c>
      <c r="AI669">
        <v>9</v>
      </c>
      <c r="AJ669">
        <v>-7.6</v>
      </c>
      <c r="AK669">
        <v>-9</v>
      </c>
      <c r="AL669">
        <v>-4.5</v>
      </c>
      <c r="AM669">
        <v>10</v>
      </c>
      <c r="AN669">
        <v>-5.4</v>
      </c>
      <c r="AO669">
        <v>-7</v>
      </c>
      <c r="AP669">
        <v>-2.6</v>
      </c>
      <c r="AQ669">
        <v>11</v>
      </c>
      <c r="AR669">
        <v>-4.3</v>
      </c>
      <c r="AS669">
        <v>-5.9</v>
      </c>
      <c r="AT669">
        <v>-1.9</v>
      </c>
      <c r="AU669">
        <v>12</v>
      </c>
      <c r="AV669">
        <v>3.1</v>
      </c>
      <c r="AW669">
        <v>1.3</v>
      </c>
      <c r="AX669">
        <v>5.4</v>
      </c>
      <c r="AY669">
        <v>13</v>
      </c>
      <c r="AZ669">
        <v>5.0999999999999996</v>
      </c>
      <c r="BA669">
        <v>3.3</v>
      </c>
      <c r="BB669">
        <v>7.3</v>
      </c>
      <c r="BC669">
        <v>14</v>
      </c>
      <c r="BD669">
        <v>7.5</v>
      </c>
      <c r="BE669">
        <v>5.7</v>
      </c>
      <c r="BF669">
        <v>9.6</v>
      </c>
      <c r="BG669">
        <v>15</v>
      </c>
      <c r="BH669">
        <v>7</v>
      </c>
      <c r="BI669">
        <v>5.4</v>
      </c>
      <c r="BJ669">
        <v>8.9</v>
      </c>
      <c r="BK669">
        <v>16</v>
      </c>
      <c r="BL669">
        <v>-54.4</v>
      </c>
      <c r="BM669">
        <v>-54.8</v>
      </c>
      <c r="BN669">
        <v>-46.1</v>
      </c>
      <c r="BO669">
        <v>2</v>
      </c>
      <c r="BP669">
        <v>-17</v>
      </c>
      <c r="BQ669">
        <v>-22</v>
      </c>
      <c r="BR669">
        <v>-9.1</v>
      </c>
      <c r="BS669">
        <v>3</v>
      </c>
      <c r="BT669">
        <v>0.3</v>
      </c>
      <c r="BU669">
        <v>-4.8</v>
      </c>
      <c r="BV669">
        <v>7.3</v>
      </c>
      <c r="BW669">
        <v>4</v>
      </c>
      <c r="BX669">
        <v>-12</v>
      </c>
      <c r="BY669">
        <v>-15.6</v>
      </c>
      <c r="BZ669">
        <v>-6.7</v>
      </c>
      <c r="CA669">
        <v>5</v>
      </c>
      <c r="CB669">
        <v>-4.0999999999999996</v>
      </c>
      <c r="CC669">
        <v>-7.7</v>
      </c>
      <c r="CD669">
        <v>1.4</v>
      </c>
      <c r="CE669">
        <v>6</v>
      </c>
      <c r="CF669">
        <v>-0.7</v>
      </c>
      <c r="CG669">
        <v>-3.9</v>
      </c>
      <c r="CH669">
        <v>4.2</v>
      </c>
      <c r="CI669">
        <v>7</v>
      </c>
      <c r="CJ669">
        <v>-11.6</v>
      </c>
      <c r="CK669">
        <v>-14.1</v>
      </c>
      <c r="CL669">
        <v>-7.3</v>
      </c>
      <c r="CM669">
        <v>8</v>
      </c>
      <c r="CN669">
        <v>-11.9</v>
      </c>
      <c r="CO669">
        <v>-14</v>
      </c>
      <c r="CP669">
        <v>-7.4</v>
      </c>
      <c r="CQ669">
        <v>9</v>
      </c>
      <c r="CR669">
        <v>-8.9</v>
      </c>
      <c r="CS669">
        <v>-11.1</v>
      </c>
      <c r="CT669">
        <v>-5</v>
      </c>
      <c r="CU669">
        <v>10</v>
      </c>
      <c r="CV669">
        <v>-7.3</v>
      </c>
      <c r="CW669">
        <v>-9.3000000000000007</v>
      </c>
      <c r="CX669">
        <v>-3.9</v>
      </c>
      <c r="CY669">
        <v>11</v>
      </c>
      <c r="CZ669">
        <v>1</v>
      </c>
      <c r="DA669">
        <v>-1.5</v>
      </c>
      <c r="DB669">
        <v>4.2</v>
      </c>
      <c r="DC669">
        <v>12</v>
      </c>
      <c r="DD669">
        <v>3.4</v>
      </c>
      <c r="DE669">
        <v>0.9</v>
      </c>
      <c r="DF669">
        <v>6.3</v>
      </c>
      <c r="DG669">
        <v>13</v>
      </c>
      <c r="DH669">
        <v>6</v>
      </c>
      <c r="DI669">
        <v>3.6</v>
      </c>
      <c r="DJ669">
        <v>8.9</v>
      </c>
      <c r="DK669">
        <v>14</v>
      </c>
      <c r="DL669">
        <v>5.6</v>
      </c>
      <c r="DM669">
        <v>3.4</v>
      </c>
      <c r="DN669">
        <v>8.1999999999999993</v>
      </c>
      <c r="DO669">
        <v>15</v>
      </c>
      <c r="DP669">
        <v>0.3</v>
      </c>
      <c r="DQ669">
        <v>-4.9000000000000004</v>
      </c>
      <c r="DR669">
        <v>7.6</v>
      </c>
      <c r="DS669">
        <v>2</v>
      </c>
      <c r="DT669">
        <v>19.899999999999999</v>
      </c>
      <c r="DU669">
        <v>15.1</v>
      </c>
      <c r="DV669">
        <v>25.7</v>
      </c>
      <c r="DW669">
        <v>3</v>
      </c>
      <c r="DX669">
        <v>-3.2</v>
      </c>
      <c r="DY669">
        <v>-6.2</v>
      </c>
      <c r="DZ669">
        <v>0.9</v>
      </c>
      <c r="EA669">
        <v>4</v>
      </c>
      <c r="EB669">
        <v>4.5999999999999996</v>
      </c>
      <c r="EC669">
        <v>1.7</v>
      </c>
      <c r="ED669">
        <v>8.9</v>
      </c>
      <c r="EE669">
        <v>5</v>
      </c>
      <c r="EF669">
        <v>7.1</v>
      </c>
      <c r="EG669">
        <v>4.4000000000000004</v>
      </c>
      <c r="EH669">
        <v>10.8</v>
      </c>
      <c r="EI669">
        <v>6</v>
      </c>
      <c r="EJ669">
        <v>-7.5</v>
      </c>
      <c r="EK669">
        <v>-9.5</v>
      </c>
      <c r="EL669">
        <v>-4.2</v>
      </c>
      <c r="EM669">
        <v>7</v>
      </c>
      <c r="EN669">
        <v>-8.8000000000000007</v>
      </c>
      <c r="EO669">
        <v>-10.4</v>
      </c>
      <c r="EP669">
        <v>-5.0999999999999996</v>
      </c>
      <c r="EQ669">
        <v>8</v>
      </c>
      <c r="ER669">
        <v>-6</v>
      </c>
      <c r="ES669">
        <v>-7.8</v>
      </c>
      <c r="ET669">
        <v>-2.9</v>
      </c>
      <c r="EU669">
        <v>9</v>
      </c>
      <c r="EV669">
        <v>-4.7</v>
      </c>
      <c r="EW669">
        <v>-6.4</v>
      </c>
      <c r="EX669">
        <v>-2</v>
      </c>
      <c r="EY669">
        <v>10</v>
      </c>
      <c r="EZ669">
        <v>4.0999999999999996</v>
      </c>
      <c r="FA669">
        <v>2.1</v>
      </c>
      <c r="FB669">
        <v>6.7</v>
      </c>
      <c r="FC669">
        <v>11</v>
      </c>
      <c r="FD669">
        <v>6.4</v>
      </c>
      <c r="FE669">
        <v>4.4000000000000004</v>
      </c>
      <c r="FF669">
        <v>8.8000000000000007</v>
      </c>
      <c r="FG669">
        <v>12</v>
      </c>
      <c r="FH669">
        <v>9</v>
      </c>
      <c r="FI669">
        <v>7.1</v>
      </c>
      <c r="FJ669">
        <v>11.4</v>
      </c>
      <c r="FK669">
        <v>13</v>
      </c>
      <c r="FL669">
        <v>8.3000000000000007</v>
      </c>
      <c r="FM669">
        <v>6.6</v>
      </c>
      <c r="FN669">
        <v>10.5</v>
      </c>
      <c r="FO669">
        <v>14</v>
      </c>
      <c r="FP669">
        <v>95</v>
      </c>
      <c r="FQ669">
        <v>90</v>
      </c>
      <c r="FR669">
        <v>95.5</v>
      </c>
      <c r="FS669">
        <v>2</v>
      </c>
      <c r="FT669">
        <v>23.9</v>
      </c>
      <c r="FU669">
        <v>21.7</v>
      </c>
      <c r="FV669">
        <v>24.8</v>
      </c>
      <c r="FW669">
        <v>3</v>
      </c>
      <c r="FX669">
        <v>27.4</v>
      </c>
      <c r="FY669">
        <v>25.3</v>
      </c>
      <c r="FZ669">
        <v>28.8</v>
      </c>
      <c r="GA669">
        <v>4</v>
      </c>
      <c r="GB669">
        <v>25.4</v>
      </c>
      <c r="GC669">
        <v>23.7</v>
      </c>
      <c r="GD669">
        <v>26.7</v>
      </c>
      <c r="GE669">
        <v>5</v>
      </c>
      <c r="GF669">
        <v>2.7</v>
      </c>
      <c r="GG669">
        <v>1.5</v>
      </c>
      <c r="GH669">
        <v>4</v>
      </c>
      <c r="GI669">
        <v>6</v>
      </c>
      <c r="GJ669">
        <v>-0.9</v>
      </c>
      <c r="GK669">
        <v>-1.9</v>
      </c>
      <c r="GL669">
        <v>0.9</v>
      </c>
      <c r="GM669">
        <v>7</v>
      </c>
      <c r="GN669">
        <v>0.9</v>
      </c>
      <c r="GO669">
        <v>-0.1</v>
      </c>
      <c r="GP669">
        <v>2.5</v>
      </c>
      <c r="GQ669">
        <v>8</v>
      </c>
      <c r="GR669">
        <v>1.3</v>
      </c>
      <c r="GS669">
        <v>0.3</v>
      </c>
      <c r="GT669">
        <v>2.7</v>
      </c>
      <c r="GU669">
        <v>9</v>
      </c>
      <c r="GV669">
        <v>10.8</v>
      </c>
      <c r="GW669">
        <v>9.5</v>
      </c>
      <c r="GX669">
        <v>12.1</v>
      </c>
      <c r="GY669">
        <v>10</v>
      </c>
      <c r="GZ669">
        <v>12.7</v>
      </c>
      <c r="HA669">
        <v>11.4</v>
      </c>
      <c r="HB669">
        <v>13.9</v>
      </c>
      <c r="HC669">
        <v>11</v>
      </c>
      <c r="HD669">
        <v>15.1</v>
      </c>
      <c r="HE669">
        <v>13.9</v>
      </c>
      <c r="HF669">
        <v>16.3</v>
      </c>
      <c r="HG669">
        <v>12</v>
      </c>
      <c r="HH669">
        <v>13.7</v>
      </c>
      <c r="HI669">
        <v>12.6</v>
      </c>
      <c r="HJ669">
        <v>14.9</v>
      </c>
      <c r="HK669">
        <v>13</v>
      </c>
      <c r="HL669">
        <v>-9.4</v>
      </c>
      <c r="HM669">
        <v>-10.8</v>
      </c>
      <c r="HN669">
        <v>-7.2</v>
      </c>
      <c r="HO669">
        <v>2</v>
      </c>
      <c r="HP669">
        <v>5.5</v>
      </c>
      <c r="HQ669">
        <v>3.7</v>
      </c>
      <c r="HR669">
        <v>9.3000000000000007</v>
      </c>
      <c r="HS669">
        <v>3</v>
      </c>
      <c r="HT669">
        <v>9.1</v>
      </c>
      <c r="HU669">
        <v>7.3</v>
      </c>
      <c r="HV669">
        <v>12.2</v>
      </c>
      <c r="HW669">
        <v>4</v>
      </c>
      <c r="HX669">
        <v>-11.5</v>
      </c>
      <c r="HY669">
        <v>-12.6</v>
      </c>
      <c r="HZ669">
        <v>-8.5</v>
      </c>
      <c r="IA669">
        <v>5</v>
      </c>
      <c r="IB669">
        <v>-12.4</v>
      </c>
      <c r="IC669">
        <v>-13.3</v>
      </c>
      <c r="ID669">
        <v>-8.5</v>
      </c>
      <c r="IE669">
        <v>6</v>
      </c>
      <c r="IF669">
        <v>-8.3000000000000007</v>
      </c>
      <c r="IG669">
        <v>-9.6</v>
      </c>
      <c r="IH669">
        <v>-5</v>
      </c>
      <c r="II669">
        <v>7</v>
      </c>
      <c r="IJ669">
        <v>-6.3</v>
      </c>
      <c r="IK669">
        <v>-7.7</v>
      </c>
      <c r="IL669">
        <v>-3.6</v>
      </c>
      <c r="IM669">
        <v>8</v>
      </c>
      <c r="IN669">
        <v>4.7</v>
      </c>
      <c r="IO669">
        <v>2.8</v>
      </c>
      <c r="IP669">
        <v>7.2</v>
      </c>
      <c r="IQ669">
        <v>9</v>
      </c>
      <c r="IR669">
        <v>7.3</v>
      </c>
      <c r="IS669">
        <v>5.5</v>
      </c>
      <c r="IT669">
        <v>9.6999999999999993</v>
      </c>
      <c r="IU669">
        <v>10</v>
      </c>
      <c r="IV669">
        <v>10.4</v>
      </c>
      <c r="IW669">
        <v>8.6</v>
      </c>
      <c r="IX669">
        <v>12.7</v>
      </c>
      <c r="IY669">
        <v>11</v>
      </c>
      <c r="IZ669">
        <v>9.4</v>
      </c>
      <c r="JA669">
        <v>7.8</v>
      </c>
      <c r="JB669">
        <v>11.5</v>
      </c>
      <c r="JC669">
        <v>12</v>
      </c>
      <c r="JD669">
        <v>-10.4</v>
      </c>
      <c r="JE669">
        <v>-12.6</v>
      </c>
      <c r="JF669">
        <v>-3.8</v>
      </c>
      <c r="JG669">
        <v>2</v>
      </c>
      <c r="JH669">
        <v>-0.5</v>
      </c>
      <c r="JI669">
        <v>-2.6</v>
      </c>
      <c r="JJ669">
        <v>4.7</v>
      </c>
      <c r="JK669">
        <v>3</v>
      </c>
      <c r="JL669">
        <v>-21.3</v>
      </c>
      <c r="JM669">
        <v>-22.5</v>
      </c>
      <c r="JN669">
        <v>-16.600000000000001</v>
      </c>
      <c r="JO669">
        <v>4</v>
      </c>
      <c r="JP669">
        <v>-19.8</v>
      </c>
      <c r="JQ669">
        <v>-20.9</v>
      </c>
      <c r="JR669">
        <v>-14.2</v>
      </c>
      <c r="JS669">
        <v>5</v>
      </c>
      <c r="JT669">
        <v>-13.7</v>
      </c>
      <c r="JU669">
        <v>-15.3</v>
      </c>
      <c r="JV669">
        <v>-9.1</v>
      </c>
      <c r="JW669">
        <v>6</v>
      </c>
      <c r="JX669">
        <v>-10.5</v>
      </c>
      <c r="JY669">
        <v>-12.2</v>
      </c>
      <c r="JZ669">
        <v>-6.8</v>
      </c>
      <c r="KA669">
        <v>7</v>
      </c>
      <c r="KB669">
        <v>2.2000000000000002</v>
      </c>
      <c r="KC669">
        <v>-0.3</v>
      </c>
      <c r="KD669">
        <v>5.7</v>
      </c>
      <c r="KE669">
        <v>8</v>
      </c>
      <c r="KF669">
        <v>5.5</v>
      </c>
      <c r="KG669">
        <v>3.1</v>
      </c>
      <c r="KH669">
        <v>8.6</v>
      </c>
      <c r="KI669">
        <v>9</v>
      </c>
      <c r="KJ669">
        <v>9</v>
      </c>
      <c r="KK669">
        <v>6.7</v>
      </c>
      <c r="KL669">
        <v>12.1</v>
      </c>
      <c r="KM669">
        <v>10</v>
      </c>
      <c r="KN669">
        <v>8.1</v>
      </c>
      <c r="KO669">
        <v>6.1</v>
      </c>
      <c r="KP669">
        <v>10.9</v>
      </c>
      <c r="KQ669">
        <v>11</v>
      </c>
      <c r="KR669">
        <v>32.6</v>
      </c>
      <c r="KS669">
        <v>30.5</v>
      </c>
      <c r="KT669">
        <v>37.1</v>
      </c>
      <c r="KU669">
        <v>2</v>
      </c>
      <c r="KV669">
        <v>-12.5</v>
      </c>
      <c r="KW669">
        <v>-13.5</v>
      </c>
      <c r="KX669">
        <v>-9</v>
      </c>
      <c r="KY669">
        <v>3</v>
      </c>
      <c r="KZ669">
        <v>-13.8</v>
      </c>
      <c r="LA669">
        <v>-14.6</v>
      </c>
      <c r="LB669">
        <v>-9.3000000000000007</v>
      </c>
      <c r="LC669">
        <v>4</v>
      </c>
      <c r="LD669">
        <v>-8.1</v>
      </c>
      <c r="LE669">
        <v>-9.4</v>
      </c>
      <c r="LF669">
        <v>-4.4000000000000004</v>
      </c>
      <c r="LG669">
        <v>5</v>
      </c>
      <c r="LH669">
        <v>-5.7</v>
      </c>
      <c r="LI669">
        <v>-7</v>
      </c>
      <c r="LJ669">
        <v>-2.7</v>
      </c>
      <c r="LK669">
        <v>6</v>
      </c>
      <c r="LL669">
        <v>8.6</v>
      </c>
      <c r="LM669">
        <v>6.6</v>
      </c>
      <c r="LN669">
        <v>11.4</v>
      </c>
      <c r="LO669">
        <v>7</v>
      </c>
      <c r="LP669">
        <v>11.4</v>
      </c>
      <c r="LQ669">
        <v>9.6</v>
      </c>
      <c r="LR669">
        <v>13.9</v>
      </c>
      <c r="LS669">
        <v>8</v>
      </c>
      <c r="LT669">
        <v>14.8</v>
      </c>
      <c r="LU669">
        <v>13</v>
      </c>
      <c r="LV669">
        <v>17.3</v>
      </c>
      <c r="LW669">
        <v>9</v>
      </c>
      <c r="LX669">
        <v>13.1</v>
      </c>
      <c r="LY669">
        <v>11.5</v>
      </c>
      <c r="LZ669">
        <v>15.3</v>
      </c>
      <c r="MA669">
        <v>10</v>
      </c>
      <c r="MB669">
        <v>-31.3</v>
      </c>
      <c r="MC669">
        <v>-32</v>
      </c>
      <c r="MD669">
        <v>-27.8</v>
      </c>
      <c r="ME669">
        <v>2</v>
      </c>
      <c r="MF669">
        <v>-26.3</v>
      </c>
      <c r="MG669">
        <v>-26.9</v>
      </c>
      <c r="MH669">
        <v>-20.399999999999999</v>
      </c>
      <c r="MI669">
        <v>3</v>
      </c>
      <c r="MJ669">
        <v>-16.3</v>
      </c>
      <c r="MK669">
        <v>-17.8</v>
      </c>
      <c r="ML669">
        <v>-11.7</v>
      </c>
      <c r="MM669">
        <v>4</v>
      </c>
      <c r="MN669">
        <v>-11.6</v>
      </c>
      <c r="MO669">
        <v>-13.2</v>
      </c>
      <c r="MP669">
        <v>-8</v>
      </c>
      <c r="MQ669">
        <v>5</v>
      </c>
      <c r="MR669">
        <v>5.6</v>
      </c>
      <c r="MS669">
        <v>3</v>
      </c>
      <c r="MT669">
        <v>9</v>
      </c>
      <c r="MU669">
        <v>6</v>
      </c>
      <c r="MV669">
        <v>9.4</v>
      </c>
      <c r="MW669">
        <v>6.9</v>
      </c>
      <c r="MX669">
        <v>12.3</v>
      </c>
      <c r="MY669">
        <v>7</v>
      </c>
      <c r="MZ669">
        <v>13.4</v>
      </c>
      <c r="NA669">
        <v>11</v>
      </c>
      <c r="NB669">
        <v>16.3</v>
      </c>
      <c r="NC669">
        <v>8</v>
      </c>
      <c r="ND669">
        <v>11.7</v>
      </c>
      <c r="NE669">
        <v>9.6999999999999993</v>
      </c>
      <c r="NF669">
        <v>14.3</v>
      </c>
      <c r="NG669">
        <v>9</v>
      </c>
      <c r="NH669">
        <v>-41.5</v>
      </c>
      <c r="NI669">
        <v>-41.9</v>
      </c>
      <c r="NJ669">
        <v>-33.299999999999997</v>
      </c>
      <c r="NK669">
        <v>2</v>
      </c>
      <c r="NL669">
        <v>-24.6</v>
      </c>
      <c r="NM669">
        <v>-26.3</v>
      </c>
      <c r="NN669">
        <v>-18.3</v>
      </c>
      <c r="NO669">
        <v>3</v>
      </c>
      <c r="NP669">
        <v>-16.8</v>
      </c>
      <c r="NQ669">
        <v>-18.600000000000001</v>
      </c>
      <c r="NR669">
        <v>-12.1</v>
      </c>
      <c r="NS669">
        <v>4</v>
      </c>
      <c r="NT669">
        <v>4.5</v>
      </c>
      <c r="NU669">
        <v>1.1000000000000001</v>
      </c>
      <c r="NV669">
        <v>8.9</v>
      </c>
      <c r="NW669">
        <v>5</v>
      </c>
      <c r="NX669">
        <v>9.1</v>
      </c>
      <c r="NY669">
        <v>6</v>
      </c>
      <c r="NZ669">
        <v>12.8</v>
      </c>
      <c r="OA669">
        <v>6</v>
      </c>
      <c r="OB669">
        <v>13.8</v>
      </c>
      <c r="OC669">
        <v>10.8</v>
      </c>
      <c r="OD669">
        <v>17.399999999999999</v>
      </c>
      <c r="OE669">
        <v>7</v>
      </c>
      <c r="OF669">
        <v>11.9</v>
      </c>
      <c r="OG669">
        <v>9.3000000000000007</v>
      </c>
      <c r="OH669">
        <v>15</v>
      </c>
      <c r="OI669">
        <v>8</v>
      </c>
      <c r="OJ669">
        <v>-5.6</v>
      </c>
      <c r="OK669">
        <v>-7.2</v>
      </c>
      <c r="OL669">
        <v>-1.3</v>
      </c>
      <c r="OM669">
        <v>2</v>
      </c>
      <c r="ON669">
        <v>-2</v>
      </c>
      <c r="OO669">
        <v>-3.5</v>
      </c>
      <c r="OP669">
        <v>0.9</v>
      </c>
      <c r="OQ669">
        <v>3</v>
      </c>
      <c r="OR669">
        <v>23.7</v>
      </c>
      <c r="OS669">
        <v>21</v>
      </c>
      <c r="OT669">
        <v>26.3</v>
      </c>
      <c r="OU669">
        <v>4</v>
      </c>
      <c r="OV669">
        <v>25.4</v>
      </c>
      <c r="OW669">
        <v>23.1</v>
      </c>
      <c r="OX669">
        <v>27.6</v>
      </c>
      <c r="OY669">
        <v>5</v>
      </c>
      <c r="OZ669">
        <v>28.4</v>
      </c>
      <c r="PA669">
        <v>26.3</v>
      </c>
      <c r="PB669">
        <v>30.6</v>
      </c>
      <c r="PC669">
        <v>6</v>
      </c>
      <c r="PD669">
        <v>23.6</v>
      </c>
      <c r="PE669">
        <v>21.9</v>
      </c>
      <c r="PF669">
        <v>25.4</v>
      </c>
      <c r="PG669">
        <v>7</v>
      </c>
      <c r="PH669">
        <v>7.7</v>
      </c>
      <c r="PI669">
        <v>5.7</v>
      </c>
      <c r="PJ669">
        <v>8</v>
      </c>
      <c r="PK669">
        <v>2</v>
      </c>
      <c r="PL669">
        <v>41.9</v>
      </c>
      <c r="PM669">
        <v>38.5</v>
      </c>
      <c r="PN669">
        <v>42.2</v>
      </c>
      <c r="PO669">
        <v>3</v>
      </c>
      <c r="PP669">
        <v>39.299999999999997</v>
      </c>
      <c r="PQ669">
        <v>36.6</v>
      </c>
      <c r="PR669">
        <v>39.6</v>
      </c>
      <c r="PS669">
        <v>4</v>
      </c>
      <c r="PT669">
        <v>40.200000000000003</v>
      </c>
      <c r="PU669">
        <v>37.9</v>
      </c>
      <c r="PV669">
        <v>40.9</v>
      </c>
      <c r="PW669">
        <v>5</v>
      </c>
      <c r="PX669">
        <v>32.1</v>
      </c>
      <c r="PY669">
        <v>30.3</v>
      </c>
      <c r="PZ669">
        <v>32.6</v>
      </c>
      <c r="QA669">
        <v>6</v>
      </c>
      <c r="QB669">
        <v>61.5</v>
      </c>
      <c r="QC669">
        <v>57.1</v>
      </c>
      <c r="QD669">
        <v>61.7</v>
      </c>
      <c r="QE669">
        <v>2</v>
      </c>
      <c r="QF669">
        <v>51</v>
      </c>
      <c r="QG669">
        <v>47.9</v>
      </c>
      <c r="QH669">
        <v>51.3</v>
      </c>
      <c r="QI669">
        <v>3</v>
      </c>
      <c r="QJ669">
        <v>49.2</v>
      </c>
      <c r="QK669">
        <v>46.7</v>
      </c>
      <c r="QL669">
        <v>50</v>
      </c>
      <c r="QM669">
        <v>4</v>
      </c>
      <c r="QN669">
        <v>37.1</v>
      </c>
      <c r="QO669">
        <v>35.299999999999997</v>
      </c>
      <c r="QP669">
        <v>37.799999999999997</v>
      </c>
      <c r="QQ669">
        <v>5</v>
      </c>
      <c r="QR669">
        <v>80.599999999999994</v>
      </c>
      <c r="QS669">
        <v>75.599999999999994</v>
      </c>
      <c r="QT669">
        <v>80.900000000000006</v>
      </c>
      <c r="QU669">
        <v>2</v>
      </c>
      <c r="QV669">
        <v>67.3</v>
      </c>
      <c r="QW669">
        <v>63.9</v>
      </c>
      <c r="QX669">
        <v>68.599999999999994</v>
      </c>
      <c r="QY669">
        <v>3</v>
      </c>
      <c r="QZ669">
        <v>46.3</v>
      </c>
      <c r="RA669">
        <v>44</v>
      </c>
      <c r="RB669">
        <v>47.2</v>
      </c>
      <c r="RC669">
        <v>4</v>
      </c>
      <c r="RD669">
        <v>42.3</v>
      </c>
      <c r="RE669">
        <v>39.6</v>
      </c>
      <c r="RF669">
        <v>46</v>
      </c>
      <c r="RG669">
        <v>2</v>
      </c>
      <c r="RH669">
        <v>26.1</v>
      </c>
      <c r="RI669">
        <v>24.4</v>
      </c>
      <c r="RJ669">
        <v>28.4</v>
      </c>
      <c r="RK669">
        <v>3</v>
      </c>
      <c r="RL669">
        <v>21.1</v>
      </c>
      <c r="RM669">
        <v>19.5</v>
      </c>
      <c r="RN669">
        <v>25.5</v>
      </c>
      <c r="RO669">
        <v>2</v>
      </c>
    </row>
    <row r="670" spans="1:483" x14ac:dyDescent="0.25">
      <c r="A670">
        <v>2390</v>
      </c>
      <c r="B670" t="s">
        <v>1930</v>
      </c>
      <c r="C670" t="s">
        <v>1931</v>
      </c>
      <c r="D670">
        <v>14.3</v>
      </c>
      <c r="E670">
        <v>12.5</v>
      </c>
      <c r="F670">
        <v>15.7</v>
      </c>
      <c r="G670">
        <v>2</v>
      </c>
      <c r="H670">
        <v>-11.5</v>
      </c>
      <c r="I670">
        <v>-12.5</v>
      </c>
      <c r="J670">
        <v>-9.1999999999999993</v>
      </c>
      <c r="K670">
        <v>3</v>
      </c>
      <c r="L670">
        <v>18</v>
      </c>
      <c r="M670">
        <v>15.8</v>
      </c>
      <c r="N670">
        <v>20.3</v>
      </c>
      <c r="O670">
        <v>4</v>
      </c>
      <c r="P670">
        <v>7.4</v>
      </c>
      <c r="Q670">
        <v>5.7</v>
      </c>
      <c r="R670">
        <v>9.1999999999999993</v>
      </c>
      <c r="S670">
        <v>5</v>
      </c>
      <c r="T670">
        <v>-0.3</v>
      </c>
      <c r="U670">
        <v>-1.6</v>
      </c>
      <c r="V670">
        <v>1.4</v>
      </c>
      <c r="W670">
        <v>6</v>
      </c>
      <c r="X670">
        <v>9</v>
      </c>
      <c r="Y670">
        <v>7.5</v>
      </c>
      <c r="Z670">
        <v>10.5</v>
      </c>
      <c r="AA670">
        <v>7</v>
      </c>
      <c r="AB670">
        <v>10.6</v>
      </c>
      <c r="AC670">
        <v>9.1999999999999993</v>
      </c>
      <c r="AD670">
        <v>12</v>
      </c>
      <c r="AE670">
        <v>8</v>
      </c>
      <c r="AF670">
        <v>19.399999999999999</v>
      </c>
      <c r="AG670">
        <v>17.8</v>
      </c>
      <c r="AH670">
        <v>20.7</v>
      </c>
      <c r="AI670">
        <v>9</v>
      </c>
      <c r="AJ670">
        <v>10.3</v>
      </c>
      <c r="AK670">
        <v>9</v>
      </c>
      <c r="AL670">
        <v>11.5</v>
      </c>
      <c r="AM670">
        <v>10</v>
      </c>
      <c r="AN670">
        <v>7.2</v>
      </c>
      <c r="AO670">
        <v>6</v>
      </c>
      <c r="AP670">
        <v>8.1999999999999993</v>
      </c>
      <c r="AQ670">
        <v>11</v>
      </c>
      <c r="AR670">
        <v>3.2</v>
      </c>
      <c r="AS670">
        <v>2.2000000000000002</v>
      </c>
      <c r="AT670">
        <v>4.2</v>
      </c>
      <c r="AU670">
        <v>12</v>
      </c>
      <c r="AV670">
        <v>2.2000000000000002</v>
      </c>
      <c r="AW670">
        <v>1.2</v>
      </c>
      <c r="AX670">
        <v>3.1</v>
      </c>
      <c r="AY670">
        <v>13</v>
      </c>
      <c r="AZ670">
        <v>2.1</v>
      </c>
      <c r="BA670">
        <v>1.2</v>
      </c>
      <c r="BB670">
        <v>3</v>
      </c>
      <c r="BC670">
        <v>14</v>
      </c>
      <c r="BD670">
        <v>3.9</v>
      </c>
      <c r="BE670">
        <v>3</v>
      </c>
      <c r="BF670">
        <v>4.8</v>
      </c>
      <c r="BG670">
        <v>15</v>
      </c>
      <c r="BH670">
        <v>5</v>
      </c>
      <c r="BI670">
        <v>4.0999999999999996</v>
      </c>
      <c r="BJ670">
        <v>5.9</v>
      </c>
      <c r="BK670">
        <v>16</v>
      </c>
      <c r="BL670">
        <v>-21.5</v>
      </c>
      <c r="BM670">
        <v>-22.5</v>
      </c>
      <c r="BN670">
        <v>-18.7</v>
      </c>
      <c r="BO670">
        <v>2</v>
      </c>
      <c r="BP670">
        <v>20.5</v>
      </c>
      <c r="BQ670">
        <v>17.2</v>
      </c>
      <c r="BR670">
        <v>23.3</v>
      </c>
      <c r="BS670">
        <v>3</v>
      </c>
      <c r="BT670">
        <v>6.5</v>
      </c>
      <c r="BU670">
        <v>4.3</v>
      </c>
      <c r="BV670">
        <v>8.6</v>
      </c>
      <c r="BW670">
        <v>4</v>
      </c>
      <c r="BX670">
        <v>-2.2999999999999998</v>
      </c>
      <c r="BY670">
        <v>-3.9</v>
      </c>
      <c r="BZ670">
        <v>-0.5</v>
      </c>
      <c r="CA670">
        <v>5</v>
      </c>
      <c r="CB670">
        <v>8.8000000000000007</v>
      </c>
      <c r="CC670">
        <v>6.9</v>
      </c>
      <c r="CD670">
        <v>10.5</v>
      </c>
      <c r="CE670">
        <v>6</v>
      </c>
      <c r="CF670">
        <v>10.8</v>
      </c>
      <c r="CG670">
        <v>8.9</v>
      </c>
      <c r="CH670">
        <v>12.2</v>
      </c>
      <c r="CI670">
        <v>7</v>
      </c>
      <c r="CJ670">
        <v>20.7</v>
      </c>
      <c r="CK670">
        <v>18.7</v>
      </c>
      <c r="CL670">
        <v>22</v>
      </c>
      <c r="CM670">
        <v>8</v>
      </c>
      <c r="CN670">
        <v>10.4</v>
      </c>
      <c r="CO670">
        <v>8.8000000000000007</v>
      </c>
      <c r="CP670">
        <v>11.6</v>
      </c>
      <c r="CQ670">
        <v>9</v>
      </c>
      <c r="CR670">
        <v>6.9</v>
      </c>
      <c r="CS670">
        <v>5.5</v>
      </c>
      <c r="CT670">
        <v>8</v>
      </c>
      <c r="CU670">
        <v>10</v>
      </c>
      <c r="CV670">
        <v>2.6</v>
      </c>
      <c r="CW670">
        <v>1.4</v>
      </c>
      <c r="CX670">
        <v>3.7</v>
      </c>
      <c r="CY670">
        <v>11</v>
      </c>
      <c r="CZ670">
        <v>1.6</v>
      </c>
      <c r="DA670">
        <v>0.5</v>
      </c>
      <c r="DB670">
        <v>2.6</v>
      </c>
      <c r="DC670">
        <v>12</v>
      </c>
      <c r="DD670">
        <v>1.6</v>
      </c>
      <c r="DE670">
        <v>0.5</v>
      </c>
      <c r="DF670">
        <v>2.5</v>
      </c>
      <c r="DG670">
        <v>13</v>
      </c>
      <c r="DH670">
        <v>3.6</v>
      </c>
      <c r="DI670">
        <v>2.5</v>
      </c>
      <c r="DJ670">
        <v>4.5999999999999996</v>
      </c>
      <c r="DK670">
        <v>14</v>
      </c>
      <c r="DL670">
        <v>4.7</v>
      </c>
      <c r="DM670">
        <v>3.7</v>
      </c>
      <c r="DN670">
        <v>5.7</v>
      </c>
      <c r="DO670">
        <v>15</v>
      </c>
      <c r="DP670">
        <v>24.2</v>
      </c>
      <c r="DQ670">
        <v>20</v>
      </c>
      <c r="DR670">
        <v>29.1</v>
      </c>
      <c r="DS670">
        <v>2</v>
      </c>
      <c r="DT670">
        <v>4.4000000000000004</v>
      </c>
      <c r="DU670">
        <v>2</v>
      </c>
      <c r="DV670">
        <v>7.6</v>
      </c>
      <c r="DW670">
        <v>3</v>
      </c>
      <c r="DX670">
        <v>-5.8</v>
      </c>
      <c r="DY670">
        <v>-7.3</v>
      </c>
      <c r="DZ670">
        <v>-3.2</v>
      </c>
      <c r="EA670">
        <v>4</v>
      </c>
      <c r="EB670">
        <v>8.1999999999999993</v>
      </c>
      <c r="EC670">
        <v>6.2</v>
      </c>
      <c r="ED670">
        <v>10.5</v>
      </c>
      <c r="EE670">
        <v>5</v>
      </c>
      <c r="EF670">
        <v>10.6</v>
      </c>
      <c r="EG670">
        <v>8.6</v>
      </c>
      <c r="EH670">
        <v>12.5</v>
      </c>
      <c r="EI670">
        <v>6</v>
      </c>
      <c r="EJ670">
        <v>22.1</v>
      </c>
      <c r="EK670">
        <v>19.899999999999999</v>
      </c>
      <c r="EL670">
        <v>23.8</v>
      </c>
      <c r="EM670">
        <v>7</v>
      </c>
      <c r="EN670">
        <v>10.3</v>
      </c>
      <c r="EO670">
        <v>8.6</v>
      </c>
      <c r="EP670">
        <v>11.8</v>
      </c>
      <c r="EQ670">
        <v>8</v>
      </c>
      <c r="ER670">
        <v>6.4</v>
      </c>
      <c r="ES670">
        <v>5</v>
      </c>
      <c r="ET670">
        <v>7.8</v>
      </c>
      <c r="EU670">
        <v>9</v>
      </c>
      <c r="EV670">
        <v>1.8</v>
      </c>
      <c r="EW670">
        <v>0.6</v>
      </c>
      <c r="EX670">
        <v>3.1</v>
      </c>
      <c r="EY670">
        <v>10</v>
      </c>
      <c r="EZ670">
        <v>0.8</v>
      </c>
      <c r="FA670">
        <v>-0.3</v>
      </c>
      <c r="FB670">
        <v>2</v>
      </c>
      <c r="FC670">
        <v>11</v>
      </c>
      <c r="FD670">
        <v>0.9</v>
      </c>
      <c r="FE670">
        <v>-0.2</v>
      </c>
      <c r="FF670">
        <v>2</v>
      </c>
      <c r="FG670">
        <v>12</v>
      </c>
      <c r="FH670">
        <v>3.1</v>
      </c>
      <c r="FI670">
        <v>1.9</v>
      </c>
      <c r="FJ670">
        <v>4.3</v>
      </c>
      <c r="FK670">
        <v>13</v>
      </c>
      <c r="FL670">
        <v>4.4000000000000004</v>
      </c>
      <c r="FM670">
        <v>3.3</v>
      </c>
      <c r="FN670">
        <v>5.5</v>
      </c>
      <c r="FO670">
        <v>14</v>
      </c>
      <c r="FP670">
        <v>41.2</v>
      </c>
      <c r="FQ670">
        <v>38.5</v>
      </c>
      <c r="FR670">
        <v>42.3</v>
      </c>
      <c r="FS670">
        <v>2</v>
      </c>
      <c r="FT670">
        <v>10.7</v>
      </c>
      <c r="FU670">
        <v>9.1999999999999993</v>
      </c>
      <c r="FV670">
        <v>11.7</v>
      </c>
      <c r="FW670">
        <v>3</v>
      </c>
      <c r="FX670">
        <v>25.6</v>
      </c>
      <c r="FY670">
        <v>23.8</v>
      </c>
      <c r="FZ670">
        <v>26.5</v>
      </c>
      <c r="GA670">
        <v>4</v>
      </c>
      <c r="GB670">
        <v>24.8</v>
      </c>
      <c r="GC670">
        <v>23.2</v>
      </c>
      <c r="GD670">
        <v>25.6</v>
      </c>
      <c r="GE670">
        <v>5</v>
      </c>
      <c r="GF670">
        <v>37</v>
      </c>
      <c r="GG670">
        <v>35.200000000000003</v>
      </c>
      <c r="GH670">
        <v>37.6</v>
      </c>
      <c r="GI670">
        <v>6</v>
      </c>
      <c r="GJ670">
        <v>19.899999999999999</v>
      </c>
      <c r="GK670">
        <v>18.600000000000001</v>
      </c>
      <c r="GL670">
        <v>20.5</v>
      </c>
      <c r="GM670">
        <v>7</v>
      </c>
      <c r="GN670">
        <v>13.9</v>
      </c>
      <c r="GO670">
        <v>12.8</v>
      </c>
      <c r="GP670">
        <v>14.5</v>
      </c>
      <c r="GQ670">
        <v>8</v>
      </c>
      <c r="GR670">
        <v>7.5</v>
      </c>
      <c r="GS670">
        <v>6.5</v>
      </c>
      <c r="GT670">
        <v>8</v>
      </c>
      <c r="GU670">
        <v>9</v>
      </c>
      <c r="GV670">
        <v>5.6</v>
      </c>
      <c r="GW670">
        <v>4.8</v>
      </c>
      <c r="GX670">
        <v>6.2</v>
      </c>
      <c r="GY670">
        <v>10</v>
      </c>
      <c r="GZ670">
        <v>5.0999999999999996</v>
      </c>
      <c r="HA670">
        <v>4.3</v>
      </c>
      <c r="HB670">
        <v>5.6</v>
      </c>
      <c r="HC670">
        <v>11</v>
      </c>
      <c r="HD670">
        <v>7.1</v>
      </c>
      <c r="HE670">
        <v>6.3</v>
      </c>
      <c r="HF670">
        <v>7.8</v>
      </c>
      <c r="HG670">
        <v>12</v>
      </c>
      <c r="HH670">
        <v>8.1999999999999993</v>
      </c>
      <c r="HI670">
        <v>7.4</v>
      </c>
      <c r="HJ670">
        <v>8.8000000000000007</v>
      </c>
      <c r="HK670">
        <v>13</v>
      </c>
      <c r="HL670">
        <v>-25.3</v>
      </c>
      <c r="HM670">
        <v>-25.5</v>
      </c>
      <c r="HN670">
        <v>-22.9</v>
      </c>
      <c r="HO670">
        <v>2</v>
      </c>
      <c r="HP670">
        <v>2.6</v>
      </c>
      <c r="HQ670">
        <v>0.8</v>
      </c>
      <c r="HR670">
        <v>4.5999999999999996</v>
      </c>
      <c r="HS670">
        <v>3</v>
      </c>
      <c r="HT670">
        <v>7.8</v>
      </c>
      <c r="HU670">
        <v>5.8</v>
      </c>
      <c r="HV670">
        <v>9.3000000000000007</v>
      </c>
      <c r="HW670">
        <v>4</v>
      </c>
      <c r="HX670">
        <v>24.5</v>
      </c>
      <c r="HY670">
        <v>22.1</v>
      </c>
      <c r="HZ670">
        <v>25.9</v>
      </c>
      <c r="IA670">
        <v>5</v>
      </c>
      <c r="IB670">
        <v>8.4</v>
      </c>
      <c r="IC670">
        <v>6.7</v>
      </c>
      <c r="ID670">
        <v>9.6999999999999993</v>
      </c>
      <c r="IE670">
        <v>6</v>
      </c>
      <c r="IF670">
        <v>3.9</v>
      </c>
      <c r="IG670">
        <v>2.5</v>
      </c>
      <c r="IH670">
        <v>5.0999999999999996</v>
      </c>
      <c r="II670">
        <v>7</v>
      </c>
      <c r="IJ670">
        <v>-1.4</v>
      </c>
      <c r="IK670">
        <v>-2.5</v>
      </c>
      <c r="IL670">
        <v>-0.2</v>
      </c>
      <c r="IM670">
        <v>8</v>
      </c>
      <c r="IN670">
        <v>-2.1</v>
      </c>
      <c r="IO670">
        <v>-3.2</v>
      </c>
      <c r="IP670">
        <v>-0.9</v>
      </c>
      <c r="IQ670">
        <v>9</v>
      </c>
      <c r="IR670">
        <v>-1.6</v>
      </c>
      <c r="IS670">
        <v>-2.7</v>
      </c>
      <c r="IT670">
        <v>-0.6</v>
      </c>
      <c r="IU670">
        <v>10</v>
      </c>
      <c r="IV670">
        <v>1.2</v>
      </c>
      <c r="IW670">
        <v>0</v>
      </c>
      <c r="IX670">
        <v>2.5</v>
      </c>
      <c r="IY670">
        <v>11</v>
      </c>
      <c r="IZ670">
        <v>3</v>
      </c>
      <c r="JA670">
        <v>1.8</v>
      </c>
      <c r="JB670">
        <v>4.0999999999999996</v>
      </c>
      <c r="JC670">
        <v>12</v>
      </c>
      <c r="JD670">
        <v>15.4</v>
      </c>
      <c r="JE670">
        <v>13</v>
      </c>
      <c r="JF670">
        <v>17.3</v>
      </c>
      <c r="JG670">
        <v>2</v>
      </c>
      <c r="JH670">
        <v>18.100000000000001</v>
      </c>
      <c r="JI670">
        <v>15.9</v>
      </c>
      <c r="JJ670">
        <v>19.399999999999999</v>
      </c>
      <c r="JK670">
        <v>3</v>
      </c>
      <c r="JL670">
        <v>38</v>
      </c>
      <c r="JM670">
        <v>35.299999999999997</v>
      </c>
      <c r="JN670">
        <v>39.1</v>
      </c>
      <c r="JO670">
        <v>4</v>
      </c>
      <c r="JP670">
        <v>14.4</v>
      </c>
      <c r="JQ670">
        <v>12.6</v>
      </c>
      <c r="JR670">
        <v>15.5</v>
      </c>
      <c r="JS670">
        <v>5</v>
      </c>
      <c r="JT670">
        <v>7.8</v>
      </c>
      <c r="JU670">
        <v>6.4</v>
      </c>
      <c r="JV670">
        <v>8.8000000000000007</v>
      </c>
      <c r="JW670">
        <v>6</v>
      </c>
      <c r="JX670">
        <v>1</v>
      </c>
      <c r="JY670">
        <v>-0.2</v>
      </c>
      <c r="JZ670">
        <v>2</v>
      </c>
      <c r="KA670">
        <v>7</v>
      </c>
      <c r="KB670">
        <v>-0.2</v>
      </c>
      <c r="KC670">
        <v>-1.3</v>
      </c>
      <c r="KD670">
        <v>0.8</v>
      </c>
      <c r="KE670">
        <v>8</v>
      </c>
      <c r="KF670">
        <v>0</v>
      </c>
      <c r="KG670">
        <v>-1</v>
      </c>
      <c r="KH670">
        <v>0.9</v>
      </c>
      <c r="KI670">
        <v>9</v>
      </c>
      <c r="KJ670">
        <v>3</v>
      </c>
      <c r="KK670">
        <v>1.8</v>
      </c>
      <c r="KL670">
        <v>4.0999999999999996</v>
      </c>
      <c r="KM670">
        <v>10</v>
      </c>
      <c r="KN670">
        <v>4.7</v>
      </c>
      <c r="KO670">
        <v>3.5</v>
      </c>
      <c r="KP670">
        <v>5.7</v>
      </c>
      <c r="KQ670">
        <v>11</v>
      </c>
      <c r="KR670">
        <v>50.8</v>
      </c>
      <c r="KS670">
        <v>47.6</v>
      </c>
      <c r="KT670">
        <v>51</v>
      </c>
      <c r="KU670">
        <v>2</v>
      </c>
      <c r="KV670">
        <v>70.5</v>
      </c>
      <c r="KW670">
        <v>67.2</v>
      </c>
      <c r="KX670">
        <v>70.7</v>
      </c>
      <c r="KY670">
        <v>3</v>
      </c>
      <c r="KZ670">
        <v>27.8</v>
      </c>
      <c r="LA670">
        <v>25.9</v>
      </c>
      <c r="LB670">
        <v>28.3</v>
      </c>
      <c r="LC670">
        <v>4</v>
      </c>
      <c r="LD670">
        <v>16.2</v>
      </c>
      <c r="LE670">
        <v>14.8</v>
      </c>
      <c r="LF670">
        <v>16.8</v>
      </c>
      <c r="LG670">
        <v>5</v>
      </c>
      <c r="LH670">
        <v>6.2</v>
      </c>
      <c r="LI670">
        <v>5.0999999999999996</v>
      </c>
      <c r="LJ670">
        <v>6.8</v>
      </c>
      <c r="LK670">
        <v>6</v>
      </c>
      <c r="LL670">
        <v>3.8</v>
      </c>
      <c r="LM670">
        <v>2.9</v>
      </c>
      <c r="LN670">
        <v>4.5</v>
      </c>
      <c r="LO670">
        <v>7</v>
      </c>
      <c r="LP670">
        <v>3.5</v>
      </c>
      <c r="LQ670">
        <v>2.5</v>
      </c>
      <c r="LR670">
        <v>4.0999999999999996</v>
      </c>
      <c r="LS670">
        <v>8</v>
      </c>
      <c r="LT670">
        <v>6.4</v>
      </c>
      <c r="LU670">
        <v>5.3</v>
      </c>
      <c r="LV670">
        <v>7.2</v>
      </c>
      <c r="LW670">
        <v>9</v>
      </c>
      <c r="LX670">
        <v>7.9</v>
      </c>
      <c r="LY670">
        <v>6.9</v>
      </c>
      <c r="LZ670">
        <v>8.6</v>
      </c>
      <c r="MA670">
        <v>10</v>
      </c>
      <c r="MB670">
        <v>66.8</v>
      </c>
      <c r="MC670">
        <v>62.1</v>
      </c>
      <c r="MD670">
        <v>67</v>
      </c>
      <c r="ME670">
        <v>2</v>
      </c>
      <c r="MF670">
        <v>14.6</v>
      </c>
      <c r="MG670">
        <v>12.4</v>
      </c>
      <c r="MH670">
        <v>15.5</v>
      </c>
      <c r="MI670">
        <v>3</v>
      </c>
      <c r="MJ670">
        <v>4.9000000000000004</v>
      </c>
      <c r="MK670">
        <v>3.4</v>
      </c>
      <c r="ML670">
        <v>6</v>
      </c>
      <c r="MM670">
        <v>4</v>
      </c>
      <c r="MN670">
        <v>-3.6</v>
      </c>
      <c r="MO670">
        <v>-4.8</v>
      </c>
      <c r="MP670">
        <v>-2.5</v>
      </c>
      <c r="MQ670">
        <v>5</v>
      </c>
      <c r="MR670">
        <v>-4.2</v>
      </c>
      <c r="MS670">
        <v>-5.3</v>
      </c>
      <c r="MT670">
        <v>-3</v>
      </c>
      <c r="MU670">
        <v>6</v>
      </c>
      <c r="MV670">
        <v>-3.2</v>
      </c>
      <c r="MW670">
        <v>-4.3</v>
      </c>
      <c r="MX670">
        <v>-2.2000000000000002</v>
      </c>
      <c r="MY670">
        <v>7</v>
      </c>
      <c r="MZ670">
        <v>0.9</v>
      </c>
      <c r="NA670">
        <v>-0.4</v>
      </c>
      <c r="NB670">
        <v>2.2999999999999998</v>
      </c>
      <c r="NC670">
        <v>8</v>
      </c>
      <c r="ND670">
        <v>3.3</v>
      </c>
      <c r="NE670">
        <v>2</v>
      </c>
      <c r="NF670">
        <v>4.5999999999999996</v>
      </c>
      <c r="NG670">
        <v>9</v>
      </c>
      <c r="NH670">
        <v>9.6</v>
      </c>
      <c r="NI670">
        <v>7.3</v>
      </c>
      <c r="NJ670">
        <v>11.3</v>
      </c>
      <c r="NK670">
        <v>2</v>
      </c>
      <c r="NL670">
        <v>-0.9</v>
      </c>
      <c r="NM670">
        <v>-2.2999999999999998</v>
      </c>
      <c r="NN670">
        <v>0.8</v>
      </c>
      <c r="NO670">
        <v>3</v>
      </c>
      <c r="NP670">
        <v>-9.3000000000000007</v>
      </c>
      <c r="NQ670">
        <v>-10.4</v>
      </c>
      <c r="NR670">
        <v>-7.7</v>
      </c>
      <c r="NS670">
        <v>4</v>
      </c>
      <c r="NT670">
        <v>-8.6999999999999993</v>
      </c>
      <c r="NU670">
        <v>-9.6999999999999993</v>
      </c>
      <c r="NV670">
        <v>-7</v>
      </c>
      <c r="NW670">
        <v>5</v>
      </c>
      <c r="NX670">
        <v>-6.6</v>
      </c>
      <c r="NY670">
        <v>-7.8</v>
      </c>
      <c r="NZ670">
        <v>-5.2</v>
      </c>
      <c r="OA670">
        <v>6</v>
      </c>
      <c r="OB670">
        <v>-1.4</v>
      </c>
      <c r="OC670">
        <v>-2.9</v>
      </c>
      <c r="OD670">
        <v>0.5</v>
      </c>
      <c r="OE670">
        <v>7</v>
      </c>
      <c r="OF670">
        <v>1.6</v>
      </c>
      <c r="OG670">
        <v>0.1</v>
      </c>
      <c r="OH670">
        <v>3.3</v>
      </c>
      <c r="OI670">
        <v>8</v>
      </c>
      <c r="OJ670">
        <v>-31.2</v>
      </c>
      <c r="OK670">
        <v>-31.6</v>
      </c>
      <c r="OL670">
        <v>-27.5</v>
      </c>
      <c r="OM670">
        <v>2</v>
      </c>
      <c r="ON670">
        <v>-29.7</v>
      </c>
      <c r="OO670">
        <v>-30.2</v>
      </c>
      <c r="OP670">
        <v>-26.4</v>
      </c>
      <c r="OQ670">
        <v>3</v>
      </c>
      <c r="OR670">
        <v>-23.2</v>
      </c>
      <c r="OS670">
        <v>-24</v>
      </c>
      <c r="OT670">
        <v>-19.899999999999999</v>
      </c>
      <c r="OU670">
        <v>4</v>
      </c>
      <c r="OV670">
        <v>-17.3</v>
      </c>
      <c r="OW670">
        <v>-18.7</v>
      </c>
      <c r="OX670">
        <v>-14.8</v>
      </c>
      <c r="OY670">
        <v>5</v>
      </c>
      <c r="OZ670">
        <v>-9.4</v>
      </c>
      <c r="PA670">
        <v>-11.5</v>
      </c>
      <c r="PB670">
        <v>-6</v>
      </c>
      <c r="PC670">
        <v>6</v>
      </c>
      <c r="PD670">
        <v>-4.7</v>
      </c>
      <c r="PE670">
        <v>-6.8</v>
      </c>
      <c r="PF670">
        <v>-1.8</v>
      </c>
      <c r="PG670">
        <v>7</v>
      </c>
      <c r="PH670">
        <v>-22.9</v>
      </c>
      <c r="PI670">
        <v>-23.4</v>
      </c>
      <c r="PJ670">
        <v>-20.8</v>
      </c>
      <c r="PK670">
        <v>2</v>
      </c>
      <c r="PL670">
        <v>-17.3</v>
      </c>
      <c r="PM670">
        <v>-18</v>
      </c>
      <c r="PN670">
        <v>-15</v>
      </c>
      <c r="PO670">
        <v>3</v>
      </c>
      <c r="PP670">
        <v>-12.1</v>
      </c>
      <c r="PQ670">
        <v>-13.2</v>
      </c>
      <c r="PR670">
        <v>-10.3</v>
      </c>
      <c r="PS670">
        <v>4</v>
      </c>
      <c r="PT670">
        <v>-3.8</v>
      </c>
      <c r="PU670">
        <v>-5.5</v>
      </c>
      <c r="PV670">
        <v>-1.1000000000000001</v>
      </c>
      <c r="PW670">
        <v>5</v>
      </c>
      <c r="PX670">
        <v>0.6</v>
      </c>
      <c r="PY670">
        <v>-1.1000000000000001</v>
      </c>
      <c r="PZ670">
        <v>2.9</v>
      </c>
      <c r="QA670">
        <v>6</v>
      </c>
      <c r="QB670">
        <v>-18.899999999999999</v>
      </c>
      <c r="QC670">
        <v>-19.600000000000001</v>
      </c>
      <c r="QD670">
        <v>-16.600000000000001</v>
      </c>
      <c r="QE670">
        <v>2</v>
      </c>
      <c r="QF670">
        <v>-11.8</v>
      </c>
      <c r="QG670">
        <v>-13</v>
      </c>
      <c r="QH670">
        <v>-10.1</v>
      </c>
      <c r="QI670">
        <v>3</v>
      </c>
      <c r="QJ670">
        <v>-1.5</v>
      </c>
      <c r="QK670">
        <v>-3.5</v>
      </c>
      <c r="QL670">
        <v>1.2</v>
      </c>
      <c r="QM670">
        <v>4</v>
      </c>
      <c r="QN670">
        <v>3.3</v>
      </c>
      <c r="QO670">
        <v>1.4</v>
      </c>
      <c r="QP670">
        <v>5.6</v>
      </c>
      <c r="QQ670">
        <v>5</v>
      </c>
      <c r="QR670">
        <v>-3.6</v>
      </c>
      <c r="QS670">
        <v>-5</v>
      </c>
      <c r="QT670">
        <v>-2.2999999999999998</v>
      </c>
      <c r="QU670">
        <v>2</v>
      </c>
      <c r="QV670">
        <v>7.8</v>
      </c>
      <c r="QW670">
        <v>5.6</v>
      </c>
      <c r="QX670">
        <v>10.3</v>
      </c>
      <c r="QY670">
        <v>3</v>
      </c>
      <c r="QZ670">
        <v>11.5</v>
      </c>
      <c r="RA670">
        <v>9.5</v>
      </c>
      <c r="RB670">
        <v>13.5</v>
      </c>
      <c r="RC670">
        <v>4</v>
      </c>
      <c r="RD670">
        <v>17.5</v>
      </c>
      <c r="RE670">
        <v>14.7</v>
      </c>
      <c r="RF670">
        <v>20.3</v>
      </c>
      <c r="RG670">
        <v>2</v>
      </c>
      <c r="RH670">
        <v>19.3</v>
      </c>
      <c r="RI670">
        <v>16.899999999999999</v>
      </c>
      <c r="RJ670">
        <v>21.3</v>
      </c>
      <c r="RK670">
        <v>3</v>
      </c>
      <c r="RL670">
        <v>28.3</v>
      </c>
      <c r="RM670">
        <v>25.5</v>
      </c>
      <c r="RN670">
        <v>31.7</v>
      </c>
      <c r="RO670">
        <v>2</v>
      </c>
    </row>
    <row r="671" spans="1:483" x14ac:dyDescent="0.25">
      <c r="A671">
        <v>2392</v>
      </c>
      <c r="B671" t="s">
        <v>1932</v>
      </c>
      <c r="C671" t="s">
        <v>1933</v>
      </c>
      <c r="D671">
        <v>-13.6</v>
      </c>
      <c r="E671">
        <v>-14.5</v>
      </c>
      <c r="F671">
        <v>-11.5</v>
      </c>
      <c r="G671">
        <v>2</v>
      </c>
      <c r="H671">
        <v>-25.2</v>
      </c>
      <c r="I671">
        <v>-25.8</v>
      </c>
      <c r="J671">
        <v>-21.9</v>
      </c>
      <c r="K671">
        <v>3</v>
      </c>
      <c r="L671">
        <v>-0.4</v>
      </c>
      <c r="M671">
        <v>-2.2000000000000002</v>
      </c>
      <c r="N671">
        <v>3.1</v>
      </c>
      <c r="O671">
        <v>4</v>
      </c>
      <c r="P671">
        <v>-1.7</v>
      </c>
      <c r="Q671">
        <v>-3.1</v>
      </c>
      <c r="R671">
        <v>1.3</v>
      </c>
      <c r="S671">
        <v>5</v>
      </c>
      <c r="T671">
        <v>-2.6</v>
      </c>
      <c r="U671">
        <v>-3.9</v>
      </c>
      <c r="V671">
        <v>0</v>
      </c>
      <c r="W671">
        <v>6</v>
      </c>
      <c r="X671">
        <v>-0.7</v>
      </c>
      <c r="Y671">
        <v>-2</v>
      </c>
      <c r="Z671">
        <v>1.5</v>
      </c>
      <c r="AA671">
        <v>7</v>
      </c>
      <c r="AB671">
        <v>-0.6</v>
      </c>
      <c r="AC671">
        <v>-1.7</v>
      </c>
      <c r="AD671">
        <v>1.3</v>
      </c>
      <c r="AE671">
        <v>8</v>
      </c>
      <c r="AF671">
        <v>-2.1</v>
      </c>
      <c r="AG671">
        <v>-3</v>
      </c>
      <c r="AH671">
        <v>-0.3</v>
      </c>
      <c r="AI671">
        <v>9</v>
      </c>
      <c r="AJ671">
        <v>-2.2999999999999998</v>
      </c>
      <c r="AK671">
        <v>-3.2</v>
      </c>
      <c r="AL671">
        <v>-0.7</v>
      </c>
      <c r="AM671">
        <v>10</v>
      </c>
      <c r="AN671">
        <v>-3.5</v>
      </c>
      <c r="AO671">
        <v>-4.3</v>
      </c>
      <c r="AP671">
        <v>-2</v>
      </c>
      <c r="AQ671">
        <v>11</v>
      </c>
      <c r="AR671">
        <v>-0.3</v>
      </c>
      <c r="AS671">
        <v>-1.1000000000000001</v>
      </c>
      <c r="AT671">
        <v>1.1000000000000001</v>
      </c>
      <c r="AU671">
        <v>12</v>
      </c>
      <c r="AV671">
        <v>-5.4</v>
      </c>
      <c r="AW671">
        <v>-6.1</v>
      </c>
      <c r="AX671">
        <v>-4</v>
      </c>
      <c r="AY671">
        <v>13</v>
      </c>
      <c r="AZ671">
        <v>0.1</v>
      </c>
      <c r="BA671">
        <v>-0.9</v>
      </c>
      <c r="BB671">
        <v>1.4</v>
      </c>
      <c r="BC671">
        <v>14</v>
      </c>
      <c r="BD671">
        <v>0.7</v>
      </c>
      <c r="BE671">
        <v>-0.2</v>
      </c>
      <c r="BF671">
        <v>2.1</v>
      </c>
      <c r="BG671">
        <v>15</v>
      </c>
      <c r="BH671">
        <v>0.1</v>
      </c>
      <c r="BI671">
        <v>-0.7</v>
      </c>
      <c r="BJ671">
        <v>1.3</v>
      </c>
      <c r="BK671">
        <v>16</v>
      </c>
      <c r="BL671">
        <v>-39.4</v>
      </c>
      <c r="BM671">
        <v>-39.799999999999997</v>
      </c>
      <c r="BN671">
        <v>-34.700000000000003</v>
      </c>
      <c r="BO671">
        <v>2</v>
      </c>
      <c r="BP671">
        <v>-4.2</v>
      </c>
      <c r="BQ671">
        <v>-6.5</v>
      </c>
      <c r="BR671">
        <v>0.8</v>
      </c>
      <c r="BS671">
        <v>3</v>
      </c>
      <c r="BT671">
        <v>-4.8</v>
      </c>
      <c r="BU671">
        <v>-6.4</v>
      </c>
      <c r="BV671">
        <v>-0.6</v>
      </c>
      <c r="BW671">
        <v>4</v>
      </c>
      <c r="BX671">
        <v>-5</v>
      </c>
      <c r="BY671">
        <v>-6.6</v>
      </c>
      <c r="BZ671">
        <v>-1.6</v>
      </c>
      <c r="CA671">
        <v>5</v>
      </c>
      <c r="CB671">
        <v>-2.4</v>
      </c>
      <c r="CC671">
        <v>-3.9</v>
      </c>
      <c r="CD671">
        <v>0.5</v>
      </c>
      <c r="CE671">
        <v>6</v>
      </c>
      <c r="CF671">
        <v>-2</v>
      </c>
      <c r="CG671">
        <v>-3.3</v>
      </c>
      <c r="CH671">
        <v>0.4</v>
      </c>
      <c r="CI671">
        <v>7</v>
      </c>
      <c r="CJ671">
        <v>-3.4</v>
      </c>
      <c r="CK671">
        <v>-4.5</v>
      </c>
      <c r="CL671">
        <v>-1.3</v>
      </c>
      <c r="CM671">
        <v>8</v>
      </c>
      <c r="CN671">
        <v>-3.4</v>
      </c>
      <c r="CO671">
        <v>-4.4000000000000004</v>
      </c>
      <c r="CP671">
        <v>-1.5</v>
      </c>
      <c r="CQ671">
        <v>9</v>
      </c>
      <c r="CR671">
        <v>-4.5999999999999996</v>
      </c>
      <c r="CS671">
        <v>-5.5</v>
      </c>
      <c r="CT671">
        <v>-2.8</v>
      </c>
      <c r="CU671">
        <v>10</v>
      </c>
      <c r="CV671">
        <v>-1</v>
      </c>
      <c r="CW671">
        <v>-1.9</v>
      </c>
      <c r="CX671">
        <v>0.6</v>
      </c>
      <c r="CY671">
        <v>11</v>
      </c>
      <c r="CZ671">
        <v>-6.4</v>
      </c>
      <c r="DA671">
        <v>-7.2</v>
      </c>
      <c r="DB671">
        <v>-4.7</v>
      </c>
      <c r="DC671">
        <v>12</v>
      </c>
      <c r="DD671">
        <v>-0.4</v>
      </c>
      <c r="DE671">
        <v>-1.5</v>
      </c>
      <c r="DF671">
        <v>1.1000000000000001</v>
      </c>
      <c r="DG671">
        <v>13</v>
      </c>
      <c r="DH671">
        <v>0.3</v>
      </c>
      <c r="DI671">
        <v>-0.7</v>
      </c>
      <c r="DJ671">
        <v>1.9</v>
      </c>
      <c r="DK671">
        <v>14</v>
      </c>
      <c r="DL671">
        <v>-0.4</v>
      </c>
      <c r="DM671">
        <v>-1.2</v>
      </c>
      <c r="DN671">
        <v>1.1000000000000001</v>
      </c>
      <c r="DO671">
        <v>15</v>
      </c>
      <c r="DP671">
        <v>14.6</v>
      </c>
      <c r="DQ671">
        <v>12.1</v>
      </c>
      <c r="DR671">
        <v>19.5</v>
      </c>
      <c r="DS671">
        <v>2</v>
      </c>
      <c r="DT671">
        <v>6.5</v>
      </c>
      <c r="DU671">
        <v>5</v>
      </c>
      <c r="DV671">
        <v>10.1</v>
      </c>
      <c r="DW671">
        <v>3</v>
      </c>
      <c r="DX671">
        <v>2.7</v>
      </c>
      <c r="DY671">
        <v>1.4</v>
      </c>
      <c r="DZ671">
        <v>5.5</v>
      </c>
      <c r="EA671">
        <v>4</v>
      </c>
      <c r="EB671">
        <v>4.2</v>
      </c>
      <c r="EC671">
        <v>2.9</v>
      </c>
      <c r="ED671">
        <v>6.4</v>
      </c>
      <c r="EE671">
        <v>5</v>
      </c>
      <c r="EF671">
        <v>3.2</v>
      </c>
      <c r="EG671">
        <v>2.2000000000000002</v>
      </c>
      <c r="EH671">
        <v>5.0999999999999996</v>
      </c>
      <c r="EI671">
        <v>6</v>
      </c>
      <c r="EJ671">
        <v>0.6</v>
      </c>
      <c r="EK671">
        <v>-0.3</v>
      </c>
      <c r="EL671">
        <v>2.2999999999999998</v>
      </c>
      <c r="EM671">
        <v>7</v>
      </c>
      <c r="EN671">
        <v>-0.1</v>
      </c>
      <c r="EO671">
        <v>-0.9</v>
      </c>
      <c r="EP671">
        <v>1.4</v>
      </c>
      <c r="EQ671">
        <v>8</v>
      </c>
      <c r="ER671">
        <v>-1.9</v>
      </c>
      <c r="ES671">
        <v>-2.7</v>
      </c>
      <c r="ET671">
        <v>-0.6</v>
      </c>
      <c r="EU671">
        <v>9</v>
      </c>
      <c r="EV671">
        <v>1.8</v>
      </c>
      <c r="EW671">
        <v>1</v>
      </c>
      <c r="EX671">
        <v>3</v>
      </c>
      <c r="EY671">
        <v>10</v>
      </c>
      <c r="EZ671">
        <v>-4.7</v>
      </c>
      <c r="FA671">
        <v>-5.3</v>
      </c>
      <c r="FB671">
        <v>-3.3</v>
      </c>
      <c r="FC671">
        <v>11</v>
      </c>
      <c r="FD671">
        <v>1.7</v>
      </c>
      <c r="FE671">
        <v>0.8</v>
      </c>
      <c r="FF671">
        <v>2.9</v>
      </c>
      <c r="FG671">
        <v>12</v>
      </c>
      <c r="FH671">
        <v>2.2000000000000002</v>
      </c>
      <c r="FI671">
        <v>1.4</v>
      </c>
      <c r="FJ671">
        <v>3.5</v>
      </c>
      <c r="FK671">
        <v>13</v>
      </c>
      <c r="FL671">
        <v>1.3</v>
      </c>
      <c r="FM671">
        <v>0.6</v>
      </c>
      <c r="FN671">
        <v>2.6</v>
      </c>
      <c r="FO671">
        <v>14</v>
      </c>
      <c r="FP671">
        <v>38.700000000000003</v>
      </c>
      <c r="FQ671">
        <v>36.9</v>
      </c>
      <c r="FR671">
        <v>40.4</v>
      </c>
      <c r="FS671">
        <v>2</v>
      </c>
      <c r="FT671">
        <v>20.399999999999999</v>
      </c>
      <c r="FU671">
        <v>19.100000000000001</v>
      </c>
      <c r="FV671">
        <v>21.7</v>
      </c>
      <c r="FW671">
        <v>3</v>
      </c>
      <c r="FX671">
        <v>17.3</v>
      </c>
      <c r="FY671">
        <v>16.100000000000001</v>
      </c>
      <c r="FZ671">
        <v>18.3</v>
      </c>
      <c r="GA671">
        <v>4</v>
      </c>
      <c r="GB671">
        <v>13</v>
      </c>
      <c r="GC671">
        <v>12.1</v>
      </c>
      <c r="GD671">
        <v>13.8</v>
      </c>
      <c r="GE671">
        <v>5</v>
      </c>
      <c r="GF671">
        <v>7.8</v>
      </c>
      <c r="GG671">
        <v>7.1</v>
      </c>
      <c r="GH671">
        <v>8.6</v>
      </c>
      <c r="GI671">
        <v>6</v>
      </c>
      <c r="GJ671">
        <v>5.7</v>
      </c>
      <c r="GK671">
        <v>5</v>
      </c>
      <c r="GL671">
        <v>6.4</v>
      </c>
      <c r="GM671">
        <v>7</v>
      </c>
      <c r="GN671">
        <v>2.6</v>
      </c>
      <c r="GO671">
        <v>2</v>
      </c>
      <c r="GP671">
        <v>3.3</v>
      </c>
      <c r="GQ671">
        <v>8</v>
      </c>
      <c r="GR671">
        <v>6.2</v>
      </c>
      <c r="GS671">
        <v>5.6</v>
      </c>
      <c r="GT671">
        <v>6.8</v>
      </c>
      <c r="GU671">
        <v>9</v>
      </c>
      <c r="GV671">
        <v>-1.6</v>
      </c>
      <c r="GW671">
        <v>-2.2000000000000002</v>
      </c>
      <c r="GX671">
        <v>-0.8</v>
      </c>
      <c r="GY671">
        <v>10</v>
      </c>
      <c r="GZ671">
        <v>5</v>
      </c>
      <c r="HA671">
        <v>4.3</v>
      </c>
      <c r="HB671">
        <v>5.8</v>
      </c>
      <c r="HC671">
        <v>11</v>
      </c>
      <c r="HD671">
        <v>5.3</v>
      </c>
      <c r="HE671">
        <v>4.7</v>
      </c>
      <c r="HF671">
        <v>6.1</v>
      </c>
      <c r="HG671">
        <v>12</v>
      </c>
      <c r="HH671">
        <v>4</v>
      </c>
      <c r="HI671">
        <v>3.4</v>
      </c>
      <c r="HJ671">
        <v>4.8</v>
      </c>
      <c r="HK671">
        <v>13</v>
      </c>
      <c r="HL671">
        <v>-6.2</v>
      </c>
      <c r="HM671">
        <v>-7</v>
      </c>
      <c r="HN671">
        <v>-4.2</v>
      </c>
      <c r="HO671">
        <v>2</v>
      </c>
      <c r="HP671">
        <v>-0.7</v>
      </c>
      <c r="HQ671">
        <v>-1.7</v>
      </c>
      <c r="HR671">
        <v>0.9</v>
      </c>
      <c r="HS671">
        <v>3</v>
      </c>
      <c r="HT671">
        <v>-0.6</v>
      </c>
      <c r="HU671">
        <v>-1.4</v>
      </c>
      <c r="HV671">
        <v>0.7</v>
      </c>
      <c r="HW671">
        <v>4</v>
      </c>
      <c r="HX671">
        <v>-3.2</v>
      </c>
      <c r="HY671">
        <v>-3.9</v>
      </c>
      <c r="HZ671">
        <v>-2</v>
      </c>
      <c r="IA671">
        <v>5</v>
      </c>
      <c r="IB671">
        <v>-3.4</v>
      </c>
      <c r="IC671">
        <v>-4</v>
      </c>
      <c r="ID671">
        <v>-2.2000000000000002</v>
      </c>
      <c r="IE671">
        <v>6</v>
      </c>
      <c r="IF671">
        <v>-5.0999999999999996</v>
      </c>
      <c r="IG671">
        <v>-5.7</v>
      </c>
      <c r="IH671">
        <v>-4</v>
      </c>
      <c r="II671">
        <v>7</v>
      </c>
      <c r="IJ671">
        <v>-0.1</v>
      </c>
      <c r="IK671">
        <v>-0.8</v>
      </c>
      <c r="IL671">
        <v>0.9</v>
      </c>
      <c r="IM671">
        <v>8</v>
      </c>
      <c r="IN671">
        <v>-7.5</v>
      </c>
      <c r="IO671">
        <v>-8</v>
      </c>
      <c r="IP671">
        <v>-6.2</v>
      </c>
      <c r="IQ671">
        <v>9</v>
      </c>
      <c r="IR671">
        <v>0.4</v>
      </c>
      <c r="IS671">
        <v>-0.5</v>
      </c>
      <c r="IT671">
        <v>1.6</v>
      </c>
      <c r="IU671">
        <v>10</v>
      </c>
      <c r="IV671">
        <v>1.2</v>
      </c>
      <c r="IW671">
        <v>0.3</v>
      </c>
      <c r="IX671">
        <v>2.5</v>
      </c>
      <c r="IY671">
        <v>11</v>
      </c>
      <c r="IZ671">
        <v>0.3</v>
      </c>
      <c r="JA671">
        <v>-0.5</v>
      </c>
      <c r="JB671">
        <v>1.5</v>
      </c>
      <c r="JC671">
        <v>12</v>
      </c>
      <c r="JD671">
        <v>1.9</v>
      </c>
      <c r="JE671">
        <v>0.4</v>
      </c>
      <c r="JF671">
        <v>2.9</v>
      </c>
      <c r="JG671">
        <v>2</v>
      </c>
      <c r="JH671">
        <v>1</v>
      </c>
      <c r="JI671">
        <v>0.1</v>
      </c>
      <c r="JJ671">
        <v>1.9</v>
      </c>
      <c r="JK671">
        <v>3</v>
      </c>
      <c r="JL671">
        <v>-2.7</v>
      </c>
      <c r="JM671">
        <v>-3.5</v>
      </c>
      <c r="JN671">
        <v>-1.8</v>
      </c>
      <c r="JO671">
        <v>4</v>
      </c>
      <c r="JP671">
        <v>-3.1</v>
      </c>
      <c r="JQ671">
        <v>-3.8</v>
      </c>
      <c r="JR671">
        <v>-2.1</v>
      </c>
      <c r="JS671">
        <v>5</v>
      </c>
      <c r="JT671">
        <v>-5.2</v>
      </c>
      <c r="JU671">
        <v>-5.8</v>
      </c>
      <c r="JV671">
        <v>-4.2</v>
      </c>
      <c r="JW671">
        <v>6</v>
      </c>
      <c r="JX671">
        <v>0.6</v>
      </c>
      <c r="JY671">
        <v>-0.2</v>
      </c>
      <c r="JZ671">
        <v>1.4</v>
      </c>
      <c r="KA671">
        <v>7</v>
      </c>
      <c r="KB671">
        <v>-7.9</v>
      </c>
      <c r="KC671">
        <v>-8.5</v>
      </c>
      <c r="KD671">
        <v>-6.6</v>
      </c>
      <c r="KE671">
        <v>8</v>
      </c>
      <c r="KF671">
        <v>0.9</v>
      </c>
      <c r="KG671">
        <v>-0.1</v>
      </c>
      <c r="KH671">
        <v>2</v>
      </c>
      <c r="KI671">
        <v>9</v>
      </c>
      <c r="KJ671">
        <v>1.7</v>
      </c>
      <c r="KK671">
        <v>0.8</v>
      </c>
      <c r="KL671">
        <v>3</v>
      </c>
      <c r="KM671">
        <v>10</v>
      </c>
      <c r="KN671">
        <v>0.7</v>
      </c>
      <c r="KO671">
        <v>-0.1</v>
      </c>
      <c r="KP671">
        <v>1.9</v>
      </c>
      <c r="KQ671">
        <v>11</v>
      </c>
      <c r="KR671">
        <v>5.5</v>
      </c>
      <c r="KS671">
        <v>4.8</v>
      </c>
      <c r="KT671">
        <v>6.2</v>
      </c>
      <c r="KU671">
        <v>2</v>
      </c>
      <c r="KV671">
        <v>-1.2</v>
      </c>
      <c r="KW671">
        <v>-1.9</v>
      </c>
      <c r="KX671">
        <v>-0.4</v>
      </c>
      <c r="KY671">
        <v>3</v>
      </c>
      <c r="KZ671">
        <v>-2.1</v>
      </c>
      <c r="LA671">
        <v>-2.8</v>
      </c>
      <c r="LB671">
        <v>-1.2</v>
      </c>
      <c r="LC671">
        <v>4</v>
      </c>
      <c r="LD671">
        <v>-4.9000000000000004</v>
      </c>
      <c r="LE671">
        <v>-5.4</v>
      </c>
      <c r="LF671">
        <v>-4</v>
      </c>
      <c r="LG671">
        <v>5</v>
      </c>
      <c r="LH671">
        <v>1.7</v>
      </c>
      <c r="LI671">
        <v>1</v>
      </c>
      <c r="LJ671">
        <v>2.5</v>
      </c>
      <c r="LK671">
        <v>6</v>
      </c>
      <c r="LL671">
        <v>-8.1</v>
      </c>
      <c r="LM671">
        <v>-8.6999999999999993</v>
      </c>
      <c r="LN671">
        <v>-6.9</v>
      </c>
      <c r="LO671">
        <v>7</v>
      </c>
      <c r="LP671">
        <v>1.7</v>
      </c>
      <c r="LQ671">
        <v>0.7</v>
      </c>
      <c r="LR671">
        <v>2.9</v>
      </c>
      <c r="LS671">
        <v>8</v>
      </c>
      <c r="LT671">
        <v>2.5</v>
      </c>
      <c r="LU671">
        <v>1.6</v>
      </c>
      <c r="LV671">
        <v>3.9</v>
      </c>
      <c r="LW671">
        <v>9</v>
      </c>
      <c r="LX671">
        <v>1.3</v>
      </c>
      <c r="LY671">
        <v>0.5</v>
      </c>
      <c r="LZ671">
        <v>2.5</v>
      </c>
      <c r="MA671">
        <v>10</v>
      </c>
      <c r="MB671">
        <v>-7</v>
      </c>
      <c r="MC671">
        <v>-7.4</v>
      </c>
      <c r="MD671">
        <v>-5.9</v>
      </c>
      <c r="ME671">
        <v>2</v>
      </c>
      <c r="MF671">
        <v>-6.1</v>
      </c>
      <c r="MG671">
        <v>-6.6</v>
      </c>
      <c r="MH671">
        <v>-4.9000000000000004</v>
      </c>
      <c r="MI671">
        <v>3</v>
      </c>
      <c r="MJ671">
        <v>-8.3000000000000007</v>
      </c>
      <c r="MK671">
        <v>-8.8000000000000007</v>
      </c>
      <c r="ML671">
        <v>-7.2</v>
      </c>
      <c r="MM671">
        <v>4</v>
      </c>
      <c r="MN671">
        <v>0.2</v>
      </c>
      <c r="MO671">
        <v>-0.5</v>
      </c>
      <c r="MP671">
        <v>1.2</v>
      </c>
      <c r="MQ671">
        <v>5</v>
      </c>
      <c r="MR671">
        <v>-10.7</v>
      </c>
      <c r="MS671">
        <v>-11.3</v>
      </c>
      <c r="MT671">
        <v>-9.1999999999999993</v>
      </c>
      <c r="MU671">
        <v>6</v>
      </c>
      <c r="MV671">
        <v>0.8</v>
      </c>
      <c r="MW671">
        <v>-0.3</v>
      </c>
      <c r="MX671">
        <v>2.2999999999999998</v>
      </c>
      <c r="MY671">
        <v>7</v>
      </c>
      <c r="MZ671">
        <v>1.9</v>
      </c>
      <c r="NA671">
        <v>0.9</v>
      </c>
      <c r="NB671">
        <v>3.5</v>
      </c>
      <c r="NC671">
        <v>8</v>
      </c>
      <c r="ND671">
        <v>0.6</v>
      </c>
      <c r="NE671">
        <v>-0.3</v>
      </c>
      <c r="NF671">
        <v>2</v>
      </c>
      <c r="NG671">
        <v>9</v>
      </c>
      <c r="NH671">
        <v>-9.1</v>
      </c>
      <c r="NI671">
        <v>-9.8000000000000007</v>
      </c>
      <c r="NJ671">
        <v>-7.7</v>
      </c>
      <c r="NK671">
        <v>2</v>
      </c>
      <c r="NL671">
        <v>-11</v>
      </c>
      <c r="NM671">
        <v>-11.5</v>
      </c>
      <c r="NN671">
        <v>-9.6</v>
      </c>
      <c r="NO671">
        <v>3</v>
      </c>
      <c r="NP671">
        <v>0.3</v>
      </c>
      <c r="NQ671">
        <v>-0.7</v>
      </c>
      <c r="NR671">
        <v>1.4</v>
      </c>
      <c r="NS671">
        <v>4</v>
      </c>
      <c r="NT671">
        <v>-12.8</v>
      </c>
      <c r="NU671">
        <v>-13.4</v>
      </c>
      <c r="NV671">
        <v>-10.9</v>
      </c>
      <c r="NW671">
        <v>5</v>
      </c>
      <c r="NX671">
        <v>1</v>
      </c>
      <c r="NY671">
        <v>-0.3</v>
      </c>
      <c r="NZ671">
        <v>2.7</v>
      </c>
      <c r="OA671">
        <v>6</v>
      </c>
      <c r="OB671">
        <v>2.1</v>
      </c>
      <c r="OC671">
        <v>1</v>
      </c>
      <c r="OD671">
        <v>4</v>
      </c>
      <c r="OE671">
        <v>7</v>
      </c>
      <c r="OF671">
        <v>0.7</v>
      </c>
      <c r="OG671">
        <v>-0.3</v>
      </c>
      <c r="OH671">
        <v>2.2999999999999998</v>
      </c>
      <c r="OI671">
        <v>8</v>
      </c>
      <c r="OJ671">
        <v>-11.3</v>
      </c>
      <c r="OK671">
        <v>-11.7</v>
      </c>
      <c r="OL671">
        <v>-9.9</v>
      </c>
      <c r="OM671">
        <v>2</v>
      </c>
      <c r="ON671">
        <v>3.9</v>
      </c>
      <c r="OO671">
        <v>2.9</v>
      </c>
      <c r="OP671">
        <v>5</v>
      </c>
      <c r="OQ671">
        <v>3</v>
      </c>
      <c r="OR671">
        <v>-13.5</v>
      </c>
      <c r="OS671">
        <v>-14.2</v>
      </c>
      <c r="OT671">
        <v>-11.7</v>
      </c>
      <c r="OU671">
        <v>4</v>
      </c>
      <c r="OV671">
        <v>3.1</v>
      </c>
      <c r="OW671">
        <v>1.6</v>
      </c>
      <c r="OX671">
        <v>4.8</v>
      </c>
      <c r="OY671">
        <v>5</v>
      </c>
      <c r="OZ671">
        <v>4.0999999999999996</v>
      </c>
      <c r="PA671">
        <v>2.8</v>
      </c>
      <c r="PB671">
        <v>6</v>
      </c>
      <c r="PC671">
        <v>6</v>
      </c>
      <c r="PD671">
        <v>2</v>
      </c>
      <c r="PE671">
        <v>1</v>
      </c>
      <c r="PF671">
        <v>3.7</v>
      </c>
      <c r="PG671">
        <v>7</v>
      </c>
      <c r="PH671">
        <v>9.8000000000000007</v>
      </c>
      <c r="PI671">
        <v>8.6999999999999993</v>
      </c>
      <c r="PJ671">
        <v>10.8</v>
      </c>
      <c r="PK671">
        <v>2</v>
      </c>
      <c r="PL671">
        <v>-15.8</v>
      </c>
      <c r="PM671">
        <v>-16.399999999999999</v>
      </c>
      <c r="PN671">
        <v>-13.6</v>
      </c>
      <c r="PO671">
        <v>3</v>
      </c>
      <c r="PP671">
        <v>5.5</v>
      </c>
      <c r="PQ671">
        <v>4</v>
      </c>
      <c r="PR671">
        <v>7.5</v>
      </c>
      <c r="PS671">
        <v>4</v>
      </c>
      <c r="PT671">
        <v>6.2</v>
      </c>
      <c r="PU671">
        <v>4.9000000000000004</v>
      </c>
      <c r="PV671">
        <v>8.3000000000000007</v>
      </c>
      <c r="PW671">
        <v>5</v>
      </c>
      <c r="PX671">
        <v>3.3</v>
      </c>
      <c r="PY671">
        <v>2.2999999999999998</v>
      </c>
      <c r="PZ671">
        <v>5.0999999999999996</v>
      </c>
      <c r="QA671">
        <v>6</v>
      </c>
      <c r="QB671">
        <v>-17</v>
      </c>
      <c r="QC671">
        <v>-17.7</v>
      </c>
      <c r="QD671">
        <v>-14.7</v>
      </c>
      <c r="QE671">
        <v>2</v>
      </c>
      <c r="QF671">
        <v>12.3</v>
      </c>
      <c r="QG671">
        <v>10.3</v>
      </c>
      <c r="QH671">
        <v>14.4</v>
      </c>
      <c r="QI671">
        <v>3</v>
      </c>
      <c r="QJ671">
        <v>11.3</v>
      </c>
      <c r="QK671">
        <v>9.6999999999999993</v>
      </c>
      <c r="QL671">
        <v>13.6</v>
      </c>
      <c r="QM671">
        <v>4</v>
      </c>
      <c r="QN671">
        <v>6.6</v>
      </c>
      <c r="QO671">
        <v>5.5</v>
      </c>
      <c r="QP671">
        <v>8.4</v>
      </c>
      <c r="QQ671">
        <v>5</v>
      </c>
      <c r="QR671">
        <v>3.5</v>
      </c>
      <c r="QS671">
        <v>0.7</v>
      </c>
      <c r="QT671">
        <v>7.4</v>
      </c>
      <c r="QU671">
        <v>2</v>
      </c>
      <c r="QV671">
        <v>5.4</v>
      </c>
      <c r="QW671">
        <v>3.5</v>
      </c>
      <c r="QX671">
        <v>9.3000000000000007</v>
      </c>
      <c r="QY671">
        <v>3</v>
      </c>
      <c r="QZ671">
        <v>1.5</v>
      </c>
      <c r="RA671">
        <v>0.1</v>
      </c>
      <c r="RB671">
        <v>4.4000000000000004</v>
      </c>
      <c r="RC671">
        <v>4</v>
      </c>
      <c r="RD671">
        <v>47.7</v>
      </c>
      <c r="RE671">
        <v>45.5</v>
      </c>
      <c r="RF671">
        <v>49.7</v>
      </c>
      <c r="RG671">
        <v>2</v>
      </c>
      <c r="RH671">
        <v>24.7</v>
      </c>
      <c r="RI671">
        <v>23.5</v>
      </c>
      <c r="RJ671">
        <v>26</v>
      </c>
      <c r="RK671">
        <v>3</v>
      </c>
      <c r="RL671">
        <v>-0.3</v>
      </c>
      <c r="RM671">
        <v>-0.6</v>
      </c>
      <c r="RN671">
        <v>2.5</v>
      </c>
      <c r="RO671">
        <v>2</v>
      </c>
    </row>
    <row r="672" spans="1:483" x14ac:dyDescent="0.25">
      <c r="A672">
        <v>2393</v>
      </c>
      <c r="B672" t="s">
        <v>1934</v>
      </c>
      <c r="C672" t="s">
        <v>1935</v>
      </c>
      <c r="D672">
        <v>27.7</v>
      </c>
      <c r="E672">
        <v>25.8</v>
      </c>
      <c r="F672">
        <v>28.3</v>
      </c>
      <c r="G672">
        <v>2</v>
      </c>
      <c r="H672">
        <v>-14.8</v>
      </c>
      <c r="I672">
        <v>-15.7</v>
      </c>
      <c r="J672">
        <v>-12.4</v>
      </c>
      <c r="K672">
        <v>3</v>
      </c>
      <c r="L672">
        <v>16.3</v>
      </c>
      <c r="M672">
        <v>14.1</v>
      </c>
      <c r="N672">
        <v>18.8</v>
      </c>
      <c r="O672">
        <v>4</v>
      </c>
      <c r="P672">
        <v>5.5</v>
      </c>
      <c r="Q672">
        <v>4</v>
      </c>
      <c r="R672">
        <v>7.5</v>
      </c>
      <c r="S672">
        <v>5</v>
      </c>
      <c r="T672">
        <v>-2.7</v>
      </c>
      <c r="U672">
        <v>-3.9</v>
      </c>
      <c r="V672">
        <v>-0.8</v>
      </c>
      <c r="W672">
        <v>6</v>
      </c>
      <c r="X672">
        <v>-6</v>
      </c>
      <c r="Y672">
        <v>-7.1</v>
      </c>
      <c r="Z672">
        <v>-4.0999999999999996</v>
      </c>
      <c r="AA672">
        <v>7</v>
      </c>
      <c r="AB672">
        <v>2.5</v>
      </c>
      <c r="AC672">
        <v>1.1000000000000001</v>
      </c>
      <c r="AD672">
        <v>4.2</v>
      </c>
      <c r="AE672">
        <v>8</v>
      </c>
      <c r="AF672">
        <v>3.1</v>
      </c>
      <c r="AG672">
        <v>1.8</v>
      </c>
      <c r="AH672">
        <v>4.7</v>
      </c>
      <c r="AI672">
        <v>9</v>
      </c>
      <c r="AJ672">
        <v>-0.7</v>
      </c>
      <c r="AK672">
        <v>-1.8</v>
      </c>
      <c r="AL672">
        <v>0.9</v>
      </c>
      <c r="AM672">
        <v>10</v>
      </c>
      <c r="AN672">
        <v>-0.5</v>
      </c>
      <c r="AO672">
        <v>-1.5</v>
      </c>
      <c r="AP672">
        <v>1</v>
      </c>
      <c r="AQ672">
        <v>11</v>
      </c>
      <c r="AR672">
        <v>-0.1</v>
      </c>
      <c r="AS672">
        <v>-1.1000000000000001</v>
      </c>
      <c r="AT672">
        <v>1.1000000000000001</v>
      </c>
      <c r="AU672">
        <v>12</v>
      </c>
      <c r="AV672">
        <v>-2.7</v>
      </c>
      <c r="AW672">
        <v>-3.6</v>
      </c>
      <c r="AX672">
        <v>-1.5</v>
      </c>
      <c r="AY672">
        <v>13</v>
      </c>
      <c r="AZ672">
        <v>-1</v>
      </c>
      <c r="BA672">
        <v>-1.8</v>
      </c>
      <c r="BB672">
        <v>0.2</v>
      </c>
      <c r="BC672">
        <v>14</v>
      </c>
      <c r="BD672">
        <v>0.7</v>
      </c>
      <c r="BE672">
        <v>-0.1</v>
      </c>
      <c r="BF672">
        <v>1.9</v>
      </c>
      <c r="BG672">
        <v>15</v>
      </c>
      <c r="BH672">
        <v>0.9</v>
      </c>
      <c r="BI672">
        <v>0.2</v>
      </c>
      <c r="BJ672">
        <v>2.1</v>
      </c>
      <c r="BK672">
        <v>16</v>
      </c>
      <c r="BL672">
        <v>-28.3</v>
      </c>
      <c r="BM672">
        <v>-29.2</v>
      </c>
      <c r="BN672">
        <v>-24.8</v>
      </c>
      <c r="BO672">
        <v>2</v>
      </c>
      <c r="BP672">
        <v>15.6</v>
      </c>
      <c r="BQ672">
        <v>12.5</v>
      </c>
      <c r="BR672">
        <v>19.3</v>
      </c>
      <c r="BS672">
        <v>3</v>
      </c>
      <c r="BT672">
        <v>2.6</v>
      </c>
      <c r="BU672">
        <v>0.6</v>
      </c>
      <c r="BV672">
        <v>5.4</v>
      </c>
      <c r="BW672">
        <v>4</v>
      </c>
      <c r="BX672">
        <v>-6.2</v>
      </c>
      <c r="BY672">
        <v>-7.7</v>
      </c>
      <c r="BZ672">
        <v>-3.7</v>
      </c>
      <c r="CA672">
        <v>5</v>
      </c>
      <c r="CB672">
        <v>-9.1999999999999993</v>
      </c>
      <c r="CC672">
        <v>-10.6</v>
      </c>
      <c r="CD672">
        <v>-6.8</v>
      </c>
      <c r="CE672">
        <v>6</v>
      </c>
      <c r="CF672">
        <v>0.8</v>
      </c>
      <c r="CG672">
        <v>-0.9</v>
      </c>
      <c r="CH672">
        <v>3.1</v>
      </c>
      <c r="CI672">
        <v>7</v>
      </c>
      <c r="CJ672">
        <v>1.8</v>
      </c>
      <c r="CK672">
        <v>0.2</v>
      </c>
      <c r="CL672">
        <v>3.8</v>
      </c>
      <c r="CM672">
        <v>8</v>
      </c>
      <c r="CN672">
        <v>-2.2999999999999998</v>
      </c>
      <c r="CO672">
        <v>-3.6</v>
      </c>
      <c r="CP672">
        <v>-0.2</v>
      </c>
      <c r="CQ672">
        <v>9</v>
      </c>
      <c r="CR672">
        <v>-1.8</v>
      </c>
      <c r="CS672">
        <v>-3</v>
      </c>
      <c r="CT672">
        <v>0</v>
      </c>
      <c r="CU672">
        <v>10</v>
      </c>
      <c r="CV672">
        <v>-1.2</v>
      </c>
      <c r="CW672">
        <v>-2.4</v>
      </c>
      <c r="CX672">
        <v>0.3</v>
      </c>
      <c r="CY672">
        <v>11</v>
      </c>
      <c r="CZ672">
        <v>-3.9</v>
      </c>
      <c r="DA672">
        <v>-4.9000000000000004</v>
      </c>
      <c r="DB672">
        <v>-2.4</v>
      </c>
      <c r="DC672">
        <v>12</v>
      </c>
      <c r="DD672">
        <v>-1.9</v>
      </c>
      <c r="DE672">
        <v>-2.9</v>
      </c>
      <c r="DF672">
        <v>-0.5</v>
      </c>
      <c r="DG672">
        <v>13</v>
      </c>
      <c r="DH672">
        <v>0</v>
      </c>
      <c r="DI672">
        <v>-1</v>
      </c>
      <c r="DJ672">
        <v>1.4</v>
      </c>
      <c r="DK672">
        <v>14</v>
      </c>
      <c r="DL672">
        <v>0.3</v>
      </c>
      <c r="DM672">
        <v>-0.6</v>
      </c>
      <c r="DN672">
        <v>1.6</v>
      </c>
      <c r="DO672">
        <v>15</v>
      </c>
      <c r="DP672">
        <v>9.9</v>
      </c>
      <c r="DQ672">
        <v>5.5</v>
      </c>
      <c r="DR672">
        <v>17</v>
      </c>
      <c r="DS672">
        <v>2</v>
      </c>
      <c r="DT672">
        <v>-4.4000000000000004</v>
      </c>
      <c r="DU672">
        <v>-6.9</v>
      </c>
      <c r="DV672">
        <v>0.1</v>
      </c>
      <c r="DW672">
        <v>3</v>
      </c>
      <c r="DX672">
        <v>-12.8</v>
      </c>
      <c r="DY672">
        <v>-14.6</v>
      </c>
      <c r="DZ672">
        <v>-9</v>
      </c>
      <c r="EA672">
        <v>4</v>
      </c>
      <c r="EB672">
        <v>-14.7</v>
      </c>
      <c r="EC672">
        <v>-16.3</v>
      </c>
      <c r="ED672">
        <v>-11.1</v>
      </c>
      <c r="EE672">
        <v>5</v>
      </c>
      <c r="EF672">
        <v>-2.2000000000000002</v>
      </c>
      <c r="EG672">
        <v>-4.4000000000000004</v>
      </c>
      <c r="EH672">
        <v>0.9</v>
      </c>
      <c r="EI672">
        <v>6</v>
      </c>
      <c r="EJ672">
        <v>-0.7</v>
      </c>
      <c r="EK672">
        <v>-2.5</v>
      </c>
      <c r="EL672">
        <v>2.2000000000000002</v>
      </c>
      <c r="EM672">
        <v>7</v>
      </c>
      <c r="EN672">
        <v>-4.7</v>
      </c>
      <c r="EO672">
        <v>-6.3</v>
      </c>
      <c r="EP672">
        <v>-2</v>
      </c>
      <c r="EQ672">
        <v>8</v>
      </c>
      <c r="ER672">
        <v>-3.8</v>
      </c>
      <c r="ES672">
        <v>-5.3</v>
      </c>
      <c r="ET672">
        <v>-1.5</v>
      </c>
      <c r="EU672">
        <v>9</v>
      </c>
      <c r="EV672">
        <v>-3</v>
      </c>
      <c r="EW672">
        <v>-4.3</v>
      </c>
      <c r="EX672">
        <v>-0.9</v>
      </c>
      <c r="EY672">
        <v>10</v>
      </c>
      <c r="EZ672">
        <v>-5.6</v>
      </c>
      <c r="FA672">
        <v>-6.7</v>
      </c>
      <c r="FB672">
        <v>-3.6</v>
      </c>
      <c r="FC672">
        <v>11</v>
      </c>
      <c r="FD672">
        <v>-3.2</v>
      </c>
      <c r="FE672">
        <v>-4.4000000000000004</v>
      </c>
      <c r="FF672">
        <v>-1.5</v>
      </c>
      <c r="FG672">
        <v>12</v>
      </c>
      <c r="FH672">
        <v>-1.1000000000000001</v>
      </c>
      <c r="FI672">
        <v>-2.2000000000000002</v>
      </c>
      <c r="FJ672">
        <v>0.7</v>
      </c>
      <c r="FK672">
        <v>13</v>
      </c>
      <c r="FL672">
        <v>-0.6</v>
      </c>
      <c r="FM672">
        <v>-1.6</v>
      </c>
      <c r="FN672">
        <v>1</v>
      </c>
      <c r="FO672">
        <v>14</v>
      </c>
      <c r="FP672">
        <v>39.700000000000003</v>
      </c>
      <c r="FQ672">
        <v>37.299999999999997</v>
      </c>
      <c r="FR672">
        <v>40.700000000000003</v>
      </c>
      <c r="FS672">
        <v>2</v>
      </c>
      <c r="FT672">
        <v>7.8</v>
      </c>
      <c r="FU672">
        <v>6.4</v>
      </c>
      <c r="FV672">
        <v>9</v>
      </c>
      <c r="FW672">
        <v>3</v>
      </c>
      <c r="FX672">
        <v>-1.6</v>
      </c>
      <c r="FY672">
        <v>-2.7</v>
      </c>
      <c r="FZ672">
        <v>-0.1</v>
      </c>
      <c r="GA672">
        <v>4</v>
      </c>
      <c r="GB672">
        <v>11.6</v>
      </c>
      <c r="GC672">
        <v>10.1</v>
      </c>
      <c r="GD672">
        <v>12.9</v>
      </c>
      <c r="GE672">
        <v>5</v>
      </c>
      <c r="GF672">
        <v>10.8</v>
      </c>
      <c r="GG672">
        <v>9.5</v>
      </c>
      <c r="GH672">
        <v>12</v>
      </c>
      <c r="GI672">
        <v>6</v>
      </c>
      <c r="GJ672">
        <v>3.7</v>
      </c>
      <c r="GK672">
        <v>2.7</v>
      </c>
      <c r="GL672">
        <v>5</v>
      </c>
      <c r="GM672">
        <v>7</v>
      </c>
      <c r="GN672">
        <v>3.4</v>
      </c>
      <c r="GO672">
        <v>2.4</v>
      </c>
      <c r="GP672">
        <v>4.5</v>
      </c>
      <c r="GQ672">
        <v>8</v>
      </c>
      <c r="GR672">
        <v>3.3</v>
      </c>
      <c r="GS672">
        <v>2.4</v>
      </c>
      <c r="GT672">
        <v>4.2</v>
      </c>
      <c r="GU672">
        <v>9</v>
      </c>
      <c r="GV672">
        <v>-0.6</v>
      </c>
      <c r="GW672">
        <v>-1.4</v>
      </c>
      <c r="GX672">
        <v>0.4</v>
      </c>
      <c r="GY672">
        <v>10</v>
      </c>
      <c r="GZ672">
        <v>1.3</v>
      </c>
      <c r="HA672">
        <v>0.6</v>
      </c>
      <c r="HB672">
        <v>2.2999999999999998</v>
      </c>
      <c r="HC672">
        <v>11</v>
      </c>
      <c r="HD672">
        <v>3.2</v>
      </c>
      <c r="HE672">
        <v>2.5</v>
      </c>
      <c r="HF672">
        <v>4.2</v>
      </c>
      <c r="HG672">
        <v>12</v>
      </c>
      <c r="HH672">
        <v>3.3</v>
      </c>
      <c r="HI672">
        <v>2.6</v>
      </c>
      <c r="HJ672">
        <v>4.2</v>
      </c>
      <c r="HK672">
        <v>13</v>
      </c>
      <c r="HL672">
        <v>-29.4</v>
      </c>
      <c r="HM672">
        <v>-29.7</v>
      </c>
      <c r="HN672">
        <v>-26.7</v>
      </c>
      <c r="HO672">
        <v>2</v>
      </c>
      <c r="HP672">
        <v>-26.6</v>
      </c>
      <c r="HQ672">
        <v>-27.3</v>
      </c>
      <c r="HR672">
        <v>-23.3</v>
      </c>
      <c r="HS672">
        <v>3</v>
      </c>
      <c r="HT672">
        <v>-6</v>
      </c>
      <c r="HU672">
        <v>-7.9</v>
      </c>
      <c r="HV672">
        <v>-3.1</v>
      </c>
      <c r="HW672">
        <v>4</v>
      </c>
      <c r="HX672">
        <v>-3</v>
      </c>
      <c r="HY672">
        <v>-4.7</v>
      </c>
      <c r="HZ672">
        <v>-0.4</v>
      </c>
      <c r="IA672">
        <v>5</v>
      </c>
      <c r="IB672">
        <v>-7.8</v>
      </c>
      <c r="IC672">
        <v>-9.1</v>
      </c>
      <c r="ID672">
        <v>-5.0999999999999996</v>
      </c>
      <c r="IE672">
        <v>6</v>
      </c>
      <c r="IF672">
        <v>-6.1</v>
      </c>
      <c r="IG672">
        <v>-7.4</v>
      </c>
      <c r="IH672">
        <v>-3.9</v>
      </c>
      <c r="II672">
        <v>7</v>
      </c>
      <c r="IJ672">
        <v>-4.7</v>
      </c>
      <c r="IK672">
        <v>-5.9</v>
      </c>
      <c r="IL672">
        <v>-2.8</v>
      </c>
      <c r="IM672">
        <v>8</v>
      </c>
      <c r="IN672">
        <v>-7.7</v>
      </c>
      <c r="IO672">
        <v>-8.6</v>
      </c>
      <c r="IP672">
        <v>-5.7</v>
      </c>
      <c r="IQ672">
        <v>9</v>
      </c>
      <c r="IR672">
        <v>-4.5999999999999996</v>
      </c>
      <c r="IS672">
        <v>-5.6</v>
      </c>
      <c r="IT672">
        <v>-2.9</v>
      </c>
      <c r="IU672">
        <v>10</v>
      </c>
      <c r="IV672">
        <v>-1.9</v>
      </c>
      <c r="IW672">
        <v>-2.9</v>
      </c>
      <c r="IX672">
        <v>-0.1</v>
      </c>
      <c r="IY672">
        <v>11</v>
      </c>
      <c r="IZ672">
        <v>-1.3</v>
      </c>
      <c r="JA672">
        <v>-2.2000000000000002</v>
      </c>
      <c r="JB672">
        <v>0.3</v>
      </c>
      <c r="JC672">
        <v>12</v>
      </c>
      <c r="JD672">
        <v>-28.3</v>
      </c>
      <c r="JE672">
        <v>-29.1</v>
      </c>
      <c r="JF672">
        <v>-24.8</v>
      </c>
      <c r="JG672">
        <v>2</v>
      </c>
      <c r="JH672">
        <v>-0.3</v>
      </c>
      <c r="JI672">
        <v>-2.6</v>
      </c>
      <c r="JJ672">
        <v>2.7</v>
      </c>
      <c r="JK672">
        <v>3</v>
      </c>
      <c r="JL672">
        <v>1.8</v>
      </c>
      <c r="JM672">
        <v>0</v>
      </c>
      <c r="JN672">
        <v>4.4000000000000004</v>
      </c>
      <c r="JO672">
        <v>4</v>
      </c>
      <c r="JP672">
        <v>-5.3</v>
      </c>
      <c r="JQ672">
        <v>-6.6</v>
      </c>
      <c r="JR672">
        <v>-2.7</v>
      </c>
      <c r="JS672">
        <v>5</v>
      </c>
      <c r="JT672">
        <v>-3.9</v>
      </c>
      <c r="JU672">
        <v>-5.2</v>
      </c>
      <c r="JV672">
        <v>-1.8</v>
      </c>
      <c r="JW672">
        <v>6</v>
      </c>
      <c r="JX672">
        <v>-2.8</v>
      </c>
      <c r="JY672">
        <v>-3.9</v>
      </c>
      <c r="JZ672">
        <v>-1</v>
      </c>
      <c r="KA672">
        <v>7</v>
      </c>
      <c r="KB672">
        <v>-6.4</v>
      </c>
      <c r="KC672">
        <v>-7.4</v>
      </c>
      <c r="KD672">
        <v>-4.7</v>
      </c>
      <c r="KE672">
        <v>8</v>
      </c>
      <c r="KF672">
        <v>-3.3</v>
      </c>
      <c r="KG672">
        <v>-4.2</v>
      </c>
      <c r="KH672">
        <v>-1.7</v>
      </c>
      <c r="KI672">
        <v>9</v>
      </c>
      <c r="KJ672">
        <v>-0.5</v>
      </c>
      <c r="KK672">
        <v>-1.4</v>
      </c>
      <c r="KL672">
        <v>1.2</v>
      </c>
      <c r="KM672">
        <v>10</v>
      </c>
      <c r="KN672">
        <v>0</v>
      </c>
      <c r="KO672">
        <v>-0.9</v>
      </c>
      <c r="KP672">
        <v>1.5</v>
      </c>
      <c r="KQ672">
        <v>11</v>
      </c>
      <c r="KR672">
        <v>20.100000000000001</v>
      </c>
      <c r="KS672">
        <v>17.399999999999999</v>
      </c>
      <c r="KT672">
        <v>22.4</v>
      </c>
      <c r="KU672">
        <v>2</v>
      </c>
      <c r="KV672">
        <v>15.6</v>
      </c>
      <c r="KW672">
        <v>13.7</v>
      </c>
      <c r="KX672">
        <v>17.399999999999999</v>
      </c>
      <c r="KY672">
        <v>3</v>
      </c>
      <c r="KZ672">
        <v>1.9</v>
      </c>
      <c r="LA672">
        <v>0.7</v>
      </c>
      <c r="LB672">
        <v>3.9</v>
      </c>
      <c r="LC672">
        <v>4</v>
      </c>
      <c r="LD672">
        <v>1.9</v>
      </c>
      <c r="LE672">
        <v>0.7</v>
      </c>
      <c r="LF672">
        <v>3.4</v>
      </c>
      <c r="LG672">
        <v>5</v>
      </c>
      <c r="LH672">
        <v>2</v>
      </c>
      <c r="LI672">
        <v>1</v>
      </c>
      <c r="LJ672">
        <v>3.3</v>
      </c>
      <c r="LK672">
        <v>6</v>
      </c>
      <c r="LL672">
        <v>-3.2</v>
      </c>
      <c r="LM672">
        <v>-4</v>
      </c>
      <c r="LN672">
        <v>-1.9</v>
      </c>
      <c r="LO672">
        <v>7</v>
      </c>
      <c r="LP672">
        <v>-0.1</v>
      </c>
      <c r="LQ672">
        <v>-1</v>
      </c>
      <c r="LR672">
        <v>1.1000000000000001</v>
      </c>
      <c r="LS672">
        <v>8</v>
      </c>
      <c r="LT672">
        <v>2.5</v>
      </c>
      <c r="LU672">
        <v>1.7</v>
      </c>
      <c r="LV672">
        <v>3.9</v>
      </c>
      <c r="LW672">
        <v>9</v>
      </c>
      <c r="LX672">
        <v>2.7</v>
      </c>
      <c r="LY672">
        <v>2</v>
      </c>
      <c r="LZ672">
        <v>3.9</v>
      </c>
      <c r="MA672">
        <v>10</v>
      </c>
      <c r="MB672">
        <v>40.1</v>
      </c>
      <c r="MC672">
        <v>38.1</v>
      </c>
      <c r="MD672">
        <v>40.9</v>
      </c>
      <c r="ME672">
        <v>2</v>
      </c>
      <c r="MF672">
        <v>10.9</v>
      </c>
      <c r="MG672">
        <v>9.8000000000000007</v>
      </c>
      <c r="MH672">
        <v>12.3</v>
      </c>
      <c r="MI672">
        <v>3</v>
      </c>
      <c r="MJ672">
        <v>8.1999999999999993</v>
      </c>
      <c r="MK672">
        <v>7.2</v>
      </c>
      <c r="ML672">
        <v>9.3000000000000007</v>
      </c>
      <c r="MM672">
        <v>4</v>
      </c>
      <c r="MN672">
        <v>7</v>
      </c>
      <c r="MO672">
        <v>6.1</v>
      </c>
      <c r="MP672">
        <v>7.8</v>
      </c>
      <c r="MQ672">
        <v>5</v>
      </c>
      <c r="MR672">
        <v>-0.3</v>
      </c>
      <c r="MS672">
        <v>-1</v>
      </c>
      <c r="MT672">
        <v>0.7</v>
      </c>
      <c r="MU672">
        <v>6</v>
      </c>
      <c r="MV672">
        <v>2.7</v>
      </c>
      <c r="MW672">
        <v>2</v>
      </c>
      <c r="MX672">
        <v>3.6</v>
      </c>
      <c r="MY672">
        <v>7</v>
      </c>
      <c r="MZ672">
        <v>5.4</v>
      </c>
      <c r="NA672">
        <v>4.7</v>
      </c>
      <c r="NB672">
        <v>6.4</v>
      </c>
      <c r="NC672">
        <v>8</v>
      </c>
      <c r="ND672">
        <v>5.2</v>
      </c>
      <c r="NE672">
        <v>4.5</v>
      </c>
      <c r="NF672">
        <v>6.1</v>
      </c>
      <c r="NG672">
        <v>9</v>
      </c>
      <c r="NH672">
        <v>-14.9</v>
      </c>
      <c r="NI672">
        <v>-15.4</v>
      </c>
      <c r="NJ672">
        <v>-11.9</v>
      </c>
      <c r="NK672">
        <v>2</v>
      </c>
      <c r="NL672">
        <v>-9.1</v>
      </c>
      <c r="NM672">
        <v>-9.9</v>
      </c>
      <c r="NN672">
        <v>-7</v>
      </c>
      <c r="NO672">
        <v>3</v>
      </c>
      <c r="NP672">
        <v>-5.8</v>
      </c>
      <c r="NQ672">
        <v>-6.6</v>
      </c>
      <c r="NR672">
        <v>-4.2</v>
      </c>
      <c r="NS672">
        <v>4</v>
      </c>
      <c r="NT672">
        <v>-10.8</v>
      </c>
      <c r="NU672">
        <v>-11.4</v>
      </c>
      <c r="NV672">
        <v>-9</v>
      </c>
      <c r="NW672">
        <v>5</v>
      </c>
      <c r="NX672">
        <v>-5.4</v>
      </c>
      <c r="NY672">
        <v>-6.1</v>
      </c>
      <c r="NZ672">
        <v>-3.8</v>
      </c>
      <c r="OA672">
        <v>6</v>
      </c>
      <c r="OB672">
        <v>-1.1000000000000001</v>
      </c>
      <c r="OC672">
        <v>-1.9</v>
      </c>
      <c r="OD672">
        <v>0.7</v>
      </c>
      <c r="OE672">
        <v>7</v>
      </c>
      <c r="OF672">
        <v>-0.4</v>
      </c>
      <c r="OG672">
        <v>-1.1000000000000001</v>
      </c>
      <c r="OH672">
        <v>1.3</v>
      </c>
      <c r="OI672">
        <v>8</v>
      </c>
      <c r="OJ672">
        <v>-13.2</v>
      </c>
      <c r="OK672">
        <v>-14.2</v>
      </c>
      <c r="OL672">
        <v>-10.8</v>
      </c>
      <c r="OM672">
        <v>2</v>
      </c>
      <c r="ON672">
        <v>-7.6</v>
      </c>
      <c r="OO672">
        <v>-8.4</v>
      </c>
      <c r="OP672">
        <v>-5.8</v>
      </c>
      <c r="OQ672">
        <v>3</v>
      </c>
      <c r="OR672">
        <v>-13.3</v>
      </c>
      <c r="OS672">
        <v>-13.9</v>
      </c>
      <c r="OT672">
        <v>-11.3</v>
      </c>
      <c r="OU672">
        <v>4</v>
      </c>
      <c r="OV672">
        <v>-6.3</v>
      </c>
      <c r="OW672">
        <v>-7.2</v>
      </c>
      <c r="OX672">
        <v>-4.5999999999999996</v>
      </c>
      <c r="OY672">
        <v>5</v>
      </c>
      <c r="OZ672">
        <v>-1.3</v>
      </c>
      <c r="PA672">
        <v>-2.1</v>
      </c>
      <c r="PB672">
        <v>0.8</v>
      </c>
      <c r="PC672">
        <v>6</v>
      </c>
      <c r="PD672">
        <v>-0.3</v>
      </c>
      <c r="PE672">
        <v>-1.1000000000000001</v>
      </c>
      <c r="PF672">
        <v>1.4</v>
      </c>
      <c r="PG672">
        <v>7</v>
      </c>
      <c r="PH672">
        <v>3.1</v>
      </c>
      <c r="PI672">
        <v>2.2000000000000002</v>
      </c>
      <c r="PJ672">
        <v>3.4</v>
      </c>
      <c r="PK672">
        <v>2</v>
      </c>
      <c r="PL672">
        <v>-9.1</v>
      </c>
      <c r="PM672">
        <v>-9.6999999999999993</v>
      </c>
      <c r="PN672">
        <v>-7.9</v>
      </c>
      <c r="PO672">
        <v>3</v>
      </c>
      <c r="PP672">
        <v>-1.6</v>
      </c>
      <c r="PQ672">
        <v>-2.2999999999999998</v>
      </c>
      <c r="PR672">
        <v>-0.5</v>
      </c>
      <c r="PS672">
        <v>4</v>
      </c>
      <c r="PT672">
        <v>3.6</v>
      </c>
      <c r="PU672">
        <v>2.8</v>
      </c>
      <c r="PV672">
        <v>5</v>
      </c>
      <c r="PW672">
        <v>5</v>
      </c>
      <c r="PX672">
        <v>3.7</v>
      </c>
      <c r="PY672">
        <v>3</v>
      </c>
      <c r="PZ672">
        <v>4.9000000000000004</v>
      </c>
      <c r="QA672">
        <v>6</v>
      </c>
      <c r="QB672">
        <v>-14.4</v>
      </c>
      <c r="QC672">
        <v>-14.9</v>
      </c>
      <c r="QD672">
        <v>-12.8</v>
      </c>
      <c r="QE672">
        <v>2</v>
      </c>
      <c r="QF672">
        <v>-2.9</v>
      </c>
      <c r="QG672">
        <v>-3.6</v>
      </c>
      <c r="QH672">
        <v>-1.5</v>
      </c>
      <c r="QI672">
        <v>3</v>
      </c>
      <c r="QJ672">
        <v>3.9</v>
      </c>
      <c r="QK672">
        <v>3.1</v>
      </c>
      <c r="QL672">
        <v>5.8</v>
      </c>
      <c r="QM672">
        <v>4</v>
      </c>
      <c r="QN672">
        <v>4</v>
      </c>
      <c r="QO672">
        <v>3.3</v>
      </c>
      <c r="QP672">
        <v>5.5</v>
      </c>
      <c r="QQ672">
        <v>5</v>
      </c>
      <c r="QR672">
        <v>-6</v>
      </c>
      <c r="QS672">
        <v>-6.7</v>
      </c>
      <c r="QT672">
        <v>-3.9</v>
      </c>
      <c r="QU672">
        <v>2</v>
      </c>
      <c r="QV672">
        <v>4</v>
      </c>
      <c r="QW672">
        <v>3.2</v>
      </c>
      <c r="QX672">
        <v>6.7</v>
      </c>
      <c r="QY672">
        <v>3</v>
      </c>
      <c r="QZ672">
        <v>4.0999999999999996</v>
      </c>
      <c r="RA672">
        <v>3.4</v>
      </c>
      <c r="RB672">
        <v>6.2</v>
      </c>
      <c r="RC672">
        <v>4</v>
      </c>
      <c r="RD672">
        <v>24.6</v>
      </c>
      <c r="RE672">
        <v>23.6</v>
      </c>
      <c r="RF672">
        <v>26.8</v>
      </c>
      <c r="RG672">
        <v>2</v>
      </c>
      <c r="RH672">
        <v>17</v>
      </c>
      <c r="RI672">
        <v>16.2</v>
      </c>
      <c r="RJ672">
        <v>18.399999999999999</v>
      </c>
      <c r="RK672">
        <v>3</v>
      </c>
      <c r="RL672">
        <v>14.2</v>
      </c>
      <c r="RM672">
        <v>13.4</v>
      </c>
      <c r="RN672">
        <v>16.399999999999999</v>
      </c>
      <c r="RO672">
        <v>2</v>
      </c>
    </row>
    <row r="673" spans="1:483" x14ac:dyDescent="0.25">
      <c r="A673">
        <v>2395</v>
      </c>
      <c r="B673" t="s">
        <v>1936</v>
      </c>
      <c r="C673" t="s">
        <v>1937</v>
      </c>
      <c r="D673">
        <v>-3</v>
      </c>
      <c r="E673">
        <v>-3.7</v>
      </c>
      <c r="F673">
        <v>-1.3</v>
      </c>
      <c r="G673">
        <v>2</v>
      </c>
      <c r="H673">
        <v>-12.2</v>
      </c>
      <c r="I673">
        <v>-12.8</v>
      </c>
      <c r="J673">
        <v>-9.6999999999999993</v>
      </c>
      <c r="K673">
        <v>3</v>
      </c>
      <c r="L673">
        <v>2.5</v>
      </c>
      <c r="M673">
        <v>1.3</v>
      </c>
      <c r="N673">
        <v>4.9000000000000004</v>
      </c>
      <c r="O673">
        <v>4</v>
      </c>
      <c r="P673">
        <v>5.8</v>
      </c>
      <c r="Q673">
        <v>4.7</v>
      </c>
      <c r="R673">
        <v>7.9</v>
      </c>
      <c r="S673">
        <v>5</v>
      </c>
      <c r="T673">
        <v>7.2</v>
      </c>
      <c r="U673">
        <v>6.2</v>
      </c>
      <c r="V673">
        <v>9</v>
      </c>
      <c r="W673">
        <v>6</v>
      </c>
      <c r="X673">
        <v>12.6</v>
      </c>
      <c r="Y673">
        <v>11.6</v>
      </c>
      <c r="Z673">
        <v>14.1</v>
      </c>
      <c r="AA673">
        <v>7</v>
      </c>
      <c r="AB673">
        <v>18.5</v>
      </c>
      <c r="AC673">
        <v>17.5</v>
      </c>
      <c r="AD673">
        <v>19.899999999999999</v>
      </c>
      <c r="AE673">
        <v>8</v>
      </c>
      <c r="AF673">
        <v>19.100000000000001</v>
      </c>
      <c r="AG673">
        <v>18.100000000000001</v>
      </c>
      <c r="AH673">
        <v>20.399999999999999</v>
      </c>
      <c r="AI673">
        <v>9</v>
      </c>
      <c r="AJ673">
        <v>15.8</v>
      </c>
      <c r="AK673">
        <v>14.9</v>
      </c>
      <c r="AL673">
        <v>16.899999999999999</v>
      </c>
      <c r="AM673">
        <v>10</v>
      </c>
      <c r="AN673">
        <v>16.100000000000001</v>
      </c>
      <c r="AO673">
        <v>15.4</v>
      </c>
      <c r="AP673">
        <v>17.2</v>
      </c>
      <c r="AQ673">
        <v>11</v>
      </c>
      <c r="AR673">
        <v>13.8</v>
      </c>
      <c r="AS673">
        <v>13.1</v>
      </c>
      <c r="AT673">
        <v>14.7</v>
      </c>
      <c r="AU673">
        <v>12</v>
      </c>
      <c r="AV673">
        <v>12.7</v>
      </c>
      <c r="AW673">
        <v>12</v>
      </c>
      <c r="AX673">
        <v>13.5</v>
      </c>
      <c r="AY673">
        <v>13</v>
      </c>
      <c r="AZ673">
        <v>14.6</v>
      </c>
      <c r="BA673">
        <v>14</v>
      </c>
      <c r="BB673">
        <v>15.4</v>
      </c>
      <c r="BC673">
        <v>14</v>
      </c>
      <c r="BD673">
        <v>15.4</v>
      </c>
      <c r="BE673">
        <v>14.8</v>
      </c>
      <c r="BF673">
        <v>16.2</v>
      </c>
      <c r="BG673">
        <v>15</v>
      </c>
      <c r="BH673">
        <v>14.1</v>
      </c>
      <c r="BI673">
        <v>13.6</v>
      </c>
      <c r="BJ673">
        <v>14.8</v>
      </c>
      <c r="BK673">
        <v>16</v>
      </c>
      <c r="BL673">
        <v>-28.7</v>
      </c>
      <c r="BM673">
        <v>-29.1</v>
      </c>
      <c r="BN673">
        <v>-24.5</v>
      </c>
      <c r="BO673">
        <v>2</v>
      </c>
      <c r="BP673">
        <v>-5.2</v>
      </c>
      <c r="BQ673">
        <v>-6.8</v>
      </c>
      <c r="BR673">
        <v>-1.4</v>
      </c>
      <c r="BS673">
        <v>3</v>
      </c>
      <c r="BT673">
        <v>0.9</v>
      </c>
      <c r="BU673">
        <v>-0.5</v>
      </c>
      <c r="BV673">
        <v>4.0999999999999996</v>
      </c>
      <c r="BW673">
        <v>4</v>
      </c>
      <c r="BX673">
        <v>3.6</v>
      </c>
      <c r="BY673">
        <v>2.4</v>
      </c>
      <c r="BZ673">
        <v>6.2</v>
      </c>
      <c r="CA673">
        <v>5</v>
      </c>
      <c r="CB673">
        <v>10.5</v>
      </c>
      <c r="CC673">
        <v>9.1999999999999993</v>
      </c>
      <c r="CD673">
        <v>12.7</v>
      </c>
      <c r="CE673">
        <v>6</v>
      </c>
      <c r="CF673">
        <v>17.5</v>
      </c>
      <c r="CG673">
        <v>16.2</v>
      </c>
      <c r="CH673">
        <v>19.5</v>
      </c>
      <c r="CI673">
        <v>7</v>
      </c>
      <c r="CJ673">
        <v>18.3</v>
      </c>
      <c r="CK673">
        <v>17.100000000000001</v>
      </c>
      <c r="CL673">
        <v>20.100000000000001</v>
      </c>
      <c r="CM673">
        <v>8</v>
      </c>
      <c r="CN673">
        <v>14.7</v>
      </c>
      <c r="CO673">
        <v>13.7</v>
      </c>
      <c r="CP673">
        <v>16.3</v>
      </c>
      <c r="CQ673">
        <v>9</v>
      </c>
      <c r="CR673">
        <v>15.3</v>
      </c>
      <c r="CS673">
        <v>14.3</v>
      </c>
      <c r="CT673">
        <v>16.600000000000001</v>
      </c>
      <c r="CU673">
        <v>10</v>
      </c>
      <c r="CV673">
        <v>12.8</v>
      </c>
      <c r="CW673">
        <v>11.9</v>
      </c>
      <c r="CX673">
        <v>14</v>
      </c>
      <c r="CY673">
        <v>11</v>
      </c>
      <c r="CZ673">
        <v>11.7</v>
      </c>
      <c r="DA673">
        <v>10.9</v>
      </c>
      <c r="DB673">
        <v>12.8</v>
      </c>
      <c r="DC673">
        <v>12</v>
      </c>
      <c r="DD673">
        <v>13.9</v>
      </c>
      <c r="DE673">
        <v>13.1</v>
      </c>
      <c r="DF673">
        <v>14.9</v>
      </c>
      <c r="DG673">
        <v>13</v>
      </c>
      <c r="DH673">
        <v>14.8</v>
      </c>
      <c r="DI673">
        <v>14.1</v>
      </c>
      <c r="DJ673">
        <v>15.8</v>
      </c>
      <c r="DK673">
        <v>14</v>
      </c>
      <c r="DL673">
        <v>13.4</v>
      </c>
      <c r="DM673">
        <v>12.8</v>
      </c>
      <c r="DN673">
        <v>14.4</v>
      </c>
      <c r="DO673">
        <v>15</v>
      </c>
      <c r="DP673">
        <v>10</v>
      </c>
      <c r="DQ673">
        <v>8.1</v>
      </c>
      <c r="DR673">
        <v>13.5</v>
      </c>
      <c r="DS673">
        <v>2</v>
      </c>
      <c r="DT673">
        <v>13.2</v>
      </c>
      <c r="DU673">
        <v>11.7</v>
      </c>
      <c r="DV673">
        <v>15.9</v>
      </c>
      <c r="DW673">
        <v>3</v>
      </c>
      <c r="DX673">
        <v>13.3</v>
      </c>
      <c r="DY673">
        <v>12.1</v>
      </c>
      <c r="DZ673">
        <v>15.4</v>
      </c>
      <c r="EA673">
        <v>4</v>
      </c>
      <c r="EB673">
        <v>19.899999999999999</v>
      </c>
      <c r="EC673">
        <v>18.7</v>
      </c>
      <c r="ED673">
        <v>21.6</v>
      </c>
      <c r="EE673">
        <v>5</v>
      </c>
      <c r="EF673">
        <v>27</v>
      </c>
      <c r="EG673">
        <v>25.7</v>
      </c>
      <c r="EH673">
        <v>28.5</v>
      </c>
      <c r="EI673">
        <v>6</v>
      </c>
      <c r="EJ673">
        <v>26.5</v>
      </c>
      <c r="EK673">
        <v>25.4</v>
      </c>
      <c r="EL673">
        <v>27.8</v>
      </c>
      <c r="EM673">
        <v>7</v>
      </c>
      <c r="EN673">
        <v>21.1</v>
      </c>
      <c r="EO673">
        <v>20.2</v>
      </c>
      <c r="EP673">
        <v>22.2</v>
      </c>
      <c r="EQ673">
        <v>8</v>
      </c>
      <c r="ER673">
        <v>21</v>
      </c>
      <c r="ES673">
        <v>20.100000000000001</v>
      </c>
      <c r="ET673">
        <v>21.9</v>
      </c>
      <c r="EU673">
        <v>9</v>
      </c>
      <c r="EV673">
        <v>17.5</v>
      </c>
      <c r="EW673">
        <v>16.7</v>
      </c>
      <c r="EX673">
        <v>18.3</v>
      </c>
      <c r="EY673">
        <v>10</v>
      </c>
      <c r="EZ673">
        <v>15.8</v>
      </c>
      <c r="FA673">
        <v>15.1</v>
      </c>
      <c r="FB673">
        <v>16.600000000000001</v>
      </c>
      <c r="FC673">
        <v>11</v>
      </c>
      <c r="FD673">
        <v>17.899999999999999</v>
      </c>
      <c r="FE673">
        <v>17.2</v>
      </c>
      <c r="FF673">
        <v>18.600000000000001</v>
      </c>
      <c r="FG673">
        <v>12</v>
      </c>
      <c r="FH673">
        <v>18.5</v>
      </c>
      <c r="FI673">
        <v>17.899999999999999</v>
      </c>
      <c r="FJ673">
        <v>19.2</v>
      </c>
      <c r="FK673">
        <v>13</v>
      </c>
      <c r="FL673">
        <v>16.8</v>
      </c>
      <c r="FM673">
        <v>16.2</v>
      </c>
      <c r="FN673">
        <v>17.399999999999999</v>
      </c>
      <c r="FO673">
        <v>14</v>
      </c>
      <c r="FP673">
        <v>38.299999999999997</v>
      </c>
      <c r="FQ673">
        <v>36.5</v>
      </c>
      <c r="FR673">
        <v>39.6</v>
      </c>
      <c r="FS673">
        <v>2</v>
      </c>
      <c r="FT673">
        <v>29.3</v>
      </c>
      <c r="FU673">
        <v>28</v>
      </c>
      <c r="FV673">
        <v>30.1</v>
      </c>
      <c r="FW673">
        <v>3</v>
      </c>
      <c r="FX673">
        <v>34</v>
      </c>
      <c r="FY673">
        <v>32.799999999999997</v>
      </c>
      <c r="FZ673">
        <v>34.700000000000003</v>
      </c>
      <c r="GA673">
        <v>4</v>
      </c>
      <c r="GB673">
        <v>40.200000000000003</v>
      </c>
      <c r="GC673">
        <v>39</v>
      </c>
      <c r="GD673">
        <v>40.799999999999997</v>
      </c>
      <c r="GE673">
        <v>5</v>
      </c>
      <c r="GF673">
        <v>37.200000000000003</v>
      </c>
      <c r="GG673">
        <v>36.200000000000003</v>
      </c>
      <c r="GH673">
        <v>37.700000000000003</v>
      </c>
      <c r="GI673">
        <v>6</v>
      </c>
      <c r="GJ673">
        <v>29</v>
      </c>
      <c r="GK673">
        <v>28.2</v>
      </c>
      <c r="GL673">
        <v>29.4</v>
      </c>
      <c r="GM673">
        <v>7</v>
      </c>
      <c r="GN673">
        <v>27.7</v>
      </c>
      <c r="GO673">
        <v>27</v>
      </c>
      <c r="GP673">
        <v>28.1</v>
      </c>
      <c r="GQ673">
        <v>8</v>
      </c>
      <c r="GR673">
        <v>22.9</v>
      </c>
      <c r="GS673">
        <v>22.3</v>
      </c>
      <c r="GT673">
        <v>23.2</v>
      </c>
      <c r="GU673">
        <v>9</v>
      </c>
      <c r="GV673">
        <v>20.399999999999999</v>
      </c>
      <c r="GW673">
        <v>19.8</v>
      </c>
      <c r="GX673">
        <v>20.7</v>
      </c>
      <c r="GY673">
        <v>10</v>
      </c>
      <c r="GZ673">
        <v>22.2</v>
      </c>
      <c r="HA673">
        <v>21.7</v>
      </c>
      <c r="HB673">
        <v>22.5</v>
      </c>
      <c r="HC673">
        <v>11</v>
      </c>
      <c r="HD673">
        <v>22.6</v>
      </c>
      <c r="HE673">
        <v>22.1</v>
      </c>
      <c r="HF673">
        <v>22.9</v>
      </c>
      <c r="HG673">
        <v>12</v>
      </c>
      <c r="HH673">
        <v>20.3</v>
      </c>
      <c r="HI673">
        <v>19.899999999999999</v>
      </c>
      <c r="HJ673">
        <v>20.6</v>
      </c>
      <c r="HK673">
        <v>13</v>
      </c>
      <c r="HL673">
        <v>17.100000000000001</v>
      </c>
      <c r="HM673">
        <v>16.2</v>
      </c>
      <c r="HN673">
        <v>18.100000000000001</v>
      </c>
      <c r="HO673">
        <v>2</v>
      </c>
      <c r="HP673">
        <v>27.5</v>
      </c>
      <c r="HQ673">
        <v>26.3</v>
      </c>
      <c r="HR673">
        <v>28.2</v>
      </c>
      <c r="HS673">
        <v>3</v>
      </c>
      <c r="HT673">
        <v>36.799999999999997</v>
      </c>
      <c r="HU673">
        <v>35.6</v>
      </c>
      <c r="HV673">
        <v>37.4</v>
      </c>
      <c r="HW673">
        <v>4</v>
      </c>
      <c r="HX673">
        <v>34</v>
      </c>
      <c r="HY673">
        <v>33</v>
      </c>
      <c r="HZ673">
        <v>34.5</v>
      </c>
      <c r="IA673">
        <v>5</v>
      </c>
      <c r="IB673">
        <v>25.3</v>
      </c>
      <c r="IC673">
        <v>24.4</v>
      </c>
      <c r="ID673">
        <v>25.7</v>
      </c>
      <c r="IE673">
        <v>6</v>
      </c>
      <c r="IF673">
        <v>24.4</v>
      </c>
      <c r="IG673">
        <v>23.6</v>
      </c>
      <c r="IH673">
        <v>24.8</v>
      </c>
      <c r="II673">
        <v>7</v>
      </c>
      <c r="IJ673">
        <v>19.5</v>
      </c>
      <c r="IK673">
        <v>18.899999999999999</v>
      </c>
      <c r="IL673">
        <v>19.899999999999999</v>
      </c>
      <c r="IM673">
        <v>8</v>
      </c>
      <c r="IN673">
        <v>17.2</v>
      </c>
      <c r="IO673">
        <v>16.600000000000001</v>
      </c>
      <c r="IP673">
        <v>17.5</v>
      </c>
      <c r="IQ673">
        <v>9</v>
      </c>
      <c r="IR673">
        <v>19.5</v>
      </c>
      <c r="IS673">
        <v>19</v>
      </c>
      <c r="IT673">
        <v>19.8</v>
      </c>
      <c r="IU673">
        <v>10</v>
      </c>
      <c r="IV673">
        <v>20.2</v>
      </c>
      <c r="IW673">
        <v>19.7</v>
      </c>
      <c r="IX673">
        <v>20.5</v>
      </c>
      <c r="IY673">
        <v>11</v>
      </c>
      <c r="IZ673">
        <v>18</v>
      </c>
      <c r="JA673">
        <v>17.5</v>
      </c>
      <c r="JB673">
        <v>18.2</v>
      </c>
      <c r="JC673">
        <v>12</v>
      </c>
      <c r="JD673">
        <v>31.9</v>
      </c>
      <c r="JE673">
        <v>30.3</v>
      </c>
      <c r="JF673">
        <v>32.200000000000003</v>
      </c>
      <c r="JG673">
        <v>2</v>
      </c>
      <c r="JH673">
        <v>43.4</v>
      </c>
      <c r="JI673">
        <v>41.7</v>
      </c>
      <c r="JJ673">
        <v>43.7</v>
      </c>
      <c r="JK673">
        <v>3</v>
      </c>
      <c r="JL673">
        <v>38.200000000000003</v>
      </c>
      <c r="JM673">
        <v>36.799999999999997</v>
      </c>
      <c r="JN673">
        <v>38.4</v>
      </c>
      <c r="JO673">
        <v>4</v>
      </c>
      <c r="JP673">
        <v>26.6</v>
      </c>
      <c r="JQ673">
        <v>25.6</v>
      </c>
      <c r="JR673">
        <v>26.9</v>
      </c>
      <c r="JS673">
        <v>5</v>
      </c>
      <c r="JT673">
        <v>25.4</v>
      </c>
      <c r="JU673">
        <v>24.5</v>
      </c>
      <c r="JV673">
        <v>25.7</v>
      </c>
      <c r="JW673">
        <v>6</v>
      </c>
      <c r="JX673">
        <v>19.7</v>
      </c>
      <c r="JY673">
        <v>18.899999999999999</v>
      </c>
      <c r="JZ673">
        <v>19.899999999999999</v>
      </c>
      <c r="KA673">
        <v>7</v>
      </c>
      <c r="KB673">
        <v>17</v>
      </c>
      <c r="KC673">
        <v>16.399999999999999</v>
      </c>
      <c r="KD673">
        <v>17.3</v>
      </c>
      <c r="KE673">
        <v>8</v>
      </c>
      <c r="KF673">
        <v>19.7</v>
      </c>
      <c r="KG673">
        <v>19</v>
      </c>
      <c r="KH673">
        <v>19.899999999999999</v>
      </c>
      <c r="KI673">
        <v>9</v>
      </c>
      <c r="KJ673">
        <v>20.399999999999999</v>
      </c>
      <c r="KK673">
        <v>19.8</v>
      </c>
      <c r="KL673">
        <v>20.6</v>
      </c>
      <c r="KM673">
        <v>10</v>
      </c>
      <c r="KN673">
        <v>17.899999999999999</v>
      </c>
      <c r="KO673">
        <v>17.399999999999999</v>
      </c>
      <c r="KP673">
        <v>18.100000000000001</v>
      </c>
      <c r="KQ673">
        <v>11</v>
      </c>
      <c r="KR673">
        <v>62.9</v>
      </c>
      <c r="KS673">
        <v>60.4</v>
      </c>
      <c r="KT673">
        <v>63.1</v>
      </c>
      <c r="KU673">
        <v>2</v>
      </c>
      <c r="KV673">
        <v>48.6</v>
      </c>
      <c r="KW673">
        <v>46.8</v>
      </c>
      <c r="KX673">
        <v>48.8</v>
      </c>
      <c r="KY673">
        <v>3</v>
      </c>
      <c r="KZ673">
        <v>30.8</v>
      </c>
      <c r="LA673">
        <v>29.6</v>
      </c>
      <c r="LB673">
        <v>31.1</v>
      </c>
      <c r="LC673">
        <v>4</v>
      </c>
      <c r="LD673">
        <v>28.5</v>
      </c>
      <c r="LE673">
        <v>27.4</v>
      </c>
      <c r="LF673">
        <v>28.7</v>
      </c>
      <c r="LG673">
        <v>5</v>
      </c>
      <c r="LH673">
        <v>21.2</v>
      </c>
      <c r="LI673">
        <v>20.3</v>
      </c>
      <c r="LJ673">
        <v>21.4</v>
      </c>
      <c r="LK673">
        <v>6</v>
      </c>
      <c r="LL673">
        <v>17.899999999999999</v>
      </c>
      <c r="LM673">
        <v>17.2</v>
      </c>
      <c r="LN673">
        <v>18.100000000000001</v>
      </c>
      <c r="LO673">
        <v>7</v>
      </c>
      <c r="LP673">
        <v>20.8</v>
      </c>
      <c r="LQ673">
        <v>20.100000000000001</v>
      </c>
      <c r="LR673">
        <v>21</v>
      </c>
      <c r="LS673">
        <v>8</v>
      </c>
      <c r="LT673">
        <v>21.4</v>
      </c>
      <c r="LU673">
        <v>20.8</v>
      </c>
      <c r="LV673">
        <v>21.7</v>
      </c>
      <c r="LW673">
        <v>9</v>
      </c>
      <c r="LX673">
        <v>18.600000000000001</v>
      </c>
      <c r="LY673">
        <v>18</v>
      </c>
      <c r="LZ673">
        <v>18.8</v>
      </c>
      <c r="MA673">
        <v>10</v>
      </c>
      <c r="MB673">
        <v>46.6</v>
      </c>
      <c r="MC673">
        <v>44.4</v>
      </c>
      <c r="MD673">
        <v>47.1</v>
      </c>
      <c r="ME673">
        <v>2</v>
      </c>
      <c r="MF673">
        <v>24.6</v>
      </c>
      <c r="MG673">
        <v>23.2</v>
      </c>
      <c r="MH673">
        <v>25.1</v>
      </c>
      <c r="MI673">
        <v>3</v>
      </c>
      <c r="MJ673">
        <v>23.5</v>
      </c>
      <c r="MK673">
        <v>22.3</v>
      </c>
      <c r="ML673">
        <v>23.9</v>
      </c>
      <c r="MM673">
        <v>4</v>
      </c>
      <c r="MN673">
        <v>16.100000000000001</v>
      </c>
      <c r="MO673">
        <v>15.2</v>
      </c>
      <c r="MP673">
        <v>16.600000000000001</v>
      </c>
      <c r="MQ673">
        <v>5</v>
      </c>
      <c r="MR673">
        <v>13.4</v>
      </c>
      <c r="MS673">
        <v>12.6</v>
      </c>
      <c r="MT673">
        <v>13.8</v>
      </c>
      <c r="MU673">
        <v>6</v>
      </c>
      <c r="MV673">
        <v>17.3</v>
      </c>
      <c r="MW673">
        <v>16.5</v>
      </c>
      <c r="MX673">
        <v>17.7</v>
      </c>
      <c r="MY673">
        <v>7</v>
      </c>
      <c r="MZ673">
        <v>18.5</v>
      </c>
      <c r="NA673">
        <v>17.8</v>
      </c>
      <c r="NB673">
        <v>18.8</v>
      </c>
      <c r="NC673">
        <v>8</v>
      </c>
      <c r="ND673">
        <v>15.8</v>
      </c>
      <c r="NE673">
        <v>15.1</v>
      </c>
      <c r="NF673">
        <v>16.100000000000001</v>
      </c>
      <c r="NG673">
        <v>9</v>
      </c>
      <c r="NH673">
        <v>8.6</v>
      </c>
      <c r="NI673">
        <v>7.5</v>
      </c>
      <c r="NJ673">
        <v>9.5</v>
      </c>
      <c r="NK673">
        <v>2</v>
      </c>
      <c r="NL673">
        <v>13</v>
      </c>
      <c r="NM673">
        <v>11.8</v>
      </c>
      <c r="NN673">
        <v>13.7</v>
      </c>
      <c r="NO673">
        <v>3</v>
      </c>
      <c r="NP673">
        <v>7.2</v>
      </c>
      <c r="NQ673">
        <v>6.3</v>
      </c>
      <c r="NR673">
        <v>8</v>
      </c>
      <c r="NS673">
        <v>4</v>
      </c>
      <c r="NT673">
        <v>6.1</v>
      </c>
      <c r="NU673">
        <v>5.4</v>
      </c>
      <c r="NV673">
        <v>6.8</v>
      </c>
      <c r="NW673">
        <v>5</v>
      </c>
      <c r="NX673">
        <v>11.8</v>
      </c>
      <c r="NY673">
        <v>11</v>
      </c>
      <c r="NZ673">
        <v>12.4</v>
      </c>
      <c r="OA673">
        <v>6</v>
      </c>
      <c r="OB673">
        <v>14</v>
      </c>
      <c r="OC673">
        <v>13.2</v>
      </c>
      <c r="OD673">
        <v>14.6</v>
      </c>
      <c r="OE673">
        <v>7</v>
      </c>
      <c r="OF673">
        <v>11.7</v>
      </c>
      <c r="OG673">
        <v>11</v>
      </c>
      <c r="OH673">
        <v>12.2</v>
      </c>
      <c r="OI673">
        <v>8</v>
      </c>
      <c r="OJ673">
        <v>6.8</v>
      </c>
      <c r="OK673">
        <v>5.5</v>
      </c>
      <c r="OL673">
        <v>7.7</v>
      </c>
      <c r="OM673">
        <v>2</v>
      </c>
      <c r="ON673">
        <v>1.7</v>
      </c>
      <c r="OO673">
        <v>0.8</v>
      </c>
      <c r="OP673">
        <v>2.7</v>
      </c>
      <c r="OQ673">
        <v>3</v>
      </c>
      <c r="OR673">
        <v>2</v>
      </c>
      <c r="OS673">
        <v>1.2</v>
      </c>
      <c r="OT673">
        <v>2.8</v>
      </c>
      <c r="OU673">
        <v>4</v>
      </c>
      <c r="OV673">
        <v>9.6</v>
      </c>
      <c r="OW673">
        <v>8.6999999999999993</v>
      </c>
      <c r="OX673">
        <v>10.3</v>
      </c>
      <c r="OY673">
        <v>5</v>
      </c>
      <c r="OZ673">
        <v>12.5</v>
      </c>
      <c r="PA673">
        <v>11.7</v>
      </c>
      <c r="PB673">
        <v>13.3</v>
      </c>
      <c r="PC673">
        <v>6</v>
      </c>
      <c r="PD673">
        <v>10.199999999999999</v>
      </c>
      <c r="PE673">
        <v>9.4</v>
      </c>
      <c r="PF673">
        <v>10.8</v>
      </c>
      <c r="PG673">
        <v>7</v>
      </c>
      <c r="PH673">
        <v>7.9</v>
      </c>
      <c r="PI673">
        <v>7</v>
      </c>
      <c r="PJ673">
        <v>8.6999999999999993</v>
      </c>
      <c r="PK673">
        <v>2</v>
      </c>
      <c r="PL673">
        <v>6</v>
      </c>
      <c r="PM673">
        <v>5.2</v>
      </c>
      <c r="PN673">
        <v>6.6</v>
      </c>
      <c r="PO673">
        <v>3</v>
      </c>
      <c r="PP673">
        <v>14.8</v>
      </c>
      <c r="PQ673">
        <v>13.8</v>
      </c>
      <c r="PR673">
        <v>15.3</v>
      </c>
      <c r="PS673">
        <v>4</v>
      </c>
      <c r="PT673">
        <v>17.3</v>
      </c>
      <c r="PU673">
        <v>16.399999999999999</v>
      </c>
      <c r="PV673">
        <v>17.899999999999999</v>
      </c>
      <c r="PW673">
        <v>5</v>
      </c>
      <c r="PX673">
        <v>13.6</v>
      </c>
      <c r="PY673">
        <v>12.8</v>
      </c>
      <c r="PZ673">
        <v>14.1</v>
      </c>
      <c r="QA673">
        <v>6</v>
      </c>
      <c r="QB673">
        <v>-1.8</v>
      </c>
      <c r="QC673">
        <v>-2.2000000000000002</v>
      </c>
      <c r="QD673">
        <v>-0.7</v>
      </c>
      <c r="QE673">
        <v>2</v>
      </c>
      <c r="QF673">
        <v>12.4</v>
      </c>
      <c r="QG673">
        <v>11.4</v>
      </c>
      <c r="QH673">
        <v>13.2</v>
      </c>
      <c r="QI673">
        <v>3</v>
      </c>
      <c r="QJ673">
        <v>16.2</v>
      </c>
      <c r="QK673">
        <v>15.4</v>
      </c>
      <c r="QL673">
        <v>17.100000000000001</v>
      </c>
      <c r="QM673">
        <v>4</v>
      </c>
      <c r="QN673">
        <v>12.1</v>
      </c>
      <c r="QO673">
        <v>11.4</v>
      </c>
      <c r="QP673">
        <v>12.8</v>
      </c>
      <c r="QQ673">
        <v>5</v>
      </c>
      <c r="QR673">
        <v>21.7</v>
      </c>
      <c r="QS673">
        <v>20.2</v>
      </c>
      <c r="QT673">
        <v>22.1</v>
      </c>
      <c r="QU673">
        <v>2</v>
      </c>
      <c r="QV673">
        <v>23.8</v>
      </c>
      <c r="QW673">
        <v>22.7</v>
      </c>
      <c r="QX673">
        <v>24.6</v>
      </c>
      <c r="QY673">
        <v>3</v>
      </c>
      <c r="QZ673">
        <v>16.399999999999999</v>
      </c>
      <c r="RA673">
        <v>15.5</v>
      </c>
      <c r="RB673">
        <v>17</v>
      </c>
      <c r="RC673">
        <v>4</v>
      </c>
      <c r="RD673">
        <v>37.1</v>
      </c>
      <c r="RE673">
        <v>35.4</v>
      </c>
      <c r="RF673">
        <v>37.799999999999997</v>
      </c>
      <c r="RG673">
        <v>2</v>
      </c>
      <c r="RH673">
        <v>22</v>
      </c>
      <c r="RI673">
        <v>20.9</v>
      </c>
      <c r="RJ673">
        <v>22.5</v>
      </c>
      <c r="RK673">
        <v>3</v>
      </c>
      <c r="RL673">
        <v>13.4</v>
      </c>
      <c r="RM673">
        <v>12.6</v>
      </c>
      <c r="RN673">
        <v>14.4</v>
      </c>
      <c r="RO673">
        <v>2</v>
      </c>
    </row>
    <row r="674" spans="1:483" x14ac:dyDescent="0.25">
      <c r="A674">
        <v>2396</v>
      </c>
      <c r="B674" t="s">
        <v>1938</v>
      </c>
      <c r="C674" t="s">
        <v>1939</v>
      </c>
      <c r="D674">
        <v>11</v>
      </c>
      <c r="E674">
        <v>9.1999999999999993</v>
      </c>
      <c r="F674">
        <v>15.4</v>
      </c>
      <c r="G674">
        <v>2</v>
      </c>
      <c r="H674">
        <v>-32.200000000000003</v>
      </c>
      <c r="I674">
        <v>-32.9</v>
      </c>
      <c r="J674">
        <v>-28</v>
      </c>
      <c r="K674">
        <v>3</v>
      </c>
      <c r="L674">
        <v>-38.299999999999997</v>
      </c>
      <c r="M674">
        <v>-38.700000000000003</v>
      </c>
      <c r="N674">
        <v>-31.7</v>
      </c>
      <c r="O674">
        <v>4</v>
      </c>
      <c r="P674">
        <v>-37</v>
      </c>
      <c r="Q674">
        <v>-38.1</v>
      </c>
      <c r="R674">
        <v>-30.9</v>
      </c>
      <c r="S674">
        <v>5</v>
      </c>
      <c r="T674">
        <v>-35.5</v>
      </c>
      <c r="U674">
        <v>-37.6</v>
      </c>
      <c r="V674">
        <v>-29.6</v>
      </c>
      <c r="W674">
        <v>6</v>
      </c>
      <c r="X674">
        <v>-35.5</v>
      </c>
      <c r="Y674">
        <v>-37.6</v>
      </c>
      <c r="Z674">
        <v>-29.6</v>
      </c>
      <c r="AA674">
        <v>6</v>
      </c>
      <c r="AB674">
        <v>-35.5</v>
      </c>
      <c r="AC674">
        <v>-37.6</v>
      </c>
      <c r="AD674">
        <v>-29.6</v>
      </c>
      <c r="AE674">
        <v>6</v>
      </c>
      <c r="AF674">
        <v>-35.5</v>
      </c>
      <c r="AG674">
        <v>-37.6</v>
      </c>
      <c r="AH674">
        <v>-29.6</v>
      </c>
      <c r="AI674">
        <v>6</v>
      </c>
      <c r="AJ674">
        <v>-35.5</v>
      </c>
      <c r="AK674">
        <v>-37.6</v>
      </c>
      <c r="AL674">
        <v>-29.6</v>
      </c>
      <c r="AM674">
        <v>6</v>
      </c>
      <c r="AN674">
        <v>-35.5</v>
      </c>
      <c r="AO674">
        <v>-37.6</v>
      </c>
      <c r="AP674">
        <v>-29.6</v>
      </c>
      <c r="AQ674">
        <v>6</v>
      </c>
      <c r="AR674">
        <v>-35.5</v>
      </c>
      <c r="AS674">
        <v>-37.6</v>
      </c>
      <c r="AT674">
        <v>-29.6</v>
      </c>
      <c r="AU674">
        <v>6</v>
      </c>
      <c r="AV674">
        <v>-35.5</v>
      </c>
      <c r="AW674">
        <v>-37.6</v>
      </c>
      <c r="AX674">
        <v>-29.6</v>
      </c>
      <c r="AY674">
        <v>6</v>
      </c>
      <c r="AZ674">
        <v>-35.5</v>
      </c>
      <c r="BA674">
        <v>-37.6</v>
      </c>
      <c r="BB674">
        <v>-29.6</v>
      </c>
      <c r="BC674">
        <v>6</v>
      </c>
      <c r="BD674">
        <v>-35.5</v>
      </c>
      <c r="BE674">
        <v>-37.6</v>
      </c>
      <c r="BF674">
        <v>-29.6</v>
      </c>
      <c r="BG674">
        <v>6</v>
      </c>
      <c r="BH674">
        <v>-35.5</v>
      </c>
      <c r="BI674">
        <v>-37.6</v>
      </c>
      <c r="BJ674">
        <v>-29.6</v>
      </c>
      <c r="BK674">
        <v>6</v>
      </c>
      <c r="BL674">
        <v>-50.3</v>
      </c>
      <c r="BM674">
        <v>-50.9</v>
      </c>
      <c r="BN674">
        <v>-46</v>
      </c>
      <c r="BO674">
        <v>2</v>
      </c>
      <c r="BP674">
        <v>-50.7</v>
      </c>
      <c r="BQ674">
        <v>-51</v>
      </c>
      <c r="BR674">
        <v>-42.6</v>
      </c>
      <c r="BS674">
        <v>3</v>
      </c>
      <c r="BT674">
        <v>-45.7</v>
      </c>
      <c r="BU674">
        <v>-46.8</v>
      </c>
      <c r="BV674">
        <v>-38.299999999999997</v>
      </c>
      <c r="BW674">
        <v>4</v>
      </c>
      <c r="BX674">
        <v>-41.8</v>
      </c>
      <c r="BY674">
        <v>-44.2</v>
      </c>
      <c r="BZ674">
        <v>-34.799999999999997</v>
      </c>
      <c r="CA674">
        <v>5</v>
      </c>
      <c r="CB674">
        <v>-41.8</v>
      </c>
      <c r="CC674">
        <v>-44.2</v>
      </c>
      <c r="CD674">
        <v>-34.799999999999997</v>
      </c>
      <c r="CE674">
        <v>5</v>
      </c>
      <c r="CF674">
        <v>-41.8</v>
      </c>
      <c r="CG674">
        <v>-44.2</v>
      </c>
      <c r="CH674">
        <v>-34.799999999999997</v>
      </c>
      <c r="CI674">
        <v>5</v>
      </c>
      <c r="CJ674">
        <v>-41.8</v>
      </c>
      <c r="CK674">
        <v>-44.2</v>
      </c>
      <c r="CL674">
        <v>-34.799999999999997</v>
      </c>
      <c r="CM674">
        <v>5</v>
      </c>
      <c r="CN674">
        <v>-41.8</v>
      </c>
      <c r="CO674">
        <v>-44.2</v>
      </c>
      <c r="CP674">
        <v>-34.799999999999997</v>
      </c>
      <c r="CQ674">
        <v>5</v>
      </c>
      <c r="CR674">
        <v>-41.8</v>
      </c>
      <c r="CS674">
        <v>-44.2</v>
      </c>
      <c r="CT674">
        <v>-34.799999999999997</v>
      </c>
      <c r="CU674">
        <v>5</v>
      </c>
      <c r="CV674">
        <v>-41.8</v>
      </c>
      <c r="CW674">
        <v>-44.2</v>
      </c>
      <c r="CX674">
        <v>-34.799999999999997</v>
      </c>
      <c r="CY674">
        <v>5</v>
      </c>
      <c r="CZ674">
        <v>-41.8</v>
      </c>
      <c r="DA674">
        <v>-44.2</v>
      </c>
      <c r="DB674">
        <v>-34.799999999999997</v>
      </c>
      <c r="DC674">
        <v>5</v>
      </c>
      <c r="DD674">
        <v>-41.8</v>
      </c>
      <c r="DE674">
        <v>-44.2</v>
      </c>
      <c r="DF674">
        <v>-34.799999999999997</v>
      </c>
      <c r="DG674">
        <v>5</v>
      </c>
      <c r="DH674">
        <v>-41.8</v>
      </c>
      <c r="DI674">
        <v>-44.2</v>
      </c>
      <c r="DJ674">
        <v>-34.799999999999997</v>
      </c>
      <c r="DK674">
        <v>5</v>
      </c>
      <c r="DL674">
        <v>-41.8</v>
      </c>
      <c r="DM674">
        <v>-44.2</v>
      </c>
      <c r="DN674">
        <v>-34.799999999999997</v>
      </c>
      <c r="DO674">
        <v>5</v>
      </c>
      <c r="DP674">
        <v>-64.5</v>
      </c>
      <c r="DQ674">
        <v>-64.5</v>
      </c>
      <c r="DR674">
        <v>-55.7</v>
      </c>
      <c r="DS674">
        <v>2</v>
      </c>
      <c r="DT674">
        <v>-54.9</v>
      </c>
      <c r="DU674">
        <v>-56</v>
      </c>
      <c r="DV674">
        <v>-46.6</v>
      </c>
      <c r="DW674">
        <v>3</v>
      </c>
      <c r="DX674">
        <v>-48.4</v>
      </c>
      <c r="DY674">
        <v>-51.1</v>
      </c>
      <c r="DZ674">
        <v>-40.799999999999997</v>
      </c>
      <c r="EA674">
        <v>4</v>
      </c>
      <c r="EB674">
        <v>-48.4</v>
      </c>
      <c r="EC674">
        <v>-51.1</v>
      </c>
      <c r="ED674">
        <v>-40.799999999999997</v>
      </c>
      <c r="EE674">
        <v>4</v>
      </c>
      <c r="EF674">
        <v>-48.4</v>
      </c>
      <c r="EG674">
        <v>-51.1</v>
      </c>
      <c r="EH674">
        <v>-40.799999999999997</v>
      </c>
      <c r="EI674">
        <v>4</v>
      </c>
      <c r="EJ674">
        <v>-48.4</v>
      </c>
      <c r="EK674">
        <v>-51.1</v>
      </c>
      <c r="EL674">
        <v>-40.799999999999997</v>
      </c>
      <c r="EM674">
        <v>4</v>
      </c>
      <c r="EN674">
        <v>-48.4</v>
      </c>
      <c r="EO674">
        <v>-51.1</v>
      </c>
      <c r="EP674">
        <v>-40.799999999999997</v>
      </c>
      <c r="EQ674">
        <v>4</v>
      </c>
      <c r="ER674">
        <v>-48.4</v>
      </c>
      <c r="ES674">
        <v>-51.1</v>
      </c>
      <c r="ET674">
        <v>-40.799999999999997</v>
      </c>
      <c r="EU674">
        <v>4</v>
      </c>
      <c r="EV674">
        <v>-48.4</v>
      </c>
      <c r="EW674">
        <v>-51.1</v>
      </c>
      <c r="EX674">
        <v>-40.799999999999997</v>
      </c>
      <c r="EY674">
        <v>4</v>
      </c>
      <c r="EZ674">
        <v>-48.4</v>
      </c>
      <c r="FA674">
        <v>-51.1</v>
      </c>
      <c r="FB674">
        <v>-40.799999999999997</v>
      </c>
      <c r="FC674">
        <v>4</v>
      </c>
      <c r="FD674">
        <v>-48.4</v>
      </c>
      <c r="FE674">
        <v>-51.1</v>
      </c>
      <c r="FF674">
        <v>-40.799999999999997</v>
      </c>
      <c r="FG674">
        <v>4</v>
      </c>
      <c r="FH674">
        <v>-48.4</v>
      </c>
      <c r="FI674">
        <v>-51.1</v>
      </c>
      <c r="FJ674">
        <v>-40.799999999999997</v>
      </c>
      <c r="FK674">
        <v>4</v>
      </c>
      <c r="FL674">
        <v>-48.4</v>
      </c>
      <c r="FM674">
        <v>-51.1</v>
      </c>
      <c r="FN674">
        <v>-40.799999999999997</v>
      </c>
      <c r="FO674">
        <v>4</v>
      </c>
      <c r="FP674">
        <v>-49.6</v>
      </c>
      <c r="FQ674">
        <v>-50.3</v>
      </c>
      <c r="FR674">
        <v>-44.5</v>
      </c>
      <c r="FS674">
        <v>2</v>
      </c>
      <c r="FT674">
        <v>-46.7</v>
      </c>
      <c r="FU674">
        <v>-48.4</v>
      </c>
      <c r="FV674">
        <v>-41.3</v>
      </c>
      <c r="FW674">
        <v>3</v>
      </c>
      <c r="FX674">
        <v>-46.7</v>
      </c>
      <c r="FY674">
        <v>-48.4</v>
      </c>
      <c r="FZ674">
        <v>-41.3</v>
      </c>
      <c r="GA674">
        <v>3</v>
      </c>
      <c r="GB674">
        <v>-46.7</v>
      </c>
      <c r="GC674">
        <v>-48.4</v>
      </c>
      <c r="GD674">
        <v>-41.3</v>
      </c>
      <c r="GE674">
        <v>3</v>
      </c>
      <c r="GF674">
        <v>-46.7</v>
      </c>
      <c r="GG674">
        <v>-48.4</v>
      </c>
      <c r="GH674">
        <v>-41.3</v>
      </c>
      <c r="GI674">
        <v>3</v>
      </c>
      <c r="GJ674">
        <v>-46.7</v>
      </c>
      <c r="GK674">
        <v>-48.4</v>
      </c>
      <c r="GL674">
        <v>-41.3</v>
      </c>
      <c r="GM674">
        <v>3</v>
      </c>
      <c r="GN674">
        <v>-46.7</v>
      </c>
      <c r="GO674">
        <v>-48.4</v>
      </c>
      <c r="GP674">
        <v>-41.3</v>
      </c>
      <c r="GQ674">
        <v>3</v>
      </c>
      <c r="GR674">
        <v>-46.7</v>
      </c>
      <c r="GS674">
        <v>-48.4</v>
      </c>
      <c r="GT674">
        <v>-41.3</v>
      </c>
      <c r="GU674">
        <v>3</v>
      </c>
      <c r="GV674">
        <v>-46.7</v>
      </c>
      <c r="GW674">
        <v>-48.4</v>
      </c>
      <c r="GX674">
        <v>-41.3</v>
      </c>
      <c r="GY674">
        <v>3</v>
      </c>
      <c r="GZ674">
        <v>-46.7</v>
      </c>
      <c r="HA674">
        <v>-48.4</v>
      </c>
      <c r="HB674">
        <v>-41.3</v>
      </c>
      <c r="HC674">
        <v>3</v>
      </c>
      <c r="HD674">
        <v>-46.7</v>
      </c>
      <c r="HE674">
        <v>-48.4</v>
      </c>
      <c r="HF674">
        <v>-41.3</v>
      </c>
      <c r="HG674">
        <v>3</v>
      </c>
      <c r="HH674">
        <v>-46.7</v>
      </c>
      <c r="HI674">
        <v>-48.4</v>
      </c>
      <c r="HJ674">
        <v>-41.3</v>
      </c>
      <c r="HK674">
        <v>3</v>
      </c>
      <c r="HL674">
        <v>-45.5</v>
      </c>
      <c r="HM674">
        <v>-46.9</v>
      </c>
      <c r="HN674">
        <v>-42.1</v>
      </c>
      <c r="HO674">
        <v>2</v>
      </c>
      <c r="HP674">
        <v>-45.5</v>
      </c>
      <c r="HQ674">
        <v>-46.9</v>
      </c>
      <c r="HR674">
        <v>-42.1</v>
      </c>
      <c r="HS674">
        <v>2</v>
      </c>
      <c r="HT674">
        <v>-45.5</v>
      </c>
      <c r="HU674">
        <v>-46.9</v>
      </c>
      <c r="HV674">
        <v>-42.1</v>
      </c>
      <c r="HW674">
        <v>2</v>
      </c>
      <c r="HX674">
        <v>-45.5</v>
      </c>
      <c r="HY674">
        <v>-46.9</v>
      </c>
      <c r="HZ674">
        <v>-42.1</v>
      </c>
      <c r="IA674">
        <v>2</v>
      </c>
      <c r="IB674">
        <v>-45.5</v>
      </c>
      <c r="IC674">
        <v>-46.9</v>
      </c>
      <c r="ID674">
        <v>-42.1</v>
      </c>
      <c r="IE674">
        <v>2</v>
      </c>
      <c r="IF674">
        <v>-45.5</v>
      </c>
      <c r="IG674">
        <v>-46.9</v>
      </c>
      <c r="IH674">
        <v>-42.1</v>
      </c>
      <c r="II674">
        <v>2</v>
      </c>
      <c r="IJ674">
        <v>-45.5</v>
      </c>
      <c r="IK674">
        <v>-46.9</v>
      </c>
      <c r="IL674">
        <v>-42.1</v>
      </c>
      <c r="IM674">
        <v>2</v>
      </c>
      <c r="IN674">
        <v>-45.5</v>
      </c>
      <c r="IO674">
        <v>-46.9</v>
      </c>
      <c r="IP674">
        <v>-42.1</v>
      </c>
      <c r="IQ674">
        <v>2</v>
      </c>
      <c r="IR674">
        <v>-45.5</v>
      </c>
      <c r="IS674">
        <v>-46.9</v>
      </c>
      <c r="IT674">
        <v>-42.1</v>
      </c>
      <c r="IU674">
        <v>2</v>
      </c>
      <c r="IV674">
        <v>-45.5</v>
      </c>
      <c r="IW674">
        <v>-46.9</v>
      </c>
      <c r="IX674">
        <v>-42.1</v>
      </c>
      <c r="IY674">
        <v>2</v>
      </c>
      <c r="IZ674">
        <v>-45.5</v>
      </c>
      <c r="JA674">
        <v>-46.9</v>
      </c>
      <c r="JB674">
        <v>-42.1</v>
      </c>
      <c r="JC674">
        <v>2</v>
      </c>
      <c r="JD674">
        <v>-46.9</v>
      </c>
      <c r="JE674">
        <v>-48</v>
      </c>
      <c r="JF674">
        <v>-44.2</v>
      </c>
      <c r="JG674">
        <v>1</v>
      </c>
      <c r="JH674">
        <v>-46.9</v>
      </c>
      <c r="JI674">
        <v>-48</v>
      </c>
      <c r="JJ674">
        <v>-44.2</v>
      </c>
      <c r="JK674">
        <v>1</v>
      </c>
      <c r="JL674">
        <v>-46.9</v>
      </c>
      <c r="JM674">
        <v>-48</v>
      </c>
      <c r="JN674">
        <v>-44.2</v>
      </c>
      <c r="JO674">
        <v>1</v>
      </c>
      <c r="JP674">
        <v>-46.9</v>
      </c>
      <c r="JQ674">
        <v>-48</v>
      </c>
      <c r="JR674">
        <v>-44.2</v>
      </c>
      <c r="JS674">
        <v>1</v>
      </c>
      <c r="JT674">
        <v>-46.9</v>
      </c>
      <c r="JU674">
        <v>-48</v>
      </c>
      <c r="JV674">
        <v>-44.2</v>
      </c>
      <c r="JW674">
        <v>1</v>
      </c>
      <c r="JX674">
        <v>-46.9</v>
      </c>
      <c r="JY674">
        <v>-48</v>
      </c>
      <c r="JZ674">
        <v>-44.2</v>
      </c>
      <c r="KA674">
        <v>1</v>
      </c>
      <c r="KB674">
        <v>-46.9</v>
      </c>
      <c r="KC674">
        <v>-48</v>
      </c>
      <c r="KD674">
        <v>-44.2</v>
      </c>
      <c r="KE674">
        <v>1</v>
      </c>
      <c r="KF674">
        <v>-46.9</v>
      </c>
      <c r="KG674">
        <v>-48</v>
      </c>
      <c r="KH674">
        <v>-44.2</v>
      </c>
      <c r="KI674">
        <v>1</v>
      </c>
      <c r="KJ674">
        <v>-46.9</v>
      </c>
      <c r="KK674">
        <v>-48</v>
      </c>
      <c r="KL674">
        <v>-44.2</v>
      </c>
      <c r="KM674">
        <v>1</v>
      </c>
      <c r="KN674">
        <v>-46.9</v>
      </c>
      <c r="KO674">
        <v>-48</v>
      </c>
      <c r="KP674">
        <v>-44.2</v>
      </c>
      <c r="KQ674">
        <v>1</v>
      </c>
    </row>
    <row r="675" spans="1:483" x14ac:dyDescent="0.25">
      <c r="A675">
        <v>2397</v>
      </c>
      <c r="B675" t="s">
        <v>1940</v>
      </c>
      <c r="C675" t="s">
        <v>1941</v>
      </c>
      <c r="D675">
        <v>56.8</v>
      </c>
      <c r="E675">
        <v>53.7</v>
      </c>
      <c r="F675">
        <v>57.2</v>
      </c>
      <c r="G675">
        <v>2</v>
      </c>
      <c r="H675">
        <v>9.3000000000000007</v>
      </c>
      <c r="I675">
        <v>7.8</v>
      </c>
      <c r="J675">
        <v>10.9</v>
      </c>
      <c r="K675">
        <v>3</v>
      </c>
      <c r="L675">
        <v>10.1</v>
      </c>
      <c r="M675">
        <v>8.8000000000000007</v>
      </c>
      <c r="N675">
        <v>11.5</v>
      </c>
      <c r="O675">
        <v>4</v>
      </c>
      <c r="P675">
        <v>0.2</v>
      </c>
      <c r="Q675">
        <v>-0.8</v>
      </c>
      <c r="R675">
        <v>1.5</v>
      </c>
      <c r="S675">
        <v>5</v>
      </c>
      <c r="T675">
        <v>-3.9</v>
      </c>
      <c r="U675">
        <v>-4.7</v>
      </c>
      <c r="V675">
        <v>-2.6</v>
      </c>
      <c r="W675">
        <v>6</v>
      </c>
      <c r="X675">
        <v>-0.2</v>
      </c>
      <c r="Y675">
        <v>-1</v>
      </c>
      <c r="Z675">
        <v>0.9</v>
      </c>
      <c r="AA675">
        <v>7</v>
      </c>
      <c r="AB675">
        <v>5.8</v>
      </c>
      <c r="AC675">
        <v>5</v>
      </c>
      <c r="AD675">
        <v>6.8</v>
      </c>
      <c r="AE675">
        <v>8</v>
      </c>
      <c r="AF675">
        <v>5</v>
      </c>
      <c r="AG675">
        <v>4.2</v>
      </c>
      <c r="AH675">
        <v>5.9</v>
      </c>
      <c r="AI675">
        <v>9</v>
      </c>
      <c r="AJ675">
        <v>7.7</v>
      </c>
      <c r="AK675">
        <v>6.9</v>
      </c>
      <c r="AL675">
        <v>8.5</v>
      </c>
      <c r="AM675">
        <v>10</v>
      </c>
      <c r="AN675">
        <v>8.3000000000000007</v>
      </c>
      <c r="AO675">
        <v>7.5</v>
      </c>
      <c r="AP675">
        <v>9.1</v>
      </c>
      <c r="AQ675">
        <v>11</v>
      </c>
      <c r="AR675">
        <v>9.5</v>
      </c>
      <c r="AS675">
        <v>8.8000000000000007</v>
      </c>
      <c r="AT675">
        <v>10.199999999999999</v>
      </c>
      <c r="AU675">
        <v>12</v>
      </c>
      <c r="AV675">
        <v>9.5</v>
      </c>
      <c r="AW675">
        <v>8.8000000000000007</v>
      </c>
      <c r="AX675">
        <v>10.199999999999999</v>
      </c>
      <c r="AY675">
        <v>13</v>
      </c>
      <c r="AZ675">
        <v>11.3</v>
      </c>
      <c r="BA675">
        <v>10.6</v>
      </c>
      <c r="BB675">
        <v>11.9</v>
      </c>
      <c r="BC675">
        <v>14</v>
      </c>
      <c r="BD675">
        <v>8.6999999999999993</v>
      </c>
      <c r="BE675">
        <v>8.1</v>
      </c>
      <c r="BF675">
        <v>9.3000000000000007</v>
      </c>
      <c r="BG675">
        <v>15</v>
      </c>
      <c r="BH675">
        <v>7.8</v>
      </c>
      <c r="BI675">
        <v>7.2</v>
      </c>
      <c r="BJ675">
        <v>8.4</v>
      </c>
      <c r="BK675">
        <v>16</v>
      </c>
      <c r="BL675">
        <v>-10.8</v>
      </c>
      <c r="BM675">
        <v>-12.4</v>
      </c>
      <c r="BN675">
        <v>-7.8</v>
      </c>
      <c r="BO675">
        <v>2</v>
      </c>
      <c r="BP675">
        <v>-3</v>
      </c>
      <c r="BQ675">
        <v>-4.4000000000000004</v>
      </c>
      <c r="BR675">
        <v>-0.4</v>
      </c>
      <c r="BS675">
        <v>3</v>
      </c>
      <c r="BT675">
        <v>-10.6</v>
      </c>
      <c r="BU675">
        <v>-11.6</v>
      </c>
      <c r="BV675">
        <v>-8.3000000000000007</v>
      </c>
      <c r="BW675">
        <v>4</v>
      </c>
      <c r="BX675">
        <v>-12.5</v>
      </c>
      <c r="BY675">
        <v>-13.4</v>
      </c>
      <c r="BZ675">
        <v>-10.4</v>
      </c>
      <c r="CA675">
        <v>5</v>
      </c>
      <c r="CB675">
        <v>-6.7</v>
      </c>
      <c r="CC675">
        <v>-7.6</v>
      </c>
      <c r="CD675">
        <v>-5</v>
      </c>
      <c r="CE675">
        <v>6</v>
      </c>
      <c r="CF675">
        <v>1</v>
      </c>
      <c r="CG675">
        <v>-0.1</v>
      </c>
      <c r="CH675">
        <v>2.6</v>
      </c>
      <c r="CI675">
        <v>7</v>
      </c>
      <c r="CJ675">
        <v>0.8</v>
      </c>
      <c r="CK675">
        <v>-0.2</v>
      </c>
      <c r="CL675">
        <v>2.2000000000000002</v>
      </c>
      <c r="CM675">
        <v>8</v>
      </c>
      <c r="CN675">
        <v>4.3</v>
      </c>
      <c r="CO675">
        <v>3.3</v>
      </c>
      <c r="CP675">
        <v>5.6</v>
      </c>
      <c r="CQ675">
        <v>9</v>
      </c>
      <c r="CR675">
        <v>5.4</v>
      </c>
      <c r="CS675">
        <v>4.4000000000000004</v>
      </c>
      <c r="CT675">
        <v>6.6</v>
      </c>
      <c r="CU675">
        <v>10</v>
      </c>
      <c r="CV675">
        <v>6.9</v>
      </c>
      <c r="CW675">
        <v>6</v>
      </c>
      <c r="CX675">
        <v>8.1</v>
      </c>
      <c r="CY675">
        <v>11</v>
      </c>
      <c r="CZ675">
        <v>7.2</v>
      </c>
      <c r="DA675">
        <v>6.3</v>
      </c>
      <c r="DB675">
        <v>8.1999999999999993</v>
      </c>
      <c r="DC675">
        <v>12</v>
      </c>
      <c r="DD675">
        <v>9.3000000000000007</v>
      </c>
      <c r="DE675">
        <v>8.4</v>
      </c>
      <c r="DF675">
        <v>10.199999999999999</v>
      </c>
      <c r="DG675">
        <v>13</v>
      </c>
      <c r="DH675">
        <v>6.7</v>
      </c>
      <c r="DI675">
        <v>6</v>
      </c>
      <c r="DJ675">
        <v>7.6</v>
      </c>
      <c r="DK675">
        <v>14</v>
      </c>
      <c r="DL675">
        <v>5.9</v>
      </c>
      <c r="DM675">
        <v>5.2</v>
      </c>
      <c r="DN675">
        <v>6.8</v>
      </c>
      <c r="DO675">
        <v>15</v>
      </c>
      <c r="DP675">
        <v>-18.8</v>
      </c>
      <c r="DQ675">
        <v>-19.7</v>
      </c>
      <c r="DR675">
        <v>-14.1</v>
      </c>
      <c r="DS675">
        <v>2</v>
      </c>
      <c r="DT675">
        <v>-22.3</v>
      </c>
      <c r="DU675">
        <v>-22.9</v>
      </c>
      <c r="DV675">
        <v>-18.5</v>
      </c>
      <c r="DW675">
        <v>3</v>
      </c>
      <c r="DX675">
        <v>-21.1</v>
      </c>
      <c r="DY675">
        <v>-21.7</v>
      </c>
      <c r="DZ675">
        <v>-17.8</v>
      </c>
      <c r="EA675">
        <v>4</v>
      </c>
      <c r="EB675">
        <v>-12.5</v>
      </c>
      <c r="EC675">
        <v>-13.3</v>
      </c>
      <c r="ED675">
        <v>-9.9</v>
      </c>
      <c r="EE675">
        <v>5</v>
      </c>
      <c r="EF675">
        <v>-2.7</v>
      </c>
      <c r="EG675">
        <v>-3.8</v>
      </c>
      <c r="EH675">
        <v>-0.4</v>
      </c>
      <c r="EI675">
        <v>6</v>
      </c>
      <c r="EJ675">
        <v>-2.2999999999999998</v>
      </c>
      <c r="EK675">
        <v>-3.3</v>
      </c>
      <c r="EL675">
        <v>-0.3</v>
      </c>
      <c r="EM675">
        <v>7</v>
      </c>
      <c r="EN675">
        <v>2</v>
      </c>
      <c r="EO675">
        <v>1</v>
      </c>
      <c r="EP675">
        <v>3.9</v>
      </c>
      <c r="EQ675">
        <v>8</v>
      </c>
      <c r="ER675">
        <v>3.5</v>
      </c>
      <c r="ES675">
        <v>2.5</v>
      </c>
      <c r="ET675">
        <v>5.2</v>
      </c>
      <c r="EU675">
        <v>9</v>
      </c>
      <c r="EV675">
        <v>5.5</v>
      </c>
      <c r="EW675">
        <v>4.5</v>
      </c>
      <c r="EX675">
        <v>7</v>
      </c>
      <c r="EY675">
        <v>10</v>
      </c>
      <c r="EZ675">
        <v>5.9</v>
      </c>
      <c r="FA675">
        <v>5</v>
      </c>
      <c r="FB675">
        <v>7.3</v>
      </c>
      <c r="FC675">
        <v>11</v>
      </c>
      <c r="FD675">
        <v>8.3000000000000007</v>
      </c>
      <c r="FE675">
        <v>7.3</v>
      </c>
      <c r="FF675">
        <v>9.5</v>
      </c>
      <c r="FG675">
        <v>12</v>
      </c>
      <c r="FH675">
        <v>5.7</v>
      </c>
      <c r="FI675">
        <v>4.8</v>
      </c>
      <c r="FJ675">
        <v>6.8</v>
      </c>
      <c r="FK675">
        <v>13</v>
      </c>
      <c r="FL675">
        <v>4.9000000000000004</v>
      </c>
      <c r="FM675">
        <v>4.0999999999999996</v>
      </c>
      <c r="FN675">
        <v>6</v>
      </c>
      <c r="FO675">
        <v>14</v>
      </c>
      <c r="FP675">
        <v>-11.3</v>
      </c>
      <c r="FQ675">
        <v>-11.8</v>
      </c>
      <c r="FR675">
        <v>-9.5</v>
      </c>
      <c r="FS675">
        <v>2</v>
      </c>
      <c r="FT675">
        <v>-14.6</v>
      </c>
      <c r="FU675">
        <v>-15.1</v>
      </c>
      <c r="FV675">
        <v>-12.8</v>
      </c>
      <c r="FW675">
        <v>3</v>
      </c>
      <c r="FX675">
        <v>-5.7</v>
      </c>
      <c r="FY675">
        <v>-6.3</v>
      </c>
      <c r="FZ675">
        <v>-4.3</v>
      </c>
      <c r="GA675">
        <v>4</v>
      </c>
      <c r="GB675">
        <v>5</v>
      </c>
      <c r="GC675">
        <v>4.0999999999999996</v>
      </c>
      <c r="GD675">
        <v>6.2</v>
      </c>
      <c r="GE675">
        <v>5</v>
      </c>
      <c r="GF675">
        <v>3.9</v>
      </c>
      <c r="GG675">
        <v>3.1</v>
      </c>
      <c r="GH675">
        <v>5</v>
      </c>
      <c r="GI675">
        <v>6</v>
      </c>
      <c r="GJ675">
        <v>8</v>
      </c>
      <c r="GK675">
        <v>7.2</v>
      </c>
      <c r="GL675">
        <v>9</v>
      </c>
      <c r="GM675">
        <v>7</v>
      </c>
      <c r="GN675">
        <v>8.9</v>
      </c>
      <c r="GO675">
        <v>8</v>
      </c>
      <c r="GP675">
        <v>9.8000000000000007</v>
      </c>
      <c r="GQ675">
        <v>8</v>
      </c>
      <c r="GR675">
        <v>10.4</v>
      </c>
      <c r="GS675">
        <v>9.6</v>
      </c>
      <c r="GT675">
        <v>11.2</v>
      </c>
      <c r="GU675">
        <v>9</v>
      </c>
      <c r="GV675">
        <v>10.3</v>
      </c>
      <c r="GW675">
        <v>9.6</v>
      </c>
      <c r="GX675">
        <v>11.1</v>
      </c>
      <c r="GY675">
        <v>10</v>
      </c>
      <c r="GZ675">
        <v>12.5</v>
      </c>
      <c r="HA675">
        <v>11.8</v>
      </c>
      <c r="HB675">
        <v>13.2</v>
      </c>
      <c r="HC675">
        <v>11</v>
      </c>
      <c r="HD675">
        <v>9.1999999999999993</v>
      </c>
      <c r="HE675">
        <v>8.5</v>
      </c>
      <c r="HF675">
        <v>9.9</v>
      </c>
      <c r="HG675">
        <v>12</v>
      </c>
      <c r="HH675">
        <v>8</v>
      </c>
      <c r="HI675">
        <v>7.4</v>
      </c>
      <c r="HJ675">
        <v>8.6</v>
      </c>
      <c r="HK675">
        <v>13</v>
      </c>
      <c r="HL675">
        <v>-26.1</v>
      </c>
      <c r="HM675">
        <v>-26.4</v>
      </c>
      <c r="HN675">
        <v>-23.8</v>
      </c>
      <c r="HO675">
        <v>2</v>
      </c>
      <c r="HP675">
        <v>-11.1</v>
      </c>
      <c r="HQ675">
        <v>-11.7</v>
      </c>
      <c r="HR675">
        <v>-9.5</v>
      </c>
      <c r="HS675">
        <v>3</v>
      </c>
      <c r="HT675">
        <v>3.3</v>
      </c>
      <c r="HU675">
        <v>2.2999999999999998</v>
      </c>
      <c r="HV675">
        <v>4.8</v>
      </c>
      <c r="HW675">
        <v>4</v>
      </c>
      <c r="HX675">
        <v>2.5</v>
      </c>
      <c r="HY675">
        <v>1.5</v>
      </c>
      <c r="HZ675">
        <v>3.7</v>
      </c>
      <c r="IA675">
        <v>5</v>
      </c>
      <c r="IB675">
        <v>7.5</v>
      </c>
      <c r="IC675">
        <v>6.5</v>
      </c>
      <c r="ID675">
        <v>8.6</v>
      </c>
      <c r="IE675">
        <v>6</v>
      </c>
      <c r="IF675">
        <v>8.6</v>
      </c>
      <c r="IG675">
        <v>7.6</v>
      </c>
      <c r="IH675">
        <v>9.6</v>
      </c>
      <c r="II675">
        <v>7</v>
      </c>
      <c r="IJ675">
        <v>10.4</v>
      </c>
      <c r="IK675">
        <v>9.5</v>
      </c>
      <c r="IL675">
        <v>11.3</v>
      </c>
      <c r="IM675">
        <v>8</v>
      </c>
      <c r="IN675">
        <v>10.3</v>
      </c>
      <c r="IO675">
        <v>9.4</v>
      </c>
      <c r="IP675">
        <v>11.1</v>
      </c>
      <c r="IQ675">
        <v>9</v>
      </c>
      <c r="IR675">
        <v>12.7</v>
      </c>
      <c r="IS675">
        <v>11.9</v>
      </c>
      <c r="IT675">
        <v>13.4</v>
      </c>
      <c r="IU675">
        <v>10</v>
      </c>
      <c r="IV675">
        <v>9.1</v>
      </c>
      <c r="IW675">
        <v>8.3000000000000007</v>
      </c>
      <c r="IX675">
        <v>9.8000000000000007</v>
      </c>
      <c r="IY675">
        <v>11</v>
      </c>
      <c r="IZ675">
        <v>7.8</v>
      </c>
      <c r="JA675">
        <v>7.1</v>
      </c>
      <c r="JB675">
        <v>8.5</v>
      </c>
      <c r="JC675">
        <v>12</v>
      </c>
      <c r="JD675">
        <v>-1</v>
      </c>
      <c r="JE675">
        <v>-1.7</v>
      </c>
      <c r="JF675">
        <v>0.1</v>
      </c>
      <c r="JG675">
        <v>2</v>
      </c>
      <c r="JH675">
        <v>16.100000000000001</v>
      </c>
      <c r="JI675">
        <v>15</v>
      </c>
      <c r="JJ675">
        <v>17</v>
      </c>
      <c r="JK675">
        <v>3</v>
      </c>
      <c r="JL675">
        <v>11.3</v>
      </c>
      <c r="JM675">
        <v>10.3</v>
      </c>
      <c r="JN675">
        <v>12</v>
      </c>
      <c r="JO675">
        <v>4</v>
      </c>
      <c r="JP675">
        <v>15.7</v>
      </c>
      <c r="JQ675">
        <v>14.7</v>
      </c>
      <c r="JR675">
        <v>16.399999999999999</v>
      </c>
      <c r="JS675">
        <v>5</v>
      </c>
      <c r="JT675">
        <v>15.5</v>
      </c>
      <c r="JU675">
        <v>14.5</v>
      </c>
      <c r="JV675">
        <v>16.100000000000001</v>
      </c>
      <c r="JW675">
        <v>6</v>
      </c>
      <c r="JX675">
        <v>16.5</v>
      </c>
      <c r="JY675">
        <v>15.7</v>
      </c>
      <c r="JZ675">
        <v>17.100000000000001</v>
      </c>
      <c r="KA675">
        <v>7</v>
      </c>
      <c r="KB675">
        <v>15.6</v>
      </c>
      <c r="KC675">
        <v>14.8</v>
      </c>
      <c r="KD675">
        <v>16.100000000000001</v>
      </c>
      <c r="KE675">
        <v>8</v>
      </c>
      <c r="KF675">
        <v>17.7</v>
      </c>
      <c r="KG675">
        <v>17</v>
      </c>
      <c r="KH675">
        <v>18.2</v>
      </c>
      <c r="KI675">
        <v>9</v>
      </c>
      <c r="KJ675">
        <v>13</v>
      </c>
      <c r="KK675">
        <v>12.3</v>
      </c>
      <c r="KL675">
        <v>13.4</v>
      </c>
      <c r="KM675">
        <v>10</v>
      </c>
      <c r="KN675">
        <v>11.2</v>
      </c>
      <c r="KO675">
        <v>10.6</v>
      </c>
      <c r="KP675">
        <v>11.6</v>
      </c>
      <c r="KQ675">
        <v>11</v>
      </c>
      <c r="KR675">
        <v>40.1</v>
      </c>
      <c r="KS675">
        <v>38.6</v>
      </c>
      <c r="KT675">
        <v>40.299999999999997</v>
      </c>
      <c r="KU675">
        <v>2</v>
      </c>
      <c r="KV675">
        <v>24.1</v>
      </c>
      <c r="KW675">
        <v>23</v>
      </c>
      <c r="KX675">
        <v>24.3</v>
      </c>
      <c r="KY675">
        <v>3</v>
      </c>
      <c r="KZ675">
        <v>26.5</v>
      </c>
      <c r="LA675">
        <v>25.5</v>
      </c>
      <c r="LB675">
        <v>26.8</v>
      </c>
      <c r="LC675">
        <v>4</v>
      </c>
      <c r="LD675">
        <v>23.9</v>
      </c>
      <c r="LE675">
        <v>22.9</v>
      </c>
      <c r="LF675">
        <v>24.2</v>
      </c>
      <c r="LG675">
        <v>5</v>
      </c>
      <c r="LH675">
        <v>23.6</v>
      </c>
      <c r="LI675">
        <v>22.8</v>
      </c>
      <c r="LJ675">
        <v>23.9</v>
      </c>
      <c r="LK675">
        <v>6</v>
      </c>
      <c r="LL675">
        <v>21.4</v>
      </c>
      <c r="LM675">
        <v>20.6</v>
      </c>
      <c r="LN675">
        <v>21.6</v>
      </c>
      <c r="LO675">
        <v>7</v>
      </c>
      <c r="LP675">
        <v>23.1</v>
      </c>
      <c r="LQ675">
        <v>22.4</v>
      </c>
      <c r="LR675">
        <v>23.3</v>
      </c>
      <c r="LS675">
        <v>8</v>
      </c>
      <c r="LT675">
        <v>17</v>
      </c>
      <c r="LU675">
        <v>16.399999999999999</v>
      </c>
      <c r="LV675">
        <v>17.3</v>
      </c>
      <c r="LW675">
        <v>9</v>
      </c>
      <c r="LX675">
        <v>14.5</v>
      </c>
      <c r="LY675">
        <v>14</v>
      </c>
      <c r="LZ675">
        <v>14.7</v>
      </c>
      <c r="MA675">
        <v>10</v>
      </c>
      <c r="MB675">
        <v>21.9</v>
      </c>
      <c r="MC675">
        <v>20.5</v>
      </c>
      <c r="MD675">
        <v>22.4</v>
      </c>
      <c r="ME675">
        <v>2</v>
      </c>
      <c r="MF675">
        <v>26.2</v>
      </c>
      <c r="MG675">
        <v>24.8</v>
      </c>
      <c r="MH675">
        <v>26.7</v>
      </c>
      <c r="MI675">
        <v>3</v>
      </c>
      <c r="MJ675">
        <v>23</v>
      </c>
      <c r="MK675">
        <v>21.8</v>
      </c>
      <c r="ML675">
        <v>23.5</v>
      </c>
      <c r="MM675">
        <v>4</v>
      </c>
      <c r="MN675">
        <v>23</v>
      </c>
      <c r="MO675">
        <v>21.9</v>
      </c>
      <c r="MP675">
        <v>23.4</v>
      </c>
      <c r="MQ675">
        <v>5</v>
      </c>
      <c r="MR675">
        <v>20.5</v>
      </c>
      <c r="MS675">
        <v>19.600000000000001</v>
      </c>
      <c r="MT675">
        <v>20.9</v>
      </c>
      <c r="MU675">
        <v>6</v>
      </c>
      <c r="MV675">
        <v>22.6</v>
      </c>
      <c r="MW675">
        <v>21.7</v>
      </c>
      <c r="MX675">
        <v>23</v>
      </c>
      <c r="MY675">
        <v>7</v>
      </c>
      <c r="MZ675">
        <v>15.9</v>
      </c>
      <c r="NA675">
        <v>15.2</v>
      </c>
      <c r="NB675">
        <v>16.3</v>
      </c>
      <c r="NC675">
        <v>8</v>
      </c>
      <c r="ND675">
        <v>13.3</v>
      </c>
      <c r="NE675">
        <v>12.6</v>
      </c>
      <c r="NF675">
        <v>13.6</v>
      </c>
      <c r="NG675">
        <v>9</v>
      </c>
      <c r="NH675">
        <v>16.5</v>
      </c>
      <c r="NI675">
        <v>15.1</v>
      </c>
      <c r="NJ675">
        <v>17.5</v>
      </c>
      <c r="NK675">
        <v>2</v>
      </c>
      <c r="NL675">
        <v>16.2</v>
      </c>
      <c r="NM675">
        <v>14.7</v>
      </c>
      <c r="NN675">
        <v>17</v>
      </c>
      <c r="NO675">
        <v>3</v>
      </c>
      <c r="NP675">
        <v>18</v>
      </c>
      <c r="NQ675">
        <v>16.8</v>
      </c>
      <c r="NR675">
        <v>18.7</v>
      </c>
      <c r="NS675">
        <v>4</v>
      </c>
      <c r="NT675">
        <v>16.3</v>
      </c>
      <c r="NU675">
        <v>15.2</v>
      </c>
      <c r="NV675">
        <v>16.899999999999999</v>
      </c>
      <c r="NW675">
        <v>5</v>
      </c>
      <c r="NX675">
        <v>19.5</v>
      </c>
      <c r="NY675">
        <v>18.399999999999999</v>
      </c>
      <c r="NZ675">
        <v>20</v>
      </c>
      <c r="OA675">
        <v>6</v>
      </c>
      <c r="OB675">
        <v>12.5</v>
      </c>
      <c r="OC675">
        <v>11.6</v>
      </c>
      <c r="OD675">
        <v>13</v>
      </c>
      <c r="OE675">
        <v>7</v>
      </c>
      <c r="OF675">
        <v>10.1</v>
      </c>
      <c r="OG675">
        <v>9.3000000000000007</v>
      </c>
      <c r="OH675">
        <v>10.6</v>
      </c>
      <c r="OI675">
        <v>8</v>
      </c>
      <c r="OJ675">
        <v>25.4</v>
      </c>
      <c r="OK675">
        <v>23.6</v>
      </c>
      <c r="OL675">
        <v>26.3</v>
      </c>
      <c r="OM675">
        <v>2</v>
      </c>
      <c r="ON675">
        <v>24.8</v>
      </c>
      <c r="OO675">
        <v>23.4</v>
      </c>
      <c r="OP675">
        <v>25.5</v>
      </c>
      <c r="OQ675">
        <v>3</v>
      </c>
      <c r="OR675">
        <v>20.8</v>
      </c>
      <c r="OS675">
        <v>19.600000000000001</v>
      </c>
      <c r="OT675">
        <v>21.3</v>
      </c>
      <c r="OU675">
        <v>4</v>
      </c>
      <c r="OV675">
        <v>23.8</v>
      </c>
      <c r="OW675">
        <v>22.6</v>
      </c>
      <c r="OX675">
        <v>24.2</v>
      </c>
      <c r="OY675">
        <v>5</v>
      </c>
      <c r="OZ675">
        <v>14.7</v>
      </c>
      <c r="PA675">
        <v>13.8</v>
      </c>
      <c r="PB675">
        <v>15.2</v>
      </c>
      <c r="PC675">
        <v>6</v>
      </c>
      <c r="PD675">
        <v>11.6</v>
      </c>
      <c r="PE675">
        <v>10.8</v>
      </c>
      <c r="PF675">
        <v>12</v>
      </c>
      <c r="PG675">
        <v>7</v>
      </c>
      <c r="PH675">
        <v>22.7</v>
      </c>
      <c r="PI675">
        <v>21.2</v>
      </c>
      <c r="PJ675">
        <v>23.4</v>
      </c>
      <c r="PK675">
        <v>2</v>
      </c>
      <c r="PL675">
        <v>18.399999999999999</v>
      </c>
      <c r="PM675">
        <v>17.100000000000001</v>
      </c>
      <c r="PN675">
        <v>18.899999999999999</v>
      </c>
      <c r="PO675">
        <v>3</v>
      </c>
      <c r="PP675">
        <v>22.8</v>
      </c>
      <c r="PQ675">
        <v>21.5</v>
      </c>
      <c r="PR675">
        <v>23.3</v>
      </c>
      <c r="PS675">
        <v>4</v>
      </c>
      <c r="PT675">
        <v>12.3</v>
      </c>
      <c r="PU675">
        <v>11.3</v>
      </c>
      <c r="PV675">
        <v>12.9</v>
      </c>
      <c r="PW675">
        <v>5</v>
      </c>
      <c r="PX675">
        <v>9.1999999999999993</v>
      </c>
      <c r="PY675">
        <v>8.4</v>
      </c>
      <c r="PZ675">
        <v>9.6999999999999993</v>
      </c>
      <c r="QA675">
        <v>6</v>
      </c>
      <c r="QB675">
        <v>17.5</v>
      </c>
      <c r="QC675">
        <v>16.3</v>
      </c>
      <c r="QD675">
        <v>18</v>
      </c>
      <c r="QE675">
        <v>2</v>
      </c>
      <c r="QF675">
        <v>23.9</v>
      </c>
      <c r="QG675">
        <v>22.6</v>
      </c>
      <c r="QH675">
        <v>24.3</v>
      </c>
      <c r="QI675">
        <v>3</v>
      </c>
      <c r="QJ675">
        <v>10.6</v>
      </c>
      <c r="QK675">
        <v>9.6999999999999993</v>
      </c>
      <c r="QL675">
        <v>11.3</v>
      </c>
      <c r="QM675">
        <v>4</v>
      </c>
      <c r="QN675">
        <v>7.4</v>
      </c>
      <c r="QO675">
        <v>6.7</v>
      </c>
      <c r="QP675">
        <v>8</v>
      </c>
      <c r="QQ675">
        <v>5</v>
      </c>
      <c r="QR675">
        <v>25.1</v>
      </c>
      <c r="QS675">
        <v>23.4</v>
      </c>
      <c r="QT675">
        <v>25.6</v>
      </c>
      <c r="QU675">
        <v>2</v>
      </c>
      <c r="QV675">
        <v>7.4</v>
      </c>
      <c r="QW675">
        <v>6.3</v>
      </c>
      <c r="QX675">
        <v>8.3000000000000007</v>
      </c>
      <c r="QY675">
        <v>3</v>
      </c>
      <c r="QZ675">
        <v>4.5</v>
      </c>
      <c r="RA675">
        <v>3.6</v>
      </c>
      <c r="RB675">
        <v>5.2</v>
      </c>
      <c r="RC675">
        <v>4</v>
      </c>
      <c r="RD675">
        <v>5.5</v>
      </c>
      <c r="RE675">
        <v>4.5</v>
      </c>
      <c r="RF675">
        <v>6.8</v>
      </c>
      <c r="RG675">
        <v>2</v>
      </c>
      <c r="RH675">
        <v>2.5</v>
      </c>
      <c r="RI675">
        <v>1.7</v>
      </c>
      <c r="RJ675">
        <v>3.3</v>
      </c>
      <c r="RK675">
        <v>3</v>
      </c>
      <c r="RL675">
        <v>-11.1</v>
      </c>
      <c r="RM675">
        <v>-11.6</v>
      </c>
      <c r="RN675">
        <v>-9.6</v>
      </c>
      <c r="RO675">
        <v>2</v>
      </c>
    </row>
    <row r="676" spans="1:483" x14ac:dyDescent="0.25">
      <c r="A676">
        <v>2399</v>
      </c>
      <c r="B676" t="s">
        <v>1942</v>
      </c>
      <c r="C676" t="s">
        <v>1943</v>
      </c>
      <c r="D676">
        <v>19.100000000000001</v>
      </c>
      <c r="E676">
        <v>16.7</v>
      </c>
      <c r="F676">
        <v>20.5</v>
      </c>
      <c r="G676">
        <v>2</v>
      </c>
      <c r="H676">
        <v>-18.3</v>
      </c>
      <c r="I676">
        <v>-19.399999999999999</v>
      </c>
      <c r="J676">
        <v>-15.6</v>
      </c>
      <c r="K676">
        <v>3</v>
      </c>
      <c r="L676">
        <v>18.399999999999999</v>
      </c>
      <c r="M676">
        <v>15.5</v>
      </c>
      <c r="N676">
        <v>21.5</v>
      </c>
      <c r="O676">
        <v>4</v>
      </c>
      <c r="P676">
        <v>7.6</v>
      </c>
      <c r="Q676">
        <v>5.5</v>
      </c>
      <c r="R676">
        <v>10</v>
      </c>
      <c r="S676">
        <v>5</v>
      </c>
      <c r="T676">
        <v>4</v>
      </c>
      <c r="U676">
        <v>2.4</v>
      </c>
      <c r="V676">
        <v>6</v>
      </c>
      <c r="W676">
        <v>6</v>
      </c>
      <c r="X676">
        <v>0.7</v>
      </c>
      <c r="Y676">
        <v>-0.7</v>
      </c>
      <c r="Z676">
        <v>2.5</v>
      </c>
      <c r="AA676">
        <v>7</v>
      </c>
      <c r="AB676">
        <v>3</v>
      </c>
      <c r="AC676">
        <v>1.7</v>
      </c>
      <c r="AD676">
        <v>4.5999999999999996</v>
      </c>
      <c r="AE676">
        <v>8</v>
      </c>
      <c r="AF676">
        <v>1.8</v>
      </c>
      <c r="AG676">
        <v>0.6</v>
      </c>
      <c r="AH676">
        <v>3.2</v>
      </c>
      <c r="AI676">
        <v>9</v>
      </c>
      <c r="AJ676">
        <v>-3.1</v>
      </c>
      <c r="AK676">
        <v>-4.0999999999999996</v>
      </c>
      <c r="AL676">
        <v>-1.6</v>
      </c>
      <c r="AM676">
        <v>10</v>
      </c>
      <c r="AN676">
        <v>-1.3</v>
      </c>
      <c r="AO676">
        <v>-2.4</v>
      </c>
      <c r="AP676">
        <v>0.1</v>
      </c>
      <c r="AQ676">
        <v>11</v>
      </c>
      <c r="AR676">
        <v>2.7</v>
      </c>
      <c r="AS676">
        <v>1.5</v>
      </c>
      <c r="AT676">
        <v>4</v>
      </c>
      <c r="AU676">
        <v>12</v>
      </c>
      <c r="AV676">
        <v>0.3</v>
      </c>
      <c r="AW676">
        <v>-0.8</v>
      </c>
      <c r="AX676">
        <v>1.6</v>
      </c>
      <c r="AY676">
        <v>13</v>
      </c>
      <c r="AZ676">
        <v>1.9</v>
      </c>
      <c r="BA676">
        <v>0.8</v>
      </c>
      <c r="BB676">
        <v>3</v>
      </c>
      <c r="BC676">
        <v>14</v>
      </c>
      <c r="BD676">
        <v>4.0999999999999996</v>
      </c>
      <c r="BE676">
        <v>3</v>
      </c>
      <c r="BF676">
        <v>5.3</v>
      </c>
      <c r="BG676">
        <v>15</v>
      </c>
      <c r="BH676">
        <v>7.8</v>
      </c>
      <c r="BI676">
        <v>6.6</v>
      </c>
      <c r="BJ676">
        <v>8.9</v>
      </c>
      <c r="BK676">
        <v>16</v>
      </c>
      <c r="BL676">
        <v>-28.6</v>
      </c>
      <c r="BM676">
        <v>-29.7</v>
      </c>
      <c r="BN676">
        <v>-25.4</v>
      </c>
      <c r="BO676">
        <v>2</v>
      </c>
      <c r="BP676">
        <v>22.8</v>
      </c>
      <c r="BQ676">
        <v>18.899999999999999</v>
      </c>
      <c r="BR676">
        <v>26.7</v>
      </c>
      <c r="BS676">
        <v>3</v>
      </c>
      <c r="BT676">
        <v>8</v>
      </c>
      <c r="BU676">
        <v>5.4</v>
      </c>
      <c r="BV676">
        <v>10.7</v>
      </c>
      <c r="BW676">
        <v>4</v>
      </c>
      <c r="BX676">
        <v>3.6</v>
      </c>
      <c r="BY676">
        <v>1.7</v>
      </c>
      <c r="BZ676">
        <v>5.9</v>
      </c>
      <c r="CA676">
        <v>5</v>
      </c>
      <c r="CB676">
        <v>-0.1</v>
      </c>
      <c r="CC676">
        <v>-1.8</v>
      </c>
      <c r="CD676">
        <v>1.9</v>
      </c>
      <c r="CE676">
        <v>6</v>
      </c>
      <c r="CF676">
        <v>2.6</v>
      </c>
      <c r="CG676">
        <v>1.1000000000000001</v>
      </c>
      <c r="CH676">
        <v>4.4000000000000004</v>
      </c>
      <c r="CI676">
        <v>7</v>
      </c>
      <c r="CJ676">
        <v>1.4</v>
      </c>
      <c r="CK676">
        <v>0</v>
      </c>
      <c r="CL676">
        <v>2.9</v>
      </c>
      <c r="CM676">
        <v>8</v>
      </c>
      <c r="CN676">
        <v>-4</v>
      </c>
      <c r="CO676">
        <v>-5.0999999999999996</v>
      </c>
      <c r="CP676">
        <v>-2.2999999999999998</v>
      </c>
      <c r="CQ676">
        <v>9</v>
      </c>
      <c r="CR676">
        <v>-1.9</v>
      </c>
      <c r="CS676">
        <v>-3.1</v>
      </c>
      <c r="CT676">
        <v>-0.4</v>
      </c>
      <c r="CU676">
        <v>10</v>
      </c>
      <c r="CV676">
        <v>2.5</v>
      </c>
      <c r="CW676">
        <v>1.2</v>
      </c>
      <c r="CX676">
        <v>3.9</v>
      </c>
      <c r="CY676">
        <v>11</v>
      </c>
      <c r="CZ676">
        <v>0</v>
      </c>
      <c r="DA676">
        <v>-1.3</v>
      </c>
      <c r="DB676">
        <v>1.3</v>
      </c>
      <c r="DC676">
        <v>12</v>
      </c>
      <c r="DD676">
        <v>1.7</v>
      </c>
      <c r="DE676">
        <v>0.4</v>
      </c>
      <c r="DF676">
        <v>2.9</v>
      </c>
      <c r="DG676">
        <v>13</v>
      </c>
      <c r="DH676">
        <v>4.0999999999999996</v>
      </c>
      <c r="DI676">
        <v>2.9</v>
      </c>
      <c r="DJ676">
        <v>5.4</v>
      </c>
      <c r="DK676">
        <v>14</v>
      </c>
      <c r="DL676">
        <v>8</v>
      </c>
      <c r="DM676">
        <v>6.7</v>
      </c>
      <c r="DN676">
        <v>9.1999999999999993</v>
      </c>
      <c r="DO676">
        <v>15</v>
      </c>
      <c r="DP676">
        <v>21.4</v>
      </c>
      <c r="DQ676">
        <v>16</v>
      </c>
      <c r="DR676">
        <v>28.8</v>
      </c>
      <c r="DS676">
        <v>2</v>
      </c>
      <c r="DT676">
        <v>2.9</v>
      </c>
      <c r="DU676">
        <v>-0.2</v>
      </c>
      <c r="DV676">
        <v>7.3</v>
      </c>
      <c r="DW676">
        <v>3</v>
      </c>
      <c r="DX676">
        <v>-0.9</v>
      </c>
      <c r="DY676">
        <v>-3.1</v>
      </c>
      <c r="DZ676">
        <v>2.5</v>
      </c>
      <c r="EA676">
        <v>4</v>
      </c>
      <c r="EB676">
        <v>-4.2</v>
      </c>
      <c r="EC676">
        <v>-6</v>
      </c>
      <c r="ED676">
        <v>-1.3</v>
      </c>
      <c r="EE676">
        <v>5</v>
      </c>
      <c r="EF676">
        <v>-0.3</v>
      </c>
      <c r="EG676">
        <v>-1.9</v>
      </c>
      <c r="EH676">
        <v>2.2000000000000002</v>
      </c>
      <c r="EI676">
        <v>6</v>
      </c>
      <c r="EJ676">
        <v>-1.2</v>
      </c>
      <c r="EK676">
        <v>-2.6</v>
      </c>
      <c r="EL676">
        <v>0.9</v>
      </c>
      <c r="EM676">
        <v>7</v>
      </c>
      <c r="EN676">
        <v>-6.7</v>
      </c>
      <c r="EO676">
        <v>-7.8</v>
      </c>
      <c r="EP676">
        <v>-4.4000000000000004</v>
      </c>
      <c r="EQ676">
        <v>8</v>
      </c>
      <c r="ER676">
        <v>-4</v>
      </c>
      <c r="ES676">
        <v>-5.2</v>
      </c>
      <c r="ET676">
        <v>-2</v>
      </c>
      <c r="EU676">
        <v>9</v>
      </c>
      <c r="EV676">
        <v>1.1000000000000001</v>
      </c>
      <c r="EW676">
        <v>-0.4</v>
      </c>
      <c r="EX676">
        <v>2.9</v>
      </c>
      <c r="EY676">
        <v>10</v>
      </c>
      <c r="EZ676">
        <v>-1.4</v>
      </c>
      <c r="FA676">
        <v>-2.9</v>
      </c>
      <c r="FB676">
        <v>0.2</v>
      </c>
      <c r="FC676">
        <v>11</v>
      </c>
      <c r="FD676">
        <v>0.6</v>
      </c>
      <c r="FE676">
        <v>-0.8</v>
      </c>
      <c r="FF676">
        <v>2.1</v>
      </c>
      <c r="FG676">
        <v>12</v>
      </c>
      <c r="FH676">
        <v>3.3</v>
      </c>
      <c r="FI676">
        <v>1.9</v>
      </c>
      <c r="FJ676">
        <v>4.9000000000000004</v>
      </c>
      <c r="FK676">
        <v>13</v>
      </c>
      <c r="FL676">
        <v>7.5</v>
      </c>
      <c r="FM676">
        <v>6.1</v>
      </c>
      <c r="FN676">
        <v>9</v>
      </c>
      <c r="FO676">
        <v>14</v>
      </c>
      <c r="FP676">
        <v>53.9</v>
      </c>
      <c r="FQ676">
        <v>50.7</v>
      </c>
      <c r="FR676">
        <v>55.1</v>
      </c>
      <c r="FS676">
        <v>2</v>
      </c>
      <c r="FT676">
        <v>27</v>
      </c>
      <c r="FU676">
        <v>25.2</v>
      </c>
      <c r="FV676">
        <v>27.9</v>
      </c>
      <c r="FW676">
        <v>3</v>
      </c>
      <c r="FX676">
        <v>13.7</v>
      </c>
      <c r="FY676">
        <v>12.4</v>
      </c>
      <c r="FZ676">
        <v>14.7</v>
      </c>
      <c r="GA676">
        <v>4</v>
      </c>
      <c r="GB676">
        <v>14.7</v>
      </c>
      <c r="GC676">
        <v>13.5</v>
      </c>
      <c r="GD676">
        <v>15.5</v>
      </c>
      <c r="GE676">
        <v>5</v>
      </c>
      <c r="GF676">
        <v>10.4</v>
      </c>
      <c r="GG676">
        <v>9.5</v>
      </c>
      <c r="GH676">
        <v>11.2</v>
      </c>
      <c r="GI676">
        <v>6</v>
      </c>
      <c r="GJ676">
        <v>1.5</v>
      </c>
      <c r="GK676">
        <v>0.7</v>
      </c>
      <c r="GL676">
        <v>2.5</v>
      </c>
      <c r="GM676">
        <v>7</v>
      </c>
      <c r="GN676">
        <v>3.3</v>
      </c>
      <c r="GO676">
        <v>2.5</v>
      </c>
      <c r="GP676">
        <v>4.2</v>
      </c>
      <c r="GQ676">
        <v>8</v>
      </c>
      <c r="GR676">
        <v>8.1999999999999993</v>
      </c>
      <c r="GS676">
        <v>7.2</v>
      </c>
      <c r="GT676">
        <v>9</v>
      </c>
      <c r="GU676">
        <v>9</v>
      </c>
      <c r="GV676">
        <v>4.3</v>
      </c>
      <c r="GW676">
        <v>3.4</v>
      </c>
      <c r="GX676">
        <v>5.0999999999999996</v>
      </c>
      <c r="GY676">
        <v>10</v>
      </c>
      <c r="GZ676">
        <v>5.9</v>
      </c>
      <c r="HA676">
        <v>5</v>
      </c>
      <c r="HB676">
        <v>6.6</v>
      </c>
      <c r="HC676">
        <v>11</v>
      </c>
      <c r="HD676">
        <v>8.4</v>
      </c>
      <c r="HE676">
        <v>7.5</v>
      </c>
      <c r="HF676">
        <v>9.1999999999999993</v>
      </c>
      <c r="HG676">
        <v>12</v>
      </c>
      <c r="HH676">
        <v>12.7</v>
      </c>
      <c r="HI676">
        <v>11.7</v>
      </c>
      <c r="HJ676">
        <v>13.4</v>
      </c>
      <c r="HK676">
        <v>13</v>
      </c>
      <c r="HL676">
        <v>-17</v>
      </c>
      <c r="HM676">
        <v>-17.2</v>
      </c>
      <c r="HN676">
        <v>-15.2</v>
      </c>
      <c r="HO676">
        <v>2</v>
      </c>
      <c r="HP676">
        <v>-16.3</v>
      </c>
      <c r="HQ676">
        <v>-16.7</v>
      </c>
      <c r="HR676">
        <v>-14.1</v>
      </c>
      <c r="HS676">
        <v>3</v>
      </c>
      <c r="HT676">
        <v>-7.5</v>
      </c>
      <c r="HU676">
        <v>-8.1999999999999993</v>
      </c>
      <c r="HV676">
        <v>-5.7</v>
      </c>
      <c r="HW676">
        <v>4</v>
      </c>
      <c r="HX676">
        <v>-7</v>
      </c>
      <c r="HY676">
        <v>-7.8</v>
      </c>
      <c r="HZ676">
        <v>-5.4</v>
      </c>
      <c r="IA676">
        <v>5</v>
      </c>
      <c r="IB676">
        <v>-12.7</v>
      </c>
      <c r="IC676">
        <v>-13.4</v>
      </c>
      <c r="ID676">
        <v>-10.5</v>
      </c>
      <c r="IE676">
        <v>6</v>
      </c>
      <c r="IF676">
        <v>-8.3000000000000007</v>
      </c>
      <c r="IG676">
        <v>-9.1999999999999993</v>
      </c>
      <c r="IH676">
        <v>-6.4</v>
      </c>
      <c r="II676">
        <v>7</v>
      </c>
      <c r="IJ676">
        <v>-1.4</v>
      </c>
      <c r="IK676">
        <v>-2.8</v>
      </c>
      <c r="IL676">
        <v>0.3</v>
      </c>
      <c r="IM676">
        <v>8</v>
      </c>
      <c r="IN676">
        <v>-4.0999999999999996</v>
      </c>
      <c r="IO676">
        <v>-5.5</v>
      </c>
      <c r="IP676">
        <v>-2.5</v>
      </c>
      <c r="IQ676">
        <v>9</v>
      </c>
      <c r="IR676">
        <v>-1.4</v>
      </c>
      <c r="IS676">
        <v>-2.8</v>
      </c>
      <c r="IT676">
        <v>0</v>
      </c>
      <c r="IU676">
        <v>10</v>
      </c>
      <c r="IV676">
        <v>2</v>
      </c>
      <c r="IW676">
        <v>0.6</v>
      </c>
      <c r="IX676">
        <v>3.6</v>
      </c>
      <c r="IY676">
        <v>11</v>
      </c>
      <c r="IZ676">
        <v>7</v>
      </c>
      <c r="JA676">
        <v>5.6</v>
      </c>
      <c r="JB676">
        <v>8.6</v>
      </c>
      <c r="JC676">
        <v>12</v>
      </c>
      <c r="JD676">
        <v>-13.6</v>
      </c>
      <c r="JE676">
        <v>-14.2</v>
      </c>
      <c r="JF676">
        <v>-11.5</v>
      </c>
      <c r="JG676">
        <v>2</v>
      </c>
      <c r="JH676">
        <v>-2.8</v>
      </c>
      <c r="JI676">
        <v>-3.7</v>
      </c>
      <c r="JJ676">
        <v>-1.3</v>
      </c>
      <c r="JK676">
        <v>3</v>
      </c>
      <c r="JL676">
        <v>-3.7</v>
      </c>
      <c r="JM676">
        <v>-4.5</v>
      </c>
      <c r="JN676">
        <v>-2.2999999999999998</v>
      </c>
      <c r="JO676">
        <v>4</v>
      </c>
      <c r="JP676">
        <v>-11.6</v>
      </c>
      <c r="JQ676">
        <v>-12.2</v>
      </c>
      <c r="JR676">
        <v>-9.5</v>
      </c>
      <c r="JS676">
        <v>5</v>
      </c>
      <c r="JT676">
        <v>-6.8</v>
      </c>
      <c r="JU676">
        <v>-7.7</v>
      </c>
      <c r="JV676">
        <v>-4.9000000000000004</v>
      </c>
      <c r="JW676">
        <v>6</v>
      </c>
      <c r="JX676">
        <v>0.8</v>
      </c>
      <c r="JY676">
        <v>-0.5</v>
      </c>
      <c r="JZ676">
        <v>2.4</v>
      </c>
      <c r="KA676">
        <v>7</v>
      </c>
      <c r="KB676">
        <v>-2.6</v>
      </c>
      <c r="KC676">
        <v>-3.9</v>
      </c>
      <c r="KD676">
        <v>-1.1000000000000001</v>
      </c>
      <c r="KE676">
        <v>8</v>
      </c>
      <c r="KF676">
        <v>0.2</v>
      </c>
      <c r="KG676">
        <v>-1.1000000000000001</v>
      </c>
      <c r="KH676">
        <v>1.6</v>
      </c>
      <c r="KI676">
        <v>9</v>
      </c>
      <c r="KJ676">
        <v>3.8</v>
      </c>
      <c r="KK676">
        <v>2.4</v>
      </c>
      <c r="KL676">
        <v>5.3</v>
      </c>
      <c r="KM676">
        <v>10</v>
      </c>
      <c r="KN676">
        <v>9.1999999999999993</v>
      </c>
      <c r="KO676">
        <v>7.7</v>
      </c>
      <c r="KP676">
        <v>10.6</v>
      </c>
      <c r="KQ676">
        <v>11</v>
      </c>
      <c r="KR676">
        <v>1.5</v>
      </c>
      <c r="KS676">
        <v>0.4</v>
      </c>
      <c r="KT676">
        <v>3.2</v>
      </c>
      <c r="KU676">
        <v>2</v>
      </c>
      <c r="KV676">
        <v>-1.3</v>
      </c>
      <c r="KW676">
        <v>-2.2999999999999998</v>
      </c>
      <c r="KX676">
        <v>0</v>
      </c>
      <c r="KY676">
        <v>3</v>
      </c>
      <c r="KZ676">
        <v>-12</v>
      </c>
      <c r="LA676">
        <v>-12.7</v>
      </c>
      <c r="LB676">
        <v>-9.8000000000000007</v>
      </c>
      <c r="LC676">
        <v>4</v>
      </c>
      <c r="LD676">
        <v>-6.2</v>
      </c>
      <c r="LE676">
        <v>-7.2</v>
      </c>
      <c r="LF676">
        <v>-4.3</v>
      </c>
      <c r="LG676">
        <v>5</v>
      </c>
      <c r="LH676">
        <v>2.6</v>
      </c>
      <c r="LI676">
        <v>1.1000000000000001</v>
      </c>
      <c r="LJ676">
        <v>4.2</v>
      </c>
      <c r="LK676">
        <v>6</v>
      </c>
      <c r="LL676">
        <v>-1.7</v>
      </c>
      <c r="LM676">
        <v>-3.1</v>
      </c>
      <c r="LN676">
        <v>-0.2</v>
      </c>
      <c r="LO676">
        <v>7</v>
      </c>
      <c r="LP676">
        <v>1.4</v>
      </c>
      <c r="LQ676">
        <v>-0.1</v>
      </c>
      <c r="LR676">
        <v>2.7</v>
      </c>
      <c r="LS676">
        <v>8</v>
      </c>
      <c r="LT676">
        <v>5.2</v>
      </c>
      <c r="LU676">
        <v>3.7</v>
      </c>
      <c r="LV676">
        <v>6.7</v>
      </c>
      <c r="LW676">
        <v>9</v>
      </c>
      <c r="LX676">
        <v>11</v>
      </c>
      <c r="LY676">
        <v>9.5</v>
      </c>
      <c r="LZ676">
        <v>12.5</v>
      </c>
      <c r="MA676">
        <v>10</v>
      </c>
      <c r="MB676">
        <v>5.5</v>
      </c>
      <c r="MC676">
        <v>4.5</v>
      </c>
      <c r="MD676">
        <v>6.2</v>
      </c>
      <c r="ME676">
        <v>2</v>
      </c>
      <c r="MF676">
        <v>-11.6</v>
      </c>
      <c r="MG676">
        <v>-12.2</v>
      </c>
      <c r="MH676">
        <v>-9.5</v>
      </c>
      <c r="MI676">
        <v>3</v>
      </c>
      <c r="MJ676">
        <v>-4.5999999999999996</v>
      </c>
      <c r="MK676">
        <v>-5.6</v>
      </c>
      <c r="ML676">
        <v>-2.9</v>
      </c>
      <c r="MM676">
        <v>4</v>
      </c>
      <c r="MN676">
        <v>5.7</v>
      </c>
      <c r="MO676">
        <v>4.0999999999999996</v>
      </c>
      <c r="MP676">
        <v>7.1</v>
      </c>
      <c r="MQ676">
        <v>5</v>
      </c>
      <c r="MR676">
        <v>0</v>
      </c>
      <c r="MS676">
        <v>-1.5</v>
      </c>
      <c r="MT676">
        <v>1.4</v>
      </c>
      <c r="MU676">
        <v>6</v>
      </c>
      <c r="MV676">
        <v>3.2</v>
      </c>
      <c r="MW676">
        <v>1.7</v>
      </c>
      <c r="MX676">
        <v>4.4000000000000004</v>
      </c>
      <c r="MY676">
        <v>7</v>
      </c>
      <c r="MZ676">
        <v>7.4</v>
      </c>
      <c r="NA676">
        <v>5.9</v>
      </c>
      <c r="NB676">
        <v>8.6999999999999993</v>
      </c>
      <c r="NC676">
        <v>8</v>
      </c>
      <c r="ND676">
        <v>13.7</v>
      </c>
      <c r="NE676">
        <v>12.1</v>
      </c>
      <c r="NF676">
        <v>15</v>
      </c>
      <c r="NG676">
        <v>9</v>
      </c>
      <c r="NH676">
        <v>-23.1</v>
      </c>
      <c r="NI676">
        <v>-23.6</v>
      </c>
      <c r="NJ676">
        <v>-20</v>
      </c>
      <c r="NK676">
        <v>2</v>
      </c>
      <c r="NL676">
        <v>-10.5</v>
      </c>
      <c r="NM676">
        <v>-11.7</v>
      </c>
      <c r="NN676">
        <v>-8</v>
      </c>
      <c r="NO676">
        <v>3</v>
      </c>
      <c r="NP676">
        <v>3.6</v>
      </c>
      <c r="NQ676">
        <v>1.7</v>
      </c>
      <c r="NR676">
        <v>5.7</v>
      </c>
      <c r="NS676">
        <v>4</v>
      </c>
      <c r="NT676">
        <v>-2.5</v>
      </c>
      <c r="NU676">
        <v>-4.4000000000000004</v>
      </c>
      <c r="NV676">
        <v>-0.7</v>
      </c>
      <c r="NW676">
        <v>5</v>
      </c>
      <c r="NX676">
        <v>1.7</v>
      </c>
      <c r="NY676">
        <v>-0.2</v>
      </c>
      <c r="NZ676">
        <v>3.2</v>
      </c>
      <c r="OA676">
        <v>6</v>
      </c>
      <c r="OB676">
        <v>6.6</v>
      </c>
      <c r="OC676">
        <v>4.8</v>
      </c>
      <c r="OD676">
        <v>8.4</v>
      </c>
      <c r="OE676">
        <v>7</v>
      </c>
      <c r="OF676">
        <v>13.8</v>
      </c>
      <c r="OG676">
        <v>12</v>
      </c>
      <c r="OH676">
        <v>15.5</v>
      </c>
      <c r="OI676">
        <v>8</v>
      </c>
      <c r="OJ676">
        <v>-13.3</v>
      </c>
      <c r="OK676">
        <v>-14.6</v>
      </c>
      <c r="OL676">
        <v>-10.1</v>
      </c>
      <c r="OM676">
        <v>2</v>
      </c>
      <c r="ON676">
        <v>6.5</v>
      </c>
      <c r="OO676">
        <v>4.0999999999999996</v>
      </c>
      <c r="OP676">
        <v>9</v>
      </c>
      <c r="OQ676">
        <v>3</v>
      </c>
      <c r="OR676">
        <v>-2.1</v>
      </c>
      <c r="OS676">
        <v>-4.2</v>
      </c>
      <c r="OT676">
        <v>0</v>
      </c>
      <c r="OU676">
        <v>4</v>
      </c>
      <c r="OV676">
        <v>2.8</v>
      </c>
      <c r="OW676">
        <v>0.8</v>
      </c>
      <c r="OX676">
        <v>4.5</v>
      </c>
      <c r="OY676">
        <v>5</v>
      </c>
      <c r="OZ676">
        <v>8.5</v>
      </c>
      <c r="PA676">
        <v>6.4</v>
      </c>
      <c r="PB676">
        <v>10.5</v>
      </c>
      <c r="PC676">
        <v>6</v>
      </c>
      <c r="PD676">
        <v>16.600000000000001</v>
      </c>
      <c r="PE676">
        <v>14.5</v>
      </c>
      <c r="PF676">
        <v>18.5</v>
      </c>
      <c r="PG676">
        <v>7</v>
      </c>
      <c r="PH676">
        <v>35.9</v>
      </c>
      <c r="PI676">
        <v>32.9</v>
      </c>
      <c r="PJ676">
        <v>36.4</v>
      </c>
      <c r="PK676">
        <v>2</v>
      </c>
      <c r="PL676">
        <v>11.5</v>
      </c>
      <c r="PM676">
        <v>9.3000000000000007</v>
      </c>
      <c r="PN676">
        <v>12.2</v>
      </c>
      <c r="PO676">
        <v>3</v>
      </c>
      <c r="PP676">
        <v>14.3</v>
      </c>
      <c r="PQ676">
        <v>12.3</v>
      </c>
      <c r="PR676">
        <v>14.8</v>
      </c>
      <c r="PS676">
        <v>4</v>
      </c>
      <c r="PT676">
        <v>19</v>
      </c>
      <c r="PU676">
        <v>17.100000000000001</v>
      </c>
      <c r="PV676">
        <v>20</v>
      </c>
      <c r="PW676">
        <v>5</v>
      </c>
      <c r="PX676">
        <v>27.2</v>
      </c>
      <c r="PY676">
        <v>25.4</v>
      </c>
      <c r="PZ676">
        <v>28.2</v>
      </c>
      <c r="QA676">
        <v>6</v>
      </c>
      <c r="QB676">
        <v>9.3000000000000007</v>
      </c>
      <c r="QC676">
        <v>6.5</v>
      </c>
      <c r="QD676">
        <v>10.1</v>
      </c>
      <c r="QE676">
        <v>2</v>
      </c>
      <c r="QF676">
        <v>13.9</v>
      </c>
      <c r="QG676">
        <v>11.5</v>
      </c>
      <c r="QH676">
        <v>14.5</v>
      </c>
      <c r="QI676">
        <v>3</v>
      </c>
      <c r="QJ676">
        <v>19.899999999999999</v>
      </c>
      <c r="QK676">
        <v>17.8</v>
      </c>
      <c r="QL676">
        <v>21.3</v>
      </c>
      <c r="QM676">
        <v>4</v>
      </c>
      <c r="QN676">
        <v>29.8</v>
      </c>
      <c r="QO676">
        <v>27.6</v>
      </c>
      <c r="QP676">
        <v>31.1</v>
      </c>
      <c r="QQ676">
        <v>5</v>
      </c>
      <c r="QR676">
        <v>-1.4</v>
      </c>
      <c r="QS676">
        <v>-3.8</v>
      </c>
      <c r="QT676">
        <v>-0.1</v>
      </c>
      <c r="QU676">
        <v>2</v>
      </c>
      <c r="QV676">
        <v>11.5</v>
      </c>
      <c r="QW676">
        <v>9</v>
      </c>
      <c r="QX676">
        <v>14.1</v>
      </c>
      <c r="QY676">
        <v>3</v>
      </c>
      <c r="QZ676">
        <v>25.7</v>
      </c>
      <c r="RA676">
        <v>23.1</v>
      </c>
      <c r="RB676">
        <v>28.1</v>
      </c>
      <c r="RC676">
        <v>4</v>
      </c>
      <c r="RD676">
        <v>32.799999999999997</v>
      </c>
      <c r="RE676">
        <v>30.7</v>
      </c>
      <c r="RF676">
        <v>35.5</v>
      </c>
      <c r="RG676">
        <v>2</v>
      </c>
      <c r="RH676">
        <v>46.6</v>
      </c>
      <c r="RI676">
        <v>44.3</v>
      </c>
      <c r="RJ676">
        <v>48.9</v>
      </c>
      <c r="RK676">
        <v>3</v>
      </c>
      <c r="RL676">
        <v>57.6</v>
      </c>
      <c r="RM676">
        <v>54.3</v>
      </c>
      <c r="RN676">
        <v>62.2</v>
      </c>
      <c r="RO676">
        <v>2</v>
      </c>
    </row>
    <row r="677" spans="1:483" x14ac:dyDescent="0.25">
      <c r="A677">
        <v>2401</v>
      </c>
      <c r="B677" t="s">
        <v>1944</v>
      </c>
      <c r="C677" t="s">
        <v>1945</v>
      </c>
      <c r="D677">
        <v>18.2</v>
      </c>
      <c r="E677">
        <v>16.100000000000001</v>
      </c>
      <c r="F677">
        <v>19.899999999999999</v>
      </c>
      <c r="G677">
        <v>2</v>
      </c>
      <c r="H677">
        <v>-25</v>
      </c>
      <c r="I677">
        <v>-25.9</v>
      </c>
      <c r="J677">
        <v>-21.3</v>
      </c>
      <c r="K677">
        <v>3</v>
      </c>
      <c r="L677">
        <v>4.5</v>
      </c>
      <c r="M677">
        <v>1.9</v>
      </c>
      <c r="N677">
        <v>8.1999999999999993</v>
      </c>
      <c r="O677">
        <v>4</v>
      </c>
      <c r="P677">
        <v>-6.4</v>
      </c>
      <c r="Q677">
        <v>-8.1999999999999993</v>
      </c>
      <c r="R677">
        <v>-3.4</v>
      </c>
      <c r="S677">
        <v>5</v>
      </c>
      <c r="T677">
        <v>-15.7</v>
      </c>
      <c r="U677">
        <v>-17.100000000000001</v>
      </c>
      <c r="V677">
        <v>-12.6</v>
      </c>
      <c r="W677">
        <v>6</v>
      </c>
      <c r="X677">
        <v>-13.7</v>
      </c>
      <c r="Y677">
        <v>-15.2</v>
      </c>
      <c r="Z677">
        <v>-10.9</v>
      </c>
      <c r="AA677">
        <v>7</v>
      </c>
      <c r="AB677">
        <v>-8.8000000000000007</v>
      </c>
      <c r="AC677">
        <v>-10.4</v>
      </c>
      <c r="AD677">
        <v>-6.4</v>
      </c>
      <c r="AE677">
        <v>8</v>
      </c>
      <c r="AF677">
        <v>-6.3</v>
      </c>
      <c r="AG677">
        <v>-7.8</v>
      </c>
      <c r="AH677">
        <v>-4.2</v>
      </c>
      <c r="AI677">
        <v>9</v>
      </c>
      <c r="AJ677">
        <v>-6</v>
      </c>
      <c r="AK677">
        <v>-7.5</v>
      </c>
      <c r="AL677">
        <v>-4</v>
      </c>
      <c r="AM677">
        <v>10</v>
      </c>
      <c r="AN677">
        <v>-4.8</v>
      </c>
      <c r="AO677">
        <v>-6.2</v>
      </c>
      <c r="AP677">
        <v>-3</v>
      </c>
      <c r="AQ677">
        <v>11</v>
      </c>
      <c r="AR677">
        <v>-1</v>
      </c>
      <c r="AS677">
        <v>-2.5</v>
      </c>
      <c r="AT677">
        <v>0.6</v>
      </c>
      <c r="AU677">
        <v>12</v>
      </c>
      <c r="AV677">
        <v>-3.4</v>
      </c>
      <c r="AW677">
        <v>-4.7</v>
      </c>
      <c r="AX677">
        <v>-1.8</v>
      </c>
      <c r="AY677">
        <v>13</v>
      </c>
      <c r="AZ677">
        <v>-1.5</v>
      </c>
      <c r="BA677">
        <v>-2.8</v>
      </c>
      <c r="BB677">
        <v>-0.1</v>
      </c>
      <c r="BC677">
        <v>14</v>
      </c>
      <c r="BD677">
        <v>0.8</v>
      </c>
      <c r="BE677">
        <v>-0.5</v>
      </c>
      <c r="BF677">
        <v>2.2000000000000002</v>
      </c>
      <c r="BG677">
        <v>15</v>
      </c>
      <c r="BH677">
        <v>4</v>
      </c>
      <c r="BI677">
        <v>2.7</v>
      </c>
      <c r="BJ677">
        <v>5.4</v>
      </c>
      <c r="BK677">
        <v>16</v>
      </c>
      <c r="BL677">
        <v>-35.799999999999997</v>
      </c>
      <c r="BM677">
        <v>-36.9</v>
      </c>
      <c r="BN677">
        <v>-31.4</v>
      </c>
      <c r="BO677">
        <v>2</v>
      </c>
      <c r="BP677">
        <v>5.4</v>
      </c>
      <c r="BQ677">
        <v>1.8</v>
      </c>
      <c r="BR677">
        <v>10.1</v>
      </c>
      <c r="BS677">
        <v>3</v>
      </c>
      <c r="BT677">
        <v>-8.3000000000000007</v>
      </c>
      <c r="BU677">
        <v>-10.6</v>
      </c>
      <c r="BV677">
        <v>-4.8</v>
      </c>
      <c r="BW677">
        <v>4</v>
      </c>
      <c r="BX677">
        <v>-18.8</v>
      </c>
      <c r="BY677">
        <v>-20.399999999999999</v>
      </c>
      <c r="BZ677">
        <v>-15.2</v>
      </c>
      <c r="CA677">
        <v>5</v>
      </c>
      <c r="CB677">
        <v>-16</v>
      </c>
      <c r="CC677">
        <v>-17.600000000000001</v>
      </c>
      <c r="CD677">
        <v>-12.8</v>
      </c>
      <c r="CE677">
        <v>6</v>
      </c>
      <c r="CF677">
        <v>-10.1</v>
      </c>
      <c r="CG677">
        <v>-11.9</v>
      </c>
      <c r="CH677">
        <v>-7.4</v>
      </c>
      <c r="CI677">
        <v>7</v>
      </c>
      <c r="CJ677">
        <v>-7.1</v>
      </c>
      <c r="CK677">
        <v>-8.9</v>
      </c>
      <c r="CL677">
        <v>-4.8</v>
      </c>
      <c r="CM677">
        <v>8</v>
      </c>
      <c r="CN677">
        <v>-6.7</v>
      </c>
      <c r="CO677">
        <v>-8.4</v>
      </c>
      <c r="CP677">
        <v>-4.5</v>
      </c>
      <c r="CQ677">
        <v>9</v>
      </c>
      <c r="CR677">
        <v>-5.3</v>
      </c>
      <c r="CS677">
        <v>-6.8</v>
      </c>
      <c r="CT677">
        <v>-3.4</v>
      </c>
      <c r="CU677">
        <v>10</v>
      </c>
      <c r="CV677">
        <v>-1.1000000000000001</v>
      </c>
      <c r="CW677">
        <v>-2.7</v>
      </c>
      <c r="CX677">
        <v>0.6</v>
      </c>
      <c r="CY677">
        <v>11</v>
      </c>
      <c r="CZ677">
        <v>-3.7</v>
      </c>
      <c r="DA677">
        <v>-5.0999999999999996</v>
      </c>
      <c r="DB677">
        <v>-2</v>
      </c>
      <c r="DC677">
        <v>12</v>
      </c>
      <c r="DD677">
        <v>-1.7</v>
      </c>
      <c r="DE677">
        <v>-3.1</v>
      </c>
      <c r="DF677">
        <v>-0.1</v>
      </c>
      <c r="DG677">
        <v>13</v>
      </c>
      <c r="DH677">
        <v>0.8</v>
      </c>
      <c r="DI677">
        <v>-0.6</v>
      </c>
      <c r="DJ677">
        <v>2.4</v>
      </c>
      <c r="DK677">
        <v>14</v>
      </c>
      <c r="DL677">
        <v>4.2</v>
      </c>
      <c r="DM677">
        <v>2.8</v>
      </c>
      <c r="DN677">
        <v>5.7</v>
      </c>
      <c r="DO677">
        <v>15</v>
      </c>
      <c r="DP677">
        <v>-4.5999999999999996</v>
      </c>
      <c r="DQ677">
        <v>-9.3000000000000007</v>
      </c>
      <c r="DR677">
        <v>3.9</v>
      </c>
      <c r="DS677">
        <v>2</v>
      </c>
      <c r="DT677">
        <v>-17.8</v>
      </c>
      <c r="DU677">
        <v>-20.399999999999999</v>
      </c>
      <c r="DV677">
        <v>-12.3</v>
      </c>
      <c r="DW677">
        <v>3</v>
      </c>
      <c r="DX677">
        <v>-27.1</v>
      </c>
      <c r="DY677">
        <v>-28.8</v>
      </c>
      <c r="DZ677">
        <v>-22</v>
      </c>
      <c r="EA677">
        <v>4</v>
      </c>
      <c r="EB677">
        <v>-21.8</v>
      </c>
      <c r="EC677">
        <v>-23.7</v>
      </c>
      <c r="ED677">
        <v>-17.600000000000001</v>
      </c>
      <c r="EE677">
        <v>5</v>
      </c>
      <c r="EF677">
        <v>-14.1</v>
      </c>
      <c r="EG677">
        <v>-16.2</v>
      </c>
      <c r="EH677">
        <v>-10.5</v>
      </c>
      <c r="EI677">
        <v>6</v>
      </c>
      <c r="EJ677">
        <v>-10</v>
      </c>
      <c r="EK677">
        <v>-12</v>
      </c>
      <c r="EL677">
        <v>-7</v>
      </c>
      <c r="EM677">
        <v>7</v>
      </c>
      <c r="EN677">
        <v>-9</v>
      </c>
      <c r="EO677">
        <v>-11</v>
      </c>
      <c r="EP677">
        <v>-6.3</v>
      </c>
      <c r="EQ677">
        <v>8</v>
      </c>
      <c r="ER677">
        <v>-7.1</v>
      </c>
      <c r="ES677">
        <v>-8.9</v>
      </c>
      <c r="ET677">
        <v>-4.8</v>
      </c>
      <c r="EU677">
        <v>9</v>
      </c>
      <c r="EV677">
        <v>-2.2999999999999998</v>
      </c>
      <c r="EW677">
        <v>-4.2</v>
      </c>
      <c r="EX677">
        <v>-0.2</v>
      </c>
      <c r="EY677">
        <v>10</v>
      </c>
      <c r="EZ677">
        <v>-4.9000000000000004</v>
      </c>
      <c r="FA677">
        <v>-6.6</v>
      </c>
      <c r="FB677">
        <v>-2.9</v>
      </c>
      <c r="FC677">
        <v>11</v>
      </c>
      <c r="FD677">
        <v>-2.6</v>
      </c>
      <c r="FE677">
        <v>-4.2</v>
      </c>
      <c r="FF677">
        <v>-0.8</v>
      </c>
      <c r="FG677">
        <v>12</v>
      </c>
      <c r="FH677">
        <v>0.1</v>
      </c>
      <c r="FI677">
        <v>-1.5</v>
      </c>
      <c r="FJ677">
        <v>2</v>
      </c>
      <c r="FK677">
        <v>13</v>
      </c>
      <c r="FL677">
        <v>3.8</v>
      </c>
      <c r="FM677">
        <v>2.2000000000000002</v>
      </c>
      <c r="FN677">
        <v>5.6</v>
      </c>
      <c r="FO677">
        <v>14</v>
      </c>
      <c r="FP677">
        <v>23.7</v>
      </c>
      <c r="FQ677">
        <v>21.5</v>
      </c>
      <c r="FR677">
        <v>25</v>
      </c>
      <c r="FS677">
        <v>2</v>
      </c>
      <c r="FT677">
        <v>-9.5</v>
      </c>
      <c r="FU677">
        <v>-10.7</v>
      </c>
      <c r="FV677">
        <v>-7.6</v>
      </c>
      <c r="FW677">
        <v>3</v>
      </c>
      <c r="FX677">
        <v>-8.8000000000000007</v>
      </c>
      <c r="FY677">
        <v>-9.9</v>
      </c>
      <c r="FZ677">
        <v>-6.9</v>
      </c>
      <c r="GA677">
        <v>4</v>
      </c>
      <c r="GB677">
        <v>-2.5</v>
      </c>
      <c r="GC677">
        <v>-3.8</v>
      </c>
      <c r="GD677">
        <v>-0.9</v>
      </c>
      <c r="GE677">
        <v>5</v>
      </c>
      <c r="GF677">
        <v>-0.1</v>
      </c>
      <c r="GG677">
        <v>-1.4</v>
      </c>
      <c r="GH677">
        <v>1.2</v>
      </c>
      <c r="GI677">
        <v>6</v>
      </c>
      <c r="GJ677">
        <v>-0.9</v>
      </c>
      <c r="GK677">
        <v>-2.1</v>
      </c>
      <c r="GL677">
        <v>0.4</v>
      </c>
      <c r="GM677">
        <v>7</v>
      </c>
      <c r="GN677">
        <v>-0.2</v>
      </c>
      <c r="GO677">
        <v>-1.3</v>
      </c>
      <c r="GP677">
        <v>0.9</v>
      </c>
      <c r="GQ677">
        <v>8</v>
      </c>
      <c r="GR677">
        <v>4.3</v>
      </c>
      <c r="GS677">
        <v>3.1</v>
      </c>
      <c r="GT677">
        <v>5.4</v>
      </c>
      <c r="GU677">
        <v>9</v>
      </c>
      <c r="GV677">
        <v>0.4</v>
      </c>
      <c r="GW677">
        <v>-0.7</v>
      </c>
      <c r="GX677">
        <v>1.4</v>
      </c>
      <c r="GY677">
        <v>10</v>
      </c>
      <c r="GZ677">
        <v>2.2999999999999998</v>
      </c>
      <c r="HA677">
        <v>1.3</v>
      </c>
      <c r="HB677">
        <v>3.3</v>
      </c>
      <c r="HC677">
        <v>11</v>
      </c>
      <c r="HD677">
        <v>4.8</v>
      </c>
      <c r="HE677">
        <v>3.8</v>
      </c>
      <c r="HF677">
        <v>5.9</v>
      </c>
      <c r="HG677">
        <v>12</v>
      </c>
      <c r="HH677">
        <v>8.5</v>
      </c>
      <c r="HI677">
        <v>7.5</v>
      </c>
      <c r="HJ677">
        <v>9.5</v>
      </c>
      <c r="HK677">
        <v>13</v>
      </c>
      <c r="HL677">
        <v>-44</v>
      </c>
      <c r="HM677">
        <v>-44.2</v>
      </c>
      <c r="HN677">
        <v>-39.9</v>
      </c>
      <c r="HO677">
        <v>2</v>
      </c>
      <c r="HP677">
        <v>-31.5</v>
      </c>
      <c r="HQ677">
        <v>-32.5</v>
      </c>
      <c r="HR677">
        <v>-27.8</v>
      </c>
      <c r="HS677">
        <v>3</v>
      </c>
      <c r="HT677">
        <v>-18.5</v>
      </c>
      <c r="HU677">
        <v>-20.100000000000001</v>
      </c>
      <c r="HV677">
        <v>-15.4</v>
      </c>
      <c r="HW677">
        <v>4</v>
      </c>
      <c r="HX677">
        <v>-12.2</v>
      </c>
      <c r="HY677">
        <v>-13.8</v>
      </c>
      <c r="HZ677">
        <v>-9.6999999999999993</v>
      </c>
      <c r="IA677">
        <v>5</v>
      </c>
      <c r="IB677">
        <v>-10.5</v>
      </c>
      <c r="IC677">
        <v>-12.2</v>
      </c>
      <c r="ID677">
        <v>-8.1999999999999993</v>
      </c>
      <c r="IE677">
        <v>6</v>
      </c>
      <c r="IF677">
        <v>-8</v>
      </c>
      <c r="IG677">
        <v>-9.6</v>
      </c>
      <c r="IH677">
        <v>-6</v>
      </c>
      <c r="II677">
        <v>7</v>
      </c>
      <c r="IJ677">
        <v>-1.9</v>
      </c>
      <c r="IK677">
        <v>-3.7</v>
      </c>
      <c r="IL677">
        <v>-0.1</v>
      </c>
      <c r="IM677">
        <v>8</v>
      </c>
      <c r="IN677">
        <v>-5.2</v>
      </c>
      <c r="IO677">
        <v>-6.7</v>
      </c>
      <c r="IP677">
        <v>-3.4</v>
      </c>
      <c r="IQ677">
        <v>9</v>
      </c>
      <c r="IR677">
        <v>-2.4</v>
      </c>
      <c r="IS677">
        <v>-3.9</v>
      </c>
      <c r="IT677">
        <v>-0.9</v>
      </c>
      <c r="IU677">
        <v>10</v>
      </c>
      <c r="IV677">
        <v>0.8</v>
      </c>
      <c r="IW677">
        <v>-0.7</v>
      </c>
      <c r="IX677">
        <v>2.5</v>
      </c>
      <c r="IY677">
        <v>11</v>
      </c>
      <c r="IZ677">
        <v>5.0999999999999996</v>
      </c>
      <c r="JA677">
        <v>3.6</v>
      </c>
      <c r="JB677">
        <v>6.7</v>
      </c>
      <c r="JC677">
        <v>12</v>
      </c>
      <c r="JD677">
        <v>-31.5</v>
      </c>
      <c r="JE677">
        <v>-32.6</v>
      </c>
      <c r="JF677">
        <v>-28.2</v>
      </c>
      <c r="JG677">
        <v>2</v>
      </c>
      <c r="JH677">
        <v>-14.8</v>
      </c>
      <c r="JI677">
        <v>-16.5</v>
      </c>
      <c r="JJ677">
        <v>-12.1</v>
      </c>
      <c r="JK677">
        <v>3</v>
      </c>
      <c r="JL677">
        <v>-8.1999999999999993</v>
      </c>
      <c r="JM677">
        <v>-9.8000000000000007</v>
      </c>
      <c r="JN677">
        <v>-6</v>
      </c>
      <c r="JO677">
        <v>4</v>
      </c>
      <c r="JP677">
        <v>-7.3</v>
      </c>
      <c r="JQ677">
        <v>-8.9</v>
      </c>
      <c r="JR677">
        <v>-5.3</v>
      </c>
      <c r="JS677">
        <v>5</v>
      </c>
      <c r="JT677">
        <v>-5.0999999999999996</v>
      </c>
      <c r="JU677">
        <v>-6.6</v>
      </c>
      <c r="JV677">
        <v>-3.4</v>
      </c>
      <c r="JW677">
        <v>6</v>
      </c>
      <c r="JX677">
        <v>1.4</v>
      </c>
      <c r="JY677">
        <v>-0.2</v>
      </c>
      <c r="JZ677">
        <v>3</v>
      </c>
      <c r="KA677">
        <v>7</v>
      </c>
      <c r="KB677">
        <v>-2.9</v>
      </c>
      <c r="KC677">
        <v>-4.3</v>
      </c>
      <c r="KD677">
        <v>-1.4</v>
      </c>
      <c r="KE677">
        <v>8</v>
      </c>
      <c r="KF677">
        <v>-0.2</v>
      </c>
      <c r="KG677">
        <v>-1.5</v>
      </c>
      <c r="KH677">
        <v>1.2</v>
      </c>
      <c r="KI677">
        <v>9</v>
      </c>
      <c r="KJ677">
        <v>3.1</v>
      </c>
      <c r="KK677">
        <v>1.8</v>
      </c>
      <c r="KL677">
        <v>4.5999999999999996</v>
      </c>
      <c r="KM677">
        <v>10</v>
      </c>
      <c r="KN677">
        <v>7.6</v>
      </c>
      <c r="KO677">
        <v>6.3</v>
      </c>
      <c r="KP677">
        <v>9</v>
      </c>
      <c r="KQ677">
        <v>11</v>
      </c>
      <c r="KR677">
        <v>8.1999999999999993</v>
      </c>
      <c r="KS677">
        <v>6.6</v>
      </c>
      <c r="KT677">
        <v>9.3000000000000007</v>
      </c>
      <c r="KU677">
        <v>2</v>
      </c>
      <c r="KV677">
        <v>9.1</v>
      </c>
      <c r="KW677">
        <v>7.8</v>
      </c>
      <c r="KX677">
        <v>9.9</v>
      </c>
      <c r="KY677">
        <v>3</v>
      </c>
      <c r="KZ677">
        <v>5</v>
      </c>
      <c r="LA677">
        <v>3.7</v>
      </c>
      <c r="LB677">
        <v>5.9</v>
      </c>
      <c r="LC677">
        <v>4</v>
      </c>
      <c r="LD677">
        <v>4.7</v>
      </c>
      <c r="LE677">
        <v>3.6</v>
      </c>
      <c r="LF677">
        <v>5.5</v>
      </c>
      <c r="LG677">
        <v>5</v>
      </c>
      <c r="LH677">
        <v>10.9</v>
      </c>
      <c r="LI677">
        <v>9.6</v>
      </c>
      <c r="LJ677">
        <v>11.6</v>
      </c>
      <c r="LK677">
        <v>6</v>
      </c>
      <c r="LL677">
        <v>3.9</v>
      </c>
      <c r="LM677">
        <v>2.9</v>
      </c>
      <c r="LN677">
        <v>4.7</v>
      </c>
      <c r="LO677">
        <v>7</v>
      </c>
      <c r="LP677">
        <v>6.1</v>
      </c>
      <c r="LQ677">
        <v>5.0999999999999996</v>
      </c>
      <c r="LR677">
        <v>6.8</v>
      </c>
      <c r="LS677">
        <v>8</v>
      </c>
      <c r="LT677">
        <v>9.1</v>
      </c>
      <c r="LU677">
        <v>8.1</v>
      </c>
      <c r="LV677">
        <v>9.9</v>
      </c>
      <c r="LW677">
        <v>9</v>
      </c>
      <c r="LX677">
        <v>13.6</v>
      </c>
      <c r="LY677">
        <v>12.6</v>
      </c>
      <c r="LZ677">
        <v>14.3</v>
      </c>
      <c r="MA677">
        <v>10</v>
      </c>
      <c r="MB677">
        <v>17.2</v>
      </c>
      <c r="MC677">
        <v>15.8</v>
      </c>
      <c r="MD677">
        <v>17.7</v>
      </c>
      <c r="ME677">
        <v>2</v>
      </c>
      <c r="MF677">
        <v>8.6</v>
      </c>
      <c r="MG677">
        <v>7.3</v>
      </c>
      <c r="MH677">
        <v>9.3000000000000007</v>
      </c>
      <c r="MI677">
        <v>3</v>
      </c>
      <c r="MJ677">
        <v>7.3</v>
      </c>
      <c r="MK677">
        <v>6.2</v>
      </c>
      <c r="ML677">
        <v>8</v>
      </c>
      <c r="MM677">
        <v>4</v>
      </c>
      <c r="MN677">
        <v>14.3</v>
      </c>
      <c r="MO677">
        <v>13.1</v>
      </c>
      <c r="MP677">
        <v>14.9</v>
      </c>
      <c r="MQ677">
        <v>5</v>
      </c>
      <c r="MR677">
        <v>5.4</v>
      </c>
      <c r="MS677">
        <v>4.4000000000000004</v>
      </c>
      <c r="MT677">
        <v>6.1</v>
      </c>
      <c r="MU677">
        <v>6</v>
      </c>
      <c r="MV677">
        <v>7.7</v>
      </c>
      <c r="MW677">
        <v>6.7</v>
      </c>
      <c r="MX677">
        <v>8.3000000000000007</v>
      </c>
      <c r="MY677">
        <v>7</v>
      </c>
      <c r="MZ677">
        <v>10.8</v>
      </c>
      <c r="NA677">
        <v>9.9</v>
      </c>
      <c r="NB677">
        <v>11.6</v>
      </c>
      <c r="NC677">
        <v>8</v>
      </c>
      <c r="ND677">
        <v>15.7</v>
      </c>
      <c r="NE677">
        <v>14.7</v>
      </c>
      <c r="NF677">
        <v>16.399999999999999</v>
      </c>
      <c r="NG677">
        <v>9</v>
      </c>
      <c r="NH677">
        <v>1.6</v>
      </c>
      <c r="NI677">
        <v>0.2</v>
      </c>
      <c r="NJ677">
        <v>2.7</v>
      </c>
      <c r="NK677">
        <v>2</v>
      </c>
      <c r="NL677">
        <v>2.6</v>
      </c>
      <c r="NM677">
        <v>1.4</v>
      </c>
      <c r="NN677">
        <v>3.5</v>
      </c>
      <c r="NO677">
        <v>3</v>
      </c>
      <c r="NP677">
        <v>12.5</v>
      </c>
      <c r="NQ677">
        <v>11</v>
      </c>
      <c r="NR677">
        <v>13.3</v>
      </c>
      <c r="NS677">
        <v>4</v>
      </c>
      <c r="NT677">
        <v>2.5</v>
      </c>
      <c r="NU677">
        <v>1.4</v>
      </c>
      <c r="NV677">
        <v>3.4</v>
      </c>
      <c r="NW677">
        <v>5</v>
      </c>
      <c r="NX677">
        <v>5.6</v>
      </c>
      <c r="NY677">
        <v>4.5999999999999996</v>
      </c>
      <c r="NZ677">
        <v>6.4</v>
      </c>
      <c r="OA677">
        <v>6</v>
      </c>
      <c r="OB677">
        <v>9.6</v>
      </c>
      <c r="OC677">
        <v>8.5</v>
      </c>
      <c r="OD677">
        <v>10.6</v>
      </c>
      <c r="OE677">
        <v>7</v>
      </c>
      <c r="OF677">
        <v>15.2</v>
      </c>
      <c r="OG677">
        <v>14</v>
      </c>
      <c r="OH677">
        <v>16.2</v>
      </c>
      <c r="OI677">
        <v>8</v>
      </c>
      <c r="OJ677">
        <v>-0.6</v>
      </c>
      <c r="OK677">
        <v>-2</v>
      </c>
      <c r="OL677">
        <v>0.6</v>
      </c>
      <c r="OM677">
        <v>2</v>
      </c>
      <c r="ON677">
        <v>13.7</v>
      </c>
      <c r="OO677">
        <v>11.9</v>
      </c>
      <c r="OP677">
        <v>14.7</v>
      </c>
      <c r="OQ677">
        <v>3</v>
      </c>
      <c r="OR677">
        <v>1</v>
      </c>
      <c r="OS677">
        <v>-0.3</v>
      </c>
      <c r="OT677">
        <v>2.2000000000000002</v>
      </c>
      <c r="OU677">
        <v>4</v>
      </c>
      <c r="OV677">
        <v>5.0999999999999996</v>
      </c>
      <c r="OW677">
        <v>3.9</v>
      </c>
      <c r="OX677">
        <v>6.1</v>
      </c>
      <c r="OY677">
        <v>5</v>
      </c>
      <c r="OZ677">
        <v>9.8000000000000007</v>
      </c>
      <c r="PA677">
        <v>8.6</v>
      </c>
      <c r="PB677">
        <v>11.1</v>
      </c>
      <c r="PC677">
        <v>6</v>
      </c>
      <c r="PD677">
        <v>16.3</v>
      </c>
      <c r="PE677">
        <v>14.9</v>
      </c>
      <c r="PF677">
        <v>17.399999999999999</v>
      </c>
      <c r="PG677">
        <v>7</v>
      </c>
      <c r="PH677">
        <v>26.1</v>
      </c>
      <c r="PI677">
        <v>24.2</v>
      </c>
      <c r="PJ677">
        <v>26.6</v>
      </c>
      <c r="PK677">
        <v>2</v>
      </c>
      <c r="PL677">
        <v>3.8</v>
      </c>
      <c r="PM677">
        <v>2.7</v>
      </c>
      <c r="PN677">
        <v>4.9000000000000004</v>
      </c>
      <c r="PO677">
        <v>3</v>
      </c>
      <c r="PP677">
        <v>8.3000000000000007</v>
      </c>
      <c r="PQ677">
        <v>7.2</v>
      </c>
      <c r="PR677">
        <v>9.1999999999999993</v>
      </c>
      <c r="PS677">
        <v>4</v>
      </c>
      <c r="PT677">
        <v>13.4</v>
      </c>
      <c r="PU677">
        <v>12.3</v>
      </c>
      <c r="PV677">
        <v>14.7</v>
      </c>
      <c r="PW677">
        <v>5</v>
      </c>
      <c r="PX677">
        <v>20.5</v>
      </c>
      <c r="PY677">
        <v>19.3</v>
      </c>
      <c r="PZ677">
        <v>21.7</v>
      </c>
      <c r="QA677">
        <v>6</v>
      </c>
      <c r="QB677">
        <v>2.4</v>
      </c>
      <c r="QC677">
        <v>1</v>
      </c>
      <c r="QD677">
        <v>3.8</v>
      </c>
      <c r="QE677">
        <v>2</v>
      </c>
      <c r="QF677">
        <v>9</v>
      </c>
      <c r="QG677">
        <v>7.6</v>
      </c>
      <c r="QH677">
        <v>10</v>
      </c>
      <c r="QI677">
        <v>3</v>
      </c>
      <c r="QJ677">
        <v>15.3</v>
      </c>
      <c r="QK677">
        <v>13.9</v>
      </c>
      <c r="QL677">
        <v>16.899999999999999</v>
      </c>
      <c r="QM677">
        <v>4</v>
      </c>
      <c r="QN677">
        <v>23.6</v>
      </c>
      <c r="QO677">
        <v>22.1</v>
      </c>
      <c r="QP677">
        <v>25</v>
      </c>
      <c r="QQ677">
        <v>5</v>
      </c>
      <c r="QR677">
        <v>-6.4</v>
      </c>
      <c r="QS677">
        <v>-7.5</v>
      </c>
      <c r="QT677">
        <v>-4.5999999999999996</v>
      </c>
      <c r="QU677">
        <v>2</v>
      </c>
      <c r="QV677">
        <v>6.7</v>
      </c>
      <c r="QW677">
        <v>5.3</v>
      </c>
      <c r="QX677">
        <v>9.6999999999999993</v>
      </c>
      <c r="QY677">
        <v>3</v>
      </c>
      <c r="QZ677">
        <v>19.100000000000001</v>
      </c>
      <c r="RA677">
        <v>17.3</v>
      </c>
      <c r="RB677">
        <v>21.5</v>
      </c>
      <c r="RC677">
        <v>4</v>
      </c>
      <c r="RD677">
        <v>30.4</v>
      </c>
      <c r="RE677">
        <v>28.8</v>
      </c>
      <c r="RF677">
        <v>32.9</v>
      </c>
      <c r="RG677">
        <v>2</v>
      </c>
      <c r="RH677">
        <v>40.6</v>
      </c>
      <c r="RI677">
        <v>38.700000000000003</v>
      </c>
      <c r="RJ677">
        <v>42.3</v>
      </c>
      <c r="RK677">
        <v>3</v>
      </c>
      <c r="RL677">
        <v>49.5</v>
      </c>
      <c r="RM677">
        <v>46.8</v>
      </c>
      <c r="RN677">
        <v>53</v>
      </c>
      <c r="RO677">
        <v>2</v>
      </c>
    </row>
    <row r="678" spans="1:483" x14ac:dyDescent="0.25">
      <c r="A678">
        <v>2402</v>
      </c>
      <c r="B678" t="s">
        <v>1946</v>
      </c>
      <c r="C678" t="s">
        <v>1947</v>
      </c>
      <c r="D678">
        <v>-2.2999999999999998</v>
      </c>
      <c r="E678">
        <v>-3.6</v>
      </c>
      <c r="F678">
        <v>-0.4</v>
      </c>
      <c r="G678">
        <v>2</v>
      </c>
      <c r="H678">
        <v>-34.799999999999997</v>
      </c>
      <c r="I678">
        <v>-35.4</v>
      </c>
      <c r="J678">
        <v>-30.5</v>
      </c>
      <c r="K678">
        <v>3</v>
      </c>
      <c r="L678">
        <v>-0.5</v>
      </c>
      <c r="M678">
        <v>-3.9</v>
      </c>
      <c r="N678">
        <v>4</v>
      </c>
      <c r="O678">
        <v>4</v>
      </c>
      <c r="P678">
        <v>-4.7</v>
      </c>
      <c r="Q678">
        <v>-7.2</v>
      </c>
      <c r="R678">
        <v>-0.9</v>
      </c>
      <c r="S678">
        <v>5</v>
      </c>
      <c r="T678">
        <v>-2.2999999999999998</v>
      </c>
      <c r="U678">
        <v>-4.5999999999999996</v>
      </c>
      <c r="V678">
        <v>1.2</v>
      </c>
      <c r="W678">
        <v>6</v>
      </c>
      <c r="X678">
        <v>-4.9000000000000004</v>
      </c>
      <c r="Y678">
        <v>-6.8</v>
      </c>
      <c r="Z678">
        <v>-1.7</v>
      </c>
      <c r="AA678">
        <v>7</v>
      </c>
      <c r="AB678">
        <v>-2.6</v>
      </c>
      <c r="AC678">
        <v>-4.3</v>
      </c>
      <c r="AD678">
        <v>0.2</v>
      </c>
      <c r="AE678">
        <v>8</v>
      </c>
      <c r="AF678">
        <v>5.5</v>
      </c>
      <c r="AG678">
        <v>3.4</v>
      </c>
      <c r="AH678">
        <v>8</v>
      </c>
      <c r="AI678">
        <v>9</v>
      </c>
      <c r="AJ678">
        <v>-1.7</v>
      </c>
      <c r="AK678">
        <v>-3.4</v>
      </c>
      <c r="AL678">
        <v>0.7</v>
      </c>
      <c r="AM678">
        <v>10</v>
      </c>
      <c r="AN678">
        <v>-1.2</v>
      </c>
      <c r="AO678">
        <v>-2.8</v>
      </c>
      <c r="AP678">
        <v>0.9</v>
      </c>
      <c r="AQ678">
        <v>11</v>
      </c>
      <c r="AR678">
        <v>-0.7</v>
      </c>
      <c r="AS678">
        <v>-2.2999999999999998</v>
      </c>
      <c r="AT678">
        <v>1.2</v>
      </c>
      <c r="AU678">
        <v>12</v>
      </c>
      <c r="AV678">
        <v>-2.5</v>
      </c>
      <c r="AW678">
        <v>-3.9</v>
      </c>
      <c r="AX678">
        <v>-0.7</v>
      </c>
      <c r="AY678">
        <v>13</v>
      </c>
      <c r="AZ678">
        <v>-0.3</v>
      </c>
      <c r="BA678">
        <v>-1.7</v>
      </c>
      <c r="BB678">
        <v>1.3</v>
      </c>
      <c r="BC678">
        <v>14</v>
      </c>
      <c r="BD678">
        <v>0.7</v>
      </c>
      <c r="BE678">
        <v>-0.6</v>
      </c>
      <c r="BF678">
        <v>2.2999999999999998</v>
      </c>
      <c r="BG678">
        <v>15</v>
      </c>
      <c r="BH678">
        <v>0.5</v>
      </c>
      <c r="BI678">
        <v>-0.7</v>
      </c>
      <c r="BJ678">
        <v>2</v>
      </c>
      <c r="BK678">
        <v>16</v>
      </c>
      <c r="BL678">
        <v>-53.6</v>
      </c>
      <c r="BM678">
        <v>-53.8</v>
      </c>
      <c r="BN678">
        <v>-47.7</v>
      </c>
      <c r="BO678">
        <v>2</v>
      </c>
      <c r="BP678">
        <v>-7.1</v>
      </c>
      <c r="BQ678">
        <v>-11.7</v>
      </c>
      <c r="BR678">
        <v>-0.1</v>
      </c>
      <c r="BS678">
        <v>3</v>
      </c>
      <c r="BT678">
        <v>-10.199999999999999</v>
      </c>
      <c r="BU678">
        <v>-13.4</v>
      </c>
      <c r="BV678">
        <v>-4.8</v>
      </c>
      <c r="BW678">
        <v>4</v>
      </c>
      <c r="BX678">
        <v>-6.2</v>
      </c>
      <c r="BY678">
        <v>-9</v>
      </c>
      <c r="BZ678">
        <v>-1.3</v>
      </c>
      <c r="CA678">
        <v>5</v>
      </c>
      <c r="CB678">
        <v>-8.1999999999999993</v>
      </c>
      <c r="CC678">
        <v>-10.7</v>
      </c>
      <c r="CD678">
        <v>-4</v>
      </c>
      <c r="CE678">
        <v>6</v>
      </c>
      <c r="CF678">
        <v>-5</v>
      </c>
      <c r="CG678">
        <v>-7.2</v>
      </c>
      <c r="CH678">
        <v>-1.4</v>
      </c>
      <c r="CI678">
        <v>7</v>
      </c>
      <c r="CJ678">
        <v>4.3</v>
      </c>
      <c r="CK678">
        <v>1.7</v>
      </c>
      <c r="CL678">
        <v>7.6</v>
      </c>
      <c r="CM678">
        <v>8</v>
      </c>
      <c r="CN678">
        <v>-3.4</v>
      </c>
      <c r="CO678">
        <v>-5.5</v>
      </c>
      <c r="CP678">
        <v>-0.4</v>
      </c>
      <c r="CQ678">
        <v>9</v>
      </c>
      <c r="CR678">
        <v>-2.6</v>
      </c>
      <c r="CS678">
        <v>-4.5</v>
      </c>
      <c r="CT678">
        <v>0</v>
      </c>
      <c r="CU678">
        <v>10</v>
      </c>
      <c r="CV678">
        <v>-2</v>
      </c>
      <c r="CW678">
        <v>-3.8</v>
      </c>
      <c r="CX678">
        <v>0.4</v>
      </c>
      <c r="CY678">
        <v>11</v>
      </c>
      <c r="CZ678">
        <v>-3.7</v>
      </c>
      <c r="DA678">
        <v>-5.4</v>
      </c>
      <c r="DB678">
        <v>-1.6</v>
      </c>
      <c r="DC678">
        <v>12</v>
      </c>
      <c r="DD678">
        <v>-1.2</v>
      </c>
      <c r="DE678">
        <v>-2.9</v>
      </c>
      <c r="DF678">
        <v>0.7</v>
      </c>
      <c r="DG678">
        <v>13</v>
      </c>
      <c r="DH678">
        <v>-0.1</v>
      </c>
      <c r="DI678">
        <v>-1.6</v>
      </c>
      <c r="DJ678">
        <v>1.8</v>
      </c>
      <c r="DK678">
        <v>14</v>
      </c>
      <c r="DL678">
        <v>-0.2</v>
      </c>
      <c r="DM678">
        <v>-1.6</v>
      </c>
      <c r="DN678">
        <v>1.6</v>
      </c>
      <c r="DO678">
        <v>15</v>
      </c>
      <c r="DP678">
        <v>1.3</v>
      </c>
      <c r="DQ678">
        <v>-4.7</v>
      </c>
      <c r="DR678">
        <v>9.6999999999999993</v>
      </c>
      <c r="DS678">
        <v>2</v>
      </c>
      <c r="DT678">
        <v>-6.4</v>
      </c>
      <c r="DU678">
        <v>-10</v>
      </c>
      <c r="DV678">
        <v>-0.6</v>
      </c>
      <c r="DW678">
        <v>3</v>
      </c>
      <c r="DX678">
        <v>-2.5</v>
      </c>
      <c r="DY678">
        <v>-5.4</v>
      </c>
      <c r="DZ678">
        <v>2.5</v>
      </c>
      <c r="EA678">
        <v>4</v>
      </c>
      <c r="EB678">
        <v>-6</v>
      </c>
      <c r="EC678">
        <v>-8.5</v>
      </c>
      <c r="ED678">
        <v>-1.8</v>
      </c>
      <c r="EE678">
        <v>5</v>
      </c>
      <c r="EF678">
        <v>-2.8</v>
      </c>
      <c r="EG678">
        <v>-4.9000000000000004</v>
      </c>
      <c r="EH678">
        <v>0.7</v>
      </c>
      <c r="EI678">
        <v>6</v>
      </c>
      <c r="EJ678">
        <v>7.7</v>
      </c>
      <c r="EK678">
        <v>5.2</v>
      </c>
      <c r="EL678">
        <v>10.9</v>
      </c>
      <c r="EM678">
        <v>7</v>
      </c>
      <c r="EN678">
        <v>-1.6</v>
      </c>
      <c r="EO678">
        <v>-3.6</v>
      </c>
      <c r="EP678">
        <v>1.2</v>
      </c>
      <c r="EQ678">
        <v>8</v>
      </c>
      <c r="ER678">
        <v>-1.1000000000000001</v>
      </c>
      <c r="ES678">
        <v>-2.9</v>
      </c>
      <c r="ET678">
        <v>1.4</v>
      </c>
      <c r="EU678">
        <v>9</v>
      </c>
      <c r="EV678">
        <v>-0.5</v>
      </c>
      <c r="EW678">
        <v>-2.2999999999999998</v>
      </c>
      <c r="EX678">
        <v>1.7</v>
      </c>
      <c r="EY678">
        <v>10</v>
      </c>
      <c r="EZ678">
        <v>-2.7</v>
      </c>
      <c r="FA678">
        <v>-4.3</v>
      </c>
      <c r="FB678">
        <v>-0.7</v>
      </c>
      <c r="FC678">
        <v>11</v>
      </c>
      <c r="FD678">
        <v>-0.1</v>
      </c>
      <c r="FE678">
        <v>-1.7</v>
      </c>
      <c r="FF678">
        <v>1.7</v>
      </c>
      <c r="FG678">
        <v>12</v>
      </c>
      <c r="FH678">
        <v>1</v>
      </c>
      <c r="FI678">
        <v>-0.4</v>
      </c>
      <c r="FJ678">
        <v>2.8</v>
      </c>
      <c r="FK678">
        <v>13</v>
      </c>
      <c r="FL678">
        <v>0.8</v>
      </c>
      <c r="FM678">
        <v>-0.5</v>
      </c>
      <c r="FN678">
        <v>2.5</v>
      </c>
      <c r="FO678">
        <v>14</v>
      </c>
      <c r="FP678">
        <v>55</v>
      </c>
      <c r="FQ678">
        <v>52.1</v>
      </c>
      <c r="FR678">
        <v>56.4</v>
      </c>
      <c r="FS678">
        <v>2</v>
      </c>
      <c r="FT678">
        <v>36.6</v>
      </c>
      <c r="FU678">
        <v>34.6</v>
      </c>
      <c r="FV678">
        <v>37.9</v>
      </c>
      <c r="FW678">
        <v>3</v>
      </c>
      <c r="FX678">
        <v>18.8</v>
      </c>
      <c r="FY678">
        <v>17.399999999999999</v>
      </c>
      <c r="FZ678">
        <v>20.100000000000001</v>
      </c>
      <c r="GA678">
        <v>4</v>
      </c>
      <c r="GB678">
        <v>17.2</v>
      </c>
      <c r="GC678">
        <v>16</v>
      </c>
      <c r="GD678">
        <v>18.2</v>
      </c>
      <c r="GE678">
        <v>5</v>
      </c>
      <c r="GF678">
        <v>27.3</v>
      </c>
      <c r="GG678">
        <v>25.9</v>
      </c>
      <c r="GH678">
        <v>28.2</v>
      </c>
      <c r="GI678">
        <v>6</v>
      </c>
      <c r="GJ678">
        <v>11.8</v>
      </c>
      <c r="GK678">
        <v>10.8</v>
      </c>
      <c r="GL678">
        <v>12.7</v>
      </c>
      <c r="GM678">
        <v>7</v>
      </c>
      <c r="GN678">
        <v>10.4</v>
      </c>
      <c r="GO678">
        <v>9.5</v>
      </c>
      <c r="GP678">
        <v>11.2</v>
      </c>
      <c r="GQ678">
        <v>8</v>
      </c>
      <c r="GR678">
        <v>9.4</v>
      </c>
      <c r="GS678">
        <v>8.5</v>
      </c>
      <c r="GT678">
        <v>10.1</v>
      </c>
      <c r="GU678">
        <v>9</v>
      </c>
      <c r="GV678">
        <v>5.6</v>
      </c>
      <c r="GW678">
        <v>4.8</v>
      </c>
      <c r="GX678">
        <v>6.2</v>
      </c>
      <c r="GY678">
        <v>10</v>
      </c>
      <c r="GZ678">
        <v>7.6</v>
      </c>
      <c r="HA678">
        <v>6.8</v>
      </c>
      <c r="HB678">
        <v>8.1999999999999993</v>
      </c>
      <c r="HC678">
        <v>11</v>
      </c>
      <c r="HD678">
        <v>8</v>
      </c>
      <c r="HE678">
        <v>7.3</v>
      </c>
      <c r="HF678">
        <v>8.6999999999999993</v>
      </c>
      <c r="HG678">
        <v>12</v>
      </c>
      <c r="HH678">
        <v>7.1</v>
      </c>
      <c r="HI678">
        <v>6.4</v>
      </c>
      <c r="HJ678">
        <v>7.7</v>
      </c>
      <c r="HK678">
        <v>13</v>
      </c>
      <c r="HL678">
        <v>-5.0999999999999996</v>
      </c>
      <c r="HM678">
        <v>-5.9</v>
      </c>
      <c r="HN678">
        <v>-1.8</v>
      </c>
      <c r="HO678">
        <v>2</v>
      </c>
      <c r="HP678">
        <v>-9.9</v>
      </c>
      <c r="HQ678">
        <v>-10.9</v>
      </c>
      <c r="HR678">
        <v>-6.8</v>
      </c>
      <c r="HS678">
        <v>3</v>
      </c>
      <c r="HT678">
        <v>-4.2</v>
      </c>
      <c r="HU678">
        <v>-5.0999999999999996</v>
      </c>
      <c r="HV678">
        <v>-1.7</v>
      </c>
      <c r="HW678">
        <v>4</v>
      </c>
      <c r="HX678">
        <v>10.9</v>
      </c>
      <c r="HY678">
        <v>9.1999999999999993</v>
      </c>
      <c r="HZ678">
        <v>13.1</v>
      </c>
      <c r="IA678">
        <v>5</v>
      </c>
      <c r="IB678">
        <v>-2.2000000000000002</v>
      </c>
      <c r="IC678">
        <v>-3.5</v>
      </c>
      <c r="ID678">
        <v>-0.1</v>
      </c>
      <c r="IE678">
        <v>6</v>
      </c>
      <c r="IF678">
        <v>-1.4</v>
      </c>
      <c r="IG678">
        <v>-2.6</v>
      </c>
      <c r="IH678">
        <v>0.5</v>
      </c>
      <c r="II678">
        <v>7</v>
      </c>
      <c r="IJ678">
        <v>-0.7</v>
      </c>
      <c r="IK678">
        <v>-1.9</v>
      </c>
      <c r="IL678">
        <v>0.9</v>
      </c>
      <c r="IM678">
        <v>8</v>
      </c>
      <c r="IN678">
        <v>-3.2</v>
      </c>
      <c r="IO678">
        <v>-4.4000000000000004</v>
      </c>
      <c r="IP678">
        <v>-1.8</v>
      </c>
      <c r="IQ678">
        <v>9</v>
      </c>
      <c r="IR678">
        <v>-0.1</v>
      </c>
      <c r="IS678">
        <v>-1.3</v>
      </c>
      <c r="IT678">
        <v>1.2</v>
      </c>
      <c r="IU678">
        <v>10</v>
      </c>
      <c r="IV678">
        <v>1.2</v>
      </c>
      <c r="IW678">
        <v>0.1</v>
      </c>
      <c r="IX678">
        <v>2.6</v>
      </c>
      <c r="IY678">
        <v>11</v>
      </c>
      <c r="IZ678">
        <v>0.9</v>
      </c>
      <c r="JA678">
        <v>-0.1</v>
      </c>
      <c r="JB678">
        <v>2.2000000000000002</v>
      </c>
      <c r="JC678">
        <v>12</v>
      </c>
      <c r="JD678">
        <v>-6.2</v>
      </c>
      <c r="JE678">
        <v>-7.4</v>
      </c>
      <c r="JF678">
        <v>-3.1</v>
      </c>
      <c r="JG678">
        <v>2</v>
      </c>
      <c r="JH678">
        <v>0.1</v>
      </c>
      <c r="JI678">
        <v>-1</v>
      </c>
      <c r="JJ678">
        <v>2.2999999999999998</v>
      </c>
      <c r="JK678">
        <v>3</v>
      </c>
      <c r="JL678">
        <v>18.600000000000001</v>
      </c>
      <c r="JM678">
        <v>16.7</v>
      </c>
      <c r="JN678">
        <v>20.5</v>
      </c>
      <c r="JO678">
        <v>4</v>
      </c>
      <c r="JP678">
        <v>0.5</v>
      </c>
      <c r="JQ678">
        <v>-0.8</v>
      </c>
      <c r="JR678">
        <v>2.4</v>
      </c>
      <c r="JS678">
        <v>5</v>
      </c>
      <c r="JT678">
        <v>0.9</v>
      </c>
      <c r="JU678">
        <v>-0.3</v>
      </c>
      <c r="JV678">
        <v>2.6</v>
      </c>
      <c r="JW678">
        <v>6</v>
      </c>
      <c r="JX678">
        <v>1.3</v>
      </c>
      <c r="JY678">
        <v>0.1</v>
      </c>
      <c r="JZ678">
        <v>2.7</v>
      </c>
      <c r="KA678">
        <v>7</v>
      </c>
      <c r="KB678">
        <v>-1.9</v>
      </c>
      <c r="KC678">
        <v>-3.1</v>
      </c>
      <c r="KD678">
        <v>-0.7</v>
      </c>
      <c r="KE678">
        <v>8</v>
      </c>
      <c r="KF678">
        <v>1.4</v>
      </c>
      <c r="KG678">
        <v>0.2</v>
      </c>
      <c r="KH678">
        <v>2.5</v>
      </c>
      <c r="KI678">
        <v>9</v>
      </c>
      <c r="KJ678">
        <v>2.7</v>
      </c>
      <c r="KK678">
        <v>1.6</v>
      </c>
      <c r="KL678">
        <v>3.9</v>
      </c>
      <c r="KM678">
        <v>10</v>
      </c>
      <c r="KN678">
        <v>2.2000000000000002</v>
      </c>
      <c r="KO678">
        <v>1.2</v>
      </c>
      <c r="KP678">
        <v>3.3</v>
      </c>
      <c r="KQ678">
        <v>11</v>
      </c>
      <c r="KR678">
        <v>-3</v>
      </c>
      <c r="KS678">
        <v>-4.2</v>
      </c>
      <c r="KT678">
        <v>-1</v>
      </c>
      <c r="KU678">
        <v>2</v>
      </c>
      <c r="KV678">
        <v>23</v>
      </c>
      <c r="KW678">
        <v>20.5</v>
      </c>
      <c r="KX678">
        <v>24.7</v>
      </c>
      <c r="KY678">
        <v>3</v>
      </c>
      <c r="KZ678">
        <v>-0.9</v>
      </c>
      <c r="LA678">
        <v>-2.4</v>
      </c>
      <c r="LB678">
        <v>1</v>
      </c>
      <c r="LC678">
        <v>4</v>
      </c>
      <c r="LD678">
        <v>-0.1</v>
      </c>
      <c r="LE678">
        <v>-1.4</v>
      </c>
      <c r="LF678">
        <v>1.5</v>
      </c>
      <c r="LG678">
        <v>5</v>
      </c>
      <c r="LH678">
        <v>0.6</v>
      </c>
      <c r="LI678">
        <v>-0.8</v>
      </c>
      <c r="LJ678">
        <v>1.9</v>
      </c>
      <c r="LK678">
        <v>6</v>
      </c>
      <c r="LL678">
        <v>-3</v>
      </c>
      <c r="LM678">
        <v>-4.2</v>
      </c>
      <c r="LN678">
        <v>-1.7</v>
      </c>
      <c r="LO678">
        <v>7</v>
      </c>
      <c r="LP678">
        <v>0.9</v>
      </c>
      <c r="LQ678">
        <v>-0.4</v>
      </c>
      <c r="LR678">
        <v>2</v>
      </c>
      <c r="LS678">
        <v>8</v>
      </c>
      <c r="LT678">
        <v>2.4</v>
      </c>
      <c r="LU678">
        <v>1.2</v>
      </c>
      <c r="LV678">
        <v>3.7</v>
      </c>
      <c r="LW678">
        <v>9</v>
      </c>
      <c r="LX678">
        <v>1.9</v>
      </c>
      <c r="LY678">
        <v>0.8</v>
      </c>
      <c r="LZ678">
        <v>3.1</v>
      </c>
      <c r="MA678">
        <v>10</v>
      </c>
      <c r="MB678">
        <v>50.1</v>
      </c>
      <c r="MC678">
        <v>47.2</v>
      </c>
      <c r="MD678">
        <v>50.6</v>
      </c>
      <c r="ME678">
        <v>2</v>
      </c>
      <c r="MF678">
        <v>5.2</v>
      </c>
      <c r="MG678">
        <v>3.8</v>
      </c>
      <c r="MH678">
        <v>6.4</v>
      </c>
      <c r="MI678">
        <v>3</v>
      </c>
      <c r="MJ678">
        <v>4.5</v>
      </c>
      <c r="MK678">
        <v>3.2</v>
      </c>
      <c r="ML678">
        <v>5.6</v>
      </c>
      <c r="MM678">
        <v>4</v>
      </c>
      <c r="MN678">
        <v>4.2</v>
      </c>
      <c r="MO678">
        <v>2.9</v>
      </c>
      <c r="MP678">
        <v>5.0999999999999996</v>
      </c>
      <c r="MQ678">
        <v>5</v>
      </c>
      <c r="MR678">
        <v>-0.8</v>
      </c>
      <c r="MS678">
        <v>-1.9</v>
      </c>
      <c r="MT678">
        <v>0.1</v>
      </c>
      <c r="MU678">
        <v>6</v>
      </c>
      <c r="MV678">
        <v>3.3</v>
      </c>
      <c r="MW678">
        <v>2.1</v>
      </c>
      <c r="MX678">
        <v>4.0999999999999996</v>
      </c>
      <c r="MY678">
        <v>7</v>
      </c>
      <c r="MZ678">
        <v>4.7</v>
      </c>
      <c r="NA678">
        <v>3.6</v>
      </c>
      <c r="NB678">
        <v>5.7</v>
      </c>
      <c r="NC678">
        <v>8</v>
      </c>
      <c r="ND678">
        <v>3.8</v>
      </c>
      <c r="NE678">
        <v>2.8</v>
      </c>
      <c r="NF678">
        <v>4.7</v>
      </c>
      <c r="NG678">
        <v>9</v>
      </c>
      <c r="NH678">
        <v>1</v>
      </c>
      <c r="NI678">
        <v>-1</v>
      </c>
      <c r="NJ678">
        <v>3</v>
      </c>
      <c r="NK678">
        <v>2</v>
      </c>
      <c r="NL678">
        <v>1.7</v>
      </c>
      <c r="NM678">
        <v>0</v>
      </c>
      <c r="NN678">
        <v>3.3</v>
      </c>
      <c r="NO678">
        <v>3</v>
      </c>
      <c r="NP678">
        <v>2.2000000000000002</v>
      </c>
      <c r="NQ678">
        <v>0.6</v>
      </c>
      <c r="NR678">
        <v>3.4</v>
      </c>
      <c r="NS678">
        <v>4</v>
      </c>
      <c r="NT678">
        <v>-3.2</v>
      </c>
      <c r="NU678">
        <v>-4.5999999999999996</v>
      </c>
      <c r="NV678">
        <v>-2</v>
      </c>
      <c r="NW678">
        <v>5</v>
      </c>
      <c r="NX678">
        <v>2</v>
      </c>
      <c r="NY678">
        <v>0.5</v>
      </c>
      <c r="NZ678">
        <v>3</v>
      </c>
      <c r="OA678">
        <v>6</v>
      </c>
      <c r="OB678">
        <v>3.8</v>
      </c>
      <c r="OC678">
        <v>2.4</v>
      </c>
      <c r="OD678">
        <v>5</v>
      </c>
      <c r="OE678">
        <v>7</v>
      </c>
      <c r="OF678">
        <v>3</v>
      </c>
      <c r="OG678">
        <v>1.8</v>
      </c>
      <c r="OH678">
        <v>4.0999999999999996</v>
      </c>
      <c r="OI678">
        <v>8</v>
      </c>
      <c r="OJ678">
        <v>-25.2</v>
      </c>
      <c r="OK678">
        <v>-26.1</v>
      </c>
      <c r="OL678">
        <v>-21.8</v>
      </c>
      <c r="OM678">
        <v>2</v>
      </c>
      <c r="ON678">
        <v>-15.4</v>
      </c>
      <c r="OO678">
        <v>-17</v>
      </c>
      <c r="OP678">
        <v>-12.9</v>
      </c>
      <c r="OQ678">
        <v>3</v>
      </c>
      <c r="OR678">
        <v>-16.399999999999999</v>
      </c>
      <c r="OS678">
        <v>-18</v>
      </c>
      <c r="OT678">
        <v>-14.2</v>
      </c>
      <c r="OU678">
        <v>4</v>
      </c>
      <c r="OV678">
        <v>-7.6</v>
      </c>
      <c r="OW678">
        <v>-9.4</v>
      </c>
      <c r="OX678">
        <v>-5.8</v>
      </c>
      <c r="OY678">
        <v>5</v>
      </c>
      <c r="OZ678">
        <v>-3.8</v>
      </c>
      <c r="PA678">
        <v>-5.5</v>
      </c>
      <c r="PB678">
        <v>-1.6</v>
      </c>
      <c r="PC678">
        <v>6</v>
      </c>
      <c r="PD678">
        <v>-3.3</v>
      </c>
      <c r="PE678">
        <v>-4.8</v>
      </c>
      <c r="PF678">
        <v>-1.4</v>
      </c>
      <c r="PG678">
        <v>7</v>
      </c>
      <c r="PH678">
        <v>5.2</v>
      </c>
      <c r="PI678">
        <v>3.6</v>
      </c>
      <c r="PJ678">
        <v>6</v>
      </c>
      <c r="PK678">
        <v>2</v>
      </c>
      <c r="PL678">
        <v>-4.8</v>
      </c>
      <c r="PM678">
        <v>-6.2</v>
      </c>
      <c r="PN678">
        <v>-3.9</v>
      </c>
      <c r="PO678">
        <v>3</v>
      </c>
      <c r="PP678">
        <v>3.4</v>
      </c>
      <c r="PQ678">
        <v>1.9</v>
      </c>
      <c r="PR678">
        <v>4.0999999999999996</v>
      </c>
      <c r="PS678">
        <v>4</v>
      </c>
      <c r="PT678">
        <v>5.6</v>
      </c>
      <c r="PU678">
        <v>4.2</v>
      </c>
      <c r="PV678">
        <v>6.8</v>
      </c>
      <c r="PW678">
        <v>5</v>
      </c>
      <c r="PX678">
        <v>4.0999999999999996</v>
      </c>
      <c r="PY678">
        <v>3</v>
      </c>
      <c r="PZ678">
        <v>5.3</v>
      </c>
      <c r="QA678">
        <v>6</v>
      </c>
      <c r="QB678">
        <v>-10.199999999999999</v>
      </c>
      <c r="QC678">
        <v>-11.9</v>
      </c>
      <c r="QD678">
        <v>-9.3000000000000007</v>
      </c>
      <c r="QE678">
        <v>2</v>
      </c>
      <c r="QF678">
        <v>2.4</v>
      </c>
      <c r="QG678">
        <v>0.6</v>
      </c>
      <c r="QH678">
        <v>3.1</v>
      </c>
      <c r="QI678">
        <v>3</v>
      </c>
      <c r="QJ678">
        <v>5.4</v>
      </c>
      <c r="QK678">
        <v>3.8</v>
      </c>
      <c r="QL678">
        <v>6.9</v>
      </c>
      <c r="QM678">
        <v>4</v>
      </c>
      <c r="QN678">
        <v>3.7</v>
      </c>
      <c r="QO678">
        <v>2.5</v>
      </c>
      <c r="QP678">
        <v>5</v>
      </c>
      <c r="QQ678">
        <v>5</v>
      </c>
      <c r="QR678">
        <v>2.2000000000000002</v>
      </c>
      <c r="QS678">
        <v>0.3</v>
      </c>
      <c r="QT678">
        <v>3.2</v>
      </c>
      <c r="QU678">
        <v>2</v>
      </c>
      <c r="QV678">
        <v>6.4</v>
      </c>
      <c r="QW678">
        <v>4.8</v>
      </c>
      <c r="QX678">
        <v>8.4</v>
      </c>
      <c r="QY678">
        <v>3</v>
      </c>
      <c r="QZ678">
        <v>4</v>
      </c>
      <c r="RA678">
        <v>2.8</v>
      </c>
      <c r="RB678">
        <v>5.7</v>
      </c>
      <c r="RC678">
        <v>4</v>
      </c>
      <c r="RD678">
        <v>22.4</v>
      </c>
      <c r="RE678">
        <v>21</v>
      </c>
      <c r="RF678">
        <v>24.5</v>
      </c>
      <c r="RG678">
        <v>2</v>
      </c>
      <c r="RH678">
        <v>13.2</v>
      </c>
      <c r="RI678">
        <v>12.1</v>
      </c>
      <c r="RJ678">
        <v>14.7</v>
      </c>
      <c r="RK678">
        <v>3</v>
      </c>
      <c r="RL678">
        <v>5.5</v>
      </c>
      <c r="RM678">
        <v>4.7</v>
      </c>
      <c r="RN678">
        <v>8.3000000000000007</v>
      </c>
      <c r="RO678">
        <v>2</v>
      </c>
    </row>
    <row r="679" spans="1:483" x14ac:dyDescent="0.25">
      <c r="A679">
        <v>2404</v>
      </c>
      <c r="B679" t="s">
        <v>1948</v>
      </c>
      <c r="C679" t="s">
        <v>1949</v>
      </c>
      <c r="D679">
        <v>9.6</v>
      </c>
      <c r="E679">
        <v>8.6999999999999993</v>
      </c>
      <c r="F679">
        <v>10.6</v>
      </c>
      <c r="G679">
        <v>2</v>
      </c>
      <c r="H679">
        <v>-17.8</v>
      </c>
      <c r="I679">
        <v>-18.3</v>
      </c>
      <c r="J679">
        <v>-15.7</v>
      </c>
      <c r="K679">
        <v>3</v>
      </c>
      <c r="L679">
        <v>10.9</v>
      </c>
      <c r="M679">
        <v>9</v>
      </c>
      <c r="N679">
        <v>13</v>
      </c>
      <c r="O679">
        <v>4</v>
      </c>
      <c r="P679">
        <v>18.5</v>
      </c>
      <c r="Q679">
        <v>16.600000000000001</v>
      </c>
      <c r="R679">
        <v>20.3</v>
      </c>
      <c r="S679">
        <v>5</v>
      </c>
      <c r="T679">
        <v>7.6</v>
      </c>
      <c r="U679">
        <v>6.1</v>
      </c>
      <c r="V679">
        <v>9.1</v>
      </c>
      <c r="W679">
        <v>6</v>
      </c>
      <c r="X679">
        <v>7</v>
      </c>
      <c r="Y679">
        <v>5.6</v>
      </c>
      <c r="Z679">
        <v>8.3000000000000007</v>
      </c>
      <c r="AA679">
        <v>7</v>
      </c>
      <c r="AB679">
        <v>12.3</v>
      </c>
      <c r="AC679">
        <v>10.9</v>
      </c>
      <c r="AD679">
        <v>13.5</v>
      </c>
      <c r="AE679">
        <v>8</v>
      </c>
      <c r="AF679">
        <v>8.9</v>
      </c>
      <c r="AG679">
        <v>7.8</v>
      </c>
      <c r="AH679">
        <v>10</v>
      </c>
      <c r="AI679">
        <v>9</v>
      </c>
      <c r="AJ679">
        <v>12.2</v>
      </c>
      <c r="AK679">
        <v>11.1</v>
      </c>
      <c r="AL679">
        <v>13.2</v>
      </c>
      <c r="AM679">
        <v>10</v>
      </c>
      <c r="AN679">
        <v>13.2</v>
      </c>
      <c r="AO679">
        <v>12.2</v>
      </c>
      <c r="AP679">
        <v>14.2</v>
      </c>
      <c r="AQ679">
        <v>11</v>
      </c>
      <c r="AR679">
        <v>14.4</v>
      </c>
      <c r="AS679">
        <v>13.4</v>
      </c>
      <c r="AT679">
        <v>15.2</v>
      </c>
      <c r="AU679">
        <v>12</v>
      </c>
      <c r="AV679">
        <v>17.399999999999999</v>
      </c>
      <c r="AW679">
        <v>16.399999999999999</v>
      </c>
      <c r="AX679">
        <v>18.2</v>
      </c>
      <c r="AY679">
        <v>13</v>
      </c>
      <c r="AZ679">
        <v>23</v>
      </c>
      <c r="BA679">
        <v>22.1</v>
      </c>
      <c r="BB679">
        <v>23.8</v>
      </c>
      <c r="BC679">
        <v>14</v>
      </c>
      <c r="BD679">
        <v>22.4</v>
      </c>
      <c r="BE679">
        <v>21.5</v>
      </c>
      <c r="BF679">
        <v>23.2</v>
      </c>
      <c r="BG679">
        <v>15</v>
      </c>
      <c r="BH679">
        <v>21.2</v>
      </c>
      <c r="BI679">
        <v>20.399999999999999</v>
      </c>
      <c r="BJ679">
        <v>21.9</v>
      </c>
      <c r="BK679">
        <v>16</v>
      </c>
      <c r="BL679">
        <v>-26.7</v>
      </c>
      <c r="BM679">
        <v>-27.4</v>
      </c>
      <c r="BN679">
        <v>-24.2</v>
      </c>
      <c r="BO679">
        <v>2</v>
      </c>
      <c r="BP679">
        <v>13.7</v>
      </c>
      <c r="BQ679">
        <v>11</v>
      </c>
      <c r="BR679">
        <v>16.2</v>
      </c>
      <c r="BS679">
        <v>3</v>
      </c>
      <c r="BT679">
        <v>22.7</v>
      </c>
      <c r="BU679">
        <v>20.100000000000001</v>
      </c>
      <c r="BV679">
        <v>24.8</v>
      </c>
      <c r="BW679">
        <v>4</v>
      </c>
      <c r="BX679">
        <v>8.5</v>
      </c>
      <c r="BY679">
        <v>6.6</v>
      </c>
      <c r="BZ679">
        <v>10.199999999999999</v>
      </c>
      <c r="CA679">
        <v>5</v>
      </c>
      <c r="CB679">
        <v>7.7</v>
      </c>
      <c r="CC679">
        <v>6</v>
      </c>
      <c r="CD679">
        <v>9.1</v>
      </c>
      <c r="CE679">
        <v>6</v>
      </c>
      <c r="CF679">
        <v>13.6</v>
      </c>
      <c r="CG679">
        <v>12</v>
      </c>
      <c r="CH679">
        <v>14.9</v>
      </c>
      <c r="CI679">
        <v>7</v>
      </c>
      <c r="CJ679">
        <v>9.6999999999999993</v>
      </c>
      <c r="CK679">
        <v>8.3000000000000007</v>
      </c>
      <c r="CL679">
        <v>10.8</v>
      </c>
      <c r="CM679">
        <v>8</v>
      </c>
      <c r="CN679">
        <v>13.3</v>
      </c>
      <c r="CO679">
        <v>12</v>
      </c>
      <c r="CP679">
        <v>14.3</v>
      </c>
      <c r="CQ679">
        <v>9</v>
      </c>
      <c r="CR679">
        <v>14.3</v>
      </c>
      <c r="CS679">
        <v>13.1</v>
      </c>
      <c r="CT679">
        <v>15.2</v>
      </c>
      <c r="CU679">
        <v>10</v>
      </c>
      <c r="CV679">
        <v>15.4</v>
      </c>
      <c r="CW679">
        <v>14.3</v>
      </c>
      <c r="CX679">
        <v>16.3</v>
      </c>
      <c r="CY679">
        <v>11</v>
      </c>
      <c r="CZ679">
        <v>18.600000000000001</v>
      </c>
      <c r="DA679">
        <v>17.5</v>
      </c>
      <c r="DB679">
        <v>19.399999999999999</v>
      </c>
      <c r="DC679">
        <v>12</v>
      </c>
      <c r="DD679">
        <v>24.7</v>
      </c>
      <c r="DE679">
        <v>23.6</v>
      </c>
      <c r="DF679">
        <v>25.4</v>
      </c>
      <c r="DG679">
        <v>13</v>
      </c>
      <c r="DH679">
        <v>23.9</v>
      </c>
      <c r="DI679">
        <v>22.9</v>
      </c>
      <c r="DJ679">
        <v>24.6</v>
      </c>
      <c r="DK679">
        <v>14</v>
      </c>
      <c r="DL679">
        <v>22.5</v>
      </c>
      <c r="DM679">
        <v>21.5</v>
      </c>
      <c r="DN679">
        <v>23.1</v>
      </c>
      <c r="DO679">
        <v>15</v>
      </c>
      <c r="DP679">
        <v>13.8</v>
      </c>
      <c r="DQ679">
        <v>9.8000000000000007</v>
      </c>
      <c r="DR679">
        <v>18.2</v>
      </c>
      <c r="DS679">
        <v>2</v>
      </c>
      <c r="DT679">
        <v>26.1</v>
      </c>
      <c r="DU679">
        <v>22.5</v>
      </c>
      <c r="DV679">
        <v>29.3</v>
      </c>
      <c r="DW679">
        <v>3</v>
      </c>
      <c r="DX679">
        <v>7.4</v>
      </c>
      <c r="DY679">
        <v>5.0999999999999996</v>
      </c>
      <c r="DZ679">
        <v>9.8000000000000007</v>
      </c>
      <c r="EA679">
        <v>4</v>
      </c>
      <c r="EB679">
        <v>6.7</v>
      </c>
      <c r="EC679">
        <v>4.7</v>
      </c>
      <c r="ED679">
        <v>8.6</v>
      </c>
      <c r="EE679">
        <v>5</v>
      </c>
      <c r="EF679">
        <v>13.9</v>
      </c>
      <c r="EG679">
        <v>11.9</v>
      </c>
      <c r="EH679">
        <v>15.6</v>
      </c>
      <c r="EI679">
        <v>6</v>
      </c>
      <c r="EJ679">
        <v>9.3000000000000007</v>
      </c>
      <c r="EK679">
        <v>7.7</v>
      </c>
      <c r="EL679">
        <v>10.8</v>
      </c>
      <c r="EM679">
        <v>7</v>
      </c>
      <c r="EN679">
        <v>13.4</v>
      </c>
      <c r="EO679">
        <v>11.9</v>
      </c>
      <c r="EP679">
        <v>14.8</v>
      </c>
      <c r="EQ679">
        <v>8</v>
      </c>
      <c r="ER679">
        <v>14.6</v>
      </c>
      <c r="ES679">
        <v>13.1</v>
      </c>
      <c r="ET679">
        <v>15.7</v>
      </c>
      <c r="EU679">
        <v>9</v>
      </c>
      <c r="EV679">
        <v>15.8</v>
      </c>
      <c r="EW679">
        <v>14.4</v>
      </c>
      <c r="EX679">
        <v>16.8</v>
      </c>
      <c r="EY679">
        <v>10</v>
      </c>
      <c r="EZ679">
        <v>19.2</v>
      </c>
      <c r="FA679">
        <v>18</v>
      </c>
      <c r="FB679">
        <v>20.2</v>
      </c>
      <c r="FC679">
        <v>11</v>
      </c>
      <c r="FD679">
        <v>25.8</v>
      </c>
      <c r="FE679">
        <v>24.5</v>
      </c>
      <c r="FF679">
        <v>26.7</v>
      </c>
      <c r="FG679">
        <v>12</v>
      </c>
      <c r="FH679">
        <v>24.8</v>
      </c>
      <c r="FI679">
        <v>23.7</v>
      </c>
      <c r="FJ679">
        <v>25.7</v>
      </c>
      <c r="FK679">
        <v>13</v>
      </c>
      <c r="FL679">
        <v>23.2</v>
      </c>
      <c r="FM679">
        <v>22.2</v>
      </c>
      <c r="FN679">
        <v>24.1</v>
      </c>
      <c r="FO679">
        <v>14</v>
      </c>
      <c r="FP679">
        <v>97.9</v>
      </c>
      <c r="FQ679">
        <v>93.6</v>
      </c>
      <c r="FR679">
        <v>98.4</v>
      </c>
      <c r="FS679">
        <v>2</v>
      </c>
      <c r="FT679">
        <v>36.9</v>
      </c>
      <c r="FU679">
        <v>34.9</v>
      </c>
      <c r="FV679">
        <v>37.6</v>
      </c>
      <c r="FW679">
        <v>3</v>
      </c>
      <c r="FX679">
        <v>27.2</v>
      </c>
      <c r="FY679">
        <v>25.7</v>
      </c>
      <c r="FZ679">
        <v>27.7</v>
      </c>
      <c r="GA679">
        <v>4</v>
      </c>
      <c r="GB679">
        <v>32.4</v>
      </c>
      <c r="GC679">
        <v>31</v>
      </c>
      <c r="GD679">
        <v>32.799999999999997</v>
      </c>
      <c r="GE679">
        <v>5</v>
      </c>
      <c r="GF679">
        <v>22.9</v>
      </c>
      <c r="GG679">
        <v>21.8</v>
      </c>
      <c r="GH679">
        <v>23.3</v>
      </c>
      <c r="GI679">
        <v>6</v>
      </c>
      <c r="GJ679">
        <v>25.9</v>
      </c>
      <c r="GK679">
        <v>24.8</v>
      </c>
      <c r="GL679">
        <v>26.2</v>
      </c>
      <c r="GM679">
        <v>7</v>
      </c>
      <c r="GN679">
        <v>25.5</v>
      </c>
      <c r="GO679">
        <v>24.6</v>
      </c>
      <c r="GP679">
        <v>25.9</v>
      </c>
      <c r="GQ679">
        <v>8</v>
      </c>
      <c r="GR679">
        <v>25.6</v>
      </c>
      <c r="GS679">
        <v>24.8</v>
      </c>
      <c r="GT679">
        <v>25.9</v>
      </c>
      <c r="GU679">
        <v>9</v>
      </c>
      <c r="GV679">
        <v>28.6</v>
      </c>
      <c r="GW679">
        <v>27.8</v>
      </c>
      <c r="GX679">
        <v>28.9</v>
      </c>
      <c r="GY679">
        <v>10</v>
      </c>
      <c r="GZ679">
        <v>35.4</v>
      </c>
      <c r="HA679">
        <v>34.6</v>
      </c>
      <c r="HB679">
        <v>35.6</v>
      </c>
      <c r="HC679">
        <v>11</v>
      </c>
      <c r="HD679">
        <v>33.5</v>
      </c>
      <c r="HE679">
        <v>32.799999999999997</v>
      </c>
      <c r="HF679">
        <v>33.700000000000003</v>
      </c>
      <c r="HG679">
        <v>12</v>
      </c>
      <c r="HH679">
        <v>30.9</v>
      </c>
      <c r="HI679">
        <v>30.3</v>
      </c>
      <c r="HJ679">
        <v>31.1</v>
      </c>
      <c r="HK679">
        <v>13</v>
      </c>
      <c r="HL679">
        <v>2.2000000000000002</v>
      </c>
      <c r="HM679">
        <v>0.8</v>
      </c>
      <c r="HN679">
        <v>3.7</v>
      </c>
      <c r="HO679">
        <v>2</v>
      </c>
      <c r="HP679">
        <v>3</v>
      </c>
      <c r="HQ679">
        <v>1.7</v>
      </c>
      <c r="HR679">
        <v>4.2</v>
      </c>
      <c r="HS679">
        <v>3</v>
      </c>
      <c r="HT679">
        <v>14.8</v>
      </c>
      <c r="HU679">
        <v>13.3</v>
      </c>
      <c r="HV679">
        <v>15.7</v>
      </c>
      <c r="HW679">
        <v>4</v>
      </c>
      <c r="HX679">
        <v>8.4</v>
      </c>
      <c r="HY679">
        <v>7.2</v>
      </c>
      <c r="HZ679">
        <v>9.1999999999999993</v>
      </c>
      <c r="IA679">
        <v>5</v>
      </c>
      <c r="IB679">
        <v>14</v>
      </c>
      <c r="IC679">
        <v>12.8</v>
      </c>
      <c r="ID679">
        <v>14.8</v>
      </c>
      <c r="IE679">
        <v>6</v>
      </c>
      <c r="IF679">
        <v>15.4</v>
      </c>
      <c r="IG679">
        <v>14.3</v>
      </c>
      <c r="IH679">
        <v>16.100000000000001</v>
      </c>
      <c r="II679">
        <v>7</v>
      </c>
      <c r="IJ679">
        <v>16.8</v>
      </c>
      <c r="IK679">
        <v>15.8</v>
      </c>
      <c r="IL679">
        <v>17.5</v>
      </c>
      <c r="IM679">
        <v>8</v>
      </c>
      <c r="IN679">
        <v>21</v>
      </c>
      <c r="IO679">
        <v>20</v>
      </c>
      <c r="IP679">
        <v>21.6</v>
      </c>
      <c r="IQ679">
        <v>9</v>
      </c>
      <c r="IR679">
        <v>28.8</v>
      </c>
      <c r="IS679">
        <v>27.8</v>
      </c>
      <c r="IT679">
        <v>29.4</v>
      </c>
      <c r="IU679">
        <v>10</v>
      </c>
      <c r="IV679">
        <v>27.4</v>
      </c>
      <c r="IW679">
        <v>26.5</v>
      </c>
      <c r="IX679">
        <v>27.9</v>
      </c>
      <c r="IY679">
        <v>11</v>
      </c>
      <c r="IZ679">
        <v>25.3</v>
      </c>
      <c r="JA679">
        <v>24.4</v>
      </c>
      <c r="JB679">
        <v>25.7</v>
      </c>
      <c r="JC679">
        <v>12</v>
      </c>
      <c r="JD679">
        <v>-14.4</v>
      </c>
      <c r="JE679">
        <v>-15.5</v>
      </c>
      <c r="JF679">
        <v>-12.6</v>
      </c>
      <c r="JG679">
        <v>2</v>
      </c>
      <c r="JH679">
        <v>5.9</v>
      </c>
      <c r="JI679">
        <v>4.3</v>
      </c>
      <c r="JJ679">
        <v>7.4</v>
      </c>
      <c r="JK679">
        <v>3</v>
      </c>
      <c r="JL679">
        <v>0.8</v>
      </c>
      <c r="JM679">
        <v>-0.5</v>
      </c>
      <c r="JN679">
        <v>2.1</v>
      </c>
      <c r="JO679">
        <v>4</v>
      </c>
      <c r="JP679">
        <v>9</v>
      </c>
      <c r="JQ679">
        <v>7.6</v>
      </c>
      <c r="JR679">
        <v>10.199999999999999</v>
      </c>
      <c r="JS679">
        <v>5</v>
      </c>
      <c r="JT679">
        <v>11.5</v>
      </c>
      <c r="JU679">
        <v>10.3</v>
      </c>
      <c r="JV679">
        <v>12.6</v>
      </c>
      <c r="JW679">
        <v>6</v>
      </c>
      <c r="JX679">
        <v>13.7</v>
      </c>
      <c r="JY679">
        <v>12.5</v>
      </c>
      <c r="JZ679">
        <v>14.6</v>
      </c>
      <c r="KA679">
        <v>7</v>
      </c>
      <c r="KB679">
        <v>18.7</v>
      </c>
      <c r="KC679">
        <v>17.600000000000001</v>
      </c>
      <c r="KD679">
        <v>19.600000000000001</v>
      </c>
      <c r="KE679">
        <v>8</v>
      </c>
      <c r="KF679">
        <v>27.6</v>
      </c>
      <c r="KG679">
        <v>26.4</v>
      </c>
      <c r="KH679">
        <v>28.4</v>
      </c>
      <c r="KI679">
        <v>9</v>
      </c>
      <c r="KJ679">
        <v>26.1</v>
      </c>
      <c r="KK679">
        <v>25.1</v>
      </c>
      <c r="KL679">
        <v>26.9</v>
      </c>
      <c r="KM679">
        <v>10</v>
      </c>
      <c r="KN679">
        <v>23.9</v>
      </c>
      <c r="KO679">
        <v>23</v>
      </c>
      <c r="KP679">
        <v>24.6</v>
      </c>
      <c r="KQ679">
        <v>11</v>
      </c>
      <c r="KR679">
        <v>29.6</v>
      </c>
      <c r="KS679">
        <v>27.6</v>
      </c>
      <c r="KT679">
        <v>30</v>
      </c>
      <c r="KU679">
        <v>2</v>
      </c>
      <c r="KV679">
        <v>13</v>
      </c>
      <c r="KW679">
        <v>11.7</v>
      </c>
      <c r="KX679">
        <v>13.6</v>
      </c>
      <c r="KY679">
        <v>3</v>
      </c>
      <c r="KZ679">
        <v>20.7</v>
      </c>
      <c r="LA679">
        <v>19.399999999999999</v>
      </c>
      <c r="LB679">
        <v>21.3</v>
      </c>
      <c r="LC679">
        <v>4</v>
      </c>
      <c r="LD679">
        <v>21.3</v>
      </c>
      <c r="LE679">
        <v>20.2</v>
      </c>
      <c r="LF679">
        <v>21.8</v>
      </c>
      <c r="LG679">
        <v>5</v>
      </c>
      <c r="LH679">
        <v>22.3</v>
      </c>
      <c r="LI679">
        <v>21.2</v>
      </c>
      <c r="LJ679">
        <v>22.7</v>
      </c>
      <c r="LK679">
        <v>6</v>
      </c>
      <c r="LL679">
        <v>27</v>
      </c>
      <c r="LM679">
        <v>26</v>
      </c>
      <c r="LN679">
        <v>27.4</v>
      </c>
      <c r="LO679">
        <v>7</v>
      </c>
      <c r="LP679">
        <v>36.5</v>
      </c>
      <c r="LQ679">
        <v>35.5</v>
      </c>
      <c r="LR679">
        <v>36.799999999999997</v>
      </c>
      <c r="LS679">
        <v>8</v>
      </c>
      <c r="LT679">
        <v>33.799999999999997</v>
      </c>
      <c r="LU679">
        <v>32.9</v>
      </c>
      <c r="LV679">
        <v>34.1</v>
      </c>
      <c r="LW679">
        <v>9</v>
      </c>
      <c r="LX679">
        <v>30.4</v>
      </c>
      <c r="LY679">
        <v>29.6</v>
      </c>
      <c r="LZ679">
        <v>30.7</v>
      </c>
      <c r="MA679">
        <v>10</v>
      </c>
      <c r="MB679">
        <v>16</v>
      </c>
      <c r="MC679">
        <v>14.7</v>
      </c>
      <c r="MD679">
        <v>16.7</v>
      </c>
      <c r="ME679">
        <v>2</v>
      </c>
      <c r="MF679">
        <v>25.6</v>
      </c>
      <c r="MG679">
        <v>24.2</v>
      </c>
      <c r="MH679">
        <v>26.3</v>
      </c>
      <c r="MI679">
        <v>3</v>
      </c>
      <c r="MJ679">
        <v>25.2</v>
      </c>
      <c r="MK679">
        <v>24</v>
      </c>
      <c r="ML679">
        <v>25.8</v>
      </c>
      <c r="MM679">
        <v>4</v>
      </c>
      <c r="MN679">
        <v>25.6</v>
      </c>
      <c r="MO679">
        <v>24.5</v>
      </c>
      <c r="MP679">
        <v>26</v>
      </c>
      <c r="MQ679">
        <v>5</v>
      </c>
      <c r="MR679">
        <v>30.7</v>
      </c>
      <c r="MS679">
        <v>29.6</v>
      </c>
      <c r="MT679">
        <v>31.1</v>
      </c>
      <c r="MU679">
        <v>6</v>
      </c>
      <c r="MV679">
        <v>41.3</v>
      </c>
      <c r="MW679">
        <v>40.200000000000003</v>
      </c>
      <c r="MX679">
        <v>41.7</v>
      </c>
      <c r="MY679">
        <v>7</v>
      </c>
      <c r="MZ679">
        <v>37.5</v>
      </c>
      <c r="NA679">
        <v>36.6</v>
      </c>
      <c r="NB679">
        <v>37.9</v>
      </c>
      <c r="NC679">
        <v>8</v>
      </c>
      <c r="ND679">
        <v>33.200000000000003</v>
      </c>
      <c r="NE679">
        <v>32.4</v>
      </c>
      <c r="NF679">
        <v>33.5</v>
      </c>
      <c r="NG679">
        <v>9</v>
      </c>
      <c r="NH679">
        <v>14.6</v>
      </c>
      <c r="NI679">
        <v>13.1</v>
      </c>
      <c r="NJ679">
        <v>15.9</v>
      </c>
      <c r="NK679">
        <v>2</v>
      </c>
      <c r="NL679">
        <v>18.100000000000001</v>
      </c>
      <c r="NM679">
        <v>16.8</v>
      </c>
      <c r="NN679">
        <v>19.100000000000001</v>
      </c>
      <c r="NO679">
        <v>3</v>
      </c>
      <c r="NP679">
        <v>20.5</v>
      </c>
      <c r="NQ679">
        <v>19.2</v>
      </c>
      <c r="NR679">
        <v>21.2</v>
      </c>
      <c r="NS679">
        <v>4</v>
      </c>
      <c r="NT679">
        <v>27.6</v>
      </c>
      <c r="NU679">
        <v>26.3</v>
      </c>
      <c r="NV679">
        <v>28.3</v>
      </c>
      <c r="NW679">
        <v>5</v>
      </c>
      <c r="NX679">
        <v>40.299999999999997</v>
      </c>
      <c r="NY679">
        <v>39</v>
      </c>
      <c r="NZ679">
        <v>41</v>
      </c>
      <c r="OA679">
        <v>6</v>
      </c>
      <c r="OB679">
        <v>36.200000000000003</v>
      </c>
      <c r="OC679">
        <v>35.1</v>
      </c>
      <c r="OD679">
        <v>36.799999999999997</v>
      </c>
      <c r="OE679">
        <v>7</v>
      </c>
      <c r="OF679">
        <v>31.6</v>
      </c>
      <c r="OG679">
        <v>30.7</v>
      </c>
      <c r="OH679">
        <v>32.1</v>
      </c>
      <c r="OI679">
        <v>8</v>
      </c>
      <c r="OJ679">
        <v>36</v>
      </c>
      <c r="OK679">
        <v>34.200000000000003</v>
      </c>
      <c r="OL679">
        <v>36.6</v>
      </c>
      <c r="OM679">
        <v>2</v>
      </c>
      <c r="ON679">
        <v>33</v>
      </c>
      <c r="OO679">
        <v>31.6</v>
      </c>
      <c r="OP679">
        <v>33.4</v>
      </c>
      <c r="OQ679">
        <v>3</v>
      </c>
      <c r="OR679">
        <v>39.299999999999997</v>
      </c>
      <c r="OS679">
        <v>37.9</v>
      </c>
      <c r="OT679">
        <v>39.700000000000003</v>
      </c>
      <c r="OU679">
        <v>4</v>
      </c>
      <c r="OV679">
        <v>53.4</v>
      </c>
      <c r="OW679">
        <v>51.9</v>
      </c>
      <c r="OX679">
        <v>53.7</v>
      </c>
      <c r="OY679">
        <v>5</v>
      </c>
      <c r="OZ679">
        <v>45.8</v>
      </c>
      <c r="PA679">
        <v>44.7</v>
      </c>
      <c r="PB679">
        <v>46.2</v>
      </c>
      <c r="PC679">
        <v>6</v>
      </c>
      <c r="PD679">
        <v>38.799999999999997</v>
      </c>
      <c r="PE679">
        <v>37.9</v>
      </c>
      <c r="PF679">
        <v>39.1</v>
      </c>
      <c r="PG679">
        <v>7</v>
      </c>
      <c r="PH679">
        <v>29</v>
      </c>
      <c r="PI679">
        <v>27.5</v>
      </c>
      <c r="PJ679">
        <v>29.3</v>
      </c>
      <c r="PK679">
        <v>2</v>
      </c>
      <c r="PL679">
        <v>38.9</v>
      </c>
      <c r="PM679">
        <v>37.299999999999997</v>
      </c>
      <c r="PN679">
        <v>39.200000000000003</v>
      </c>
      <c r="PO679">
        <v>3</v>
      </c>
      <c r="PP679">
        <v>56.9</v>
      </c>
      <c r="PQ679">
        <v>55.2</v>
      </c>
      <c r="PR679">
        <v>57.2</v>
      </c>
      <c r="PS679">
        <v>4</v>
      </c>
      <c r="PT679">
        <v>47</v>
      </c>
      <c r="PU679">
        <v>45.7</v>
      </c>
      <c r="PV679">
        <v>47.4</v>
      </c>
      <c r="PW679">
        <v>5</v>
      </c>
      <c r="PX679">
        <v>38.6</v>
      </c>
      <c r="PY679">
        <v>37.6</v>
      </c>
      <c r="PZ679">
        <v>38.9</v>
      </c>
      <c r="QA679">
        <v>6</v>
      </c>
      <c r="QB679">
        <v>44.3</v>
      </c>
      <c r="QC679">
        <v>42</v>
      </c>
      <c r="QD679">
        <v>44.6</v>
      </c>
      <c r="QE679">
        <v>2</v>
      </c>
      <c r="QF679">
        <v>67.7</v>
      </c>
      <c r="QG679">
        <v>65.3</v>
      </c>
      <c r="QH679">
        <v>68.099999999999994</v>
      </c>
      <c r="QI679">
        <v>3</v>
      </c>
      <c r="QJ679">
        <v>52.1</v>
      </c>
      <c r="QK679">
        <v>50.4</v>
      </c>
      <c r="QL679">
        <v>52.5</v>
      </c>
      <c r="QM679">
        <v>4</v>
      </c>
      <c r="QN679">
        <v>40.799999999999997</v>
      </c>
      <c r="QO679">
        <v>39.5</v>
      </c>
      <c r="QP679">
        <v>41.1</v>
      </c>
      <c r="QQ679">
        <v>5</v>
      </c>
      <c r="QR679">
        <v>91.5</v>
      </c>
      <c r="QS679">
        <v>87.9</v>
      </c>
      <c r="QT679">
        <v>92.1</v>
      </c>
      <c r="QU679">
        <v>2</v>
      </c>
      <c r="QV679">
        <v>60.9</v>
      </c>
      <c r="QW679">
        <v>58.8</v>
      </c>
      <c r="QX679">
        <v>61.6</v>
      </c>
      <c r="QY679">
        <v>3</v>
      </c>
      <c r="QZ679">
        <v>44.1</v>
      </c>
      <c r="RA679">
        <v>42.6</v>
      </c>
      <c r="RB679">
        <v>44.6</v>
      </c>
      <c r="RC679">
        <v>4</v>
      </c>
      <c r="RD679">
        <v>61.9</v>
      </c>
      <c r="RE679">
        <v>59.3</v>
      </c>
      <c r="RF679">
        <v>62.9</v>
      </c>
      <c r="RG679">
        <v>2</v>
      </c>
      <c r="RH679">
        <v>39.700000000000003</v>
      </c>
      <c r="RI679">
        <v>38</v>
      </c>
      <c r="RJ679">
        <v>40.299999999999997</v>
      </c>
      <c r="RK679">
        <v>3</v>
      </c>
      <c r="RL679">
        <v>12.2</v>
      </c>
      <c r="RM679">
        <v>11.2</v>
      </c>
      <c r="RN679">
        <v>13.7</v>
      </c>
      <c r="RO679">
        <v>2</v>
      </c>
    </row>
    <row r="680" spans="1:483" x14ac:dyDescent="0.25">
      <c r="A680">
        <v>2405</v>
      </c>
      <c r="B680" t="s">
        <v>1950</v>
      </c>
      <c r="C680" t="s">
        <v>1951</v>
      </c>
      <c r="D680">
        <v>-8.4</v>
      </c>
      <c r="E680">
        <v>-9.6999999999999993</v>
      </c>
      <c r="F680">
        <v>-5.3</v>
      </c>
      <c r="G680">
        <v>2</v>
      </c>
      <c r="H680">
        <v>-20.100000000000001</v>
      </c>
      <c r="I680">
        <v>-21.4</v>
      </c>
      <c r="J680">
        <v>-17.2</v>
      </c>
      <c r="K680">
        <v>3</v>
      </c>
      <c r="L680">
        <v>28</v>
      </c>
      <c r="M680">
        <v>24.2</v>
      </c>
      <c r="N680">
        <v>31.6</v>
      </c>
      <c r="O680">
        <v>4</v>
      </c>
      <c r="P680">
        <v>11.5</v>
      </c>
      <c r="Q680">
        <v>8.9</v>
      </c>
      <c r="R680">
        <v>14.2</v>
      </c>
      <c r="S680">
        <v>5</v>
      </c>
      <c r="T680">
        <v>-7.4</v>
      </c>
      <c r="U680">
        <v>-9.1</v>
      </c>
      <c r="V680">
        <v>-5</v>
      </c>
      <c r="W680">
        <v>6</v>
      </c>
      <c r="X680">
        <v>-2.2999999999999998</v>
      </c>
      <c r="Y680">
        <v>-4.0999999999999996</v>
      </c>
      <c r="Z680">
        <v>-0.2</v>
      </c>
      <c r="AA680">
        <v>7</v>
      </c>
      <c r="AB680">
        <v>0.9</v>
      </c>
      <c r="AC680">
        <v>-0.9</v>
      </c>
      <c r="AD680">
        <v>2.7</v>
      </c>
      <c r="AE680">
        <v>8</v>
      </c>
      <c r="AF680">
        <v>-2.4</v>
      </c>
      <c r="AG680">
        <v>-4</v>
      </c>
      <c r="AH680">
        <v>-0.6</v>
      </c>
      <c r="AI680">
        <v>9</v>
      </c>
      <c r="AJ680">
        <v>-4.2</v>
      </c>
      <c r="AK680">
        <v>-5.6</v>
      </c>
      <c r="AL680">
        <v>-2.4</v>
      </c>
      <c r="AM680">
        <v>10</v>
      </c>
      <c r="AN680">
        <v>-2.7</v>
      </c>
      <c r="AO680">
        <v>-4.2</v>
      </c>
      <c r="AP680">
        <v>-1.1000000000000001</v>
      </c>
      <c r="AQ680">
        <v>11</v>
      </c>
      <c r="AR680">
        <v>5.4</v>
      </c>
      <c r="AS680">
        <v>3.7</v>
      </c>
      <c r="AT680">
        <v>7</v>
      </c>
      <c r="AU680">
        <v>12</v>
      </c>
      <c r="AV680">
        <v>0.2</v>
      </c>
      <c r="AW680">
        <v>-1.3</v>
      </c>
      <c r="AX680">
        <v>1.6</v>
      </c>
      <c r="AY680">
        <v>13</v>
      </c>
      <c r="AZ680">
        <v>0.8</v>
      </c>
      <c r="BA680">
        <v>-0.6</v>
      </c>
      <c r="BB680">
        <v>2.1</v>
      </c>
      <c r="BC680">
        <v>14</v>
      </c>
      <c r="BD680">
        <v>1.2</v>
      </c>
      <c r="BE680">
        <v>-0.1</v>
      </c>
      <c r="BF680">
        <v>2.6</v>
      </c>
      <c r="BG680">
        <v>15</v>
      </c>
      <c r="BH680">
        <v>1.5</v>
      </c>
      <c r="BI680">
        <v>0.3</v>
      </c>
      <c r="BJ680">
        <v>2.8</v>
      </c>
      <c r="BK680">
        <v>16</v>
      </c>
      <c r="BL680">
        <v>-32</v>
      </c>
      <c r="BM680">
        <v>-33.4</v>
      </c>
      <c r="BN680">
        <v>-29.1</v>
      </c>
      <c r="BO680">
        <v>2</v>
      </c>
      <c r="BP680">
        <v>35</v>
      </c>
      <c r="BQ680">
        <v>29.5</v>
      </c>
      <c r="BR680">
        <v>39</v>
      </c>
      <c r="BS680">
        <v>3</v>
      </c>
      <c r="BT680">
        <v>12.2</v>
      </c>
      <c r="BU680">
        <v>8.8000000000000007</v>
      </c>
      <c r="BV680">
        <v>14.9</v>
      </c>
      <c r="BW680">
        <v>4</v>
      </c>
      <c r="BX680">
        <v>-10.3</v>
      </c>
      <c r="BY680">
        <v>-12.4</v>
      </c>
      <c r="BZ680">
        <v>-7.8</v>
      </c>
      <c r="CA680">
        <v>5</v>
      </c>
      <c r="CB680">
        <v>-3.9</v>
      </c>
      <c r="CC680">
        <v>-6.1</v>
      </c>
      <c r="CD680">
        <v>-1.7</v>
      </c>
      <c r="CE680">
        <v>6</v>
      </c>
      <c r="CF680">
        <v>0</v>
      </c>
      <c r="CG680">
        <v>-2.2000000000000002</v>
      </c>
      <c r="CH680">
        <v>1.9</v>
      </c>
      <c r="CI680">
        <v>7</v>
      </c>
      <c r="CJ680">
        <v>-3.6</v>
      </c>
      <c r="CK680">
        <v>-5.4</v>
      </c>
      <c r="CL680">
        <v>-1.7</v>
      </c>
      <c r="CM680">
        <v>8</v>
      </c>
      <c r="CN680">
        <v>-5.4</v>
      </c>
      <c r="CO680">
        <v>-6.9</v>
      </c>
      <c r="CP680">
        <v>-3.5</v>
      </c>
      <c r="CQ680">
        <v>9</v>
      </c>
      <c r="CR680">
        <v>-3.6</v>
      </c>
      <c r="CS680">
        <v>-5.2</v>
      </c>
      <c r="CT680">
        <v>-1.9</v>
      </c>
      <c r="CU680">
        <v>10</v>
      </c>
      <c r="CV680">
        <v>5.4</v>
      </c>
      <c r="CW680">
        <v>3.4</v>
      </c>
      <c r="CX680">
        <v>7</v>
      </c>
      <c r="CY680">
        <v>11</v>
      </c>
      <c r="CZ680">
        <v>-0.3</v>
      </c>
      <c r="DA680">
        <v>-2</v>
      </c>
      <c r="DB680">
        <v>1.2</v>
      </c>
      <c r="DC680">
        <v>12</v>
      </c>
      <c r="DD680">
        <v>0.4</v>
      </c>
      <c r="DE680">
        <v>-1.2</v>
      </c>
      <c r="DF680">
        <v>1.8</v>
      </c>
      <c r="DG680">
        <v>13</v>
      </c>
      <c r="DH680">
        <v>0.9</v>
      </c>
      <c r="DI680">
        <v>-0.5</v>
      </c>
      <c r="DJ680">
        <v>2.4</v>
      </c>
      <c r="DK680">
        <v>14</v>
      </c>
      <c r="DL680">
        <v>1.3</v>
      </c>
      <c r="DM680">
        <v>-0.1</v>
      </c>
      <c r="DN680">
        <v>2.6</v>
      </c>
      <c r="DO680">
        <v>15</v>
      </c>
      <c r="DP680">
        <v>77.400000000000006</v>
      </c>
      <c r="DQ680">
        <v>69.900000000000006</v>
      </c>
      <c r="DR680">
        <v>82.2</v>
      </c>
      <c r="DS680">
        <v>2</v>
      </c>
      <c r="DT680">
        <v>26.2</v>
      </c>
      <c r="DU680">
        <v>22.6</v>
      </c>
      <c r="DV680">
        <v>28.8</v>
      </c>
      <c r="DW680">
        <v>3</v>
      </c>
      <c r="DX680">
        <v>-7.5</v>
      </c>
      <c r="DY680">
        <v>-9.4</v>
      </c>
      <c r="DZ680">
        <v>-5.2</v>
      </c>
      <c r="EA680">
        <v>4</v>
      </c>
      <c r="EB680">
        <v>-0.4</v>
      </c>
      <c r="EC680">
        <v>-2.5</v>
      </c>
      <c r="ED680">
        <v>1.5</v>
      </c>
      <c r="EE680">
        <v>5</v>
      </c>
      <c r="EF680">
        <v>3.5</v>
      </c>
      <c r="EG680">
        <v>1.5</v>
      </c>
      <c r="EH680">
        <v>5.0999999999999996</v>
      </c>
      <c r="EI680">
        <v>6</v>
      </c>
      <c r="EJ680">
        <v>-1.3</v>
      </c>
      <c r="EK680">
        <v>-2.9</v>
      </c>
      <c r="EL680">
        <v>0.4</v>
      </c>
      <c r="EM680">
        <v>7</v>
      </c>
      <c r="EN680">
        <v>-3.8</v>
      </c>
      <c r="EO680">
        <v>-5.2</v>
      </c>
      <c r="EP680">
        <v>-2.1</v>
      </c>
      <c r="EQ680">
        <v>8</v>
      </c>
      <c r="ER680">
        <v>-2</v>
      </c>
      <c r="ES680">
        <v>-3.5</v>
      </c>
      <c r="ET680">
        <v>-0.5</v>
      </c>
      <c r="EU680">
        <v>9</v>
      </c>
      <c r="EV680">
        <v>7.7</v>
      </c>
      <c r="EW680">
        <v>6</v>
      </c>
      <c r="EX680">
        <v>9.1999999999999993</v>
      </c>
      <c r="EY680">
        <v>10</v>
      </c>
      <c r="EZ680">
        <v>1.2</v>
      </c>
      <c r="FA680">
        <v>-0.3</v>
      </c>
      <c r="FB680">
        <v>2.6</v>
      </c>
      <c r="FC680">
        <v>11</v>
      </c>
      <c r="FD680">
        <v>1.8</v>
      </c>
      <c r="FE680">
        <v>0.4</v>
      </c>
      <c r="FF680">
        <v>3</v>
      </c>
      <c r="FG680">
        <v>12</v>
      </c>
      <c r="FH680">
        <v>2.2000000000000002</v>
      </c>
      <c r="FI680">
        <v>0.9</v>
      </c>
      <c r="FJ680">
        <v>3.5</v>
      </c>
      <c r="FK680">
        <v>13</v>
      </c>
      <c r="FL680">
        <v>2.5</v>
      </c>
      <c r="FM680">
        <v>1.3</v>
      </c>
      <c r="FN680">
        <v>3.7</v>
      </c>
      <c r="FO680">
        <v>14</v>
      </c>
      <c r="FP680">
        <v>73.2</v>
      </c>
      <c r="FQ680">
        <v>69.3</v>
      </c>
      <c r="FR680">
        <v>74.599999999999994</v>
      </c>
      <c r="FS680">
        <v>2</v>
      </c>
      <c r="FT680">
        <v>2.7</v>
      </c>
      <c r="FU680">
        <v>1.1000000000000001</v>
      </c>
      <c r="FV680">
        <v>4.2</v>
      </c>
      <c r="FW680">
        <v>3</v>
      </c>
      <c r="FX680">
        <v>9.1</v>
      </c>
      <c r="FY680">
        <v>7.5</v>
      </c>
      <c r="FZ680">
        <v>10.4</v>
      </c>
      <c r="GA680">
        <v>4</v>
      </c>
      <c r="GB680">
        <v>11.9</v>
      </c>
      <c r="GC680">
        <v>10.3</v>
      </c>
      <c r="GD680">
        <v>12.9</v>
      </c>
      <c r="GE680">
        <v>5</v>
      </c>
      <c r="GF680">
        <v>4.3</v>
      </c>
      <c r="GG680">
        <v>3.1</v>
      </c>
      <c r="GH680">
        <v>5.4</v>
      </c>
      <c r="GI680">
        <v>6</v>
      </c>
      <c r="GJ680">
        <v>0.3</v>
      </c>
      <c r="GK680">
        <v>-0.7</v>
      </c>
      <c r="GL680">
        <v>1.6</v>
      </c>
      <c r="GM680">
        <v>7</v>
      </c>
      <c r="GN680">
        <v>1.6</v>
      </c>
      <c r="GO680">
        <v>0.5</v>
      </c>
      <c r="GP680">
        <v>2.7</v>
      </c>
      <c r="GQ680">
        <v>8</v>
      </c>
      <c r="GR680">
        <v>12.4</v>
      </c>
      <c r="GS680">
        <v>11</v>
      </c>
      <c r="GT680">
        <v>13.4</v>
      </c>
      <c r="GU680">
        <v>9</v>
      </c>
      <c r="GV680">
        <v>4.4000000000000004</v>
      </c>
      <c r="GW680">
        <v>3.3</v>
      </c>
      <c r="GX680">
        <v>5.4</v>
      </c>
      <c r="GY680">
        <v>10</v>
      </c>
      <c r="GZ680">
        <v>4.7</v>
      </c>
      <c r="HA680">
        <v>3.6</v>
      </c>
      <c r="HB680">
        <v>5.6</v>
      </c>
      <c r="HC680">
        <v>11</v>
      </c>
      <c r="HD680">
        <v>4.8</v>
      </c>
      <c r="HE680">
        <v>3.9</v>
      </c>
      <c r="HF680">
        <v>5.9</v>
      </c>
      <c r="HG680">
        <v>12</v>
      </c>
      <c r="HH680">
        <v>4.9000000000000004</v>
      </c>
      <c r="HI680">
        <v>3.9</v>
      </c>
      <c r="HJ680">
        <v>5.8</v>
      </c>
      <c r="HK680">
        <v>13</v>
      </c>
      <c r="HL680">
        <v>-49.1</v>
      </c>
      <c r="HM680">
        <v>-49.1</v>
      </c>
      <c r="HN680">
        <v>-45.1</v>
      </c>
      <c r="HO680">
        <v>2</v>
      </c>
      <c r="HP680">
        <v>-26.9</v>
      </c>
      <c r="HQ680">
        <v>-28.5</v>
      </c>
      <c r="HR680">
        <v>-23.5</v>
      </c>
      <c r="HS680">
        <v>3</v>
      </c>
      <c r="HT680">
        <v>-14.9</v>
      </c>
      <c r="HU680">
        <v>-16.899999999999999</v>
      </c>
      <c r="HV680">
        <v>-12.1</v>
      </c>
      <c r="HW680">
        <v>4</v>
      </c>
      <c r="HX680">
        <v>-16.399999999999999</v>
      </c>
      <c r="HY680">
        <v>-18.100000000000001</v>
      </c>
      <c r="HZ680">
        <v>-13.4</v>
      </c>
      <c r="IA680">
        <v>5</v>
      </c>
      <c r="IB680">
        <v>-16.100000000000001</v>
      </c>
      <c r="IC680">
        <v>-17.600000000000001</v>
      </c>
      <c r="ID680">
        <v>-13</v>
      </c>
      <c r="IE680">
        <v>6</v>
      </c>
      <c r="IF680">
        <v>-11.7</v>
      </c>
      <c r="IG680">
        <v>-13.5</v>
      </c>
      <c r="IH680">
        <v>-9</v>
      </c>
      <c r="II680">
        <v>7</v>
      </c>
      <c r="IJ680">
        <v>1.4</v>
      </c>
      <c r="IK680">
        <v>-1.2</v>
      </c>
      <c r="IL680">
        <v>3.9</v>
      </c>
      <c r="IM680">
        <v>8</v>
      </c>
      <c r="IN680">
        <v>-5.3</v>
      </c>
      <c r="IO680">
        <v>-7.4</v>
      </c>
      <c r="IP680">
        <v>-2.9</v>
      </c>
      <c r="IQ680">
        <v>9</v>
      </c>
      <c r="IR680">
        <v>-3.7</v>
      </c>
      <c r="IS680">
        <v>-5.7</v>
      </c>
      <c r="IT680">
        <v>-1.7</v>
      </c>
      <c r="IU680">
        <v>10</v>
      </c>
      <c r="IV680">
        <v>-2.6</v>
      </c>
      <c r="IW680">
        <v>-4.3</v>
      </c>
      <c r="IX680">
        <v>-0.4</v>
      </c>
      <c r="IY680">
        <v>11</v>
      </c>
      <c r="IZ680">
        <v>-1.7</v>
      </c>
      <c r="JA680">
        <v>-3.3</v>
      </c>
      <c r="JB680">
        <v>0.3</v>
      </c>
      <c r="JC680">
        <v>12</v>
      </c>
      <c r="JD680">
        <v>-26.5</v>
      </c>
      <c r="JE680">
        <v>-28.4</v>
      </c>
      <c r="JF680">
        <v>-23.2</v>
      </c>
      <c r="JG680">
        <v>2</v>
      </c>
      <c r="JH680">
        <v>-11</v>
      </c>
      <c r="JI680">
        <v>-13.2</v>
      </c>
      <c r="JJ680">
        <v>-8.4</v>
      </c>
      <c r="JK680">
        <v>3</v>
      </c>
      <c r="JL680">
        <v>-14.4</v>
      </c>
      <c r="JM680">
        <v>-16.100000000000001</v>
      </c>
      <c r="JN680">
        <v>-11.6</v>
      </c>
      <c r="JO680">
        <v>4</v>
      </c>
      <c r="JP680">
        <v>-14.8</v>
      </c>
      <c r="JQ680">
        <v>-16.3</v>
      </c>
      <c r="JR680">
        <v>-11.9</v>
      </c>
      <c r="JS680">
        <v>5</v>
      </c>
      <c r="JT680">
        <v>-10.199999999999999</v>
      </c>
      <c r="JU680">
        <v>-11.9</v>
      </c>
      <c r="JV680">
        <v>-7.7</v>
      </c>
      <c r="JW680">
        <v>6</v>
      </c>
      <c r="JX680">
        <v>4.7</v>
      </c>
      <c r="JY680">
        <v>2.2000000000000002</v>
      </c>
      <c r="JZ680">
        <v>7</v>
      </c>
      <c r="KA680">
        <v>7</v>
      </c>
      <c r="KB680">
        <v>-3.5</v>
      </c>
      <c r="KC680">
        <v>-5.5</v>
      </c>
      <c r="KD680">
        <v>-1.3</v>
      </c>
      <c r="KE680">
        <v>8</v>
      </c>
      <c r="KF680">
        <v>-2.1</v>
      </c>
      <c r="KG680">
        <v>-3.9</v>
      </c>
      <c r="KH680">
        <v>-0.1</v>
      </c>
      <c r="KI680">
        <v>9</v>
      </c>
      <c r="KJ680">
        <v>-1</v>
      </c>
      <c r="KK680">
        <v>-2.7</v>
      </c>
      <c r="KL680">
        <v>1</v>
      </c>
      <c r="KM680">
        <v>10</v>
      </c>
      <c r="KN680">
        <v>-0.3</v>
      </c>
      <c r="KO680">
        <v>-1.8</v>
      </c>
      <c r="KP680">
        <v>1.5</v>
      </c>
      <c r="KQ680">
        <v>11</v>
      </c>
      <c r="KR680">
        <v>28.3</v>
      </c>
      <c r="KS680">
        <v>26.3</v>
      </c>
      <c r="KT680">
        <v>28.8</v>
      </c>
      <c r="KU680">
        <v>2</v>
      </c>
      <c r="KV680">
        <v>6.5</v>
      </c>
      <c r="KW680">
        <v>5.2</v>
      </c>
      <c r="KX680">
        <v>7.6</v>
      </c>
      <c r="KY680">
        <v>3</v>
      </c>
      <c r="KZ680">
        <v>-1</v>
      </c>
      <c r="LA680">
        <v>-1.9</v>
      </c>
      <c r="LB680">
        <v>0.4</v>
      </c>
      <c r="LC680">
        <v>4</v>
      </c>
      <c r="LD680">
        <v>1.4</v>
      </c>
      <c r="LE680">
        <v>0.2</v>
      </c>
      <c r="LF680">
        <v>2.6</v>
      </c>
      <c r="LG680">
        <v>5</v>
      </c>
      <c r="LH680">
        <v>18</v>
      </c>
      <c r="LI680">
        <v>16.3</v>
      </c>
      <c r="LJ680">
        <v>19.100000000000001</v>
      </c>
      <c r="LK680">
        <v>6</v>
      </c>
      <c r="LL680">
        <v>5.4</v>
      </c>
      <c r="LM680">
        <v>4.0999999999999996</v>
      </c>
      <c r="LN680">
        <v>6.6</v>
      </c>
      <c r="LO680">
        <v>7</v>
      </c>
      <c r="LP680">
        <v>5.7</v>
      </c>
      <c r="LQ680">
        <v>4.5</v>
      </c>
      <c r="LR680">
        <v>6.7</v>
      </c>
      <c r="LS680">
        <v>8</v>
      </c>
      <c r="LT680">
        <v>5.8</v>
      </c>
      <c r="LU680">
        <v>4.7</v>
      </c>
      <c r="LV680">
        <v>7</v>
      </c>
      <c r="LW680">
        <v>9</v>
      </c>
      <c r="LX680">
        <v>5.7</v>
      </c>
      <c r="LY680">
        <v>4.7</v>
      </c>
      <c r="LZ680">
        <v>6.8</v>
      </c>
      <c r="MA680">
        <v>10</v>
      </c>
      <c r="MB680">
        <v>-4.5999999999999996</v>
      </c>
      <c r="MC680">
        <v>-5.7</v>
      </c>
      <c r="MD680">
        <v>-2.8</v>
      </c>
      <c r="ME680">
        <v>2</v>
      </c>
      <c r="MF680">
        <v>-9.8000000000000007</v>
      </c>
      <c r="MG680">
        <v>-10.6</v>
      </c>
      <c r="MH680">
        <v>-7.5</v>
      </c>
      <c r="MI680">
        <v>3</v>
      </c>
      <c r="MJ680">
        <v>-4.5</v>
      </c>
      <c r="MK680">
        <v>-5.8</v>
      </c>
      <c r="ML680">
        <v>-2.7</v>
      </c>
      <c r="MM680">
        <v>4</v>
      </c>
      <c r="MN680">
        <v>16.2</v>
      </c>
      <c r="MO680">
        <v>14.1</v>
      </c>
      <c r="MP680">
        <v>17.899999999999999</v>
      </c>
      <c r="MQ680">
        <v>5</v>
      </c>
      <c r="MR680">
        <v>2.2000000000000002</v>
      </c>
      <c r="MS680">
        <v>0.7</v>
      </c>
      <c r="MT680">
        <v>3.9</v>
      </c>
      <c r="MU680">
        <v>6</v>
      </c>
      <c r="MV680">
        <v>3.1</v>
      </c>
      <c r="MW680">
        <v>1.7</v>
      </c>
      <c r="MX680">
        <v>4.5</v>
      </c>
      <c r="MY680">
        <v>7</v>
      </c>
      <c r="MZ680">
        <v>3.6</v>
      </c>
      <c r="NA680">
        <v>2.2999999999999998</v>
      </c>
      <c r="NB680">
        <v>5.2</v>
      </c>
      <c r="NC680">
        <v>8</v>
      </c>
      <c r="ND680">
        <v>3.8</v>
      </c>
      <c r="NE680">
        <v>2.7</v>
      </c>
      <c r="NF680">
        <v>5.2</v>
      </c>
      <c r="NG680">
        <v>9</v>
      </c>
      <c r="NH680">
        <v>-21.1</v>
      </c>
      <c r="NI680">
        <v>-21.8</v>
      </c>
      <c r="NJ680">
        <v>-17.7</v>
      </c>
      <c r="NK680">
        <v>2</v>
      </c>
      <c r="NL680">
        <v>-10.6</v>
      </c>
      <c r="NM680">
        <v>-12.1</v>
      </c>
      <c r="NN680">
        <v>-8</v>
      </c>
      <c r="NO680">
        <v>3</v>
      </c>
      <c r="NP680">
        <v>16.399999999999999</v>
      </c>
      <c r="NQ680">
        <v>13.7</v>
      </c>
      <c r="NR680">
        <v>18.899999999999999</v>
      </c>
      <c r="NS680">
        <v>4</v>
      </c>
      <c r="NT680">
        <v>-0.2</v>
      </c>
      <c r="NU680">
        <v>-2.1</v>
      </c>
      <c r="NV680">
        <v>2</v>
      </c>
      <c r="NW680">
        <v>5</v>
      </c>
      <c r="NX680">
        <v>1.3</v>
      </c>
      <c r="NY680">
        <v>-0.4</v>
      </c>
      <c r="NZ680">
        <v>3.1</v>
      </c>
      <c r="OA680">
        <v>6</v>
      </c>
      <c r="OB680">
        <v>2.2000000000000002</v>
      </c>
      <c r="OC680">
        <v>0.7</v>
      </c>
      <c r="OD680">
        <v>4.2</v>
      </c>
      <c r="OE680">
        <v>7</v>
      </c>
      <c r="OF680">
        <v>2.7</v>
      </c>
      <c r="OG680">
        <v>1.3</v>
      </c>
      <c r="OH680">
        <v>4.5</v>
      </c>
      <c r="OI680">
        <v>8</v>
      </c>
      <c r="OJ680">
        <v>-5.2</v>
      </c>
      <c r="OK680">
        <v>-6.9</v>
      </c>
      <c r="OL680">
        <v>-3.1</v>
      </c>
      <c r="OM680">
        <v>2</v>
      </c>
      <c r="ON680">
        <v>31.5</v>
      </c>
      <c r="OO680">
        <v>28.4</v>
      </c>
      <c r="OP680">
        <v>33.5</v>
      </c>
      <c r="OQ680">
        <v>3</v>
      </c>
      <c r="OR680">
        <v>5.0999999999999996</v>
      </c>
      <c r="OS680">
        <v>3.2</v>
      </c>
      <c r="OT680">
        <v>6.9</v>
      </c>
      <c r="OU680">
        <v>4</v>
      </c>
      <c r="OV680">
        <v>5.7</v>
      </c>
      <c r="OW680">
        <v>4</v>
      </c>
      <c r="OX680">
        <v>7.1</v>
      </c>
      <c r="OY680">
        <v>5</v>
      </c>
      <c r="OZ680">
        <v>5.9</v>
      </c>
      <c r="PA680">
        <v>4.5</v>
      </c>
      <c r="PB680">
        <v>7.6</v>
      </c>
      <c r="PC680">
        <v>6</v>
      </c>
      <c r="PD680">
        <v>5.8</v>
      </c>
      <c r="PE680">
        <v>4.5999999999999996</v>
      </c>
      <c r="PF680">
        <v>7.3</v>
      </c>
      <c r="PG680">
        <v>7</v>
      </c>
      <c r="PH680">
        <v>68.5</v>
      </c>
      <c r="PI680">
        <v>63.8</v>
      </c>
      <c r="PJ680">
        <v>69.099999999999994</v>
      </c>
      <c r="PK680">
        <v>2</v>
      </c>
      <c r="PL680">
        <v>14.8</v>
      </c>
      <c r="PM680">
        <v>12.7</v>
      </c>
      <c r="PN680">
        <v>16</v>
      </c>
      <c r="PO680">
        <v>3</v>
      </c>
      <c r="PP680">
        <v>12.8</v>
      </c>
      <c r="PQ680">
        <v>11.1</v>
      </c>
      <c r="PR680">
        <v>13.7</v>
      </c>
      <c r="PS680">
        <v>4</v>
      </c>
      <c r="PT680">
        <v>11.5</v>
      </c>
      <c r="PU680">
        <v>10.1</v>
      </c>
      <c r="PV680">
        <v>12.8</v>
      </c>
      <c r="PW680">
        <v>5</v>
      </c>
      <c r="PX680">
        <v>10.3</v>
      </c>
      <c r="PY680">
        <v>9.1</v>
      </c>
      <c r="PZ680">
        <v>11.4</v>
      </c>
      <c r="QA680">
        <v>6</v>
      </c>
      <c r="QB680">
        <v>15</v>
      </c>
      <c r="QC680">
        <v>12.7</v>
      </c>
      <c r="QD680">
        <v>16.7</v>
      </c>
      <c r="QE680">
        <v>2</v>
      </c>
      <c r="QF680">
        <v>12.5</v>
      </c>
      <c r="QG680">
        <v>10.7</v>
      </c>
      <c r="QH680">
        <v>13.6</v>
      </c>
      <c r="QI680">
        <v>3</v>
      </c>
      <c r="QJ680">
        <v>11</v>
      </c>
      <c r="QK680">
        <v>9.6</v>
      </c>
      <c r="QL680">
        <v>12.7</v>
      </c>
      <c r="QM680">
        <v>4</v>
      </c>
      <c r="QN680">
        <v>9.8000000000000007</v>
      </c>
      <c r="QO680">
        <v>8.6</v>
      </c>
      <c r="QP680">
        <v>11.2</v>
      </c>
      <c r="QQ680">
        <v>5</v>
      </c>
      <c r="QR680">
        <v>-20.9</v>
      </c>
      <c r="QS680">
        <v>-22</v>
      </c>
      <c r="QT680">
        <v>-18.3</v>
      </c>
      <c r="QU680">
        <v>2</v>
      </c>
      <c r="QV680">
        <v>-11.4</v>
      </c>
      <c r="QW680">
        <v>-12.3</v>
      </c>
      <c r="QX680">
        <v>-7.4</v>
      </c>
      <c r="QY680">
        <v>3</v>
      </c>
      <c r="QZ680">
        <v>-6.6</v>
      </c>
      <c r="RA680">
        <v>-7.6</v>
      </c>
      <c r="RB680">
        <v>-3.5</v>
      </c>
      <c r="RC680">
        <v>4</v>
      </c>
      <c r="RD680">
        <v>7.4</v>
      </c>
      <c r="RE680">
        <v>6.5</v>
      </c>
      <c r="RF680">
        <v>10.3</v>
      </c>
      <c r="RG680">
        <v>2</v>
      </c>
      <c r="RH680">
        <v>7</v>
      </c>
      <c r="RI680">
        <v>6.1</v>
      </c>
      <c r="RJ680">
        <v>9</v>
      </c>
      <c r="RK680">
        <v>3</v>
      </c>
      <c r="RL680">
        <v>7</v>
      </c>
      <c r="RM680">
        <v>6.1</v>
      </c>
      <c r="RN680">
        <v>10.1</v>
      </c>
      <c r="RO680">
        <v>2</v>
      </c>
    </row>
    <row r="681" spans="1:483" x14ac:dyDescent="0.25">
      <c r="A681">
        <v>2406</v>
      </c>
      <c r="B681" t="s">
        <v>1952</v>
      </c>
      <c r="C681" t="s">
        <v>1953</v>
      </c>
      <c r="D681">
        <v>6.4</v>
      </c>
      <c r="E681">
        <v>4.5</v>
      </c>
      <c r="F681">
        <v>8.3000000000000007</v>
      </c>
      <c r="G681">
        <v>2</v>
      </c>
      <c r="H681">
        <v>-24.9</v>
      </c>
      <c r="I681">
        <v>-26.3</v>
      </c>
      <c r="J681">
        <v>-20.5</v>
      </c>
      <c r="K681">
        <v>3</v>
      </c>
      <c r="L681">
        <v>55.9</v>
      </c>
      <c r="M681">
        <v>50.1</v>
      </c>
      <c r="N681">
        <v>62.9</v>
      </c>
      <c r="O681">
        <v>4</v>
      </c>
      <c r="P681">
        <v>50.6</v>
      </c>
      <c r="Q681">
        <v>46</v>
      </c>
      <c r="R681">
        <v>56</v>
      </c>
      <c r="S681">
        <v>5</v>
      </c>
      <c r="T681">
        <v>20.5</v>
      </c>
      <c r="U681">
        <v>17.399999999999999</v>
      </c>
      <c r="V681">
        <v>24.3</v>
      </c>
      <c r="W681">
        <v>6</v>
      </c>
      <c r="X681">
        <v>19.3</v>
      </c>
      <c r="Y681">
        <v>16.600000000000001</v>
      </c>
      <c r="Z681">
        <v>22.5</v>
      </c>
      <c r="AA681">
        <v>7</v>
      </c>
      <c r="AB681">
        <v>25.6</v>
      </c>
      <c r="AC681">
        <v>23.1</v>
      </c>
      <c r="AD681">
        <v>28.6</v>
      </c>
      <c r="AE681">
        <v>8</v>
      </c>
      <c r="AF681">
        <v>18.5</v>
      </c>
      <c r="AG681">
        <v>16.3</v>
      </c>
      <c r="AH681">
        <v>21</v>
      </c>
      <c r="AI681">
        <v>9</v>
      </c>
      <c r="AJ681">
        <v>19.7</v>
      </c>
      <c r="AK681">
        <v>17.7</v>
      </c>
      <c r="AL681">
        <v>22</v>
      </c>
      <c r="AM681">
        <v>10</v>
      </c>
      <c r="AN681">
        <v>13.5</v>
      </c>
      <c r="AO681">
        <v>11.8</v>
      </c>
      <c r="AP681">
        <v>15.6</v>
      </c>
      <c r="AQ681">
        <v>11</v>
      </c>
      <c r="AR681">
        <v>8.3000000000000007</v>
      </c>
      <c r="AS681">
        <v>6.8</v>
      </c>
      <c r="AT681">
        <v>10.199999999999999</v>
      </c>
      <c r="AU681">
        <v>12</v>
      </c>
      <c r="AV681">
        <v>1.2</v>
      </c>
      <c r="AW681">
        <v>-0.1</v>
      </c>
      <c r="AX681">
        <v>2.8</v>
      </c>
      <c r="AY681">
        <v>13</v>
      </c>
      <c r="AZ681">
        <v>5.0999999999999996</v>
      </c>
      <c r="BA681">
        <v>3.7</v>
      </c>
      <c r="BB681">
        <v>6.7</v>
      </c>
      <c r="BC681">
        <v>14</v>
      </c>
      <c r="BD681">
        <v>8.4</v>
      </c>
      <c r="BE681">
        <v>7</v>
      </c>
      <c r="BF681">
        <v>9.9</v>
      </c>
      <c r="BG681">
        <v>15</v>
      </c>
      <c r="BH681">
        <v>6.8</v>
      </c>
      <c r="BI681">
        <v>5.6</v>
      </c>
      <c r="BJ681">
        <v>8.1999999999999993</v>
      </c>
      <c r="BK681">
        <v>16</v>
      </c>
      <c r="BL681">
        <v>-43.3</v>
      </c>
      <c r="BM681">
        <v>-44.9</v>
      </c>
      <c r="BN681">
        <v>-37.1</v>
      </c>
      <c r="BO681">
        <v>2</v>
      </c>
      <c r="BP681">
        <v>67</v>
      </c>
      <c r="BQ681">
        <v>56.8</v>
      </c>
      <c r="BR681">
        <v>79.099999999999994</v>
      </c>
      <c r="BS681">
        <v>3</v>
      </c>
      <c r="BT681">
        <v>57.1</v>
      </c>
      <c r="BU681">
        <v>49.8</v>
      </c>
      <c r="BV681">
        <v>65.599999999999994</v>
      </c>
      <c r="BW681">
        <v>4</v>
      </c>
      <c r="BX681">
        <v>19.2</v>
      </c>
      <c r="BY681">
        <v>14.7</v>
      </c>
      <c r="BZ681">
        <v>24.7</v>
      </c>
      <c r="CA681">
        <v>5</v>
      </c>
      <c r="CB681">
        <v>18.100000000000001</v>
      </c>
      <c r="CC681">
        <v>14.2</v>
      </c>
      <c r="CD681">
        <v>22.5</v>
      </c>
      <c r="CE681">
        <v>6</v>
      </c>
      <c r="CF681">
        <v>25.5</v>
      </c>
      <c r="CG681">
        <v>21.9</v>
      </c>
      <c r="CH681">
        <v>29.5</v>
      </c>
      <c r="CI681">
        <v>7</v>
      </c>
      <c r="CJ681">
        <v>17.600000000000001</v>
      </c>
      <c r="CK681">
        <v>14.6</v>
      </c>
      <c r="CL681">
        <v>20.9</v>
      </c>
      <c r="CM681">
        <v>8</v>
      </c>
      <c r="CN681">
        <v>19</v>
      </c>
      <c r="CO681">
        <v>16.3</v>
      </c>
      <c r="CP681">
        <v>22.1</v>
      </c>
      <c r="CQ681">
        <v>9</v>
      </c>
      <c r="CR681">
        <v>12.3</v>
      </c>
      <c r="CS681">
        <v>10</v>
      </c>
      <c r="CT681">
        <v>15</v>
      </c>
      <c r="CU681">
        <v>10</v>
      </c>
      <c r="CV681">
        <v>6.9</v>
      </c>
      <c r="CW681">
        <v>4.9000000000000004</v>
      </c>
      <c r="CX681">
        <v>9.1999999999999993</v>
      </c>
      <c r="CY681">
        <v>11</v>
      </c>
      <c r="CZ681">
        <v>-0.6</v>
      </c>
      <c r="DA681">
        <v>-2.2999999999999998</v>
      </c>
      <c r="DB681">
        <v>1.5</v>
      </c>
      <c r="DC681">
        <v>12</v>
      </c>
      <c r="DD681">
        <v>3.7</v>
      </c>
      <c r="DE681">
        <v>2</v>
      </c>
      <c r="DF681">
        <v>5.7</v>
      </c>
      <c r="DG681">
        <v>13</v>
      </c>
      <c r="DH681">
        <v>7.3</v>
      </c>
      <c r="DI681">
        <v>5.6</v>
      </c>
      <c r="DJ681">
        <v>9.3000000000000007</v>
      </c>
      <c r="DK681">
        <v>14</v>
      </c>
      <c r="DL681">
        <v>5.7</v>
      </c>
      <c r="DM681">
        <v>4.2</v>
      </c>
      <c r="DN681">
        <v>7.5</v>
      </c>
      <c r="DO681">
        <v>15</v>
      </c>
      <c r="DP681">
        <v>130.9</v>
      </c>
      <c r="DQ681">
        <v>114.5</v>
      </c>
      <c r="DR681">
        <v>152.69999999999999</v>
      </c>
      <c r="DS681">
        <v>2</v>
      </c>
      <c r="DT681">
        <v>90.9</v>
      </c>
      <c r="DU681">
        <v>81.599999999999994</v>
      </c>
      <c r="DV681">
        <v>102.8</v>
      </c>
      <c r="DW681">
        <v>3</v>
      </c>
      <c r="DX681">
        <v>28.7</v>
      </c>
      <c r="DY681">
        <v>23.9</v>
      </c>
      <c r="DZ681">
        <v>35</v>
      </c>
      <c r="EA681">
        <v>4</v>
      </c>
      <c r="EB681">
        <v>25.2</v>
      </c>
      <c r="EC681">
        <v>21.3</v>
      </c>
      <c r="ED681">
        <v>30.1</v>
      </c>
      <c r="EE681">
        <v>5</v>
      </c>
      <c r="EF681">
        <v>33.1</v>
      </c>
      <c r="EG681">
        <v>29.5</v>
      </c>
      <c r="EH681">
        <v>37.299999999999997</v>
      </c>
      <c r="EI681">
        <v>6</v>
      </c>
      <c r="EJ681">
        <v>22.4</v>
      </c>
      <c r="EK681">
        <v>19.600000000000001</v>
      </c>
      <c r="EL681">
        <v>25.8</v>
      </c>
      <c r="EM681">
        <v>7</v>
      </c>
      <c r="EN681">
        <v>23.4</v>
      </c>
      <c r="EO681">
        <v>20.8</v>
      </c>
      <c r="EP681">
        <v>26.5</v>
      </c>
      <c r="EQ681">
        <v>8</v>
      </c>
      <c r="ER681">
        <v>15.3</v>
      </c>
      <c r="ES681">
        <v>13.2</v>
      </c>
      <c r="ET681">
        <v>17.899999999999999</v>
      </c>
      <c r="EU681">
        <v>9</v>
      </c>
      <c r="EV681">
        <v>8.8000000000000007</v>
      </c>
      <c r="EW681">
        <v>7</v>
      </c>
      <c r="EX681">
        <v>11.1</v>
      </c>
      <c r="EY681">
        <v>10</v>
      </c>
      <c r="EZ681">
        <v>0.3</v>
      </c>
      <c r="FA681">
        <v>-1.2</v>
      </c>
      <c r="FB681">
        <v>2.4</v>
      </c>
      <c r="FC681">
        <v>11</v>
      </c>
      <c r="FD681">
        <v>4.9000000000000004</v>
      </c>
      <c r="FE681">
        <v>3.4</v>
      </c>
      <c r="FF681">
        <v>6.9</v>
      </c>
      <c r="FG681">
        <v>12</v>
      </c>
      <c r="FH681">
        <v>8.8000000000000007</v>
      </c>
      <c r="FI681">
        <v>7.2</v>
      </c>
      <c r="FJ681">
        <v>10.7</v>
      </c>
      <c r="FK681">
        <v>13</v>
      </c>
      <c r="FL681">
        <v>6.9</v>
      </c>
      <c r="FM681">
        <v>5.5</v>
      </c>
      <c r="FN681">
        <v>8.6999999999999993</v>
      </c>
      <c r="FO681">
        <v>14</v>
      </c>
      <c r="FP681">
        <v>302.60000000000002</v>
      </c>
      <c r="FQ681">
        <v>291.7</v>
      </c>
      <c r="FR681">
        <v>305.7</v>
      </c>
      <c r="FS681">
        <v>2</v>
      </c>
      <c r="FT681">
        <v>85.1</v>
      </c>
      <c r="FU681">
        <v>81.7</v>
      </c>
      <c r="FV681">
        <v>86.5</v>
      </c>
      <c r="FW681">
        <v>3</v>
      </c>
      <c r="FX681">
        <v>62.9</v>
      </c>
      <c r="FY681">
        <v>60.5</v>
      </c>
      <c r="FZ681">
        <v>63.8</v>
      </c>
      <c r="GA681">
        <v>4</v>
      </c>
      <c r="GB681">
        <v>65.900000000000006</v>
      </c>
      <c r="GC681">
        <v>63.9</v>
      </c>
      <c r="GD681">
        <v>66.7</v>
      </c>
      <c r="GE681">
        <v>5</v>
      </c>
      <c r="GF681">
        <v>44.9</v>
      </c>
      <c r="GG681">
        <v>43.4</v>
      </c>
      <c r="GH681">
        <v>45.5</v>
      </c>
      <c r="GI681">
        <v>6</v>
      </c>
      <c r="GJ681">
        <v>42.6</v>
      </c>
      <c r="GK681">
        <v>41.3</v>
      </c>
      <c r="GL681">
        <v>43.3</v>
      </c>
      <c r="GM681">
        <v>7</v>
      </c>
      <c r="GN681">
        <v>29.7</v>
      </c>
      <c r="GO681">
        <v>28.6</v>
      </c>
      <c r="GP681">
        <v>30.2</v>
      </c>
      <c r="GQ681">
        <v>8</v>
      </c>
      <c r="GR681">
        <v>19.899999999999999</v>
      </c>
      <c r="GS681">
        <v>19.100000000000001</v>
      </c>
      <c r="GT681">
        <v>20.399999999999999</v>
      </c>
      <c r="GU681">
        <v>9</v>
      </c>
      <c r="GV681">
        <v>8.5</v>
      </c>
      <c r="GW681">
        <v>7.8</v>
      </c>
      <c r="GX681">
        <v>9</v>
      </c>
      <c r="GY681">
        <v>10</v>
      </c>
      <c r="GZ681">
        <v>12.9</v>
      </c>
      <c r="HA681">
        <v>12.2</v>
      </c>
      <c r="HB681">
        <v>13.5</v>
      </c>
      <c r="HC681">
        <v>11</v>
      </c>
      <c r="HD681">
        <v>16.600000000000001</v>
      </c>
      <c r="HE681">
        <v>15.9</v>
      </c>
      <c r="HF681">
        <v>17.100000000000001</v>
      </c>
      <c r="HG681">
        <v>12</v>
      </c>
      <c r="HH681">
        <v>13.8</v>
      </c>
      <c r="HI681">
        <v>13.1</v>
      </c>
      <c r="HJ681">
        <v>14.3</v>
      </c>
      <c r="HK681">
        <v>13</v>
      </c>
      <c r="HL681">
        <v>-25.2</v>
      </c>
      <c r="HM681">
        <v>-26.3</v>
      </c>
      <c r="HN681">
        <v>-21.5</v>
      </c>
      <c r="HO681">
        <v>2</v>
      </c>
      <c r="HP681">
        <v>-12.5</v>
      </c>
      <c r="HQ681">
        <v>-14.5</v>
      </c>
      <c r="HR681">
        <v>-9.5</v>
      </c>
      <c r="HS681">
        <v>3</v>
      </c>
      <c r="HT681">
        <v>6.3</v>
      </c>
      <c r="HU681">
        <v>3.7</v>
      </c>
      <c r="HV681">
        <v>9</v>
      </c>
      <c r="HW681">
        <v>4</v>
      </c>
      <c r="HX681">
        <v>-0.6</v>
      </c>
      <c r="HY681">
        <v>-2.7</v>
      </c>
      <c r="HZ681">
        <v>1.8</v>
      </c>
      <c r="IA681">
        <v>5</v>
      </c>
      <c r="IB681">
        <v>4.5999999999999996</v>
      </c>
      <c r="IC681">
        <v>2.5</v>
      </c>
      <c r="ID681">
        <v>7.3</v>
      </c>
      <c r="IE681">
        <v>6</v>
      </c>
      <c r="IF681">
        <v>-1.5</v>
      </c>
      <c r="IG681">
        <v>-3.2</v>
      </c>
      <c r="IH681">
        <v>0.9</v>
      </c>
      <c r="II681">
        <v>7</v>
      </c>
      <c r="IJ681">
        <v>-6.2</v>
      </c>
      <c r="IK681">
        <v>-7.5</v>
      </c>
      <c r="IL681">
        <v>-3.9</v>
      </c>
      <c r="IM681">
        <v>8</v>
      </c>
      <c r="IN681">
        <v>-13.2</v>
      </c>
      <c r="IO681">
        <v>-14.3</v>
      </c>
      <c r="IP681">
        <v>-10.7</v>
      </c>
      <c r="IQ681">
        <v>9</v>
      </c>
      <c r="IR681">
        <v>-6.2</v>
      </c>
      <c r="IS681">
        <v>-7.7</v>
      </c>
      <c r="IT681">
        <v>-3.8</v>
      </c>
      <c r="IU681">
        <v>10</v>
      </c>
      <c r="IV681">
        <v>-0.7</v>
      </c>
      <c r="IW681">
        <v>-2.4</v>
      </c>
      <c r="IX681">
        <v>1.8</v>
      </c>
      <c r="IY681">
        <v>11</v>
      </c>
      <c r="IZ681">
        <v>-1.7</v>
      </c>
      <c r="JA681">
        <v>-3.2</v>
      </c>
      <c r="JB681">
        <v>0.5</v>
      </c>
      <c r="JC681">
        <v>12</v>
      </c>
      <c r="JD681">
        <v>-27.8</v>
      </c>
      <c r="JE681">
        <v>-30.4</v>
      </c>
      <c r="JF681">
        <v>-23.7</v>
      </c>
      <c r="JG681">
        <v>2</v>
      </c>
      <c r="JH681">
        <v>0.5</v>
      </c>
      <c r="JI681">
        <v>-3.2</v>
      </c>
      <c r="JJ681">
        <v>4.3</v>
      </c>
      <c r="JK681">
        <v>3</v>
      </c>
      <c r="JL681">
        <v>-6.1</v>
      </c>
      <c r="JM681">
        <v>-8.9</v>
      </c>
      <c r="JN681">
        <v>-2.9</v>
      </c>
      <c r="JO681">
        <v>4</v>
      </c>
      <c r="JP681">
        <v>1.2</v>
      </c>
      <c r="JQ681">
        <v>-1.5</v>
      </c>
      <c r="JR681">
        <v>4.9000000000000004</v>
      </c>
      <c r="JS681">
        <v>5</v>
      </c>
      <c r="JT681">
        <v>-5.0999999999999996</v>
      </c>
      <c r="JU681">
        <v>-7.1</v>
      </c>
      <c r="JV681">
        <v>-1.9</v>
      </c>
      <c r="JW681">
        <v>6</v>
      </c>
      <c r="JX681">
        <v>-9.6</v>
      </c>
      <c r="JY681">
        <v>-11.2</v>
      </c>
      <c r="JZ681">
        <v>-6.6</v>
      </c>
      <c r="KA681">
        <v>7</v>
      </c>
      <c r="KB681">
        <v>-16.600000000000001</v>
      </c>
      <c r="KC681">
        <v>-17.899999999999999</v>
      </c>
      <c r="KD681">
        <v>-13.5</v>
      </c>
      <c r="KE681">
        <v>8</v>
      </c>
      <c r="KF681">
        <v>-8.4</v>
      </c>
      <c r="KG681">
        <v>-10.199999999999999</v>
      </c>
      <c r="KH681">
        <v>-5.4</v>
      </c>
      <c r="KI681">
        <v>9</v>
      </c>
      <c r="KJ681">
        <v>-2.1</v>
      </c>
      <c r="KK681">
        <v>-4.2</v>
      </c>
      <c r="KL681">
        <v>0.9</v>
      </c>
      <c r="KM681">
        <v>10</v>
      </c>
      <c r="KN681">
        <v>-3</v>
      </c>
      <c r="KO681">
        <v>-4.9000000000000004</v>
      </c>
      <c r="KP681">
        <v>-0.3</v>
      </c>
      <c r="KQ681">
        <v>11</v>
      </c>
      <c r="KR681">
        <v>46.9</v>
      </c>
      <c r="KS681">
        <v>43.4</v>
      </c>
      <c r="KT681">
        <v>47.6</v>
      </c>
      <c r="KU681">
        <v>2</v>
      </c>
      <c r="KV681">
        <v>17.3</v>
      </c>
      <c r="KW681">
        <v>15.2</v>
      </c>
      <c r="KX681">
        <v>18.2</v>
      </c>
      <c r="KY681">
        <v>3</v>
      </c>
      <c r="KZ681">
        <v>20.9</v>
      </c>
      <c r="LA681">
        <v>18.899999999999999</v>
      </c>
      <c r="LB681">
        <v>22.5</v>
      </c>
      <c r="LC681">
        <v>4</v>
      </c>
      <c r="LD681">
        <v>7.5</v>
      </c>
      <c r="LE681">
        <v>6.2</v>
      </c>
      <c r="LF681">
        <v>9</v>
      </c>
      <c r="LG681">
        <v>5</v>
      </c>
      <c r="LH681">
        <v>-1</v>
      </c>
      <c r="LI681">
        <v>-2</v>
      </c>
      <c r="LJ681">
        <v>0.5</v>
      </c>
      <c r="LK681">
        <v>6</v>
      </c>
      <c r="LL681">
        <v>-11.4</v>
      </c>
      <c r="LM681">
        <v>-12.1</v>
      </c>
      <c r="LN681">
        <v>-9.6</v>
      </c>
      <c r="LO681">
        <v>7</v>
      </c>
      <c r="LP681">
        <v>-3.1</v>
      </c>
      <c r="LQ681">
        <v>-4.3</v>
      </c>
      <c r="LR681">
        <v>-1.2</v>
      </c>
      <c r="LS681">
        <v>8</v>
      </c>
      <c r="LT681">
        <v>3.3</v>
      </c>
      <c r="LU681">
        <v>1.9</v>
      </c>
      <c r="LV681">
        <v>5.3</v>
      </c>
      <c r="LW681">
        <v>9</v>
      </c>
      <c r="LX681">
        <v>1.5</v>
      </c>
      <c r="LY681">
        <v>0.2</v>
      </c>
      <c r="LZ681">
        <v>3.3</v>
      </c>
      <c r="MA681">
        <v>10</v>
      </c>
      <c r="MB681">
        <v>18.899999999999999</v>
      </c>
      <c r="MC681">
        <v>16.899999999999999</v>
      </c>
      <c r="MD681">
        <v>20.3</v>
      </c>
      <c r="ME681">
        <v>2</v>
      </c>
      <c r="MF681">
        <v>23.4</v>
      </c>
      <c r="MG681">
        <v>21.5</v>
      </c>
      <c r="MH681">
        <v>25.8</v>
      </c>
      <c r="MI681">
        <v>3</v>
      </c>
      <c r="MJ681">
        <v>6.1</v>
      </c>
      <c r="MK681">
        <v>4.9000000000000004</v>
      </c>
      <c r="ML681">
        <v>8.1999999999999993</v>
      </c>
      <c r="MM681">
        <v>4</v>
      </c>
      <c r="MN681">
        <v>-3.5</v>
      </c>
      <c r="MO681">
        <v>-4.4000000000000004</v>
      </c>
      <c r="MP681">
        <v>-1.6</v>
      </c>
      <c r="MQ681">
        <v>5</v>
      </c>
      <c r="MR681">
        <v>-14.8</v>
      </c>
      <c r="MS681">
        <v>-15.4</v>
      </c>
      <c r="MT681">
        <v>-12.5</v>
      </c>
      <c r="MU681">
        <v>6</v>
      </c>
      <c r="MV681">
        <v>-4.9000000000000004</v>
      </c>
      <c r="MW681">
        <v>-6.1</v>
      </c>
      <c r="MX681">
        <v>-2.6</v>
      </c>
      <c r="MY681">
        <v>7</v>
      </c>
      <c r="MZ681">
        <v>2.5</v>
      </c>
      <c r="NA681">
        <v>1</v>
      </c>
      <c r="NB681">
        <v>5</v>
      </c>
      <c r="NC681">
        <v>8</v>
      </c>
      <c r="ND681">
        <v>0.6</v>
      </c>
      <c r="NE681">
        <v>-0.7</v>
      </c>
      <c r="NF681">
        <v>2.8</v>
      </c>
      <c r="NG681">
        <v>9</v>
      </c>
      <c r="NH681">
        <v>1</v>
      </c>
      <c r="NI681">
        <v>-0.9</v>
      </c>
      <c r="NJ681">
        <v>6.4</v>
      </c>
      <c r="NK681">
        <v>2</v>
      </c>
      <c r="NL681">
        <v>-11</v>
      </c>
      <c r="NM681">
        <v>-12.1</v>
      </c>
      <c r="NN681">
        <v>-6.9</v>
      </c>
      <c r="NO681">
        <v>3</v>
      </c>
      <c r="NP681">
        <v>-16.8</v>
      </c>
      <c r="NQ681">
        <v>-17.7</v>
      </c>
      <c r="NR681">
        <v>-13.3</v>
      </c>
      <c r="NS681">
        <v>4</v>
      </c>
      <c r="NT681">
        <v>-25.6</v>
      </c>
      <c r="NU681">
        <v>-26.2</v>
      </c>
      <c r="NV681">
        <v>-21.6</v>
      </c>
      <c r="NW681">
        <v>5</v>
      </c>
      <c r="NX681">
        <v>-12.4</v>
      </c>
      <c r="NY681">
        <v>-14.1</v>
      </c>
      <c r="NZ681">
        <v>-8.5</v>
      </c>
      <c r="OA681">
        <v>6</v>
      </c>
      <c r="OB681">
        <v>-3</v>
      </c>
      <c r="OC681">
        <v>-5.2</v>
      </c>
      <c r="OD681">
        <v>1</v>
      </c>
      <c r="OE681">
        <v>7</v>
      </c>
      <c r="OF681">
        <v>-4.0999999999999996</v>
      </c>
      <c r="OG681">
        <v>-6</v>
      </c>
      <c r="OH681">
        <v>-0.7</v>
      </c>
      <c r="OI681">
        <v>8</v>
      </c>
      <c r="OJ681">
        <v>-3.2</v>
      </c>
      <c r="OK681">
        <v>-4.2</v>
      </c>
      <c r="OL681">
        <v>0.9</v>
      </c>
      <c r="OM681">
        <v>2</v>
      </c>
      <c r="ON681">
        <v>-14.5</v>
      </c>
      <c r="OO681">
        <v>-15.1</v>
      </c>
      <c r="OP681">
        <v>-11.1</v>
      </c>
      <c r="OQ681">
        <v>3</v>
      </c>
      <c r="OR681">
        <v>-26.5</v>
      </c>
      <c r="OS681">
        <v>-26.9</v>
      </c>
      <c r="OT681">
        <v>-22.7</v>
      </c>
      <c r="OU681">
        <v>4</v>
      </c>
      <c r="OV681">
        <v>-10.9</v>
      </c>
      <c r="OW681">
        <v>-12.5</v>
      </c>
      <c r="OX681">
        <v>-7.2</v>
      </c>
      <c r="OY681">
        <v>5</v>
      </c>
      <c r="OZ681">
        <v>-0.3</v>
      </c>
      <c r="PA681">
        <v>-2.4</v>
      </c>
      <c r="PB681">
        <v>3.7</v>
      </c>
      <c r="PC681">
        <v>6</v>
      </c>
      <c r="PD681">
        <v>-2.1</v>
      </c>
      <c r="PE681">
        <v>-3.9</v>
      </c>
      <c r="PF681">
        <v>1.2</v>
      </c>
      <c r="PG681">
        <v>7</v>
      </c>
      <c r="PH681">
        <v>-30.6</v>
      </c>
      <c r="PI681">
        <v>-30.8</v>
      </c>
      <c r="PJ681">
        <v>-27.4</v>
      </c>
      <c r="PK681">
        <v>2</v>
      </c>
      <c r="PL681">
        <v>-38.6</v>
      </c>
      <c r="PM681">
        <v>-38.9</v>
      </c>
      <c r="PN681">
        <v>-34.299999999999997</v>
      </c>
      <c r="PO681">
        <v>3</v>
      </c>
      <c r="PP681">
        <v>-17.600000000000001</v>
      </c>
      <c r="PQ681">
        <v>-19.5</v>
      </c>
      <c r="PR681">
        <v>-13.1</v>
      </c>
      <c r="PS681">
        <v>4</v>
      </c>
      <c r="PT681">
        <v>-3.8</v>
      </c>
      <c r="PU681">
        <v>-6.4</v>
      </c>
      <c r="PV681">
        <v>1.1000000000000001</v>
      </c>
      <c r="PW681">
        <v>5</v>
      </c>
      <c r="PX681">
        <v>-5.0999999999999996</v>
      </c>
      <c r="PY681">
        <v>-7.3</v>
      </c>
      <c r="PZ681">
        <v>-1.1000000000000001</v>
      </c>
      <c r="QA681">
        <v>6</v>
      </c>
      <c r="QB681">
        <v>-44.3</v>
      </c>
      <c r="QC681">
        <v>-44.5</v>
      </c>
      <c r="QD681">
        <v>-40.299999999999997</v>
      </c>
      <c r="QE681">
        <v>2</v>
      </c>
      <c r="QF681">
        <v>-15.9</v>
      </c>
      <c r="QG681">
        <v>-18</v>
      </c>
      <c r="QH681">
        <v>-11.5</v>
      </c>
      <c r="QI681">
        <v>3</v>
      </c>
      <c r="QJ681">
        <v>1.1000000000000001</v>
      </c>
      <c r="QK681">
        <v>-1.8</v>
      </c>
      <c r="QL681">
        <v>6</v>
      </c>
      <c r="QM681">
        <v>4</v>
      </c>
      <c r="QN681">
        <v>-1.8</v>
      </c>
      <c r="QO681">
        <v>-4.0999999999999996</v>
      </c>
      <c r="QP681">
        <v>2</v>
      </c>
      <c r="QQ681">
        <v>5</v>
      </c>
      <c r="QR681">
        <v>-9.1999999999999993</v>
      </c>
      <c r="QS681">
        <v>-11.6</v>
      </c>
      <c r="QT681">
        <v>-4.5999999999999996</v>
      </c>
      <c r="QU681">
        <v>2</v>
      </c>
      <c r="QV681">
        <v>12.3</v>
      </c>
      <c r="QW681">
        <v>9.1</v>
      </c>
      <c r="QX681">
        <v>17.3</v>
      </c>
      <c r="QY681">
        <v>3</v>
      </c>
      <c r="QZ681">
        <v>5.0999999999999996</v>
      </c>
      <c r="RA681">
        <v>2.8</v>
      </c>
      <c r="RB681">
        <v>8.6999999999999993</v>
      </c>
      <c r="RC681">
        <v>4</v>
      </c>
      <c r="RD681">
        <v>70</v>
      </c>
      <c r="RE681">
        <v>66.400000000000006</v>
      </c>
      <c r="RF681">
        <v>73.099999999999994</v>
      </c>
      <c r="RG681">
        <v>2</v>
      </c>
      <c r="RH681">
        <v>34.700000000000003</v>
      </c>
      <c r="RI681">
        <v>32.700000000000003</v>
      </c>
      <c r="RJ681">
        <v>36.5</v>
      </c>
      <c r="RK681">
        <v>3</v>
      </c>
      <c r="RL681">
        <v>20.5</v>
      </c>
      <c r="RM681">
        <v>18.399999999999999</v>
      </c>
      <c r="RN681">
        <v>23.3</v>
      </c>
      <c r="RO681">
        <v>2</v>
      </c>
    </row>
    <row r="682" spans="1:483" x14ac:dyDescent="0.25">
      <c r="A682">
        <v>2408</v>
      </c>
      <c r="B682" t="s">
        <v>1954</v>
      </c>
      <c r="C682" t="s">
        <v>1955</v>
      </c>
      <c r="D682">
        <v>4.0999999999999996</v>
      </c>
      <c r="E682">
        <v>3</v>
      </c>
      <c r="F682">
        <v>5.5</v>
      </c>
      <c r="G682">
        <v>2</v>
      </c>
      <c r="H682">
        <v>-29.1</v>
      </c>
      <c r="I682">
        <v>-29.7</v>
      </c>
      <c r="J682">
        <v>-24.1</v>
      </c>
      <c r="K682">
        <v>3</v>
      </c>
      <c r="L682">
        <v>20.3</v>
      </c>
      <c r="M682">
        <v>16.399999999999999</v>
      </c>
      <c r="N682">
        <v>27.5</v>
      </c>
      <c r="O682">
        <v>4</v>
      </c>
      <c r="P682">
        <v>0.3</v>
      </c>
      <c r="Q682">
        <v>-2.2999999999999998</v>
      </c>
      <c r="R682">
        <v>5.4</v>
      </c>
      <c r="S682">
        <v>5</v>
      </c>
      <c r="T682">
        <v>-27.8</v>
      </c>
      <c r="U682">
        <v>-29.4</v>
      </c>
      <c r="V682">
        <v>-21.8</v>
      </c>
      <c r="W682">
        <v>6</v>
      </c>
      <c r="X682">
        <v>-20.9</v>
      </c>
      <c r="Y682">
        <v>-23.4</v>
      </c>
      <c r="Z682">
        <v>-14.6</v>
      </c>
      <c r="AA682">
        <v>7</v>
      </c>
      <c r="AB682">
        <v>-12</v>
      </c>
      <c r="AC682">
        <v>-15.4</v>
      </c>
      <c r="AD682">
        <v>-6.7</v>
      </c>
      <c r="AE682">
        <v>8</v>
      </c>
      <c r="AF682">
        <v>25.6</v>
      </c>
      <c r="AG682">
        <v>19.899999999999999</v>
      </c>
      <c r="AH682">
        <v>31.8</v>
      </c>
      <c r="AI682">
        <v>9</v>
      </c>
      <c r="AJ682">
        <v>15.9</v>
      </c>
      <c r="AK682">
        <v>11.2</v>
      </c>
      <c r="AL682">
        <v>21.1</v>
      </c>
      <c r="AM682">
        <v>10</v>
      </c>
      <c r="AN682">
        <v>15.3</v>
      </c>
      <c r="AO682">
        <v>11.1</v>
      </c>
      <c r="AP682">
        <v>20</v>
      </c>
      <c r="AQ682">
        <v>11</v>
      </c>
      <c r="AR682">
        <v>18.3</v>
      </c>
      <c r="AS682">
        <v>14.3</v>
      </c>
      <c r="AT682">
        <v>22.7</v>
      </c>
      <c r="AU682">
        <v>12</v>
      </c>
      <c r="AV682">
        <v>14</v>
      </c>
      <c r="AW682">
        <v>10.5</v>
      </c>
      <c r="AX682">
        <v>17.899999999999999</v>
      </c>
      <c r="AY682">
        <v>13</v>
      </c>
      <c r="AZ682">
        <v>17</v>
      </c>
      <c r="BA682">
        <v>13.6</v>
      </c>
      <c r="BB682">
        <v>20.7</v>
      </c>
      <c r="BC682">
        <v>14</v>
      </c>
      <c r="BD682">
        <v>16</v>
      </c>
      <c r="BE682">
        <v>12.9</v>
      </c>
      <c r="BF682">
        <v>19.399999999999999</v>
      </c>
      <c r="BG682">
        <v>15</v>
      </c>
      <c r="BH682">
        <v>14.3</v>
      </c>
      <c r="BI682">
        <v>11.5</v>
      </c>
      <c r="BJ682">
        <v>17.5</v>
      </c>
      <c r="BK682">
        <v>16</v>
      </c>
      <c r="BL682">
        <v>-48.4</v>
      </c>
      <c r="BM682">
        <v>-48.9</v>
      </c>
      <c r="BN682">
        <v>-40.9</v>
      </c>
      <c r="BO682">
        <v>2</v>
      </c>
      <c r="BP682">
        <v>17.899999999999999</v>
      </c>
      <c r="BQ682">
        <v>11.7</v>
      </c>
      <c r="BR682">
        <v>30</v>
      </c>
      <c r="BS682">
        <v>3</v>
      </c>
      <c r="BT682">
        <v>-5.4</v>
      </c>
      <c r="BU682">
        <v>-9.1</v>
      </c>
      <c r="BV682">
        <v>2.2000000000000002</v>
      </c>
      <c r="BW682">
        <v>4</v>
      </c>
      <c r="BX682">
        <v>-35.299999999999997</v>
      </c>
      <c r="BY682">
        <v>-37.4</v>
      </c>
      <c r="BZ682">
        <v>-27.2</v>
      </c>
      <c r="CA682">
        <v>5</v>
      </c>
      <c r="CB682">
        <v>-25.9</v>
      </c>
      <c r="CC682">
        <v>-29.2</v>
      </c>
      <c r="CD682">
        <v>-17.899999999999999</v>
      </c>
      <c r="CE682">
        <v>6</v>
      </c>
      <c r="CF682">
        <v>-15.1</v>
      </c>
      <c r="CG682">
        <v>-19.5</v>
      </c>
      <c r="CH682">
        <v>-8.5</v>
      </c>
      <c r="CI682">
        <v>7</v>
      </c>
      <c r="CJ682">
        <v>27.5</v>
      </c>
      <c r="CK682">
        <v>20</v>
      </c>
      <c r="CL682">
        <v>35.5</v>
      </c>
      <c r="CM682">
        <v>8</v>
      </c>
      <c r="CN682">
        <v>16.399999999999999</v>
      </c>
      <c r="CO682">
        <v>10.3</v>
      </c>
      <c r="CP682">
        <v>23</v>
      </c>
      <c r="CQ682">
        <v>9</v>
      </c>
      <c r="CR682">
        <v>15.7</v>
      </c>
      <c r="CS682">
        <v>10.3</v>
      </c>
      <c r="CT682">
        <v>21.5</v>
      </c>
      <c r="CU682">
        <v>10</v>
      </c>
      <c r="CV682">
        <v>18.899999999999999</v>
      </c>
      <c r="CW682">
        <v>13.9</v>
      </c>
      <c r="CX682">
        <v>24.3</v>
      </c>
      <c r="CY682">
        <v>11</v>
      </c>
      <c r="CZ682">
        <v>14.2</v>
      </c>
      <c r="DA682">
        <v>9.8000000000000007</v>
      </c>
      <c r="DB682">
        <v>19</v>
      </c>
      <c r="DC682">
        <v>12</v>
      </c>
      <c r="DD682">
        <v>17.399999999999999</v>
      </c>
      <c r="DE682">
        <v>13.2</v>
      </c>
      <c r="DF682">
        <v>21.9</v>
      </c>
      <c r="DG682">
        <v>13</v>
      </c>
      <c r="DH682">
        <v>16.3</v>
      </c>
      <c r="DI682">
        <v>12.4</v>
      </c>
      <c r="DJ682">
        <v>20.5</v>
      </c>
      <c r="DK682">
        <v>14</v>
      </c>
      <c r="DL682">
        <v>14.5</v>
      </c>
      <c r="DM682">
        <v>10.9</v>
      </c>
      <c r="DN682">
        <v>18.3</v>
      </c>
      <c r="DO682">
        <v>15</v>
      </c>
      <c r="DP682">
        <v>41.6</v>
      </c>
      <c r="DQ682">
        <v>32.700000000000003</v>
      </c>
      <c r="DR682">
        <v>59.8</v>
      </c>
      <c r="DS682">
        <v>2</v>
      </c>
      <c r="DT682">
        <v>-0.9</v>
      </c>
      <c r="DU682">
        <v>-5.0999999999999996</v>
      </c>
      <c r="DV682">
        <v>8</v>
      </c>
      <c r="DW682">
        <v>3</v>
      </c>
      <c r="DX682">
        <v>-39.299999999999997</v>
      </c>
      <c r="DY682">
        <v>-41.3</v>
      </c>
      <c r="DZ682">
        <v>-30.9</v>
      </c>
      <c r="EA682">
        <v>4</v>
      </c>
      <c r="EB682">
        <v>-28.2</v>
      </c>
      <c r="EC682">
        <v>-31.5</v>
      </c>
      <c r="ED682">
        <v>-19.600000000000001</v>
      </c>
      <c r="EE682">
        <v>5</v>
      </c>
      <c r="EF682">
        <v>-15.6</v>
      </c>
      <c r="EG682">
        <v>-20.2</v>
      </c>
      <c r="EH682">
        <v>-8.5</v>
      </c>
      <c r="EI682">
        <v>6</v>
      </c>
      <c r="EJ682">
        <v>34.1</v>
      </c>
      <c r="EK682">
        <v>26</v>
      </c>
      <c r="EL682">
        <v>43.2</v>
      </c>
      <c r="EM682">
        <v>7</v>
      </c>
      <c r="EN682">
        <v>20.3</v>
      </c>
      <c r="EO682">
        <v>13.9</v>
      </c>
      <c r="EP682">
        <v>27.4</v>
      </c>
      <c r="EQ682">
        <v>8</v>
      </c>
      <c r="ER682">
        <v>19</v>
      </c>
      <c r="ES682">
        <v>13.4</v>
      </c>
      <c r="ET682">
        <v>25.2</v>
      </c>
      <c r="EU682">
        <v>9</v>
      </c>
      <c r="EV682">
        <v>22.3</v>
      </c>
      <c r="EW682">
        <v>17.100000000000001</v>
      </c>
      <c r="EX682">
        <v>28</v>
      </c>
      <c r="EY682">
        <v>10</v>
      </c>
      <c r="EZ682">
        <v>16.7</v>
      </c>
      <c r="FA682">
        <v>12.2</v>
      </c>
      <c r="FB682">
        <v>21.7</v>
      </c>
      <c r="FC682">
        <v>11</v>
      </c>
      <c r="FD682">
        <v>20</v>
      </c>
      <c r="FE682">
        <v>15.8</v>
      </c>
      <c r="FF682">
        <v>24.6</v>
      </c>
      <c r="FG682">
        <v>12</v>
      </c>
      <c r="FH682">
        <v>18.600000000000001</v>
      </c>
      <c r="FI682">
        <v>14.8</v>
      </c>
      <c r="FJ682">
        <v>22.9</v>
      </c>
      <c r="FK682">
        <v>13</v>
      </c>
      <c r="FL682">
        <v>16.5</v>
      </c>
      <c r="FM682">
        <v>13</v>
      </c>
      <c r="FN682">
        <v>20.3</v>
      </c>
      <c r="FO682">
        <v>14</v>
      </c>
      <c r="FP682">
        <v>59.2</v>
      </c>
      <c r="FQ682">
        <v>55.5</v>
      </c>
      <c r="FR682">
        <v>62.3</v>
      </c>
      <c r="FS682">
        <v>2</v>
      </c>
      <c r="FT682">
        <v>-30</v>
      </c>
      <c r="FU682">
        <v>-31.1</v>
      </c>
      <c r="FV682">
        <v>-25.5</v>
      </c>
      <c r="FW682">
        <v>3</v>
      </c>
      <c r="FX682">
        <v>-20</v>
      </c>
      <c r="FY682">
        <v>-22.1</v>
      </c>
      <c r="FZ682">
        <v>-14.5</v>
      </c>
      <c r="GA682">
        <v>4</v>
      </c>
      <c r="GB682">
        <v>-6.9</v>
      </c>
      <c r="GC682">
        <v>-9.9</v>
      </c>
      <c r="GD682">
        <v>-2.2999999999999998</v>
      </c>
      <c r="GE682">
        <v>5</v>
      </c>
      <c r="GF682">
        <v>55.9</v>
      </c>
      <c r="GG682">
        <v>50.2</v>
      </c>
      <c r="GH682">
        <v>62.2</v>
      </c>
      <c r="GI682">
        <v>6</v>
      </c>
      <c r="GJ682">
        <v>34.700000000000003</v>
      </c>
      <c r="GK682">
        <v>30.5</v>
      </c>
      <c r="GL682">
        <v>39.4</v>
      </c>
      <c r="GM682">
        <v>7</v>
      </c>
      <c r="GN682">
        <v>31.1</v>
      </c>
      <c r="GO682">
        <v>27.5</v>
      </c>
      <c r="GP682">
        <v>35.1</v>
      </c>
      <c r="GQ682">
        <v>8</v>
      </c>
      <c r="GR682">
        <v>33.6</v>
      </c>
      <c r="GS682">
        <v>30.4</v>
      </c>
      <c r="GT682">
        <v>37.299999999999997</v>
      </c>
      <c r="GU682">
        <v>9</v>
      </c>
      <c r="GV682">
        <v>25.8</v>
      </c>
      <c r="GW682">
        <v>23</v>
      </c>
      <c r="GX682">
        <v>28.9</v>
      </c>
      <c r="GY682">
        <v>10</v>
      </c>
      <c r="GZ682">
        <v>28.7</v>
      </c>
      <c r="HA682">
        <v>26.1</v>
      </c>
      <c r="HB682">
        <v>31.6</v>
      </c>
      <c r="HC682">
        <v>11</v>
      </c>
      <c r="HD682">
        <v>26.3</v>
      </c>
      <c r="HE682">
        <v>24</v>
      </c>
      <c r="HF682">
        <v>28.9</v>
      </c>
      <c r="HG682">
        <v>12</v>
      </c>
      <c r="HH682">
        <v>23.2</v>
      </c>
      <c r="HI682">
        <v>21.2</v>
      </c>
      <c r="HJ682">
        <v>25.6</v>
      </c>
      <c r="HK682">
        <v>13</v>
      </c>
      <c r="HL682">
        <v>-72.599999999999994</v>
      </c>
      <c r="HM682">
        <v>-72.8</v>
      </c>
      <c r="HN682">
        <v>-62.7</v>
      </c>
      <c r="HO682">
        <v>2</v>
      </c>
      <c r="HP682">
        <v>-49.1</v>
      </c>
      <c r="HQ682">
        <v>-52.8</v>
      </c>
      <c r="HR682">
        <v>-36.799999999999997</v>
      </c>
      <c r="HS682">
        <v>3</v>
      </c>
      <c r="HT682">
        <v>-27.5</v>
      </c>
      <c r="HU682">
        <v>-34</v>
      </c>
      <c r="HV682">
        <v>-17.600000000000001</v>
      </c>
      <c r="HW682">
        <v>4</v>
      </c>
      <c r="HX682">
        <v>44.1</v>
      </c>
      <c r="HY682">
        <v>30</v>
      </c>
      <c r="HZ682">
        <v>58.4</v>
      </c>
      <c r="IA682">
        <v>5</v>
      </c>
      <c r="IB682">
        <v>23.1</v>
      </c>
      <c r="IC682">
        <v>13.1</v>
      </c>
      <c r="ID682">
        <v>33.4</v>
      </c>
      <c r="IE682">
        <v>6</v>
      </c>
      <c r="IF682">
        <v>21</v>
      </c>
      <c r="IG682">
        <v>12.6</v>
      </c>
      <c r="IH682">
        <v>29.5</v>
      </c>
      <c r="II682">
        <v>7</v>
      </c>
      <c r="IJ682">
        <v>25</v>
      </c>
      <c r="IK682">
        <v>17.3</v>
      </c>
      <c r="IL682">
        <v>32.6</v>
      </c>
      <c r="IM682">
        <v>8</v>
      </c>
      <c r="IN682">
        <v>17.7</v>
      </c>
      <c r="IO682">
        <v>11.3</v>
      </c>
      <c r="IP682">
        <v>24.1</v>
      </c>
      <c r="IQ682">
        <v>9</v>
      </c>
      <c r="IR682">
        <v>21.6</v>
      </c>
      <c r="IS682">
        <v>15.6</v>
      </c>
      <c r="IT682">
        <v>27.5</v>
      </c>
      <c r="IU682">
        <v>10</v>
      </c>
      <c r="IV682">
        <v>19.8</v>
      </c>
      <c r="IW682">
        <v>14.5</v>
      </c>
      <c r="IX682">
        <v>25</v>
      </c>
      <c r="IY682">
        <v>11</v>
      </c>
      <c r="IZ682">
        <v>17.100000000000001</v>
      </c>
      <c r="JA682">
        <v>12.4</v>
      </c>
      <c r="JB682">
        <v>21.8</v>
      </c>
      <c r="JC682">
        <v>12</v>
      </c>
      <c r="JD682">
        <v>-55.2</v>
      </c>
      <c r="JE682">
        <v>-58.4</v>
      </c>
      <c r="JF682">
        <v>-43.2</v>
      </c>
      <c r="JG682">
        <v>2</v>
      </c>
      <c r="JH682">
        <v>-27.3</v>
      </c>
      <c r="JI682">
        <v>-33.4</v>
      </c>
      <c r="JJ682">
        <v>-16.899999999999999</v>
      </c>
      <c r="JK682">
        <v>3</v>
      </c>
      <c r="JL682">
        <v>69.8</v>
      </c>
      <c r="JM682">
        <v>54.6</v>
      </c>
      <c r="JN682">
        <v>86.7</v>
      </c>
      <c r="JO682">
        <v>4</v>
      </c>
      <c r="JP682">
        <v>36</v>
      </c>
      <c r="JQ682">
        <v>26.2</v>
      </c>
      <c r="JR682">
        <v>46.8</v>
      </c>
      <c r="JS682">
        <v>5</v>
      </c>
      <c r="JT682">
        <v>31</v>
      </c>
      <c r="JU682">
        <v>23.1</v>
      </c>
      <c r="JV682">
        <v>39.6</v>
      </c>
      <c r="JW682">
        <v>6</v>
      </c>
      <c r="JX682">
        <v>34.299999999999997</v>
      </c>
      <c r="JY682">
        <v>27.3</v>
      </c>
      <c r="JZ682">
        <v>41.8</v>
      </c>
      <c r="KA682">
        <v>7</v>
      </c>
      <c r="KB682">
        <v>24.4</v>
      </c>
      <c r="KC682">
        <v>18.7</v>
      </c>
      <c r="KD682">
        <v>30.5</v>
      </c>
      <c r="KE682">
        <v>8</v>
      </c>
      <c r="KF682">
        <v>28.1</v>
      </c>
      <c r="KG682">
        <v>22.9</v>
      </c>
      <c r="KH682">
        <v>33.6</v>
      </c>
      <c r="KI682">
        <v>9</v>
      </c>
      <c r="KJ682">
        <v>25.3</v>
      </c>
      <c r="KK682">
        <v>20.8</v>
      </c>
      <c r="KL682">
        <v>30.2</v>
      </c>
      <c r="KM682">
        <v>10</v>
      </c>
      <c r="KN682">
        <v>21.8</v>
      </c>
      <c r="KO682">
        <v>17.8</v>
      </c>
      <c r="KP682">
        <v>26.1</v>
      </c>
      <c r="KQ682">
        <v>11</v>
      </c>
      <c r="KR682">
        <v>29.3</v>
      </c>
      <c r="KS682">
        <v>25.7</v>
      </c>
      <c r="KT682">
        <v>32.799999999999997</v>
      </c>
      <c r="KU682">
        <v>2</v>
      </c>
      <c r="KV682">
        <v>220.8</v>
      </c>
      <c r="KW682">
        <v>211.8</v>
      </c>
      <c r="KX682">
        <v>227.1</v>
      </c>
      <c r="KY682">
        <v>3</v>
      </c>
      <c r="KZ682">
        <v>106.9</v>
      </c>
      <c r="LA682">
        <v>102.6</v>
      </c>
      <c r="LB682">
        <v>110.1</v>
      </c>
      <c r="LC682">
        <v>4</v>
      </c>
      <c r="LD682">
        <v>81.599999999999994</v>
      </c>
      <c r="LE682">
        <v>78.5</v>
      </c>
      <c r="LF682">
        <v>83.8</v>
      </c>
      <c r="LG682">
        <v>5</v>
      </c>
      <c r="LH682">
        <v>76.8</v>
      </c>
      <c r="LI682">
        <v>74.2</v>
      </c>
      <c r="LJ682">
        <v>78.599999999999994</v>
      </c>
      <c r="LK682">
        <v>6</v>
      </c>
      <c r="LL682">
        <v>55.6</v>
      </c>
      <c r="LM682">
        <v>53.7</v>
      </c>
      <c r="LN682">
        <v>57</v>
      </c>
      <c r="LO682">
        <v>7</v>
      </c>
      <c r="LP682">
        <v>56.3</v>
      </c>
      <c r="LQ682">
        <v>54.6</v>
      </c>
      <c r="LR682">
        <v>57.5</v>
      </c>
      <c r="LS682">
        <v>8</v>
      </c>
      <c r="LT682">
        <v>49.1</v>
      </c>
      <c r="LU682">
        <v>47.7</v>
      </c>
      <c r="LV682">
        <v>50.2</v>
      </c>
      <c r="LW682">
        <v>9</v>
      </c>
      <c r="LX682">
        <v>42</v>
      </c>
      <c r="LY682">
        <v>40.700000000000003</v>
      </c>
      <c r="LZ682">
        <v>42.9</v>
      </c>
      <c r="MA682">
        <v>10</v>
      </c>
      <c r="MB682">
        <v>454.4</v>
      </c>
      <c r="MC682">
        <v>436.1</v>
      </c>
      <c r="MD682">
        <v>457</v>
      </c>
      <c r="ME682">
        <v>2</v>
      </c>
      <c r="MF682">
        <v>157.30000000000001</v>
      </c>
      <c r="MG682">
        <v>151.6</v>
      </c>
      <c r="MH682">
        <v>158.30000000000001</v>
      </c>
      <c r="MI682">
        <v>3</v>
      </c>
      <c r="MJ682">
        <v>106.8</v>
      </c>
      <c r="MK682">
        <v>103.4</v>
      </c>
      <c r="ML682">
        <v>107.5</v>
      </c>
      <c r="MM682">
        <v>4</v>
      </c>
      <c r="MN682">
        <v>95</v>
      </c>
      <c r="MO682">
        <v>92.4</v>
      </c>
      <c r="MP682">
        <v>95.5</v>
      </c>
      <c r="MQ682">
        <v>5</v>
      </c>
      <c r="MR682">
        <v>65.3</v>
      </c>
      <c r="MS682">
        <v>63.5</v>
      </c>
      <c r="MT682">
        <v>65.7</v>
      </c>
      <c r="MU682">
        <v>6</v>
      </c>
      <c r="MV682">
        <v>64.7</v>
      </c>
      <c r="MW682">
        <v>63.1</v>
      </c>
      <c r="MX682">
        <v>65</v>
      </c>
      <c r="MY682">
        <v>7</v>
      </c>
      <c r="MZ682">
        <v>55.2</v>
      </c>
      <c r="NA682">
        <v>53.8</v>
      </c>
      <c r="NB682">
        <v>55.4</v>
      </c>
      <c r="NC682">
        <v>8</v>
      </c>
      <c r="ND682">
        <v>46.2</v>
      </c>
      <c r="NE682">
        <v>45.1</v>
      </c>
      <c r="NF682">
        <v>46.5</v>
      </c>
      <c r="NG682">
        <v>9</v>
      </c>
      <c r="NH682">
        <v>225.1</v>
      </c>
      <c r="NI682">
        <v>216.2</v>
      </c>
      <c r="NJ682">
        <v>227.8</v>
      </c>
      <c r="NK682">
        <v>2</v>
      </c>
      <c r="NL682">
        <v>124.7</v>
      </c>
      <c r="NM682">
        <v>120.6</v>
      </c>
      <c r="NN682">
        <v>126.1</v>
      </c>
      <c r="NO682">
        <v>3</v>
      </c>
      <c r="NP682">
        <v>104.5</v>
      </c>
      <c r="NQ682">
        <v>101.6</v>
      </c>
      <c r="NR682">
        <v>105.4</v>
      </c>
      <c r="NS682">
        <v>4</v>
      </c>
      <c r="NT682">
        <v>66.099999999999994</v>
      </c>
      <c r="NU682">
        <v>64.2</v>
      </c>
      <c r="NV682">
        <v>66.8</v>
      </c>
      <c r="NW682">
        <v>5</v>
      </c>
      <c r="NX682">
        <v>65.2</v>
      </c>
      <c r="NY682">
        <v>63.6</v>
      </c>
      <c r="NZ682">
        <v>65.8</v>
      </c>
      <c r="OA682">
        <v>6</v>
      </c>
      <c r="OB682">
        <v>54.2</v>
      </c>
      <c r="OC682">
        <v>52.9</v>
      </c>
      <c r="OD682">
        <v>54.7</v>
      </c>
      <c r="OE682">
        <v>7</v>
      </c>
      <c r="OF682">
        <v>44.4</v>
      </c>
      <c r="OG682">
        <v>43.3</v>
      </c>
      <c r="OH682">
        <v>44.8</v>
      </c>
      <c r="OI682">
        <v>8</v>
      </c>
      <c r="OJ682">
        <v>-20.100000000000001</v>
      </c>
      <c r="OK682">
        <v>-20.6</v>
      </c>
      <c r="OL682">
        <v>-15.7</v>
      </c>
      <c r="OM682">
        <v>2</v>
      </c>
      <c r="ON682">
        <v>1.9</v>
      </c>
      <c r="OO682">
        <v>0.2</v>
      </c>
      <c r="OP682">
        <v>5.6</v>
      </c>
      <c r="OQ682">
        <v>3</v>
      </c>
      <c r="OR682">
        <v>-5.6</v>
      </c>
      <c r="OS682">
        <v>-7</v>
      </c>
      <c r="OT682">
        <v>-2.5</v>
      </c>
      <c r="OU682">
        <v>4</v>
      </c>
      <c r="OV682">
        <v>6</v>
      </c>
      <c r="OW682">
        <v>4.4000000000000004</v>
      </c>
      <c r="OX682">
        <v>8.8000000000000007</v>
      </c>
      <c r="OY682">
        <v>5</v>
      </c>
      <c r="OZ682">
        <v>5.9</v>
      </c>
      <c r="PA682">
        <v>4.5</v>
      </c>
      <c r="PB682">
        <v>8.6</v>
      </c>
      <c r="PC682">
        <v>6</v>
      </c>
      <c r="PD682">
        <v>4</v>
      </c>
      <c r="PE682">
        <v>2.8</v>
      </c>
      <c r="PF682">
        <v>6.2</v>
      </c>
      <c r="PG682">
        <v>7</v>
      </c>
      <c r="PH682">
        <v>35.299999999999997</v>
      </c>
      <c r="PI682">
        <v>33.4</v>
      </c>
      <c r="PJ682">
        <v>36.5</v>
      </c>
      <c r="PK682">
        <v>2</v>
      </c>
      <c r="PL682">
        <v>10.5</v>
      </c>
      <c r="PM682">
        <v>9.1999999999999993</v>
      </c>
      <c r="PN682">
        <v>11.9</v>
      </c>
      <c r="PO682">
        <v>3</v>
      </c>
      <c r="PP682">
        <v>22.1</v>
      </c>
      <c r="PQ682">
        <v>20.7</v>
      </c>
      <c r="PR682">
        <v>23.3</v>
      </c>
      <c r="PS682">
        <v>4</v>
      </c>
      <c r="PT682">
        <v>18.2</v>
      </c>
      <c r="PU682">
        <v>17.100000000000001</v>
      </c>
      <c r="PV682">
        <v>19.5</v>
      </c>
      <c r="PW682">
        <v>5</v>
      </c>
      <c r="PX682">
        <v>13.4</v>
      </c>
      <c r="PY682">
        <v>12.5</v>
      </c>
      <c r="PZ682">
        <v>14.5</v>
      </c>
      <c r="QA682">
        <v>6</v>
      </c>
      <c r="QB682">
        <v>10.3</v>
      </c>
      <c r="QC682">
        <v>8.4</v>
      </c>
      <c r="QD682">
        <v>11.8</v>
      </c>
      <c r="QE682">
        <v>2</v>
      </c>
      <c r="QF682">
        <v>26.2</v>
      </c>
      <c r="QG682">
        <v>24.2</v>
      </c>
      <c r="QH682">
        <v>27.5</v>
      </c>
      <c r="QI682">
        <v>3</v>
      </c>
      <c r="QJ682">
        <v>20.2</v>
      </c>
      <c r="QK682">
        <v>18.7</v>
      </c>
      <c r="QL682">
        <v>21.7</v>
      </c>
      <c r="QM682">
        <v>4</v>
      </c>
      <c r="QN682">
        <v>14</v>
      </c>
      <c r="QO682">
        <v>12.8</v>
      </c>
      <c r="QP682">
        <v>15.2</v>
      </c>
      <c r="QQ682">
        <v>5</v>
      </c>
      <c r="QR682">
        <v>11.8</v>
      </c>
      <c r="QS682">
        <v>9.6999999999999993</v>
      </c>
      <c r="QT682">
        <v>14.2</v>
      </c>
      <c r="QU682">
        <v>2</v>
      </c>
      <c r="QV682">
        <v>9.5</v>
      </c>
      <c r="QW682">
        <v>8.1</v>
      </c>
      <c r="QX682">
        <v>12.3</v>
      </c>
      <c r="QY682">
        <v>3</v>
      </c>
      <c r="QZ682">
        <v>5.2</v>
      </c>
      <c r="RA682">
        <v>4.0999999999999996</v>
      </c>
      <c r="RB682">
        <v>7.3</v>
      </c>
      <c r="RC682">
        <v>4</v>
      </c>
      <c r="RD682">
        <v>31.6</v>
      </c>
      <c r="RE682">
        <v>30.3</v>
      </c>
      <c r="RF682">
        <v>33.9</v>
      </c>
      <c r="RG682">
        <v>2</v>
      </c>
      <c r="RH682">
        <v>17</v>
      </c>
      <c r="RI682">
        <v>16.100000000000001</v>
      </c>
      <c r="RJ682">
        <v>18.5</v>
      </c>
      <c r="RK682">
        <v>3</v>
      </c>
      <c r="RL682">
        <v>-1.5</v>
      </c>
      <c r="RM682">
        <v>-1.9</v>
      </c>
      <c r="RN682">
        <v>1.3</v>
      </c>
      <c r="RO682">
        <v>2</v>
      </c>
    </row>
    <row r="683" spans="1:483" x14ac:dyDescent="0.25">
      <c r="A683">
        <v>2409</v>
      </c>
      <c r="B683" t="s">
        <v>1956</v>
      </c>
      <c r="C683" t="s">
        <v>1957</v>
      </c>
      <c r="D683">
        <v>16.8</v>
      </c>
      <c r="E683">
        <v>15.2</v>
      </c>
      <c r="F683">
        <v>17.600000000000001</v>
      </c>
      <c r="G683">
        <v>2</v>
      </c>
      <c r="H683">
        <v>-16.5</v>
      </c>
      <c r="I683">
        <v>-17.3</v>
      </c>
      <c r="J683">
        <v>-13.8</v>
      </c>
      <c r="K683">
        <v>3</v>
      </c>
      <c r="L683">
        <v>-0.6</v>
      </c>
      <c r="M683">
        <v>-1.9</v>
      </c>
      <c r="N683">
        <v>1.9</v>
      </c>
      <c r="O683">
        <v>4</v>
      </c>
      <c r="P683">
        <v>-5.3</v>
      </c>
      <c r="Q683">
        <v>-6.3</v>
      </c>
      <c r="R683">
        <v>-3.1</v>
      </c>
      <c r="S683">
        <v>5</v>
      </c>
      <c r="T683">
        <v>-16.600000000000001</v>
      </c>
      <c r="U683">
        <v>-17.3</v>
      </c>
      <c r="V683">
        <v>-13.9</v>
      </c>
      <c r="W683">
        <v>6</v>
      </c>
      <c r="X683">
        <v>-13.4</v>
      </c>
      <c r="Y683">
        <v>-14.4</v>
      </c>
      <c r="Z683">
        <v>-10.6</v>
      </c>
      <c r="AA683">
        <v>7</v>
      </c>
      <c r="AB683">
        <v>-14.5</v>
      </c>
      <c r="AC683">
        <v>-15.3</v>
      </c>
      <c r="AD683">
        <v>-11.8</v>
      </c>
      <c r="AE683">
        <v>8</v>
      </c>
      <c r="AF683">
        <v>-6.6</v>
      </c>
      <c r="AG683">
        <v>-7.9</v>
      </c>
      <c r="AH683">
        <v>-4.2</v>
      </c>
      <c r="AI683">
        <v>9</v>
      </c>
      <c r="AJ683">
        <v>-10.1</v>
      </c>
      <c r="AK683">
        <v>-11.2</v>
      </c>
      <c r="AL683">
        <v>-7.6</v>
      </c>
      <c r="AM683">
        <v>10</v>
      </c>
      <c r="AN683">
        <v>-6.8</v>
      </c>
      <c r="AO683">
        <v>-8</v>
      </c>
      <c r="AP683">
        <v>-4.5999999999999996</v>
      </c>
      <c r="AQ683">
        <v>11</v>
      </c>
      <c r="AR683">
        <v>-5.3</v>
      </c>
      <c r="AS683">
        <v>-6.4</v>
      </c>
      <c r="AT683">
        <v>-3.3</v>
      </c>
      <c r="AU683">
        <v>12</v>
      </c>
      <c r="AV683">
        <v>-3.9</v>
      </c>
      <c r="AW683">
        <v>-5</v>
      </c>
      <c r="AX683">
        <v>-2.2000000000000002</v>
      </c>
      <c r="AY683">
        <v>13</v>
      </c>
      <c r="AZ683">
        <v>-4.5999999999999996</v>
      </c>
      <c r="BA683">
        <v>-5.5</v>
      </c>
      <c r="BB683">
        <v>-2.8</v>
      </c>
      <c r="BC683">
        <v>14</v>
      </c>
      <c r="BD683">
        <v>-1.9</v>
      </c>
      <c r="BE683">
        <v>-3</v>
      </c>
      <c r="BF683">
        <v>-0.1</v>
      </c>
      <c r="BG683">
        <v>15</v>
      </c>
      <c r="BH683">
        <v>2.2999999999999998</v>
      </c>
      <c r="BI683">
        <v>1.2</v>
      </c>
      <c r="BJ683">
        <v>4</v>
      </c>
      <c r="BK683">
        <v>16</v>
      </c>
      <c r="BL683">
        <v>-21.3</v>
      </c>
      <c r="BM683">
        <v>-22.2</v>
      </c>
      <c r="BN683">
        <v>-18</v>
      </c>
      <c r="BO683">
        <v>2</v>
      </c>
      <c r="BP683">
        <v>1.2</v>
      </c>
      <c r="BQ683">
        <v>-0.3</v>
      </c>
      <c r="BR683">
        <v>4.2</v>
      </c>
      <c r="BS683">
        <v>3</v>
      </c>
      <c r="BT683">
        <v>-5.2</v>
      </c>
      <c r="BU683">
        <v>-6.3</v>
      </c>
      <c r="BV683">
        <v>-2.7</v>
      </c>
      <c r="BW683">
        <v>4</v>
      </c>
      <c r="BX683">
        <v>-18.7</v>
      </c>
      <c r="BY683">
        <v>-19.399999999999999</v>
      </c>
      <c r="BZ683">
        <v>-15.8</v>
      </c>
      <c r="CA683">
        <v>5</v>
      </c>
      <c r="CB683">
        <v>-14.7</v>
      </c>
      <c r="CC683">
        <v>-15.7</v>
      </c>
      <c r="CD683">
        <v>-11.6</v>
      </c>
      <c r="CE683">
        <v>6</v>
      </c>
      <c r="CF683">
        <v>-15.8</v>
      </c>
      <c r="CG683">
        <v>-16.7</v>
      </c>
      <c r="CH683">
        <v>-12.9</v>
      </c>
      <c r="CI683">
        <v>7</v>
      </c>
      <c r="CJ683">
        <v>-6.9</v>
      </c>
      <c r="CK683">
        <v>-8.3000000000000007</v>
      </c>
      <c r="CL683">
        <v>-4.3</v>
      </c>
      <c r="CM683">
        <v>8</v>
      </c>
      <c r="CN683">
        <v>-10.8</v>
      </c>
      <c r="CO683">
        <v>-11.9</v>
      </c>
      <c r="CP683">
        <v>-8.1</v>
      </c>
      <c r="CQ683">
        <v>9</v>
      </c>
      <c r="CR683">
        <v>-7.1</v>
      </c>
      <c r="CS683">
        <v>-8.4</v>
      </c>
      <c r="CT683">
        <v>-4.7</v>
      </c>
      <c r="CU683">
        <v>10</v>
      </c>
      <c r="CV683">
        <v>-5.4</v>
      </c>
      <c r="CW683">
        <v>-6.6</v>
      </c>
      <c r="CX683">
        <v>-3.3</v>
      </c>
      <c r="CY683">
        <v>11</v>
      </c>
      <c r="CZ683">
        <v>-3.9</v>
      </c>
      <c r="DA683">
        <v>-5.0999999999999996</v>
      </c>
      <c r="DB683">
        <v>-2.1</v>
      </c>
      <c r="DC683">
        <v>12</v>
      </c>
      <c r="DD683">
        <v>-4.5999999999999996</v>
      </c>
      <c r="DE683">
        <v>-5.7</v>
      </c>
      <c r="DF683">
        <v>-2.7</v>
      </c>
      <c r="DG683">
        <v>13</v>
      </c>
      <c r="DH683">
        <v>-1.8</v>
      </c>
      <c r="DI683">
        <v>-2.9</v>
      </c>
      <c r="DJ683">
        <v>0.1</v>
      </c>
      <c r="DK683">
        <v>14</v>
      </c>
      <c r="DL683">
        <v>2.7</v>
      </c>
      <c r="DM683">
        <v>1.5</v>
      </c>
      <c r="DN683">
        <v>4.5</v>
      </c>
      <c r="DO683">
        <v>15</v>
      </c>
      <c r="DP683">
        <v>-12</v>
      </c>
      <c r="DQ683">
        <v>-13.6</v>
      </c>
      <c r="DR683">
        <v>-6.5</v>
      </c>
      <c r="DS683">
        <v>2</v>
      </c>
      <c r="DT683">
        <v>-15.1</v>
      </c>
      <c r="DU683">
        <v>-16.100000000000001</v>
      </c>
      <c r="DV683">
        <v>-11</v>
      </c>
      <c r="DW683">
        <v>3</v>
      </c>
      <c r="DX683">
        <v>-27.5</v>
      </c>
      <c r="DY683">
        <v>-28.2</v>
      </c>
      <c r="DZ683">
        <v>-23.2</v>
      </c>
      <c r="EA683">
        <v>4</v>
      </c>
      <c r="EB683">
        <v>-20.9</v>
      </c>
      <c r="EC683">
        <v>-22.1</v>
      </c>
      <c r="ED683">
        <v>-16.600000000000001</v>
      </c>
      <c r="EE683">
        <v>5</v>
      </c>
      <c r="EF683">
        <v>-20.8</v>
      </c>
      <c r="EG683">
        <v>-21.7</v>
      </c>
      <c r="EH683">
        <v>-16.7</v>
      </c>
      <c r="EI683">
        <v>6</v>
      </c>
      <c r="EJ683">
        <v>-10</v>
      </c>
      <c r="EK683">
        <v>-11.6</v>
      </c>
      <c r="EL683">
        <v>-6.5</v>
      </c>
      <c r="EM683">
        <v>7</v>
      </c>
      <c r="EN683">
        <v>-13.6</v>
      </c>
      <c r="EO683">
        <v>-15</v>
      </c>
      <c r="EP683">
        <v>-10.199999999999999</v>
      </c>
      <c r="EQ683">
        <v>8</v>
      </c>
      <c r="ER683">
        <v>-9.1999999999999993</v>
      </c>
      <c r="ES683">
        <v>-10.7</v>
      </c>
      <c r="ET683">
        <v>-6.1</v>
      </c>
      <c r="EU683">
        <v>9</v>
      </c>
      <c r="EV683">
        <v>-7</v>
      </c>
      <c r="EW683">
        <v>-8.5</v>
      </c>
      <c r="EX683">
        <v>-4.4000000000000004</v>
      </c>
      <c r="EY683">
        <v>10</v>
      </c>
      <c r="EZ683">
        <v>-5.3</v>
      </c>
      <c r="FA683">
        <v>-6.6</v>
      </c>
      <c r="FB683">
        <v>-2.9</v>
      </c>
      <c r="FC683">
        <v>11</v>
      </c>
      <c r="FD683">
        <v>-5.8</v>
      </c>
      <c r="FE683">
        <v>-7</v>
      </c>
      <c r="FF683">
        <v>-3.6</v>
      </c>
      <c r="FG683">
        <v>12</v>
      </c>
      <c r="FH683">
        <v>-2.7</v>
      </c>
      <c r="FI683">
        <v>-4</v>
      </c>
      <c r="FJ683">
        <v>-0.4</v>
      </c>
      <c r="FK683">
        <v>13</v>
      </c>
      <c r="FL683">
        <v>2.2999999999999998</v>
      </c>
      <c r="FM683">
        <v>0.8</v>
      </c>
      <c r="FN683">
        <v>4.4000000000000004</v>
      </c>
      <c r="FO683">
        <v>14</v>
      </c>
      <c r="FP683">
        <v>8.1</v>
      </c>
      <c r="FQ683">
        <v>7.1</v>
      </c>
      <c r="FR683">
        <v>9.5</v>
      </c>
      <c r="FS683">
        <v>2</v>
      </c>
      <c r="FT683">
        <v>-20.3</v>
      </c>
      <c r="FU683">
        <v>-20.8</v>
      </c>
      <c r="FV683">
        <v>-17.899999999999999</v>
      </c>
      <c r="FW683">
        <v>3</v>
      </c>
      <c r="FX683">
        <v>-14.6</v>
      </c>
      <c r="FY683">
        <v>-15.6</v>
      </c>
      <c r="FZ683">
        <v>-11.9</v>
      </c>
      <c r="GA683">
        <v>4</v>
      </c>
      <c r="GB683">
        <v>-16.600000000000001</v>
      </c>
      <c r="GC683">
        <v>-17.3</v>
      </c>
      <c r="GD683">
        <v>-13.9</v>
      </c>
      <c r="GE683">
        <v>5</v>
      </c>
      <c r="GF683">
        <v>-4.9000000000000004</v>
      </c>
      <c r="GG683">
        <v>-6.3</v>
      </c>
      <c r="GH683">
        <v>-2.5</v>
      </c>
      <c r="GI683">
        <v>6</v>
      </c>
      <c r="GJ683">
        <v>-10.4</v>
      </c>
      <c r="GK683">
        <v>-11.5</v>
      </c>
      <c r="GL683">
        <v>-7.9</v>
      </c>
      <c r="GM683">
        <v>7</v>
      </c>
      <c r="GN683">
        <v>-6</v>
      </c>
      <c r="GO683">
        <v>-7.3</v>
      </c>
      <c r="GP683">
        <v>-3.8</v>
      </c>
      <c r="GQ683">
        <v>8</v>
      </c>
      <c r="GR683">
        <v>-4.2</v>
      </c>
      <c r="GS683">
        <v>-5.4</v>
      </c>
      <c r="GT683">
        <v>-2.2000000000000002</v>
      </c>
      <c r="GU683">
        <v>9</v>
      </c>
      <c r="GV683">
        <v>-2.7</v>
      </c>
      <c r="GW683">
        <v>-3.8</v>
      </c>
      <c r="GX683">
        <v>-0.9</v>
      </c>
      <c r="GY683">
        <v>10</v>
      </c>
      <c r="GZ683">
        <v>-3.7</v>
      </c>
      <c r="HA683">
        <v>-4.7</v>
      </c>
      <c r="HB683">
        <v>-1.9</v>
      </c>
      <c r="HC683">
        <v>11</v>
      </c>
      <c r="HD683">
        <v>-0.5</v>
      </c>
      <c r="HE683">
        <v>-1.6</v>
      </c>
      <c r="HF683">
        <v>1.3</v>
      </c>
      <c r="HG683">
        <v>12</v>
      </c>
      <c r="HH683">
        <v>4.7</v>
      </c>
      <c r="HI683">
        <v>3.5</v>
      </c>
      <c r="HJ683">
        <v>6.4</v>
      </c>
      <c r="HK683">
        <v>13</v>
      </c>
      <c r="HL683">
        <v>-41.9</v>
      </c>
      <c r="HM683">
        <v>-42</v>
      </c>
      <c r="HN683">
        <v>-38.200000000000003</v>
      </c>
      <c r="HO683">
        <v>2</v>
      </c>
      <c r="HP683">
        <v>-28.1</v>
      </c>
      <c r="HQ683">
        <v>-29.1</v>
      </c>
      <c r="HR683">
        <v>-23.8</v>
      </c>
      <c r="HS683">
        <v>3</v>
      </c>
      <c r="HT683">
        <v>-26.5</v>
      </c>
      <c r="HU683">
        <v>-27.3</v>
      </c>
      <c r="HV683">
        <v>-22.3</v>
      </c>
      <c r="HW683">
        <v>4</v>
      </c>
      <c r="HX683">
        <v>-11</v>
      </c>
      <c r="HY683">
        <v>-12.8</v>
      </c>
      <c r="HZ683">
        <v>-7.4</v>
      </c>
      <c r="IA683">
        <v>5</v>
      </c>
      <c r="IB683">
        <v>-15.7</v>
      </c>
      <c r="IC683">
        <v>-17.2</v>
      </c>
      <c r="ID683">
        <v>-12.2</v>
      </c>
      <c r="IE683">
        <v>6</v>
      </c>
      <c r="IF683">
        <v>-9.9</v>
      </c>
      <c r="IG683">
        <v>-11.6</v>
      </c>
      <c r="IH683">
        <v>-6.8</v>
      </c>
      <c r="II683">
        <v>7</v>
      </c>
      <c r="IJ683">
        <v>-7.2</v>
      </c>
      <c r="IK683">
        <v>-8.8000000000000007</v>
      </c>
      <c r="IL683">
        <v>-4.5999999999999996</v>
      </c>
      <c r="IM683">
        <v>8</v>
      </c>
      <c r="IN683">
        <v>-5.0999999999999996</v>
      </c>
      <c r="IO683">
        <v>-6.5</v>
      </c>
      <c r="IP683">
        <v>-2.8</v>
      </c>
      <c r="IQ683">
        <v>9</v>
      </c>
      <c r="IR683">
        <v>-5.9</v>
      </c>
      <c r="IS683">
        <v>-7.1</v>
      </c>
      <c r="IT683">
        <v>-3.6</v>
      </c>
      <c r="IU683">
        <v>10</v>
      </c>
      <c r="IV683">
        <v>-2.2000000000000002</v>
      </c>
      <c r="IW683">
        <v>-3.5</v>
      </c>
      <c r="IX683">
        <v>0.1</v>
      </c>
      <c r="IY683">
        <v>11</v>
      </c>
      <c r="IZ683">
        <v>3.5</v>
      </c>
      <c r="JA683">
        <v>2</v>
      </c>
      <c r="JB683">
        <v>5.7</v>
      </c>
      <c r="JC683">
        <v>12</v>
      </c>
      <c r="JD683">
        <v>-31.7</v>
      </c>
      <c r="JE683">
        <v>-32.799999999999997</v>
      </c>
      <c r="JF683">
        <v>-26.9</v>
      </c>
      <c r="JG683">
        <v>2</v>
      </c>
      <c r="JH683">
        <v>-28.9</v>
      </c>
      <c r="JI683">
        <v>-29.7</v>
      </c>
      <c r="JJ683">
        <v>-24.6</v>
      </c>
      <c r="JK683">
        <v>3</v>
      </c>
      <c r="JL683">
        <v>-9.5</v>
      </c>
      <c r="JM683">
        <v>-11.4</v>
      </c>
      <c r="JN683">
        <v>-5.7</v>
      </c>
      <c r="JO683">
        <v>4</v>
      </c>
      <c r="JP683">
        <v>-15.7</v>
      </c>
      <c r="JQ683">
        <v>-17.2</v>
      </c>
      <c r="JR683">
        <v>-12.1</v>
      </c>
      <c r="JS683">
        <v>5</v>
      </c>
      <c r="JT683">
        <v>-9.1</v>
      </c>
      <c r="JU683">
        <v>-10.8</v>
      </c>
      <c r="JV683">
        <v>-5.9</v>
      </c>
      <c r="JW683">
        <v>6</v>
      </c>
      <c r="JX683">
        <v>-6.3</v>
      </c>
      <c r="JY683">
        <v>-7.8</v>
      </c>
      <c r="JZ683">
        <v>-3.6</v>
      </c>
      <c r="KA683">
        <v>7</v>
      </c>
      <c r="KB683">
        <v>-4.0999999999999996</v>
      </c>
      <c r="KC683">
        <v>-5.5</v>
      </c>
      <c r="KD683">
        <v>-1.8</v>
      </c>
      <c r="KE683">
        <v>8</v>
      </c>
      <c r="KF683">
        <v>-5.0999999999999996</v>
      </c>
      <c r="KG683">
        <v>-6.3</v>
      </c>
      <c r="KH683">
        <v>-2.8</v>
      </c>
      <c r="KI683">
        <v>9</v>
      </c>
      <c r="KJ683">
        <v>-1.2</v>
      </c>
      <c r="KK683">
        <v>-2.5</v>
      </c>
      <c r="KL683">
        <v>1.1000000000000001</v>
      </c>
      <c r="KM683">
        <v>10</v>
      </c>
      <c r="KN683">
        <v>5</v>
      </c>
      <c r="KO683">
        <v>3.5</v>
      </c>
      <c r="KP683">
        <v>7.2</v>
      </c>
      <c r="KQ683">
        <v>11</v>
      </c>
      <c r="KR683">
        <v>-14.1</v>
      </c>
      <c r="KS683">
        <v>-14.8</v>
      </c>
      <c r="KT683">
        <v>-11.5</v>
      </c>
      <c r="KU683">
        <v>2</v>
      </c>
      <c r="KV683">
        <v>9</v>
      </c>
      <c r="KW683">
        <v>7.3</v>
      </c>
      <c r="KX683">
        <v>11.2</v>
      </c>
      <c r="KY683">
        <v>3</v>
      </c>
      <c r="KZ683">
        <v>-5.6</v>
      </c>
      <c r="LA683">
        <v>-6.8</v>
      </c>
      <c r="LB683">
        <v>-3.3</v>
      </c>
      <c r="LC683">
        <v>4</v>
      </c>
      <c r="LD683">
        <v>0.1</v>
      </c>
      <c r="LE683">
        <v>-1.2</v>
      </c>
      <c r="LF683">
        <v>2.1</v>
      </c>
      <c r="LG683">
        <v>5</v>
      </c>
      <c r="LH683">
        <v>1.6</v>
      </c>
      <c r="LI683">
        <v>0.4</v>
      </c>
      <c r="LJ683">
        <v>3.2</v>
      </c>
      <c r="LK683">
        <v>6</v>
      </c>
      <c r="LL683">
        <v>2.7</v>
      </c>
      <c r="LM683">
        <v>1.7</v>
      </c>
      <c r="LN683">
        <v>4.2</v>
      </c>
      <c r="LO683">
        <v>7</v>
      </c>
      <c r="LP683">
        <v>0.4</v>
      </c>
      <c r="LQ683">
        <v>-0.5</v>
      </c>
      <c r="LR683">
        <v>1.8</v>
      </c>
      <c r="LS683">
        <v>8</v>
      </c>
      <c r="LT683">
        <v>4.0999999999999996</v>
      </c>
      <c r="LU683">
        <v>3.1</v>
      </c>
      <c r="LV683">
        <v>5.6</v>
      </c>
      <c r="LW683">
        <v>9</v>
      </c>
      <c r="LX683">
        <v>10.5</v>
      </c>
      <c r="LY683">
        <v>9.4</v>
      </c>
      <c r="LZ683">
        <v>12</v>
      </c>
      <c r="MA683">
        <v>10</v>
      </c>
      <c r="MB683">
        <v>10.6</v>
      </c>
      <c r="MC683">
        <v>8.6999999999999993</v>
      </c>
      <c r="MD683">
        <v>12.7</v>
      </c>
      <c r="ME683">
        <v>2</v>
      </c>
      <c r="MF683">
        <v>-9.1</v>
      </c>
      <c r="MG683">
        <v>-10.199999999999999</v>
      </c>
      <c r="MH683">
        <v>-6.7</v>
      </c>
      <c r="MI683">
        <v>3</v>
      </c>
      <c r="MJ683">
        <v>-1.1000000000000001</v>
      </c>
      <c r="MK683">
        <v>-2.5</v>
      </c>
      <c r="ML683">
        <v>0.9</v>
      </c>
      <c r="MM683">
        <v>4</v>
      </c>
      <c r="MN683">
        <v>0.9</v>
      </c>
      <c r="MO683">
        <v>-0.3</v>
      </c>
      <c r="MP683">
        <v>2.6</v>
      </c>
      <c r="MQ683">
        <v>5</v>
      </c>
      <c r="MR683">
        <v>2.4</v>
      </c>
      <c r="MS683">
        <v>1.3</v>
      </c>
      <c r="MT683">
        <v>3.8</v>
      </c>
      <c r="MU683">
        <v>6</v>
      </c>
      <c r="MV683">
        <v>-0.2</v>
      </c>
      <c r="MW683">
        <v>-1.2</v>
      </c>
      <c r="MX683">
        <v>1.2</v>
      </c>
      <c r="MY683">
        <v>7</v>
      </c>
      <c r="MZ683">
        <v>4</v>
      </c>
      <c r="NA683">
        <v>3</v>
      </c>
      <c r="NB683">
        <v>5.6</v>
      </c>
      <c r="NC683">
        <v>8</v>
      </c>
      <c r="ND683">
        <v>11.2</v>
      </c>
      <c r="NE683">
        <v>10</v>
      </c>
      <c r="NF683">
        <v>12.7</v>
      </c>
      <c r="NG683">
        <v>9</v>
      </c>
      <c r="NH683">
        <v>2.4</v>
      </c>
      <c r="NI683">
        <v>1.1000000000000001</v>
      </c>
      <c r="NJ683">
        <v>4.4000000000000004</v>
      </c>
      <c r="NK683">
        <v>2</v>
      </c>
      <c r="NL683">
        <v>9.4</v>
      </c>
      <c r="NM683">
        <v>7.9</v>
      </c>
      <c r="NN683">
        <v>11</v>
      </c>
      <c r="NO683">
        <v>3</v>
      </c>
      <c r="NP683">
        <v>9.1</v>
      </c>
      <c r="NQ683">
        <v>7.9</v>
      </c>
      <c r="NR683">
        <v>10.3</v>
      </c>
      <c r="NS683">
        <v>4</v>
      </c>
      <c r="NT683">
        <v>9.1</v>
      </c>
      <c r="NU683">
        <v>8</v>
      </c>
      <c r="NV683">
        <v>10</v>
      </c>
      <c r="NW683">
        <v>5</v>
      </c>
      <c r="NX683">
        <v>4.5</v>
      </c>
      <c r="NY683">
        <v>3.7</v>
      </c>
      <c r="NZ683">
        <v>5.6</v>
      </c>
      <c r="OA683">
        <v>6</v>
      </c>
      <c r="OB683">
        <v>8.6999999999999993</v>
      </c>
      <c r="OC683">
        <v>7.8</v>
      </c>
      <c r="OD683">
        <v>10</v>
      </c>
      <c r="OE683">
        <v>7</v>
      </c>
      <c r="OF683">
        <v>16.5</v>
      </c>
      <c r="OG683">
        <v>15.4</v>
      </c>
      <c r="OH683">
        <v>17.600000000000001</v>
      </c>
      <c r="OI683">
        <v>8</v>
      </c>
      <c r="OJ683">
        <v>-13.1</v>
      </c>
      <c r="OK683">
        <v>-14.4</v>
      </c>
      <c r="OL683">
        <v>-10</v>
      </c>
      <c r="OM683">
        <v>2</v>
      </c>
      <c r="ON683">
        <v>-5.7</v>
      </c>
      <c r="OO683">
        <v>-7</v>
      </c>
      <c r="OP683">
        <v>-3.5</v>
      </c>
      <c r="OQ683">
        <v>3</v>
      </c>
      <c r="OR683">
        <v>-1.7</v>
      </c>
      <c r="OS683">
        <v>-2.9</v>
      </c>
      <c r="OT683">
        <v>0</v>
      </c>
      <c r="OU683">
        <v>4</v>
      </c>
      <c r="OV683">
        <v>-4.3</v>
      </c>
      <c r="OW683">
        <v>-5.2</v>
      </c>
      <c r="OX683">
        <v>-2.4</v>
      </c>
      <c r="OY683">
        <v>5</v>
      </c>
      <c r="OZ683">
        <v>2.1</v>
      </c>
      <c r="PA683">
        <v>0.9</v>
      </c>
      <c r="PB683">
        <v>4.2</v>
      </c>
      <c r="PC683">
        <v>6</v>
      </c>
      <c r="PD683">
        <v>11.6</v>
      </c>
      <c r="PE683">
        <v>10.199999999999999</v>
      </c>
      <c r="PF683">
        <v>13.6</v>
      </c>
      <c r="PG683">
        <v>7</v>
      </c>
      <c r="PH683">
        <v>17.899999999999999</v>
      </c>
      <c r="PI683">
        <v>16.5</v>
      </c>
      <c r="PJ683">
        <v>18.399999999999999</v>
      </c>
      <c r="PK683">
        <v>2</v>
      </c>
      <c r="PL683">
        <v>14.8</v>
      </c>
      <c r="PM683">
        <v>13.7</v>
      </c>
      <c r="PN683">
        <v>15.3</v>
      </c>
      <c r="PO683">
        <v>3</v>
      </c>
      <c r="PP683">
        <v>6.3</v>
      </c>
      <c r="PQ683">
        <v>5.5</v>
      </c>
      <c r="PR683">
        <v>7.2</v>
      </c>
      <c r="PS683">
        <v>4</v>
      </c>
      <c r="PT683">
        <v>11.9</v>
      </c>
      <c r="PU683">
        <v>11</v>
      </c>
      <c r="PV683">
        <v>13.2</v>
      </c>
      <c r="PW683">
        <v>5</v>
      </c>
      <c r="PX683">
        <v>22.1</v>
      </c>
      <c r="PY683">
        <v>20.9</v>
      </c>
      <c r="PZ683">
        <v>23.2</v>
      </c>
      <c r="QA683">
        <v>6</v>
      </c>
      <c r="QB683">
        <v>8.6999999999999993</v>
      </c>
      <c r="QC683">
        <v>7.8</v>
      </c>
      <c r="QD683">
        <v>9.1</v>
      </c>
      <c r="QE683">
        <v>2</v>
      </c>
      <c r="QF683">
        <v>0.2</v>
      </c>
      <c r="QG683">
        <v>-0.4</v>
      </c>
      <c r="QH683">
        <v>1.4</v>
      </c>
      <c r="QI683">
        <v>3</v>
      </c>
      <c r="QJ683">
        <v>8.8000000000000007</v>
      </c>
      <c r="QK683">
        <v>7.8</v>
      </c>
      <c r="QL683">
        <v>10.6</v>
      </c>
      <c r="QM683">
        <v>4</v>
      </c>
      <c r="QN683">
        <v>21.5</v>
      </c>
      <c r="QO683">
        <v>20.2</v>
      </c>
      <c r="QP683">
        <v>23.1</v>
      </c>
      <c r="QQ683">
        <v>5</v>
      </c>
      <c r="QR683">
        <v>-2.8</v>
      </c>
      <c r="QS683">
        <v>-3.4</v>
      </c>
      <c r="QT683">
        <v>-1</v>
      </c>
      <c r="QU683">
        <v>2</v>
      </c>
      <c r="QV683">
        <v>9.6</v>
      </c>
      <c r="QW683">
        <v>8.5</v>
      </c>
      <c r="QX683">
        <v>12.2</v>
      </c>
      <c r="QY683">
        <v>3</v>
      </c>
      <c r="QZ683">
        <v>25.8</v>
      </c>
      <c r="RA683">
        <v>24.1</v>
      </c>
      <c r="RB683">
        <v>27.9</v>
      </c>
      <c r="RC683">
        <v>4</v>
      </c>
      <c r="RD683">
        <v>11.2</v>
      </c>
      <c r="RE683">
        <v>9.6999999999999993</v>
      </c>
      <c r="RF683">
        <v>15.4</v>
      </c>
      <c r="RG683">
        <v>2</v>
      </c>
      <c r="RH683">
        <v>33</v>
      </c>
      <c r="RI683">
        <v>30.6</v>
      </c>
      <c r="RJ683">
        <v>36.200000000000003</v>
      </c>
      <c r="RK683">
        <v>3</v>
      </c>
      <c r="RL683">
        <v>61.6</v>
      </c>
      <c r="RM683">
        <v>57.8</v>
      </c>
      <c r="RN683">
        <v>64.599999999999994</v>
      </c>
      <c r="RO683">
        <v>2</v>
      </c>
    </row>
    <row r="684" spans="1:483" x14ac:dyDescent="0.25">
      <c r="A684">
        <v>2412</v>
      </c>
      <c r="B684" t="s">
        <v>1958</v>
      </c>
      <c r="C684" t="s">
        <v>1959</v>
      </c>
      <c r="D684">
        <v>15.2</v>
      </c>
      <c r="E684">
        <v>14.7</v>
      </c>
      <c r="F684">
        <v>15.8</v>
      </c>
      <c r="G684">
        <v>2</v>
      </c>
      <c r="H684">
        <v>11.6</v>
      </c>
      <c r="I684">
        <v>11.1</v>
      </c>
      <c r="J684">
        <v>12.5</v>
      </c>
      <c r="K684">
        <v>3</v>
      </c>
      <c r="L684">
        <v>15.5</v>
      </c>
      <c r="M684">
        <v>14.9</v>
      </c>
      <c r="N684">
        <v>16.2</v>
      </c>
      <c r="O684">
        <v>4</v>
      </c>
      <c r="P684">
        <v>18.100000000000001</v>
      </c>
      <c r="Q684">
        <v>17.5</v>
      </c>
      <c r="R684">
        <v>18.7</v>
      </c>
      <c r="S684">
        <v>5</v>
      </c>
      <c r="T684">
        <v>21.4</v>
      </c>
      <c r="U684">
        <v>20.7</v>
      </c>
      <c r="V684">
        <v>21.9</v>
      </c>
      <c r="W684">
        <v>6</v>
      </c>
      <c r="X684">
        <v>17.600000000000001</v>
      </c>
      <c r="Y684">
        <v>17</v>
      </c>
      <c r="Z684">
        <v>18</v>
      </c>
      <c r="AA684">
        <v>7</v>
      </c>
      <c r="AB684">
        <v>15.4</v>
      </c>
      <c r="AC684">
        <v>14.9</v>
      </c>
      <c r="AD684">
        <v>15.7</v>
      </c>
      <c r="AE684">
        <v>8</v>
      </c>
      <c r="AF684">
        <v>13.9</v>
      </c>
      <c r="AG684">
        <v>13.5</v>
      </c>
      <c r="AH684">
        <v>14.3</v>
      </c>
      <c r="AI684">
        <v>9</v>
      </c>
      <c r="AJ684">
        <v>13.3</v>
      </c>
      <c r="AK684">
        <v>12.9</v>
      </c>
      <c r="AL684">
        <v>13.6</v>
      </c>
      <c r="AM684">
        <v>10</v>
      </c>
      <c r="AN684">
        <v>12.5</v>
      </c>
      <c r="AO684">
        <v>12.1</v>
      </c>
      <c r="AP684">
        <v>12.7</v>
      </c>
      <c r="AQ684">
        <v>11</v>
      </c>
      <c r="AR684">
        <v>12</v>
      </c>
      <c r="AS684">
        <v>11.6</v>
      </c>
      <c r="AT684">
        <v>12.2</v>
      </c>
      <c r="AU684">
        <v>12</v>
      </c>
      <c r="AV684">
        <v>11.7</v>
      </c>
      <c r="AW684">
        <v>11.4</v>
      </c>
      <c r="AX684">
        <v>11.9</v>
      </c>
      <c r="AY684">
        <v>13</v>
      </c>
      <c r="AZ684">
        <v>10.7</v>
      </c>
      <c r="BA684">
        <v>10.4</v>
      </c>
      <c r="BB684">
        <v>10.9</v>
      </c>
      <c r="BC684">
        <v>14</v>
      </c>
      <c r="BD684">
        <v>10</v>
      </c>
      <c r="BE684">
        <v>9.6999999999999993</v>
      </c>
      <c r="BF684">
        <v>10.199999999999999</v>
      </c>
      <c r="BG684">
        <v>15</v>
      </c>
      <c r="BH684">
        <v>9.5</v>
      </c>
      <c r="BI684">
        <v>9.1999999999999993</v>
      </c>
      <c r="BJ684">
        <v>9.6999999999999993</v>
      </c>
      <c r="BK684">
        <v>16</v>
      </c>
      <c r="BL684">
        <v>9.4</v>
      </c>
      <c r="BM684">
        <v>8.8000000000000007</v>
      </c>
      <c r="BN684">
        <v>10.9</v>
      </c>
      <c r="BO684">
        <v>2</v>
      </c>
      <c r="BP684">
        <v>15.4</v>
      </c>
      <c r="BQ684">
        <v>14.6</v>
      </c>
      <c r="BR684">
        <v>16.5</v>
      </c>
      <c r="BS684">
        <v>3</v>
      </c>
      <c r="BT684">
        <v>18.8</v>
      </c>
      <c r="BU684">
        <v>18</v>
      </c>
      <c r="BV684">
        <v>19.600000000000001</v>
      </c>
      <c r="BW684">
        <v>4</v>
      </c>
      <c r="BX684">
        <v>22.7</v>
      </c>
      <c r="BY684">
        <v>21.8</v>
      </c>
      <c r="BZ684">
        <v>23.3</v>
      </c>
      <c r="CA684">
        <v>5</v>
      </c>
      <c r="CB684">
        <v>18</v>
      </c>
      <c r="CC684">
        <v>17.3</v>
      </c>
      <c r="CD684">
        <v>18.5</v>
      </c>
      <c r="CE684">
        <v>6</v>
      </c>
      <c r="CF684">
        <v>15.4</v>
      </c>
      <c r="CG684">
        <v>14.9</v>
      </c>
      <c r="CH684">
        <v>15.9</v>
      </c>
      <c r="CI684">
        <v>7</v>
      </c>
      <c r="CJ684">
        <v>13.8</v>
      </c>
      <c r="CK684">
        <v>13.3</v>
      </c>
      <c r="CL684">
        <v>14.2</v>
      </c>
      <c r="CM684">
        <v>8</v>
      </c>
      <c r="CN684">
        <v>13.1</v>
      </c>
      <c r="CO684">
        <v>12.7</v>
      </c>
      <c r="CP684">
        <v>13.5</v>
      </c>
      <c r="CQ684">
        <v>9</v>
      </c>
      <c r="CR684">
        <v>12.3</v>
      </c>
      <c r="CS684">
        <v>11.8</v>
      </c>
      <c r="CT684">
        <v>12.6</v>
      </c>
      <c r="CU684">
        <v>10</v>
      </c>
      <c r="CV684">
        <v>11.7</v>
      </c>
      <c r="CW684">
        <v>11.3</v>
      </c>
      <c r="CX684">
        <v>12</v>
      </c>
      <c r="CY684">
        <v>11</v>
      </c>
      <c r="CZ684">
        <v>11.5</v>
      </c>
      <c r="DA684">
        <v>11.1</v>
      </c>
      <c r="DB684">
        <v>11.7</v>
      </c>
      <c r="DC684">
        <v>12</v>
      </c>
      <c r="DD684">
        <v>10.4</v>
      </c>
      <c r="DE684">
        <v>10.1</v>
      </c>
      <c r="DF684">
        <v>10.7</v>
      </c>
      <c r="DG684">
        <v>13</v>
      </c>
      <c r="DH684">
        <v>9.6999999999999993</v>
      </c>
      <c r="DI684">
        <v>9.4</v>
      </c>
      <c r="DJ684">
        <v>9.9</v>
      </c>
      <c r="DK684">
        <v>14</v>
      </c>
      <c r="DL684">
        <v>9.1999999999999993</v>
      </c>
      <c r="DM684">
        <v>8.9</v>
      </c>
      <c r="DN684">
        <v>9.4</v>
      </c>
      <c r="DO684">
        <v>15</v>
      </c>
      <c r="DP684">
        <v>10.1</v>
      </c>
      <c r="DQ684">
        <v>8.9</v>
      </c>
      <c r="DR684">
        <v>11.4</v>
      </c>
      <c r="DS684">
        <v>2</v>
      </c>
      <c r="DT684">
        <v>16.5</v>
      </c>
      <c r="DU684">
        <v>15.3</v>
      </c>
      <c r="DV684">
        <v>17.399999999999999</v>
      </c>
      <c r="DW684">
        <v>3</v>
      </c>
      <c r="DX684">
        <v>22</v>
      </c>
      <c r="DY684">
        <v>20.8</v>
      </c>
      <c r="DZ684">
        <v>22.7</v>
      </c>
      <c r="EA684">
        <v>4</v>
      </c>
      <c r="EB684">
        <v>16.600000000000001</v>
      </c>
      <c r="EC684">
        <v>15.7</v>
      </c>
      <c r="ED684">
        <v>17.2</v>
      </c>
      <c r="EE684">
        <v>5</v>
      </c>
      <c r="EF684">
        <v>14</v>
      </c>
      <c r="EG684">
        <v>13.2</v>
      </c>
      <c r="EH684">
        <v>14.4</v>
      </c>
      <c r="EI684">
        <v>6</v>
      </c>
      <c r="EJ684">
        <v>12.4</v>
      </c>
      <c r="EK684">
        <v>11.7</v>
      </c>
      <c r="EL684">
        <v>12.8</v>
      </c>
      <c r="EM684">
        <v>7</v>
      </c>
      <c r="EN684">
        <v>11.8</v>
      </c>
      <c r="EO684">
        <v>11.3</v>
      </c>
      <c r="EP684">
        <v>12.2</v>
      </c>
      <c r="EQ684">
        <v>8</v>
      </c>
      <c r="ER684">
        <v>11</v>
      </c>
      <c r="ES684">
        <v>10.5</v>
      </c>
      <c r="ET684">
        <v>11.4</v>
      </c>
      <c r="EU684">
        <v>9</v>
      </c>
      <c r="EV684">
        <v>10.6</v>
      </c>
      <c r="EW684">
        <v>10.1</v>
      </c>
      <c r="EX684">
        <v>10.9</v>
      </c>
      <c r="EY684">
        <v>10</v>
      </c>
      <c r="EZ684">
        <v>10.4</v>
      </c>
      <c r="FA684">
        <v>10</v>
      </c>
      <c r="FB684">
        <v>10.7</v>
      </c>
      <c r="FC684">
        <v>11</v>
      </c>
      <c r="FD684">
        <v>9.4</v>
      </c>
      <c r="FE684">
        <v>9</v>
      </c>
      <c r="FF684">
        <v>9.6999999999999993</v>
      </c>
      <c r="FG684">
        <v>12</v>
      </c>
      <c r="FH684">
        <v>8.6999999999999993</v>
      </c>
      <c r="FI684">
        <v>8.3000000000000007</v>
      </c>
      <c r="FJ684">
        <v>8.9</v>
      </c>
      <c r="FK684">
        <v>13</v>
      </c>
      <c r="FL684">
        <v>8.1999999999999993</v>
      </c>
      <c r="FM684">
        <v>7.9</v>
      </c>
      <c r="FN684">
        <v>8.4</v>
      </c>
      <c r="FO684">
        <v>14</v>
      </c>
      <c r="FP684">
        <v>32.4</v>
      </c>
      <c r="FQ684">
        <v>31</v>
      </c>
      <c r="FR684">
        <v>32.5</v>
      </c>
      <c r="FS684">
        <v>2</v>
      </c>
      <c r="FT684">
        <v>34.799999999999997</v>
      </c>
      <c r="FU684">
        <v>33.4</v>
      </c>
      <c r="FV684">
        <v>34.9</v>
      </c>
      <c r="FW684">
        <v>3</v>
      </c>
      <c r="FX684">
        <v>24.2</v>
      </c>
      <c r="FY684">
        <v>23.2</v>
      </c>
      <c r="FZ684">
        <v>24.3</v>
      </c>
      <c r="GA684">
        <v>4</v>
      </c>
      <c r="GB684">
        <v>19.2</v>
      </c>
      <c r="GC684">
        <v>18.399999999999999</v>
      </c>
      <c r="GD684">
        <v>19.3</v>
      </c>
      <c r="GE684">
        <v>5</v>
      </c>
      <c r="GF684">
        <v>16.3</v>
      </c>
      <c r="GG684">
        <v>15.7</v>
      </c>
      <c r="GH684">
        <v>16.399999999999999</v>
      </c>
      <c r="GI684">
        <v>6</v>
      </c>
      <c r="GJ684">
        <v>15.1</v>
      </c>
      <c r="GK684">
        <v>14.5</v>
      </c>
      <c r="GL684">
        <v>15.2</v>
      </c>
      <c r="GM684">
        <v>7</v>
      </c>
      <c r="GN684">
        <v>13.7</v>
      </c>
      <c r="GO684">
        <v>13.2</v>
      </c>
      <c r="GP684">
        <v>13.8</v>
      </c>
      <c r="GQ684">
        <v>8</v>
      </c>
      <c r="GR684">
        <v>12.9</v>
      </c>
      <c r="GS684">
        <v>12.4</v>
      </c>
      <c r="GT684">
        <v>13</v>
      </c>
      <c r="GU684">
        <v>9</v>
      </c>
      <c r="GV684">
        <v>12.4</v>
      </c>
      <c r="GW684">
        <v>12</v>
      </c>
      <c r="GX684">
        <v>12.5</v>
      </c>
      <c r="GY684">
        <v>10</v>
      </c>
      <c r="GZ684">
        <v>11.1</v>
      </c>
      <c r="HA684">
        <v>10.8</v>
      </c>
      <c r="HB684">
        <v>11.2</v>
      </c>
      <c r="HC684">
        <v>11</v>
      </c>
      <c r="HD684">
        <v>10.199999999999999</v>
      </c>
      <c r="HE684">
        <v>9.8000000000000007</v>
      </c>
      <c r="HF684">
        <v>10.3</v>
      </c>
      <c r="HG684">
        <v>12</v>
      </c>
      <c r="HH684">
        <v>9.5</v>
      </c>
      <c r="HI684">
        <v>9.1999999999999993</v>
      </c>
      <c r="HJ684">
        <v>9.6</v>
      </c>
      <c r="HK684">
        <v>13</v>
      </c>
      <c r="HL684">
        <v>36.299999999999997</v>
      </c>
      <c r="HM684">
        <v>34.6</v>
      </c>
      <c r="HN684">
        <v>36.5</v>
      </c>
      <c r="HO684">
        <v>2</v>
      </c>
      <c r="HP684">
        <v>21.9</v>
      </c>
      <c r="HQ684">
        <v>20.9</v>
      </c>
      <c r="HR684">
        <v>22.1</v>
      </c>
      <c r="HS684">
        <v>3</v>
      </c>
      <c r="HT684">
        <v>16.5</v>
      </c>
      <c r="HU684">
        <v>15.7</v>
      </c>
      <c r="HV684">
        <v>16.7</v>
      </c>
      <c r="HW684">
        <v>4</v>
      </c>
      <c r="HX684">
        <v>13.8</v>
      </c>
      <c r="HY684">
        <v>13.1</v>
      </c>
      <c r="HZ684">
        <v>13.9</v>
      </c>
      <c r="IA684">
        <v>5</v>
      </c>
      <c r="IB684">
        <v>12.8</v>
      </c>
      <c r="IC684">
        <v>12.3</v>
      </c>
      <c r="ID684">
        <v>13</v>
      </c>
      <c r="IE684">
        <v>6</v>
      </c>
      <c r="IF684">
        <v>11.7</v>
      </c>
      <c r="IG684">
        <v>11.2</v>
      </c>
      <c r="IH684">
        <v>11.8</v>
      </c>
      <c r="II684">
        <v>7</v>
      </c>
      <c r="IJ684">
        <v>11.1</v>
      </c>
      <c r="IK684">
        <v>10.6</v>
      </c>
      <c r="IL684">
        <v>11.2</v>
      </c>
      <c r="IM684">
        <v>8</v>
      </c>
      <c r="IN684">
        <v>10.8</v>
      </c>
      <c r="IO684">
        <v>10.4</v>
      </c>
      <c r="IP684">
        <v>10.9</v>
      </c>
      <c r="IQ684">
        <v>9</v>
      </c>
      <c r="IR684">
        <v>9.6</v>
      </c>
      <c r="IS684">
        <v>9.1999999999999993</v>
      </c>
      <c r="IT684">
        <v>9.6999999999999993</v>
      </c>
      <c r="IU684">
        <v>10</v>
      </c>
      <c r="IV684">
        <v>8.6999999999999993</v>
      </c>
      <c r="IW684">
        <v>8.4</v>
      </c>
      <c r="IX684">
        <v>8.8000000000000007</v>
      </c>
      <c r="IY684">
        <v>11</v>
      </c>
      <c r="IZ684">
        <v>8.1999999999999993</v>
      </c>
      <c r="JA684">
        <v>7.9</v>
      </c>
      <c r="JB684">
        <v>8.3000000000000007</v>
      </c>
      <c r="JC684">
        <v>12</v>
      </c>
      <c r="JD684">
        <v>18.7</v>
      </c>
      <c r="JE684">
        <v>17.600000000000001</v>
      </c>
      <c r="JF684">
        <v>19</v>
      </c>
      <c r="JG684">
        <v>2</v>
      </c>
      <c r="JH684">
        <v>13</v>
      </c>
      <c r="JI684">
        <v>12.2</v>
      </c>
      <c r="JJ684">
        <v>13.2</v>
      </c>
      <c r="JK684">
        <v>3</v>
      </c>
      <c r="JL684">
        <v>10.7</v>
      </c>
      <c r="JM684">
        <v>10.1</v>
      </c>
      <c r="JN684">
        <v>10.9</v>
      </c>
      <c r="JO684">
        <v>4</v>
      </c>
      <c r="JP684">
        <v>10.3</v>
      </c>
      <c r="JQ684">
        <v>9.8000000000000007</v>
      </c>
      <c r="JR684">
        <v>10.5</v>
      </c>
      <c r="JS684">
        <v>5</v>
      </c>
      <c r="JT684">
        <v>9.5</v>
      </c>
      <c r="JU684">
        <v>9</v>
      </c>
      <c r="JV684">
        <v>9.6</v>
      </c>
      <c r="JW684">
        <v>6</v>
      </c>
      <c r="JX684">
        <v>9.1999999999999993</v>
      </c>
      <c r="JY684">
        <v>8.6999999999999993</v>
      </c>
      <c r="JZ684">
        <v>9.3000000000000007</v>
      </c>
      <c r="KA684">
        <v>7</v>
      </c>
      <c r="KB684">
        <v>9.1999999999999993</v>
      </c>
      <c r="KC684">
        <v>8.8000000000000007</v>
      </c>
      <c r="KD684">
        <v>9.3000000000000007</v>
      </c>
      <c r="KE684">
        <v>8</v>
      </c>
      <c r="KF684">
        <v>8</v>
      </c>
      <c r="KG684">
        <v>7.7</v>
      </c>
      <c r="KH684">
        <v>8.1</v>
      </c>
      <c r="KI684">
        <v>9</v>
      </c>
      <c r="KJ684">
        <v>7.3</v>
      </c>
      <c r="KK684">
        <v>7</v>
      </c>
      <c r="KL684">
        <v>7.4</v>
      </c>
      <c r="KM684">
        <v>10</v>
      </c>
      <c r="KN684">
        <v>6.9</v>
      </c>
      <c r="KO684">
        <v>6.6</v>
      </c>
      <c r="KP684">
        <v>7</v>
      </c>
      <c r="KQ684">
        <v>11</v>
      </c>
      <c r="KR684">
        <v>1.8</v>
      </c>
      <c r="KS684">
        <v>1.6</v>
      </c>
      <c r="KT684">
        <v>2.2999999999999998</v>
      </c>
      <c r="KU684">
        <v>2</v>
      </c>
      <c r="KV684">
        <v>3</v>
      </c>
      <c r="KW684">
        <v>2.8</v>
      </c>
      <c r="KX684">
        <v>3.4</v>
      </c>
      <c r="KY684">
        <v>3</v>
      </c>
      <c r="KZ684">
        <v>4.8</v>
      </c>
      <c r="LA684">
        <v>4.5</v>
      </c>
      <c r="LB684">
        <v>5</v>
      </c>
      <c r="LC684">
        <v>4</v>
      </c>
      <c r="LD684">
        <v>5.0999999999999996</v>
      </c>
      <c r="LE684">
        <v>4.7</v>
      </c>
      <c r="LF684">
        <v>5.3</v>
      </c>
      <c r="LG684">
        <v>5</v>
      </c>
      <c r="LH684">
        <v>5.6</v>
      </c>
      <c r="LI684">
        <v>5.2</v>
      </c>
      <c r="LJ684">
        <v>5.8</v>
      </c>
      <c r="LK684">
        <v>6</v>
      </c>
      <c r="LL684">
        <v>6.2</v>
      </c>
      <c r="LM684">
        <v>5.9</v>
      </c>
      <c r="LN684">
        <v>6.3</v>
      </c>
      <c r="LO684">
        <v>7</v>
      </c>
      <c r="LP684">
        <v>5.4</v>
      </c>
      <c r="LQ684">
        <v>5.0999999999999996</v>
      </c>
      <c r="LR684">
        <v>5.5</v>
      </c>
      <c r="LS684">
        <v>8</v>
      </c>
      <c r="LT684">
        <v>4.9000000000000004</v>
      </c>
      <c r="LU684">
        <v>4.7</v>
      </c>
      <c r="LV684">
        <v>5.0999999999999996</v>
      </c>
      <c r="LW684">
        <v>9</v>
      </c>
      <c r="LX684">
        <v>4.8</v>
      </c>
      <c r="LY684">
        <v>4.5</v>
      </c>
      <c r="LZ684">
        <v>4.9000000000000004</v>
      </c>
      <c r="MA684">
        <v>10</v>
      </c>
      <c r="MB684">
        <v>4.8</v>
      </c>
      <c r="MC684">
        <v>4.5</v>
      </c>
      <c r="MD684">
        <v>5</v>
      </c>
      <c r="ME684">
        <v>2</v>
      </c>
      <c r="MF684">
        <v>6.5</v>
      </c>
      <c r="MG684">
        <v>6.2</v>
      </c>
      <c r="MH684">
        <v>6.7</v>
      </c>
      <c r="MI684">
        <v>3</v>
      </c>
      <c r="MJ684">
        <v>6.5</v>
      </c>
      <c r="MK684">
        <v>6</v>
      </c>
      <c r="ML684">
        <v>6.6</v>
      </c>
      <c r="MM684">
        <v>4</v>
      </c>
      <c r="MN684">
        <v>6.8</v>
      </c>
      <c r="MO684">
        <v>6.4</v>
      </c>
      <c r="MP684">
        <v>6.9</v>
      </c>
      <c r="MQ684">
        <v>5</v>
      </c>
      <c r="MR684">
        <v>7.3</v>
      </c>
      <c r="MS684">
        <v>6.9</v>
      </c>
      <c r="MT684">
        <v>7.4</v>
      </c>
      <c r="MU684">
        <v>6</v>
      </c>
      <c r="MV684">
        <v>6.2</v>
      </c>
      <c r="MW684">
        <v>5.8</v>
      </c>
      <c r="MX684">
        <v>6.3</v>
      </c>
      <c r="MY684">
        <v>7</v>
      </c>
      <c r="MZ684">
        <v>5.6</v>
      </c>
      <c r="NA684">
        <v>5.3</v>
      </c>
      <c r="NB684">
        <v>5.7</v>
      </c>
      <c r="NC684">
        <v>8</v>
      </c>
      <c r="ND684">
        <v>5.3</v>
      </c>
      <c r="NE684">
        <v>5</v>
      </c>
      <c r="NF684">
        <v>5.4</v>
      </c>
      <c r="NG684">
        <v>9</v>
      </c>
      <c r="NH684">
        <v>8</v>
      </c>
      <c r="NI684">
        <v>7.7</v>
      </c>
      <c r="NJ684">
        <v>8.1999999999999993</v>
      </c>
      <c r="NK684">
        <v>2</v>
      </c>
      <c r="NL684">
        <v>7.5</v>
      </c>
      <c r="NM684">
        <v>7</v>
      </c>
      <c r="NN684">
        <v>7.6</v>
      </c>
      <c r="NO684">
        <v>3</v>
      </c>
      <c r="NP684">
        <v>7.7</v>
      </c>
      <c r="NQ684">
        <v>7.2</v>
      </c>
      <c r="NR684">
        <v>7.8</v>
      </c>
      <c r="NS684">
        <v>4</v>
      </c>
      <c r="NT684">
        <v>8.1</v>
      </c>
      <c r="NU684">
        <v>7.7</v>
      </c>
      <c r="NV684">
        <v>8.1999999999999993</v>
      </c>
      <c r="NW684">
        <v>5</v>
      </c>
      <c r="NX684">
        <v>6.7</v>
      </c>
      <c r="NY684">
        <v>6.3</v>
      </c>
      <c r="NZ684">
        <v>6.7</v>
      </c>
      <c r="OA684">
        <v>6</v>
      </c>
      <c r="OB684">
        <v>5.9</v>
      </c>
      <c r="OC684">
        <v>5.6</v>
      </c>
      <c r="OD684">
        <v>6</v>
      </c>
      <c r="OE684">
        <v>7</v>
      </c>
      <c r="OF684">
        <v>5.6</v>
      </c>
      <c r="OG684">
        <v>5.3</v>
      </c>
      <c r="OH684">
        <v>5.6</v>
      </c>
      <c r="OI684">
        <v>8</v>
      </c>
      <c r="OJ684">
        <v>9.1</v>
      </c>
      <c r="OK684">
        <v>8.4</v>
      </c>
      <c r="OL684">
        <v>9.1</v>
      </c>
      <c r="OM684">
        <v>2</v>
      </c>
      <c r="ON684">
        <v>8.8000000000000007</v>
      </c>
      <c r="OO684">
        <v>8.1999999999999993</v>
      </c>
      <c r="OP684">
        <v>8.9</v>
      </c>
      <c r="OQ684">
        <v>3</v>
      </c>
      <c r="OR684">
        <v>9.1</v>
      </c>
      <c r="OS684">
        <v>8.5</v>
      </c>
      <c r="OT684">
        <v>9.1</v>
      </c>
      <c r="OU684">
        <v>4</v>
      </c>
      <c r="OV684">
        <v>7.2</v>
      </c>
      <c r="OW684">
        <v>6.7</v>
      </c>
      <c r="OX684">
        <v>7.2</v>
      </c>
      <c r="OY684">
        <v>5</v>
      </c>
      <c r="OZ684">
        <v>6.2</v>
      </c>
      <c r="PA684">
        <v>5.8</v>
      </c>
      <c r="PB684">
        <v>6.3</v>
      </c>
      <c r="PC684">
        <v>6</v>
      </c>
      <c r="PD684">
        <v>5.8</v>
      </c>
      <c r="PE684">
        <v>5.4</v>
      </c>
      <c r="PF684">
        <v>5.9</v>
      </c>
      <c r="PG684">
        <v>7</v>
      </c>
      <c r="PH684">
        <v>8.4</v>
      </c>
      <c r="PI684">
        <v>7.6</v>
      </c>
      <c r="PJ684">
        <v>8.4</v>
      </c>
      <c r="PK684">
        <v>2</v>
      </c>
      <c r="PL684">
        <v>9</v>
      </c>
      <c r="PM684">
        <v>8.4</v>
      </c>
      <c r="PN684">
        <v>9.1</v>
      </c>
      <c r="PO684">
        <v>3</v>
      </c>
      <c r="PP684">
        <v>6.7</v>
      </c>
      <c r="PQ684">
        <v>6.2</v>
      </c>
      <c r="PR684">
        <v>6.8</v>
      </c>
      <c r="PS684">
        <v>4</v>
      </c>
      <c r="PT684">
        <v>5.7</v>
      </c>
      <c r="PU684">
        <v>5.3</v>
      </c>
      <c r="PV684">
        <v>5.8</v>
      </c>
      <c r="PW684">
        <v>5</v>
      </c>
      <c r="PX684">
        <v>5.3</v>
      </c>
      <c r="PY684">
        <v>4.9000000000000004</v>
      </c>
      <c r="PZ684">
        <v>5.4</v>
      </c>
      <c r="QA684">
        <v>6</v>
      </c>
      <c r="QB684">
        <v>9.3000000000000007</v>
      </c>
      <c r="QC684">
        <v>8.9</v>
      </c>
      <c r="QD684">
        <v>9.4</v>
      </c>
      <c r="QE684">
        <v>2</v>
      </c>
      <c r="QF684">
        <v>6.3</v>
      </c>
      <c r="QG684">
        <v>5.9</v>
      </c>
      <c r="QH684">
        <v>6.4</v>
      </c>
      <c r="QI684">
        <v>3</v>
      </c>
      <c r="QJ684">
        <v>5.2</v>
      </c>
      <c r="QK684">
        <v>4.9000000000000004</v>
      </c>
      <c r="QL684">
        <v>5.3</v>
      </c>
      <c r="QM684">
        <v>4</v>
      </c>
      <c r="QN684">
        <v>4.9000000000000004</v>
      </c>
      <c r="QO684">
        <v>4.5999999999999996</v>
      </c>
      <c r="QP684">
        <v>5</v>
      </c>
      <c r="QQ684">
        <v>5</v>
      </c>
      <c r="QR684">
        <v>5.0999999999999996</v>
      </c>
      <c r="QS684">
        <v>4.7</v>
      </c>
      <c r="QT684">
        <v>5.2</v>
      </c>
      <c r="QU684">
        <v>2</v>
      </c>
      <c r="QV684">
        <v>4.0999999999999996</v>
      </c>
      <c r="QW684">
        <v>3.8</v>
      </c>
      <c r="QX684">
        <v>4.3</v>
      </c>
      <c r="QY684">
        <v>3</v>
      </c>
      <c r="QZ684">
        <v>4.0999999999999996</v>
      </c>
      <c r="RA684">
        <v>3.8</v>
      </c>
      <c r="RB684">
        <v>4.2</v>
      </c>
      <c r="RC684">
        <v>4</v>
      </c>
      <c r="RD684">
        <v>4.5</v>
      </c>
      <c r="RE684">
        <v>4.2</v>
      </c>
      <c r="RF684">
        <v>4.7</v>
      </c>
      <c r="RG684">
        <v>2</v>
      </c>
      <c r="RH684">
        <v>4.4000000000000004</v>
      </c>
      <c r="RI684">
        <v>4.0999999999999996</v>
      </c>
      <c r="RJ684">
        <v>4.5999999999999996</v>
      </c>
      <c r="RK684">
        <v>3</v>
      </c>
      <c r="RL684">
        <v>3.8</v>
      </c>
      <c r="RM684">
        <v>3.5</v>
      </c>
      <c r="RN684">
        <v>4</v>
      </c>
      <c r="RO684">
        <v>2</v>
      </c>
    </row>
    <row r="685" spans="1:483" x14ac:dyDescent="0.25">
      <c r="A685">
        <v>2413</v>
      </c>
      <c r="B685" t="s">
        <v>1960</v>
      </c>
      <c r="C685" t="s">
        <v>1961</v>
      </c>
      <c r="D685">
        <v>38.6</v>
      </c>
      <c r="E685">
        <v>35.799999999999997</v>
      </c>
      <c r="F685">
        <v>39.5</v>
      </c>
      <c r="G685">
        <v>2</v>
      </c>
      <c r="H685">
        <v>-5.9</v>
      </c>
      <c r="I685">
        <v>-7.2</v>
      </c>
      <c r="J685">
        <v>-4</v>
      </c>
      <c r="K685">
        <v>3</v>
      </c>
      <c r="L685">
        <v>14.8</v>
      </c>
      <c r="M685">
        <v>12.9</v>
      </c>
      <c r="N685">
        <v>16.8</v>
      </c>
      <c r="O685">
        <v>4</v>
      </c>
      <c r="P685">
        <v>11.4</v>
      </c>
      <c r="Q685">
        <v>9.6999999999999993</v>
      </c>
      <c r="R685">
        <v>13</v>
      </c>
      <c r="S685">
        <v>5</v>
      </c>
      <c r="T685">
        <v>-3.7</v>
      </c>
      <c r="U685">
        <v>-5</v>
      </c>
      <c r="V685">
        <v>-2</v>
      </c>
      <c r="W685">
        <v>6</v>
      </c>
      <c r="X685">
        <v>-4.4000000000000004</v>
      </c>
      <c r="Y685">
        <v>-5.6</v>
      </c>
      <c r="Z685">
        <v>-2.8</v>
      </c>
      <c r="AA685">
        <v>7</v>
      </c>
      <c r="AB685">
        <v>-0.2</v>
      </c>
      <c r="AC685">
        <v>-1.5</v>
      </c>
      <c r="AD685">
        <v>1.2</v>
      </c>
      <c r="AE685">
        <v>8</v>
      </c>
      <c r="AF685">
        <v>4.5</v>
      </c>
      <c r="AG685">
        <v>3.1</v>
      </c>
      <c r="AH685">
        <v>5.8</v>
      </c>
      <c r="AI685">
        <v>9</v>
      </c>
      <c r="AJ685">
        <v>4.8</v>
      </c>
      <c r="AK685">
        <v>3.5</v>
      </c>
      <c r="AL685">
        <v>6.1</v>
      </c>
      <c r="AM685">
        <v>10</v>
      </c>
      <c r="AN685">
        <v>2.1</v>
      </c>
      <c r="AO685">
        <v>1</v>
      </c>
      <c r="AP685">
        <v>3.3</v>
      </c>
      <c r="AQ685">
        <v>11</v>
      </c>
      <c r="AR685">
        <v>7.1</v>
      </c>
      <c r="AS685">
        <v>6</v>
      </c>
      <c r="AT685">
        <v>8.3000000000000007</v>
      </c>
      <c r="AU685">
        <v>12</v>
      </c>
      <c r="AV685">
        <v>6.1</v>
      </c>
      <c r="AW685">
        <v>5</v>
      </c>
      <c r="AX685">
        <v>7.2</v>
      </c>
      <c r="AY685">
        <v>13</v>
      </c>
      <c r="AZ685">
        <v>4</v>
      </c>
      <c r="BA685">
        <v>3</v>
      </c>
      <c r="BB685">
        <v>5</v>
      </c>
      <c r="BC685">
        <v>14</v>
      </c>
      <c r="BD685">
        <v>6.3</v>
      </c>
      <c r="BE685">
        <v>5.3</v>
      </c>
      <c r="BF685">
        <v>7.4</v>
      </c>
      <c r="BG685">
        <v>15</v>
      </c>
      <c r="BH685">
        <v>5.6</v>
      </c>
      <c r="BI685">
        <v>4.5999999999999996</v>
      </c>
      <c r="BJ685">
        <v>6.6</v>
      </c>
      <c r="BK685">
        <v>16</v>
      </c>
      <c r="BL685">
        <v>-37.6</v>
      </c>
      <c r="BM685">
        <v>-38.299999999999997</v>
      </c>
      <c r="BN685">
        <v>-33.4</v>
      </c>
      <c r="BO685">
        <v>2</v>
      </c>
      <c r="BP685">
        <v>-4.7</v>
      </c>
      <c r="BQ685">
        <v>-7.1</v>
      </c>
      <c r="BR685">
        <v>-0.4</v>
      </c>
      <c r="BS685">
        <v>3</v>
      </c>
      <c r="BT685">
        <v>-3.2</v>
      </c>
      <c r="BU685">
        <v>-5.4</v>
      </c>
      <c r="BV685">
        <v>0.2</v>
      </c>
      <c r="BW685">
        <v>4</v>
      </c>
      <c r="BX685">
        <v>-16</v>
      </c>
      <c r="BY685">
        <v>-17.600000000000001</v>
      </c>
      <c r="BZ685">
        <v>-12.7</v>
      </c>
      <c r="CA685">
        <v>5</v>
      </c>
      <c r="CB685">
        <v>-14</v>
      </c>
      <c r="CC685">
        <v>-15.7</v>
      </c>
      <c r="CD685">
        <v>-11.1</v>
      </c>
      <c r="CE685">
        <v>6</v>
      </c>
      <c r="CF685">
        <v>-7.8</v>
      </c>
      <c r="CG685">
        <v>-9.6</v>
      </c>
      <c r="CH685">
        <v>-5.3</v>
      </c>
      <c r="CI685">
        <v>7</v>
      </c>
      <c r="CJ685">
        <v>-1.6</v>
      </c>
      <c r="CK685">
        <v>-3.6</v>
      </c>
      <c r="CL685">
        <v>0.7</v>
      </c>
      <c r="CM685">
        <v>8</v>
      </c>
      <c r="CN685">
        <v>-0.4</v>
      </c>
      <c r="CO685">
        <v>-2.2000000000000002</v>
      </c>
      <c r="CP685">
        <v>1.8</v>
      </c>
      <c r="CQ685">
        <v>9</v>
      </c>
      <c r="CR685">
        <v>-2.6</v>
      </c>
      <c r="CS685">
        <v>-4.0999999999999996</v>
      </c>
      <c r="CT685">
        <v>-0.6</v>
      </c>
      <c r="CU685">
        <v>10</v>
      </c>
      <c r="CV685">
        <v>3.3</v>
      </c>
      <c r="CW685">
        <v>1.6</v>
      </c>
      <c r="CX685">
        <v>5.2</v>
      </c>
      <c r="CY685">
        <v>11</v>
      </c>
      <c r="CZ685">
        <v>2.6</v>
      </c>
      <c r="DA685">
        <v>1</v>
      </c>
      <c r="DB685">
        <v>4.4000000000000004</v>
      </c>
      <c r="DC685">
        <v>12</v>
      </c>
      <c r="DD685">
        <v>0.8</v>
      </c>
      <c r="DE685">
        <v>-0.7</v>
      </c>
      <c r="DF685">
        <v>2.4</v>
      </c>
      <c r="DG685">
        <v>13</v>
      </c>
      <c r="DH685">
        <v>3.5</v>
      </c>
      <c r="DI685">
        <v>2</v>
      </c>
      <c r="DJ685">
        <v>5.2</v>
      </c>
      <c r="DK685">
        <v>14</v>
      </c>
      <c r="DL685">
        <v>2.9</v>
      </c>
      <c r="DM685">
        <v>1.5</v>
      </c>
      <c r="DN685">
        <v>4.5</v>
      </c>
      <c r="DO685">
        <v>15</v>
      </c>
      <c r="DP685">
        <v>-1</v>
      </c>
      <c r="DQ685">
        <v>-3.8</v>
      </c>
      <c r="DR685">
        <v>4.5999999999999996</v>
      </c>
      <c r="DS685">
        <v>2</v>
      </c>
      <c r="DT685">
        <v>-0.4</v>
      </c>
      <c r="DU685">
        <v>-2.8</v>
      </c>
      <c r="DV685">
        <v>3.6</v>
      </c>
      <c r="DW685">
        <v>3</v>
      </c>
      <c r="DX685">
        <v>-17.3</v>
      </c>
      <c r="DY685">
        <v>-18.899999999999999</v>
      </c>
      <c r="DZ685">
        <v>-13.6</v>
      </c>
      <c r="EA685">
        <v>4</v>
      </c>
      <c r="EB685">
        <v>-14.8</v>
      </c>
      <c r="EC685">
        <v>-16.5</v>
      </c>
      <c r="ED685">
        <v>-11.7</v>
      </c>
      <c r="EE685">
        <v>5</v>
      </c>
      <c r="EF685">
        <v>-7.6</v>
      </c>
      <c r="EG685">
        <v>-9.3000000000000007</v>
      </c>
      <c r="EH685">
        <v>-4.9000000000000004</v>
      </c>
      <c r="EI685">
        <v>6</v>
      </c>
      <c r="EJ685">
        <v>-0.5</v>
      </c>
      <c r="EK685">
        <v>-2.5</v>
      </c>
      <c r="EL685">
        <v>1.8</v>
      </c>
      <c r="EM685">
        <v>7</v>
      </c>
      <c r="EN685">
        <v>0.6</v>
      </c>
      <c r="EO685">
        <v>-1.2</v>
      </c>
      <c r="EP685">
        <v>2.9</v>
      </c>
      <c r="EQ685">
        <v>8</v>
      </c>
      <c r="ER685">
        <v>-2</v>
      </c>
      <c r="ES685">
        <v>-3.5</v>
      </c>
      <c r="ET685">
        <v>0.1</v>
      </c>
      <c r="EU685">
        <v>9</v>
      </c>
      <c r="EV685">
        <v>4.4000000000000004</v>
      </c>
      <c r="EW685">
        <v>2.8</v>
      </c>
      <c r="EX685">
        <v>6.4</v>
      </c>
      <c r="EY685">
        <v>10</v>
      </c>
      <c r="EZ685">
        <v>3.6</v>
      </c>
      <c r="FA685">
        <v>2</v>
      </c>
      <c r="FB685">
        <v>5.4</v>
      </c>
      <c r="FC685">
        <v>11</v>
      </c>
      <c r="FD685">
        <v>1.5</v>
      </c>
      <c r="FE685">
        <v>0</v>
      </c>
      <c r="FF685">
        <v>3.1</v>
      </c>
      <c r="FG685">
        <v>12</v>
      </c>
      <c r="FH685">
        <v>4.3</v>
      </c>
      <c r="FI685">
        <v>2.9</v>
      </c>
      <c r="FJ685">
        <v>6</v>
      </c>
      <c r="FK685">
        <v>13</v>
      </c>
      <c r="FL685">
        <v>3.7</v>
      </c>
      <c r="FM685">
        <v>2.2999999999999998</v>
      </c>
      <c r="FN685">
        <v>5.2</v>
      </c>
      <c r="FO685">
        <v>14</v>
      </c>
      <c r="FP685">
        <v>40</v>
      </c>
      <c r="FQ685">
        <v>37.4</v>
      </c>
      <c r="FR685">
        <v>41</v>
      </c>
      <c r="FS685">
        <v>2</v>
      </c>
      <c r="FT685">
        <v>-3.3</v>
      </c>
      <c r="FU685">
        <v>-4.5999999999999996</v>
      </c>
      <c r="FV685">
        <v>-1.6</v>
      </c>
      <c r="FW685">
        <v>3</v>
      </c>
      <c r="FX685">
        <v>-4.7</v>
      </c>
      <c r="FY685">
        <v>-5.9</v>
      </c>
      <c r="FZ685">
        <v>-3.1</v>
      </c>
      <c r="GA685">
        <v>4</v>
      </c>
      <c r="GB685">
        <v>2</v>
      </c>
      <c r="GC685">
        <v>0.7</v>
      </c>
      <c r="GD685">
        <v>3.3</v>
      </c>
      <c r="GE685">
        <v>5</v>
      </c>
      <c r="GF685">
        <v>8.8000000000000007</v>
      </c>
      <c r="GG685">
        <v>7.3</v>
      </c>
      <c r="GH685">
        <v>10</v>
      </c>
      <c r="GI685">
        <v>6</v>
      </c>
      <c r="GJ685">
        <v>8.5</v>
      </c>
      <c r="GK685">
        <v>7.2</v>
      </c>
      <c r="GL685">
        <v>9.8000000000000007</v>
      </c>
      <c r="GM685">
        <v>7</v>
      </c>
      <c r="GN685">
        <v>4.2</v>
      </c>
      <c r="GO685">
        <v>3.1</v>
      </c>
      <c r="GP685">
        <v>5.3</v>
      </c>
      <c r="GQ685">
        <v>8</v>
      </c>
      <c r="GR685">
        <v>10.8</v>
      </c>
      <c r="GS685">
        <v>9.6</v>
      </c>
      <c r="GT685">
        <v>11.9</v>
      </c>
      <c r="GU685">
        <v>9</v>
      </c>
      <c r="GV685">
        <v>9.1</v>
      </c>
      <c r="GW685">
        <v>7.9</v>
      </c>
      <c r="GX685">
        <v>10.1</v>
      </c>
      <c r="GY685">
        <v>10</v>
      </c>
      <c r="GZ685">
        <v>6</v>
      </c>
      <c r="HA685">
        <v>5</v>
      </c>
      <c r="HB685">
        <v>7</v>
      </c>
      <c r="HC685">
        <v>11</v>
      </c>
      <c r="HD685">
        <v>8.8000000000000007</v>
      </c>
      <c r="HE685">
        <v>7.7</v>
      </c>
      <c r="HF685">
        <v>9.8000000000000007</v>
      </c>
      <c r="HG685">
        <v>12</v>
      </c>
      <c r="HH685">
        <v>7.6</v>
      </c>
      <c r="HI685">
        <v>6.6</v>
      </c>
      <c r="HJ685">
        <v>8.5</v>
      </c>
      <c r="HK685">
        <v>13</v>
      </c>
      <c r="HL685">
        <v>-30.3</v>
      </c>
      <c r="HM685">
        <v>-31.2</v>
      </c>
      <c r="HN685">
        <v>-27.2</v>
      </c>
      <c r="HO685">
        <v>2</v>
      </c>
      <c r="HP685">
        <v>-22.5</v>
      </c>
      <c r="HQ685">
        <v>-23.8</v>
      </c>
      <c r="HR685">
        <v>-19.7</v>
      </c>
      <c r="HS685">
        <v>3</v>
      </c>
      <c r="HT685">
        <v>-10.199999999999999</v>
      </c>
      <c r="HU685">
        <v>-11.9</v>
      </c>
      <c r="HV685">
        <v>-7.9</v>
      </c>
      <c r="HW685">
        <v>4</v>
      </c>
      <c r="HX685">
        <v>0.1</v>
      </c>
      <c r="HY685">
        <v>-2</v>
      </c>
      <c r="HZ685">
        <v>2</v>
      </c>
      <c r="IA685">
        <v>5</v>
      </c>
      <c r="IB685">
        <v>1.5</v>
      </c>
      <c r="IC685">
        <v>-0.3</v>
      </c>
      <c r="ID685">
        <v>3.5</v>
      </c>
      <c r="IE685">
        <v>6</v>
      </c>
      <c r="IF685">
        <v>-2</v>
      </c>
      <c r="IG685">
        <v>-3.5</v>
      </c>
      <c r="IH685">
        <v>-0.1</v>
      </c>
      <c r="II685">
        <v>7</v>
      </c>
      <c r="IJ685">
        <v>6.1</v>
      </c>
      <c r="IK685">
        <v>4.4000000000000004</v>
      </c>
      <c r="IL685">
        <v>7.8</v>
      </c>
      <c r="IM685">
        <v>8</v>
      </c>
      <c r="IN685">
        <v>4.8</v>
      </c>
      <c r="IO685">
        <v>3.2</v>
      </c>
      <c r="IP685">
        <v>6.4</v>
      </c>
      <c r="IQ685">
        <v>9</v>
      </c>
      <c r="IR685">
        <v>2.1</v>
      </c>
      <c r="IS685">
        <v>0.6</v>
      </c>
      <c r="IT685">
        <v>3.5</v>
      </c>
      <c r="IU685">
        <v>10</v>
      </c>
      <c r="IV685">
        <v>5.4</v>
      </c>
      <c r="IW685">
        <v>4</v>
      </c>
      <c r="IX685">
        <v>7</v>
      </c>
      <c r="IY685">
        <v>11</v>
      </c>
      <c r="IZ685">
        <v>4.5</v>
      </c>
      <c r="JA685">
        <v>3.2</v>
      </c>
      <c r="JB685">
        <v>6</v>
      </c>
      <c r="JC685">
        <v>12</v>
      </c>
      <c r="JD685">
        <v>-32.5</v>
      </c>
      <c r="JE685">
        <v>-33.700000000000003</v>
      </c>
      <c r="JF685">
        <v>-29.1</v>
      </c>
      <c r="JG685">
        <v>2</v>
      </c>
      <c r="JH685">
        <v>-14</v>
      </c>
      <c r="JI685">
        <v>-15.7</v>
      </c>
      <c r="JJ685">
        <v>-11.1</v>
      </c>
      <c r="JK685">
        <v>3</v>
      </c>
      <c r="JL685">
        <v>-0.3</v>
      </c>
      <c r="JM685">
        <v>-2.7</v>
      </c>
      <c r="JN685">
        <v>2</v>
      </c>
      <c r="JO685">
        <v>4</v>
      </c>
      <c r="JP685">
        <v>1.5</v>
      </c>
      <c r="JQ685">
        <v>-0.5</v>
      </c>
      <c r="JR685">
        <v>3.9</v>
      </c>
      <c r="JS685">
        <v>5</v>
      </c>
      <c r="JT685">
        <v>-2.6</v>
      </c>
      <c r="JU685">
        <v>-4.2</v>
      </c>
      <c r="JV685">
        <v>-0.5</v>
      </c>
      <c r="JW685">
        <v>6</v>
      </c>
      <c r="JX685">
        <v>6.7</v>
      </c>
      <c r="JY685">
        <v>4.9000000000000004</v>
      </c>
      <c r="JZ685">
        <v>8.6999999999999993</v>
      </c>
      <c r="KA685">
        <v>7</v>
      </c>
      <c r="KB685">
        <v>5.2</v>
      </c>
      <c r="KC685">
        <v>3.5</v>
      </c>
      <c r="KD685">
        <v>7</v>
      </c>
      <c r="KE685">
        <v>8</v>
      </c>
      <c r="KF685">
        <v>2.2000000000000002</v>
      </c>
      <c r="KG685">
        <v>0.6</v>
      </c>
      <c r="KH685">
        <v>3.7</v>
      </c>
      <c r="KI685">
        <v>9</v>
      </c>
      <c r="KJ685">
        <v>5.8</v>
      </c>
      <c r="KK685">
        <v>4.3</v>
      </c>
      <c r="KL685">
        <v>7.6</v>
      </c>
      <c r="KM685">
        <v>10</v>
      </c>
      <c r="KN685">
        <v>4.8</v>
      </c>
      <c r="KO685">
        <v>3.4</v>
      </c>
      <c r="KP685">
        <v>6.4</v>
      </c>
      <c r="KQ685">
        <v>11</v>
      </c>
      <c r="KR685">
        <v>10.7</v>
      </c>
      <c r="KS685">
        <v>9.1</v>
      </c>
      <c r="KT685">
        <v>11.8</v>
      </c>
      <c r="KU685">
        <v>2</v>
      </c>
      <c r="KV685">
        <v>22.4</v>
      </c>
      <c r="KW685">
        <v>20.3</v>
      </c>
      <c r="KX685">
        <v>23.2</v>
      </c>
      <c r="KY685">
        <v>3</v>
      </c>
      <c r="KZ685">
        <v>18.2</v>
      </c>
      <c r="LA685">
        <v>16.600000000000001</v>
      </c>
      <c r="LB685">
        <v>19.3</v>
      </c>
      <c r="LC685">
        <v>4</v>
      </c>
      <c r="LD685">
        <v>8.6999999999999993</v>
      </c>
      <c r="LE685">
        <v>7.6</v>
      </c>
      <c r="LF685">
        <v>9.8000000000000007</v>
      </c>
      <c r="LG685">
        <v>5</v>
      </c>
      <c r="LH685">
        <v>18.3</v>
      </c>
      <c r="LI685">
        <v>17</v>
      </c>
      <c r="LJ685">
        <v>19.3</v>
      </c>
      <c r="LK685">
        <v>6</v>
      </c>
      <c r="LL685">
        <v>14.5</v>
      </c>
      <c r="LM685">
        <v>13.3</v>
      </c>
      <c r="LN685">
        <v>15.4</v>
      </c>
      <c r="LO685">
        <v>7</v>
      </c>
      <c r="LP685">
        <v>9.4</v>
      </c>
      <c r="LQ685">
        <v>8.4</v>
      </c>
      <c r="LR685">
        <v>10.199999999999999</v>
      </c>
      <c r="LS685">
        <v>8</v>
      </c>
      <c r="LT685">
        <v>12.8</v>
      </c>
      <c r="LU685">
        <v>11.7</v>
      </c>
      <c r="LV685">
        <v>13.7</v>
      </c>
      <c r="LW685">
        <v>9</v>
      </c>
      <c r="LX685">
        <v>10.8</v>
      </c>
      <c r="LY685">
        <v>9.8000000000000007</v>
      </c>
      <c r="LZ685">
        <v>11.6</v>
      </c>
      <c r="MA685">
        <v>10</v>
      </c>
      <c r="MB685">
        <v>36.299999999999997</v>
      </c>
      <c r="MC685">
        <v>33.9</v>
      </c>
      <c r="MD685">
        <v>36.799999999999997</v>
      </c>
      <c r="ME685">
        <v>2</v>
      </c>
      <c r="MF685">
        <v>25.5</v>
      </c>
      <c r="MG685">
        <v>23.8</v>
      </c>
      <c r="MH685">
        <v>26.6</v>
      </c>
      <c r="MI685">
        <v>3</v>
      </c>
      <c r="MJ685">
        <v>11.4</v>
      </c>
      <c r="MK685">
        <v>10.199999999999999</v>
      </c>
      <c r="ML685">
        <v>12.4</v>
      </c>
      <c r="MM685">
        <v>4</v>
      </c>
      <c r="MN685">
        <v>22.6</v>
      </c>
      <c r="MO685">
        <v>21.3</v>
      </c>
      <c r="MP685">
        <v>23.6</v>
      </c>
      <c r="MQ685">
        <v>5</v>
      </c>
      <c r="MR685">
        <v>17.3</v>
      </c>
      <c r="MS685">
        <v>16.100000000000001</v>
      </c>
      <c r="MT685">
        <v>18.100000000000001</v>
      </c>
      <c r="MU685">
        <v>6</v>
      </c>
      <c r="MV685">
        <v>11</v>
      </c>
      <c r="MW685">
        <v>9.9</v>
      </c>
      <c r="MX685">
        <v>11.7</v>
      </c>
      <c r="MY685">
        <v>7</v>
      </c>
      <c r="MZ685">
        <v>14.6</v>
      </c>
      <c r="NA685">
        <v>13.5</v>
      </c>
      <c r="NB685">
        <v>15.5</v>
      </c>
      <c r="NC685">
        <v>8</v>
      </c>
      <c r="ND685">
        <v>12.1</v>
      </c>
      <c r="NE685">
        <v>11.2</v>
      </c>
      <c r="NF685">
        <v>13</v>
      </c>
      <c r="NG685">
        <v>9</v>
      </c>
      <c r="NH685">
        <v>25</v>
      </c>
      <c r="NI685">
        <v>22.9</v>
      </c>
      <c r="NJ685">
        <v>26.8</v>
      </c>
      <c r="NK685">
        <v>2</v>
      </c>
      <c r="NL685">
        <v>7</v>
      </c>
      <c r="NM685">
        <v>5.7</v>
      </c>
      <c r="NN685">
        <v>8.5</v>
      </c>
      <c r="NO685">
        <v>3</v>
      </c>
      <c r="NP685">
        <v>22.1</v>
      </c>
      <c r="NQ685">
        <v>20.399999999999999</v>
      </c>
      <c r="NR685">
        <v>23.5</v>
      </c>
      <c r="NS685">
        <v>4</v>
      </c>
      <c r="NT685">
        <v>16</v>
      </c>
      <c r="NU685">
        <v>14.5</v>
      </c>
      <c r="NV685">
        <v>17.100000000000001</v>
      </c>
      <c r="NW685">
        <v>5</v>
      </c>
      <c r="NX685">
        <v>9</v>
      </c>
      <c r="NY685">
        <v>7.7</v>
      </c>
      <c r="NZ685">
        <v>10</v>
      </c>
      <c r="OA685">
        <v>6</v>
      </c>
      <c r="OB685">
        <v>13.3</v>
      </c>
      <c r="OC685">
        <v>12.1</v>
      </c>
      <c r="OD685">
        <v>14.7</v>
      </c>
      <c r="OE685">
        <v>7</v>
      </c>
      <c r="OF685">
        <v>10.8</v>
      </c>
      <c r="OG685">
        <v>9.6999999999999993</v>
      </c>
      <c r="OH685">
        <v>11.9</v>
      </c>
      <c r="OI685">
        <v>8</v>
      </c>
      <c r="OJ685">
        <v>-7.6</v>
      </c>
      <c r="OK685">
        <v>-8.1999999999999993</v>
      </c>
      <c r="OL685">
        <v>-4.9000000000000004</v>
      </c>
      <c r="OM685">
        <v>2</v>
      </c>
      <c r="ON685">
        <v>16.399999999999999</v>
      </c>
      <c r="OO685">
        <v>14.8</v>
      </c>
      <c r="OP685">
        <v>18.8</v>
      </c>
      <c r="OQ685">
        <v>3</v>
      </c>
      <c r="OR685">
        <v>10.6</v>
      </c>
      <c r="OS685">
        <v>9</v>
      </c>
      <c r="OT685">
        <v>12.6</v>
      </c>
      <c r="OU685">
        <v>4</v>
      </c>
      <c r="OV685">
        <v>3.8</v>
      </c>
      <c r="OW685">
        <v>2.5</v>
      </c>
      <c r="OX685">
        <v>5.4</v>
      </c>
      <c r="OY685">
        <v>5</v>
      </c>
      <c r="OZ685">
        <v>9.8000000000000007</v>
      </c>
      <c r="PA685">
        <v>8.4</v>
      </c>
      <c r="PB685">
        <v>11.8</v>
      </c>
      <c r="PC685">
        <v>6</v>
      </c>
      <c r="PD685">
        <v>7.5</v>
      </c>
      <c r="PE685">
        <v>6.3</v>
      </c>
      <c r="PF685">
        <v>9.3000000000000007</v>
      </c>
      <c r="PG685">
        <v>7</v>
      </c>
      <c r="PH685">
        <v>24.5</v>
      </c>
      <c r="PI685">
        <v>22.2</v>
      </c>
      <c r="PJ685">
        <v>26.3</v>
      </c>
      <c r="PK685">
        <v>2</v>
      </c>
      <c r="PL685">
        <v>13.8</v>
      </c>
      <c r="PM685">
        <v>11.7</v>
      </c>
      <c r="PN685">
        <v>15.2</v>
      </c>
      <c r="PO685">
        <v>3</v>
      </c>
      <c r="PP685">
        <v>4.3</v>
      </c>
      <c r="PQ685">
        <v>2.7</v>
      </c>
      <c r="PR685">
        <v>5.6</v>
      </c>
      <c r="PS685">
        <v>4</v>
      </c>
      <c r="PT685">
        <v>11.4</v>
      </c>
      <c r="PU685">
        <v>9.8000000000000007</v>
      </c>
      <c r="PV685">
        <v>13.4</v>
      </c>
      <c r="PW685">
        <v>5</v>
      </c>
      <c r="PX685">
        <v>8.5</v>
      </c>
      <c r="PY685">
        <v>7.1</v>
      </c>
      <c r="PZ685">
        <v>10.1</v>
      </c>
      <c r="QA685">
        <v>6</v>
      </c>
      <c r="QB685">
        <v>31.5</v>
      </c>
      <c r="QC685">
        <v>28.6</v>
      </c>
      <c r="QD685">
        <v>32.6</v>
      </c>
      <c r="QE685">
        <v>2</v>
      </c>
      <c r="QF685">
        <v>11.4</v>
      </c>
      <c r="QG685">
        <v>9.5</v>
      </c>
      <c r="QH685">
        <v>12.4</v>
      </c>
      <c r="QI685">
        <v>3</v>
      </c>
      <c r="QJ685">
        <v>18.8</v>
      </c>
      <c r="QK685">
        <v>16.899999999999999</v>
      </c>
      <c r="QL685">
        <v>20.7</v>
      </c>
      <c r="QM685">
        <v>4</v>
      </c>
      <c r="QN685">
        <v>13.5</v>
      </c>
      <c r="QO685">
        <v>12</v>
      </c>
      <c r="QP685">
        <v>15</v>
      </c>
      <c r="QQ685">
        <v>5</v>
      </c>
      <c r="QR685">
        <v>-11.5</v>
      </c>
      <c r="QS685">
        <v>-13.3</v>
      </c>
      <c r="QT685">
        <v>-9.8000000000000007</v>
      </c>
      <c r="QU685">
        <v>2</v>
      </c>
      <c r="QV685">
        <v>5.0999999999999996</v>
      </c>
      <c r="QW685">
        <v>2.8</v>
      </c>
      <c r="QX685">
        <v>8.8000000000000007</v>
      </c>
      <c r="QY685">
        <v>3</v>
      </c>
      <c r="QZ685">
        <v>2.8</v>
      </c>
      <c r="RA685">
        <v>0.9</v>
      </c>
      <c r="RB685">
        <v>5.5</v>
      </c>
      <c r="RC685">
        <v>4</v>
      </c>
      <c r="RD685">
        <v>10.7</v>
      </c>
      <c r="RE685">
        <v>8.6</v>
      </c>
      <c r="RF685">
        <v>15.8</v>
      </c>
      <c r="RG685">
        <v>2</v>
      </c>
      <c r="RH685">
        <v>5.6</v>
      </c>
      <c r="RI685">
        <v>3.9</v>
      </c>
      <c r="RJ685">
        <v>8.8000000000000007</v>
      </c>
      <c r="RK685">
        <v>3</v>
      </c>
      <c r="RL685">
        <v>17.8</v>
      </c>
      <c r="RM685">
        <v>16</v>
      </c>
      <c r="RN685">
        <v>21.6</v>
      </c>
      <c r="RO685">
        <v>2</v>
      </c>
    </row>
    <row r="686" spans="1:483" x14ac:dyDescent="0.25">
      <c r="A686">
        <v>2414</v>
      </c>
      <c r="B686" t="s">
        <v>1962</v>
      </c>
      <c r="C686" t="s">
        <v>1963</v>
      </c>
      <c r="D686">
        <v>9.8000000000000007</v>
      </c>
      <c r="E686">
        <v>8.5</v>
      </c>
      <c r="F686">
        <v>10.9</v>
      </c>
      <c r="G686">
        <v>2</v>
      </c>
      <c r="H686">
        <v>-5.5</v>
      </c>
      <c r="I686">
        <v>-6.7</v>
      </c>
      <c r="J686">
        <v>-4.0999999999999996</v>
      </c>
      <c r="K686">
        <v>3</v>
      </c>
      <c r="L686">
        <v>24.8</v>
      </c>
      <c r="M686">
        <v>22.6</v>
      </c>
      <c r="N686">
        <v>26.2</v>
      </c>
      <c r="O686">
        <v>4</v>
      </c>
      <c r="P686">
        <v>11.4</v>
      </c>
      <c r="Q686">
        <v>9.8000000000000007</v>
      </c>
      <c r="R686">
        <v>12.5</v>
      </c>
      <c r="S686">
        <v>5</v>
      </c>
      <c r="T686">
        <v>7.3</v>
      </c>
      <c r="U686">
        <v>6</v>
      </c>
      <c r="V686">
        <v>8.4</v>
      </c>
      <c r="W686">
        <v>6</v>
      </c>
      <c r="X686">
        <v>8.4</v>
      </c>
      <c r="Y686">
        <v>7.2</v>
      </c>
      <c r="Z686">
        <v>9.3000000000000007</v>
      </c>
      <c r="AA686">
        <v>7</v>
      </c>
      <c r="AB686">
        <v>8.4</v>
      </c>
      <c r="AC686">
        <v>7.4</v>
      </c>
      <c r="AD686">
        <v>9.1999999999999993</v>
      </c>
      <c r="AE686">
        <v>8</v>
      </c>
      <c r="AF686">
        <v>10.199999999999999</v>
      </c>
      <c r="AG686">
        <v>9.3000000000000007</v>
      </c>
      <c r="AH686">
        <v>10.9</v>
      </c>
      <c r="AI686">
        <v>9</v>
      </c>
      <c r="AJ686">
        <v>8.1999999999999993</v>
      </c>
      <c r="AK686">
        <v>7.4</v>
      </c>
      <c r="AL686">
        <v>8.9</v>
      </c>
      <c r="AM686">
        <v>10</v>
      </c>
      <c r="AN686">
        <v>8.9</v>
      </c>
      <c r="AO686">
        <v>8.1</v>
      </c>
      <c r="AP686">
        <v>9.5</v>
      </c>
      <c r="AQ686">
        <v>11</v>
      </c>
      <c r="AR686">
        <v>9.6</v>
      </c>
      <c r="AS686">
        <v>8.9</v>
      </c>
      <c r="AT686">
        <v>10.199999999999999</v>
      </c>
      <c r="AU686">
        <v>12</v>
      </c>
      <c r="AV686">
        <v>8.9</v>
      </c>
      <c r="AW686">
        <v>8.1999999999999993</v>
      </c>
      <c r="AX686">
        <v>9.4</v>
      </c>
      <c r="AY686">
        <v>13</v>
      </c>
      <c r="AZ686">
        <v>10.199999999999999</v>
      </c>
      <c r="BA686">
        <v>9.5</v>
      </c>
      <c r="BB686">
        <v>10.7</v>
      </c>
      <c r="BC686">
        <v>14</v>
      </c>
      <c r="BD686">
        <v>10.5</v>
      </c>
      <c r="BE686">
        <v>9.9</v>
      </c>
      <c r="BF686">
        <v>11</v>
      </c>
      <c r="BG686">
        <v>15</v>
      </c>
      <c r="BH686">
        <v>10.7</v>
      </c>
      <c r="BI686">
        <v>10.1</v>
      </c>
      <c r="BJ686">
        <v>11.1</v>
      </c>
      <c r="BK686">
        <v>16</v>
      </c>
      <c r="BL686">
        <v>-19.3</v>
      </c>
      <c r="BM686">
        <v>-20.8</v>
      </c>
      <c r="BN686">
        <v>-17.100000000000001</v>
      </c>
      <c r="BO686">
        <v>2</v>
      </c>
      <c r="BP686">
        <v>24</v>
      </c>
      <c r="BQ686">
        <v>20.7</v>
      </c>
      <c r="BR686">
        <v>26.2</v>
      </c>
      <c r="BS686">
        <v>3</v>
      </c>
      <c r="BT686">
        <v>7.8</v>
      </c>
      <c r="BU686">
        <v>5.7</v>
      </c>
      <c r="BV686">
        <v>9.5</v>
      </c>
      <c r="BW686">
        <v>4</v>
      </c>
      <c r="BX686">
        <v>3.9</v>
      </c>
      <c r="BY686">
        <v>2.2000000000000002</v>
      </c>
      <c r="BZ686">
        <v>5.4</v>
      </c>
      <c r="CA686">
        <v>5</v>
      </c>
      <c r="CB686">
        <v>5.8</v>
      </c>
      <c r="CC686">
        <v>4.3</v>
      </c>
      <c r="CD686">
        <v>7.1</v>
      </c>
      <c r="CE686">
        <v>6</v>
      </c>
      <c r="CF686">
        <v>6.2</v>
      </c>
      <c r="CG686">
        <v>5</v>
      </c>
      <c r="CH686">
        <v>7.3</v>
      </c>
      <c r="CI686">
        <v>7</v>
      </c>
      <c r="CJ686">
        <v>8.6</v>
      </c>
      <c r="CK686">
        <v>7.4</v>
      </c>
      <c r="CL686">
        <v>9.5</v>
      </c>
      <c r="CM686">
        <v>8</v>
      </c>
      <c r="CN686">
        <v>6.6</v>
      </c>
      <c r="CO686">
        <v>5.6</v>
      </c>
      <c r="CP686">
        <v>7.5</v>
      </c>
      <c r="CQ686">
        <v>9</v>
      </c>
      <c r="CR686">
        <v>7.5</v>
      </c>
      <c r="CS686">
        <v>6.6</v>
      </c>
      <c r="CT686">
        <v>8.3000000000000007</v>
      </c>
      <c r="CU686">
        <v>10</v>
      </c>
      <c r="CV686">
        <v>8.5</v>
      </c>
      <c r="CW686">
        <v>7.6</v>
      </c>
      <c r="CX686">
        <v>9.1999999999999993</v>
      </c>
      <c r="CY686">
        <v>11</v>
      </c>
      <c r="CZ686">
        <v>7.8</v>
      </c>
      <c r="DA686">
        <v>7</v>
      </c>
      <c r="DB686">
        <v>8.5</v>
      </c>
      <c r="DC686">
        <v>12</v>
      </c>
      <c r="DD686">
        <v>9.3000000000000007</v>
      </c>
      <c r="DE686">
        <v>8.5</v>
      </c>
      <c r="DF686">
        <v>9.9</v>
      </c>
      <c r="DG686">
        <v>13</v>
      </c>
      <c r="DH686">
        <v>9.6999999999999993</v>
      </c>
      <c r="DI686">
        <v>8.9</v>
      </c>
      <c r="DJ686">
        <v>10.3</v>
      </c>
      <c r="DK686">
        <v>14</v>
      </c>
      <c r="DL686">
        <v>10</v>
      </c>
      <c r="DM686">
        <v>9.1999999999999993</v>
      </c>
      <c r="DN686">
        <v>10.5</v>
      </c>
      <c r="DO686">
        <v>15</v>
      </c>
      <c r="DP686">
        <v>43.2</v>
      </c>
      <c r="DQ686">
        <v>38.799999999999997</v>
      </c>
      <c r="DR686">
        <v>46</v>
      </c>
      <c r="DS686">
        <v>2</v>
      </c>
      <c r="DT686">
        <v>13.2</v>
      </c>
      <c r="DU686">
        <v>10.8</v>
      </c>
      <c r="DV686">
        <v>15</v>
      </c>
      <c r="DW686">
        <v>3</v>
      </c>
      <c r="DX686">
        <v>6.6</v>
      </c>
      <c r="DY686">
        <v>4.9000000000000004</v>
      </c>
      <c r="DZ686">
        <v>8.1999999999999993</v>
      </c>
      <c r="EA686">
        <v>4</v>
      </c>
      <c r="EB686">
        <v>8.4</v>
      </c>
      <c r="EC686">
        <v>6.9</v>
      </c>
      <c r="ED686">
        <v>9.6999999999999993</v>
      </c>
      <c r="EE686">
        <v>5</v>
      </c>
      <c r="EF686">
        <v>8.4</v>
      </c>
      <c r="EG686">
        <v>7.2</v>
      </c>
      <c r="EH686">
        <v>9.5</v>
      </c>
      <c r="EI686">
        <v>6</v>
      </c>
      <c r="EJ686">
        <v>10.8</v>
      </c>
      <c r="EK686">
        <v>9.6999999999999993</v>
      </c>
      <c r="EL686">
        <v>11.7</v>
      </c>
      <c r="EM686">
        <v>7</v>
      </c>
      <c r="EN686">
        <v>8.3000000000000007</v>
      </c>
      <c r="EO686">
        <v>7.3</v>
      </c>
      <c r="EP686">
        <v>9.1</v>
      </c>
      <c r="EQ686">
        <v>8</v>
      </c>
      <c r="ER686">
        <v>9.1</v>
      </c>
      <c r="ES686">
        <v>8.1999999999999993</v>
      </c>
      <c r="ET686">
        <v>9.8000000000000007</v>
      </c>
      <c r="EU686">
        <v>9</v>
      </c>
      <c r="EV686">
        <v>10</v>
      </c>
      <c r="EW686">
        <v>9.1</v>
      </c>
      <c r="EX686">
        <v>10.6</v>
      </c>
      <c r="EY686">
        <v>10</v>
      </c>
      <c r="EZ686">
        <v>9.1</v>
      </c>
      <c r="FA686">
        <v>8.3000000000000007</v>
      </c>
      <c r="FB686">
        <v>9.6999999999999993</v>
      </c>
      <c r="FC686">
        <v>11</v>
      </c>
      <c r="FD686">
        <v>10.6</v>
      </c>
      <c r="FE686">
        <v>9.8000000000000007</v>
      </c>
      <c r="FF686">
        <v>11.1</v>
      </c>
      <c r="FG686">
        <v>12</v>
      </c>
      <c r="FH686">
        <v>10.9</v>
      </c>
      <c r="FI686">
        <v>10.199999999999999</v>
      </c>
      <c r="FJ686">
        <v>11.4</v>
      </c>
      <c r="FK686">
        <v>13</v>
      </c>
      <c r="FL686">
        <v>11.1</v>
      </c>
      <c r="FM686">
        <v>10.4</v>
      </c>
      <c r="FN686">
        <v>11.6</v>
      </c>
      <c r="FO686">
        <v>14</v>
      </c>
      <c r="FP686">
        <v>41.3</v>
      </c>
      <c r="FQ686">
        <v>38.9</v>
      </c>
      <c r="FR686">
        <v>42.1</v>
      </c>
      <c r="FS686">
        <v>2</v>
      </c>
      <c r="FT686">
        <v>20.8</v>
      </c>
      <c r="FU686">
        <v>19.3</v>
      </c>
      <c r="FV686">
        <v>21.6</v>
      </c>
      <c r="FW686">
        <v>3</v>
      </c>
      <c r="FX686">
        <v>19.3</v>
      </c>
      <c r="FY686">
        <v>18.100000000000001</v>
      </c>
      <c r="FZ686">
        <v>19.899999999999999</v>
      </c>
      <c r="GA686">
        <v>4</v>
      </c>
      <c r="GB686">
        <v>16.8</v>
      </c>
      <c r="GC686">
        <v>15.9</v>
      </c>
      <c r="GD686">
        <v>17.3</v>
      </c>
      <c r="GE686">
        <v>5</v>
      </c>
      <c r="GF686">
        <v>18.2</v>
      </c>
      <c r="GG686">
        <v>17.3</v>
      </c>
      <c r="GH686">
        <v>18.600000000000001</v>
      </c>
      <c r="GI686">
        <v>6</v>
      </c>
      <c r="GJ686">
        <v>14</v>
      </c>
      <c r="GK686">
        <v>13.2</v>
      </c>
      <c r="GL686">
        <v>14.4</v>
      </c>
      <c r="GM686">
        <v>7</v>
      </c>
      <c r="GN686">
        <v>14.1</v>
      </c>
      <c r="GO686">
        <v>13.4</v>
      </c>
      <c r="GP686">
        <v>14.5</v>
      </c>
      <c r="GQ686">
        <v>8</v>
      </c>
      <c r="GR686">
        <v>14.5</v>
      </c>
      <c r="GS686">
        <v>13.9</v>
      </c>
      <c r="GT686">
        <v>14.8</v>
      </c>
      <c r="GU686">
        <v>9</v>
      </c>
      <c r="GV686">
        <v>13</v>
      </c>
      <c r="GW686">
        <v>12.4</v>
      </c>
      <c r="GX686">
        <v>13.3</v>
      </c>
      <c r="GY686">
        <v>10</v>
      </c>
      <c r="GZ686">
        <v>14.2</v>
      </c>
      <c r="HA686">
        <v>13.7</v>
      </c>
      <c r="HB686">
        <v>14.5</v>
      </c>
      <c r="HC686">
        <v>11</v>
      </c>
      <c r="HD686">
        <v>14.3</v>
      </c>
      <c r="HE686">
        <v>13.8</v>
      </c>
      <c r="HF686">
        <v>14.5</v>
      </c>
      <c r="HG686">
        <v>12</v>
      </c>
      <c r="HH686">
        <v>14.2</v>
      </c>
      <c r="HI686">
        <v>13.7</v>
      </c>
      <c r="HJ686">
        <v>14.4</v>
      </c>
      <c r="HK686">
        <v>13</v>
      </c>
      <c r="HL686">
        <v>-15.9</v>
      </c>
      <c r="HM686">
        <v>-16.2</v>
      </c>
      <c r="HN686">
        <v>-14</v>
      </c>
      <c r="HO686">
        <v>2</v>
      </c>
      <c r="HP686">
        <v>-5.4</v>
      </c>
      <c r="HQ686">
        <v>-6.1</v>
      </c>
      <c r="HR686">
        <v>-4.0999999999999996</v>
      </c>
      <c r="HS686">
        <v>3</v>
      </c>
      <c r="HT686">
        <v>-1.6</v>
      </c>
      <c r="HU686">
        <v>-2.2000000000000002</v>
      </c>
      <c r="HV686">
        <v>-0.6</v>
      </c>
      <c r="HW686">
        <v>4</v>
      </c>
      <c r="HX686">
        <v>3.8</v>
      </c>
      <c r="HY686">
        <v>3.1</v>
      </c>
      <c r="HZ686">
        <v>4.7</v>
      </c>
      <c r="IA686">
        <v>5</v>
      </c>
      <c r="IB686">
        <v>2</v>
      </c>
      <c r="IC686">
        <v>1.3</v>
      </c>
      <c r="ID686">
        <v>2.8</v>
      </c>
      <c r="IE686">
        <v>6</v>
      </c>
      <c r="IF686">
        <v>4</v>
      </c>
      <c r="IG686">
        <v>3.4</v>
      </c>
      <c r="IH686">
        <v>4.8</v>
      </c>
      <c r="II686">
        <v>7</v>
      </c>
      <c r="IJ686">
        <v>5.8</v>
      </c>
      <c r="IK686">
        <v>5.2</v>
      </c>
      <c r="IL686">
        <v>6.5</v>
      </c>
      <c r="IM686">
        <v>8</v>
      </c>
      <c r="IN686">
        <v>5.3</v>
      </c>
      <c r="IO686">
        <v>4.7</v>
      </c>
      <c r="IP686">
        <v>5.9</v>
      </c>
      <c r="IQ686">
        <v>9</v>
      </c>
      <c r="IR686">
        <v>7.5</v>
      </c>
      <c r="IS686">
        <v>6.9</v>
      </c>
      <c r="IT686">
        <v>8</v>
      </c>
      <c r="IU686">
        <v>10</v>
      </c>
      <c r="IV686">
        <v>8.1999999999999993</v>
      </c>
      <c r="IW686">
        <v>7.6</v>
      </c>
      <c r="IX686">
        <v>8.6999999999999993</v>
      </c>
      <c r="IY686">
        <v>11</v>
      </c>
      <c r="IZ686">
        <v>8.6999999999999993</v>
      </c>
      <c r="JA686">
        <v>8.1</v>
      </c>
      <c r="JB686">
        <v>9.1</v>
      </c>
      <c r="JC686">
        <v>12</v>
      </c>
      <c r="JD686">
        <v>3.4</v>
      </c>
      <c r="JE686">
        <v>2.6</v>
      </c>
      <c r="JF686">
        <v>4.4000000000000004</v>
      </c>
      <c r="JG686">
        <v>2</v>
      </c>
      <c r="JH686">
        <v>5.4</v>
      </c>
      <c r="JI686">
        <v>4.7</v>
      </c>
      <c r="JJ686">
        <v>6.1</v>
      </c>
      <c r="JK686">
        <v>3</v>
      </c>
      <c r="JL686">
        <v>10.5</v>
      </c>
      <c r="JM686">
        <v>9.8000000000000007</v>
      </c>
      <c r="JN686">
        <v>11.1</v>
      </c>
      <c r="JO686">
        <v>4</v>
      </c>
      <c r="JP686">
        <v>6.7</v>
      </c>
      <c r="JQ686">
        <v>6</v>
      </c>
      <c r="JR686">
        <v>7.3</v>
      </c>
      <c r="JS686">
        <v>5</v>
      </c>
      <c r="JT686">
        <v>8.1999999999999993</v>
      </c>
      <c r="JU686">
        <v>7.6</v>
      </c>
      <c r="JV686">
        <v>8.8000000000000007</v>
      </c>
      <c r="JW686">
        <v>6</v>
      </c>
      <c r="JX686">
        <v>9.6999999999999993</v>
      </c>
      <c r="JY686">
        <v>9</v>
      </c>
      <c r="JZ686">
        <v>10.1</v>
      </c>
      <c r="KA686">
        <v>7</v>
      </c>
      <c r="KB686">
        <v>8.5</v>
      </c>
      <c r="KC686">
        <v>7.9</v>
      </c>
      <c r="KD686">
        <v>8.9</v>
      </c>
      <c r="KE686">
        <v>8</v>
      </c>
      <c r="KF686">
        <v>10.6</v>
      </c>
      <c r="KG686">
        <v>10</v>
      </c>
      <c r="KH686">
        <v>10.9</v>
      </c>
      <c r="KI686">
        <v>9</v>
      </c>
      <c r="KJ686">
        <v>11</v>
      </c>
      <c r="KK686">
        <v>10.5</v>
      </c>
      <c r="KL686">
        <v>11.4</v>
      </c>
      <c r="KM686">
        <v>10</v>
      </c>
      <c r="KN686">
        <v>11.3</v>
      </c>
      <c r="KO686">
        <v>10.8</v>
      </c>
      <c r="KP686">
        <v>11.6</v>
      </c>
      <c r="KQ686">
        <v>11</v>
      </c>
      <c r="KR686">
        <v>13.4</v>
      </c>
      <c r="KS686">
        <v>12.6</v>
      </c>
      <c r="KT686">
        <v>13.5</v>
      </c>
      <c r="KU686">
        <v>2</v>
      </c>
      <c r="KV686">
        <v>17.7</v>
      </c>
      <c r="KW686">
        <v>16.899999999999999</v>
      </c>
      <c r="KX686">
        <v>17.899999999999999</v>
      </c>
      <c r="KY686">
        <v>3</v>
      </c>
      <c r="KZ686">
        <v>10.7</v>
      </c>
      <c r="LA686">
        <v>10</v>
      </c>
      <c r="LB686">
        <v>11.1</v>
      </c>
      <c r="LC686">
        <v>4</v>
      </c>
      <c r="LD686">
        <v>11.8</v>
      </c>
      <c r="LE686">
        <v>11.1</v>
      </c>
      <c r="LF686">
        <v>12.1</v>
      </c>
      <c r="LG686">
        <v>5</v>
      </c>
      <c r="LH686">
        <v>12.9</v>
      </c>
      <c r="LI686">
        <v>12.2</v>
      </c>
      <c r="LJ686">
        <v>13.1</v>
      </c>
      <c r="LK686">
        <v>6</v>
      </c>
      <c r="LL686">
        <v>11</v>
      </c>
      <c r="LM686">
        <v>10.4</v>
      </c>
      <c r="LN686">
        <v>11.2</v>
      </c>
      <c r="LO686">
        <v>7</v>
      </c>
      <c r="LP686">
        <v>13</v>
      </c>
      <c r="LQ686">
        <v>12.4</v>
      </c>
      <c r="LR686">
        <v>13.2</v>
      </c>
      <c r="LS686">
        <v>8</v>
      </c>
      <c r="LT686">
        <v>13.2</v>
      </c>
      <c r="LU686">
        <v>12.7</v>
      </c>
      <c r="LV686">
        <v>13.5</v>
      </c>
      <c r="LW686">
        <v>9</v>
      </c>
      <c r="LX686">
        <v>13.2</v>
      </c>
      <c r="LY686">
        <v>12.7</v>
      </c>
      <c r="LZ686">
        <v>13.5</v>
      </c>
      <c r="MA686">
        <v>10</v>
      </c>
      <c r="MB686">
        <v>18.600000000000001</v>
      </c>
      <c r="MC686">
        <v>17.8</v>
      </c>
      <c r="MD686">
        <v>18.8</v>
      </c>
      <c r="ME686">
        <v>2</v>
      </c>
      <c r="MF686">
        <v>9.1999999999999993</v>
      </c>
      <c r="MG686">
        <v>8.4</v>
      </c>
      <c r="MH686">
        <v>9.6999999999999993</v>
      </c>
      <c r="MI686">
        <v>3</v>
      </c>
      <c r="MJ686">
        <v>11</v>
      </c>
      <c r="MK686">
        <v>10.3</v>
      </c>
      <c r="ML686">
        <v>11.4</v>
      </c>
      <c r="MM686">
        <v>4</v>
      </c>
      <c r="MN686">
        <v>12.5</v>
      </c>
      <c r="MO686">
        <v>11.8</v>
      </c>
      <c r="MP686">
        <v>12.8</v>
      </c>
      <c r="MQ686">
        <v>5</v>
      </c>
      <c r="MR686">
        <v>10.4</v>
      </c>
      <c r="MS686">
        <v>9.8000000000000007</v>
      </c>
      <c r="MT686">
        <v>10.7</v>
      </c>
      <c r="MU686">
        <v>6</v>
      </c>
      <c r="MV686">
        <v>12.8</v>
      </c>
      <c r="MW686">
        <v>12.2</v>
      </c>
      <c r="MX686">
        <v>13.1</v>
      </c>
      <c r="MY686">
        <v>7</v>
      </c>
      <c r="MZ686">
        <v>13.1</v>
      </c>
      <c r="NA686">
        <v>12.5</v>
      </c>
      <c r="NB686">
        <v>13.4</v>
      </c>
      <c r="NC686">
        <v>8</v>
      </c>
      <c r="ND686">
        <v>13.2</v>
      </c>
      <c r="NE686">
        <v>12.6</v>
      </c>
      <c r="NF686">
        <v>13.4</v>
      </c>
      <c r="NG686">
        <v>9</v>
      </c>
      <c r="NH686">
        <v>9.4</v>
      </c>
      <c r="NI686">
        <v>8.4</v>
      </c>
      <c r="NJ686">
        <v>10.1</v>
      </c>
      <c r="NK686">
        <v>2</v>
      </c>
      <c r="NL686">
        <v>11.8</v>
      </c>
      <c r="NM686">
        <v>10.9</v>
      </c>
      <c r="NN686">
        <v>12.3</v>
      </c>
      <c r="NO686">
        <v>3</v>
      </c>
      <c r="NP686">
        <v>13.6</v>
      </c>
      <c r="NQ686">
        <v>12.7</v>
      </c>
      <c r="NR686">
        <v>14</v>
      </c>
      <c r="NS686">
        <v>4</v>
      </c>
      <c r="NT686">
        <v>10.9</v>
      </c>
      <c r="NU686">
        <v>10.1</v>
      </c>
      <c r="NV686">
        <v>11.2</v>
      </c>
      <c r="NW686">
        <v>5</v>
      </c>
      <c r="NX686">
        <v>13.6</v>
      </c>
      <c r="NY686">
        <v>12.9</v>
      </c>
      <c r="NZ686">
        <v>13.9</v>
      </c>
      <c r="OA686">
        <v>6</v>
      </c>
      <c r="OB686">
        <v>13.9</v>
      </c>
      <c r="OC686">
        <v>13.2</v>
      </c>
      <c r="OD686">
        <v>14.2</v>
      </c>
      <c r="OE686">
        <v>7</v>
      </c>
      <c r="OF686">
        <v>13.8</v>
      </c>
      <c r="OG686">
        <v>13.2</v>
      </c>
      <c r="OH686">
        <v>14.1</v>
      </c>
      <c r="OI686">
        <v>8</v>
      </c>
      <c r="OJ686">
        <v>4.9000000000000004</v>
      </c>
      <c r="OK686">
        <v>4</v>
      </c>
      <c r="OL686">
        <v>5.9</v>
      </c>
      <c r="OM686">
        <v>2</v>
      </c>
      <c r="ON686">
        <v>9.6999999999999993</v>
      </c>
      <c r="OO686">
        <v>8.6999999999999993</v>
      </c>
      <c r="OP686">
        <v>10.4</v>
      </c>
      <c r="OQ686">
        <v>3</v>
      </c>
      <c r="OR686">
        <v>7.6</v>
      </c>
      <c r="OS686">
        <v>6.8</v>
      </c>
      <c r="OT686">
        <v>8.1</v>
      </c>
      <c r="OU686">
        <v>4</v>
      </c>
      <c r="OV686">
        <v>11.6</v>
      </c>
      <c r="OW686">
        <v>10.8</v>
      </c>
      <c r="OX686">
        <v>12</v>
      </c>
      <c r="OY686">
        <v>5</v>
      </c>
      <c r="OZ686">
        <v>12.3</v>
      </c>
      <c r="PA686">
        <v>11.5</v>
      </c>
      <c r="PB686">
        <v>12.8</v>
      </c>
      <c r="PC686">
        <v>6</v>
      </c>
      <c r="PD686">
        <v>12.5</v>
      </c>
      <c r="PE686">
        <v>11.8</v>
      </c>
      <c r="PF686">
        <v>12.9</v>
      </c>
      <c r="PG686">
        <v>7</v>
      </c>
      <c r="PH686">
        <v>18.600000000000001</v>
      </c>
      <c r="PI686">
        <v>17.600000000000001</v>
      </c>
      <c r="PJ686">
        <v>18.7</v>
      </c>
      <c r="PK686">
        <v>2</v>
      </c>
      <c r="PL686">
        <v>12.4</v>
      </c>
      <c r="PM686">
        <v>11.7</v>
      </c>
      <c r="PN686">
        <v>12.6</v>
      </c>
      <c r="PO686">
        <v>3</v>
      </c>
      <c r="PP686">
        <v>16.3</v>
      </c>
      <c r="PQ686">
        <v>15.6</v>
      </c>
      <c r="PR686">
        <v>16.5</v>
      </c>
      <c r="PS686">
        <v>4</v>
      </c>
      <c r="PT686">
        <v>16.2</v>
      </c>
      <c r="PU686">
        <v>15.4</v>
      </c>
      <c r="PV686">
        <v>16.399999999999999</v>
      </c>
      <c r="PW686">
        <v>5</v>
      </c>
      <c r="PX686">
        <v>15.7</v>
      </c>
      <c r="PY686">
        <v>15.1</v>
      </c>
      <c r="PZ686">
        <v>16</v>
      </c>
      <c r="QA686">
        <v>6</v>
      </c>
      <c r="QB686">
        <v>10.6</v>
      </c>
      <c r="QC686">
        <v>9.6999999999999993</v>
      </c>
      <c r="QD686">
        <v>10.9</v>
      </c>
      <c r="QE686">
        <v>2</v>
      </c>
      <c r="QF686">
        <v>16.600000000000001</v>
      </c>
      <c r="QG686">
        <v>15.7</v>
      </c>
      <c r="QH686">
        <v>16.7</v>
      </c>
      <c r="QI686">
        <v>3</v>
      </c>
      <c r="QJ686">
        <v>16.399999999999999</v>
      </c>
      <c r="QK686">
        <v>15.5</v>
      </c>
      <c r="QL686">
        <v>16.7</v>
      </c>
      <c r="QM686">
        <v>4</v>
      </c>
      <c r="QN686">
        <v>15.9</v>
      </c>
      <c r="QO686">
        <v>15.1</v>
      </c>
      <c r="QP686">
        <v>16.2</v>
      </c>
      <c r="QQ686">
        <v>5</v>
      </c>
      <c r="QR686">
        <v>15.5</v>
      </c>
      <c r="QS686">
        <v>14.5</v>
      </c>
      <c r="QT686">
        <v>15.7</v>
      </c>
      <c r="QU686">
        <v>2</v>
      </c>
      <c r="QV686">
        <v>15.7</v>
      </c>
      <c r="QW686">
        <v>14.8</v>
      </c>
      <c r="QX686">
        <v>16.3</v>
      </c>
      <c r="QY686">
        <v>3</v>
      </c>
      <c r="QZ686">
        <v>15.4</v>
      </c>
      <c r="RA686">
        <v>14.6</v>
      </c>
      <c r="RB686">
        <v>15.8</v>
      </c>
      <c r="RC686">
        <v>4</v>
      </c>
      <c r="RD686">
        <v>23.2</v>
      </c>
      <c r="RE686">
        <v>22.1</v>
      </c>
      <c r="RF686">
        <v>23.9</v>
      </c>
      <c r="RG686">
        <v>2</v>
      </c>
      <c r="RH686">
        <v>20.2</v>
      </c>
      <c r="RI686">
        <v>19.2</v>
      </c>
      <c r="RJ686">
        <v>20.6</v>
      </c>
      <c r="RK686">
        <v>3</v>
      </c>
      <c r="RL686">
        <v>16.3</v>
      </c>
      <c r="RM686">
        <v>15.2</v>
      </c>
      <c r="RN686">
        <v>17.2</v>
      </c>
      <c r="RO686">
        <v>2</v>
      </c>
    </row>
    <row r="687" spans="1:483" x14ac:dyDescent="0.25">
      <c r="A687">
        <v>2415</v>
      </c>
      <c r="B687" t="s">
        <v>1964</v>
      </c>
      <c r="C687" t="s">
        <v>1965</v>
      </c>
      <c r="D687">
        <v>42.1</v>
      </c>
      <c r="E687">
        <v>39.4</v>
      </c>
      <c r="F687">
        <v>42.9</v>
      </c>
      <c r="G687">
        <v>2</v>
      </c>
      <c r="H687">
        <v>-1</v>
      </c>
      <c r="I687">
        <v>-2.4</v>
      </c>
      <c r="J687">
        <v>0.5</v>
      </c>
      <c r="K687">
        <v>3</v>
      </c>
      <c r="L687">
        <v>15.7</v>
      </c>
      <c r="M687">
        <v>13.9</v>
      </c>
      <c r="N687">
        <v>17.399999999999999</v>
      </c>
      <c r="O687">
        <v>4</v>
      </c>
      <c r="P687">
        <v>12.9</v>
      </c>
      <c r="Q687">
        <v>11.2</v>
      </c>
      <c r="R687">
        <v>14.3</v>
      </c>
      <c r="S687">
        <v>5</v>
      </c>
      <c r="T687">
        <v>2.2000000000000002</v>
      </c>
      <c r="U687">
        <v>1</v>
      </c>
      <c r="V687">
        <v>3.6</v>
      </c>
      <c r="W687">
        <v>6</v>
      </c>
      <c r="X687">
        <v>6.2</v>
      </c>
      <c r="Y687">
        <v>4.9000000000000004</v>
      </c>
      <c r="Z687">
        <v>7.4</v>
      </c>
      <c r="AA687">
        <v>7</v>
      </c>
      <c r="AB687">
        <v>8.6</v>
      </c>
      <c r="AC687">
        <v>7.4</v>
      </c>
      <c r="AD687">
        <v>9.6</v>
      </c>
      <c r="AE687">
        <v>8</v>
      </c>
      <c r="AF687">
        <v>12.6</v>
      </c>
      <c r="AG687">
        <v>11.4</v>
      </c>
      <c r="AH687">
        <v>13.5</v>
      </c>
      <c r="AI687">
        <v>9</v>
      </c>
      <c r="AJ687">
        <v>6.3</v>
      </c>
      <c r="AK687">
        <v>5.3</v>
      </c>
      <c r="AL687">
        <v>7.2</v>
      </c>
      <c r="AM687">
        <v>10</v>
      </c>
      <c r="AN687">
        <v>12.5</v>
      </c>
      <c r="AO687">
        <v>11.4</v>
      </c>
      <c r="AP687">
        <v>13.4</v>
      </c>
      <c r="AQ687">
        <v>11</v>
      </c>
      <c r="AR687">
        <v>12.3</v>
      </c>
      <c r="AS687">
        <v>11.3</v>
      </c>
      <c r="AT687">
        <v>13.1</v>
      </c>
      <c r="AU687">
        <v>12</v>
      </c>
      <c r="AV687">
        <v>11</v>
      </c>
      <c r="AW687">
        <v>10</v>
      </c>
      <c r="AX687">
        <v>11.7</v>
      </c>
      <c r="AY687">
        <v>13</v>
      </c>
      <c r="AZ687">
        <v>8.1999999999999993</v>
      </c>
      <c r="BA687">
        <v>7.4</v>
      </c>
      <c r="BB687">
        <v>9</v>
      </c>
      <c r="BC687">
        <v>14</v>
      </c>
      <c r="BD687">
        <v>10.4</v>
      </c>
      <c r="BE687">
        <v>9.5</v>
      </c>
      <c r="BF687">
        <v>11.1</v>
      </c>
      <c r="BG687">
        <v>15</v>
      </c>
      <c r="BH687">
        <v>11.7</v>
      </c>
      <c r="BI687">
        <v>11</v>
      </c>
      <c r="BJ687">
        <v>12.4</v>
      </c>
      <c r="BK687">
        <v>16</v>
      </c>
      <c r="BL687">
        <v>-33.1</v>
      </c>
      <c r="BM687">
        <v>-34.1</v>
      </c>
      <c r="BN687">
        <v>-29.9</v>
      </c>
      <c r="BO687">
        <v>2</v>
      </c>
      <c r="BP687">
        <v>-4.3</v>
      </c>
      <c r="BQ687">
        <v>-6.8</v>
      </c>
      <c r="BR687">
        <v>-0.7</v>
      </c>
      <c r="BS687">
        <v>3</v>
      </c>
      <c r="BT687">
        <v>-2.1</v>
      </c>
      <c r="BU687">
        <v>-4.4000000000000004</v>
      </c>
      <c r="BV687">
        <v>1</v>
      </c>
      <c r="BW687">
        <v>4</v>
      </c>
      <c r="BX687">
        <v>-10.1</v>
      </c>
      <c r="BY687">
        <v>-11.8</v>
      </c>
      <c r="BZ687">
        <v>-7.4</v>
      </c>
      <c r="CA687">
        <v>5</v>
      </c>
      <c r="CB687">
        <v>-3.4</v>
      </c>
      <c r="CC687">
        <v>-5.3</v>
      </c>
      <c r="CD687">
        <v>-1.1000000000000001</v>
      </c>
      <c r="CE687">
        <v>6</v>
      </c>
      <c r="CF687">
        <v>0.7</v>
      </c>
      <c r="CG687">
        <v>-1</v>
      </c>
      <c r="CH687">
        <v>2.7</v>
      </c>
      <c r="CI687">
        <v>7</v>
      </c>
      <c r="CJ687">
        <v>6.1</v>
      </c>
      <c r="CK687">
        <v>4.3</v>
      </c>
      <c r="CL687">
        <v>7.9</v>
      </c>
      <c r="CM687">
        <v>8</v>
      </c>
      <c r="CN687">
        <v>0.3</v>
      </c>
      <c r="CO687">
        <v>-1.2</v>
      </c>
      <c r="CP687">
        <v>2</v>
      </c>
      <c r="CQ687">
        <v>9</v>
      </c>
      <c r="CR687">
        <v>7.5</v>
      </c>
      <c r="CS687">
        <v>5.9</v>
      </c>
      <c r="CT687">
        <v>9.1</v>
      </c>
      <c r="CU687">
        <v>10</v>
      </c>
      <c r="CV687">
        <v>7.8</v>
      </c>
      <c r="CW687">
        <v>6.3</v>
      </c>
      <c r="CX687">
        <v>9.3000000000000007</v>
      </c>
      <c r="CY687">
        <v>11</v>
      </c>
      <c r="CZ687">
        <v>6.8</v>
      </c>
      <c r="DA687">
        <v>5.4</v>
      </c>
      <c r="DB687">
        <v>8.1999999999999993</v>
      </c>
      <c r="DC687">
        <v>12</v>
      </c>
      <c r="DD687">
        <v>4.4000000000000004</v>
      </c>
      <c r="DE687">
        <v>3.1</v>
      </c>
      <c r="DF687">
        <v>5.6</v>
      </c>
      <c r="DG687">
        <v>13</v>
      </c>
      <c r="DH687">
        <v>6.9</v>
      </c>
      <c r="DI687">
        <v>5.7</v>
      </c>
      <c r="DJ687">
        <v>8.1999999999999993</v>
      </c>
      <c r="DK687">
        <v>14</v>
      </c>
      <c r="DL687">
        <v>8.6</v>
      </c>
      <c r="DM687">
        <v>7.4</v>
      </c>
      <c r="DN687">
        <v>9.8000000000000007</v>
      </c>
      <c r="DO687">
        <v>15</v>
      </c>
      <c r="DP687">
        <v>-3.6</v>
      </c>
      <c r="DQ687">
        <v>-6.5</v>
      </c>
      <c r="DR687">
        <v>1</v>
      </c>
      <c r="DS687">
        <v>2</v>
      </c>
      <c r="DT687">
        <v>-1</v>
      </c>
      <c r="DU687">
        <v>-3.6</v>
      </c>
      <c r="DV687">
        <v>2.8</v>
      </c>
      <c r="DW687">
        <v>3</v>
      </c>
      <c r="DX687">
        <v>-11.3</v>
      </c>
      <c r="DY687">
        <v>-13</v>
      </c>
      <c r="DZ687">
        <v>-8.3000000000000007</v>
      </c>
      <c r="EA687">
        <v>4</v>
      </c>
      <c r="EB687">
        <v>-3.1</v>
      </c>
      <c r="EC687">
        <v>-5.0999999999999996</v>
      </c>
      <c r="ED687">
        <v>-0.6</v>
      </c>
      <c r="EE687">
        <v>5</v>
      </c>
      <c r="EF687">
        <v>1.6</v>
      </c>
      <c r="EG687">
        <v>-0.2</v>
      </c>
      <c r="EH687">
        <v>3.7</v>
      </c>
      <c r="EI687">
        <v>6</v>
      </c>
      <c r="EJ687">
        <v>7.7</v>
      </c>
      <c r="EK687">
        <v>5.9</v>
      </c>
      <c r="EL687">
        <v>9.6</v>
      </c>
      <c r="EM687">
        <v>7</v>
      </c>
      <c r="EN687">
        <v>0.9</v>
      </c>
      <c r="EO687">
        <v>-0.6</v>
      </c>
      <c r="EP687">
        <v>2.7</v>
      </c>
      <c r="EQ687">
        <v>8</v>
      </c>
      <c r="ER687">
        <v>8.9</v>
      </c>
      <c r="ES687">
        <v>7.2</v>
      </c>
      <c r="ET687">
        <v>10.6</v>
      </c>
      <c r="EU687">
        <v>9</v>
      </c>
      <c r="EV687">
        <v>9.1</v>
      </c>
      <c r="EW687">
        <v>7.5</v>
      </c>
      <c r="EX687">
        <v>10.6</v>
      </c>
      <c r="EY687">
        <v>10</v>
      </c>
      <c r="EZ687">
        <v>7.9</v>
      </c>
      <c r="FA687">
        <v>6.5</v>
      </c>
      <c r="FB687">
        <v>9.3000000000000007</v>
      </c>
      <c r="FC687">
        <v>11</v>
      </c>
      <c r="FD687">
        <v>5.0999999999999996</v>
      </c>
      <c r="FE687">
        <v>3.8</v>
      </c>
      <c r="FF687">
        <v>6.3</v>
      </c>
      <c r="FG687">
        <v>12</v>
      </c>
      <c r="FH687">
        <v>7.8</v>
      </c>
      <c r="FI687">
        <v>6.5</v>
      </c>
      <c r="FJ687">
        <v>9.1</v>
      </c>
      <c r="FK687">
        <v>13</v>
      </c>
      <c r="FL687">
        <v>9.5</v>
      </c>
      <c r="FM687">
        <v>8.3000000000000007</v>
      </c>
      <c r="FN687">
        <v>10.7</v>
      </c>
      <c r="FO687">
        <v>14</v>
      </c>
      <c r="FP687">
        <v>35.5</v>
      </c>
      <c r="FQ687">
        <v>32.9</v>
      </c>
      <c r="FR687">
        <v>37.299999999999997</v>
      </c>
      <c r="FS687">
        <v>2</v>
      </c>
      <c r="FT687">
        <v>4.5</v>
      </c>
      <c r="FU687">
        <v>3.2</v>
      </c>
      <c r="FV687">
        <v>6</v>
      </c>
      <c r="FW687">
        <v>3</v>
      </c>
      <c r="FX687">
        <v>11.1</v>
      </c>
      <c r="FY687">
        <v>9.6</v>
      </c>
      <c r="FZ687">
        <v>12.3</v>
      </c>
      <c r="GA687">
        <v>4</v>
      </c>
      <c r="GB687">
        <v>14</v>
      </c>
      <c r="GC687">
        <v>12.7</v>
      </c>
      <c r="GD687">
        <v>15</v>
      </c>
      <c r="GE687">
        <v>5</v>
      </c>
      <c r="GF687">
        <v>19.399999999999999</v>
      </c>
      <c r="GG687">
        <v>18.100000000000001</v>
      </c>
      <c r="GH687">
        <v>20.2</v>
      </c>
      <c r="GI687">
        <v>6</v>
      </c>
      <c r="GJ687">
        <v>9</v>
      </c>
      <c r="GK687">
        <v>7.9</v>
      </c>
      <c r="GL687">
        <v>9.9</v>
      </c>
      <c r="GM687">
        <v>7</v>
      </c>
      <c r="GN687">
        <v>17.399999999999999</v>
      </c>
      <c r="GO687">
        <v>16.2</v>
      </c>
      <c r="GP687">
        <v>18.2</v>
      </c>
      <c r="GQ687">
        <v>8</v>
      </c>
      <c r="GR687">
        <v>16.5</v>
      </c>
      <c r="GS687">
        <v>15.5</v>
      </c>
      <c r="GT687">
        <v>17.3</v>
      </c>
      <c r="GU687">
        <v>9</v>
      </c>
      <c r="GV687">
        <v>14.3</v>
      </c>
      <c r="GW687">
        <v>13.3</v>
      </c>
      <c r="GX687">
        <v>15</v>
      </c>
      <c r="GY687">
        <v>10</v>
      </c>
      <c r="GZ687">
        <v>10.4</v>
      </c>
      <c r="HA687">
        <v>9.6</v>
      </c>
      <c r="HB687">
        <v>11</v>
      </c>
      <c r="HC687">
        <v>11</v>
      </c>
      <c r="HD687">
        <v>12.9</v>
      </c>
      <c r="HE687">
        <v>12.1</v>
      </c>
      <c r="HF687">
        <v>13.6</v>
      </c>
      <c r="HG687">
        <v>12</v>
      </c>
      <c r="HH687">
        <v>14.4</v>
      </c>
      <c r="HI687">
        <v>13.7</v>
      </c>
      <c r="HJ687">
        <v>15.1</v>
      </c>
      <c r="HK687">
        <v>13</v>
      </c>
      <c r="HL687">
        <v>-18.3</v>
      </c>
      <c r="HM687">
        <v>-19.2</v>
      </c>
      <c r="HN687">
        <v>-16</v>
      </c>
      <c r="HO687">
        <v>2</v>
      </c>
      <c r="HP687">
        <v>-2.8</v>
      </c>
      <c r="HQ687">
        <v>-4.4000000000000004</v>
      </c>
      <c r="HR687">
        <v>-1.1000000000000001</v>
      </c>
      <c r="HS687">
        <v>3</v>
      </c>
      <c r="HT687">
        <v>4.2</v>
      </c>
      <c r="HU687">
        <v>2.7</v>
      </c>
      <c r="HV687">
        <v>5.5</v>
      </c>
      <c r="HW687">
        <v>4</v>
      </c>
      <c r="HX687">
        <v>12.5</v>
      </c>
      <c r="HY687">
        <v>10.9</v>
      </c>
      <c r="HZ687">
        <v>13.6</v>
      </c>
      <c r="IA687">
        <v>5</v>
      </c>
      <c r="IB687">
        <v>2.2999999999999998</v>
      </c>
      <c r="IC687">
        <v>1</v>
      </c>
      <c r="ID687">
        <v>3.6</v>
      </c>
      <c r="IE687">
        <v>6</v>
      </c>
      <c r="IF687">
        <v>12.5</v>
      </c>
      <c r="IG687">
        <v>11</v>
      </c>
      <c r="IH687">
        <v>13.7</v>
      </c>
      <c r="II687">
        <v>7</v>
      </c>
      <c r="IJ687">
        <v>12.3</v>
      </c>
      <c r="IK687">
        <v>10.9</v>
      </c>
      <c r="IL687">
        <v>13.4</v>
      </c>
      <c r="IM687">
        <v>8</v>
      </c>
      <c r="IN687">
        <v>10.4</v>
      </c>
      <c r="IO687">
        <v>9.1999999999999993</v>
      </c>
      <c r="IP687">
        <v>11.4</v>
      </c>
      <c r="IQ687">
        <v>9</v>
      </c>
      <c r="IR687">
        <v>6.7</v>
      </c>
      <c r="IS687">
        <v>5.6</v>
      </c>
      <c r="IT687">
        <v>7.6</v>
      </c>
      <c r="IU687">
        <v>10</v>
      </c>
      <c r="IV687">
        <v>9.6999999999999993</v>
      </c>
      <c r="IW687">
        <v>8.6999999999999993</v>
      </c>
      <c r="IX687">
        <v>10.7</v>
      </c>
      <c r="IY687">
        <v>11</v>
      </c>
      <c r="IZ687">
        <v>11.6</v>
      </c>
      <c r="JA687">
        <v>10.6</v>
      </c>
      <c r="JB687">
        <v>12.5</v>
      </c>
      <c r="JC687">
        <v>12</v>
      </c>
      <c r="JD687">
        <v>-5.9</v>
      </c>
      <c r="JE687">
        <v>-7.4</v>
      </c>
      <c r="JF687">
        <v>-4.2</v>
      </c>
      <c r="JG687">
        <v>2</v>
      </c>
      <c r="JH687">
        <v>4.5</v>
      </c>
      <c r="JI687">
        <v>3</v>
      </c>
      <c r="JJ687">
        <v>5.7</v>
      </c>
      <c r="JK687">
        <v>3</v>
      </c>
      <c r="JL687">
        <v>14.9</v>
      </c>
      <c r="JM687">
        <v>13.2</v>
      </c>
      <c r="JN687">
        <v>15.8</v>
      </c>
      <c r="JO687">
        <v>4</v>
      </c>
      <c r="JP687">
        <v>2</v>
      </c>
      <c r="JQ687">
        <v>0.8</v>
      </c>
      <c r="JR687">
        <v>3.3</v>
      </c>
      <c r="JS687">
        <v>5</v>
      </c>
      <c r="JT687">
        <v>14.1</v>
      </c>
      <c r="JU687">
        <v>12.6</v>
      </c>
      <c r="JV687">
        <v>15.4</v>
      </c>
      <c r="JW687">
        <v>6</v>
      </c>
      <c r="JX687">
        <v>13.6</v>
      </c>
      <c r="JY687">
        <v>12.2</v>
      </c>
      <c r="JZ687">
        <v>14.7</v>
      </c>
      <c r="KA687">
        <v>7</v>
      </c>
      <c r="KB687">
        <v>11.3</v>
      </c>
      <c r="KC687">
        <v>10.1</v>
      </c>
      <c r="KD687">
        <v>12.3</v>
      </c>
      <c r="KE687">
        <v>8</v>
      </c>
      <c r="KF687">
        <v>7.1</v>
      </c>
      <c r="KG687">
        <v>6</v>
      </c>
      <c r="KH687">
        <v>7.9</v>
      </c>
      <c r="KI687">
        <v>9</v>
      </c>
      <c r="KJ687">
        <v>10.4</v>
      </c>
      <c r="KK687">
        <v>9.4</v>
      </c>
      <c r="KL687">
        <v>11.4</v>
      </c>
      <c r="KM687">
        <v>10</v>
      </c>
      <c r="KN687">
        <v>12.4</v>
      </c>
      <c r="KO687">
        <v>11.4</v>
      </c>
      <c r="KP687">
        <v>13.3</v>
      </c>
      <c r="KQ687">
        <v>11</v>
      </c>
      <c r="KR687">
        <v>31.3</v>
      </c>
      <c r="KS687">
        <v>29.4</v>
      </c>
      <c r="KT687">
        <v>31.4</v>
      </c>
      <c r="KU687">
        <v>2</v>
      </c>
      <c r="KV687">
        <v>37.299999999999997</v>
      </c>
      <c r="KW687">
        <v>35.5</v>
      </c>
      <c r="KX687">
        <v>37.4</v>
      </c>
      <c r="KY687">
        <v>3</v>
      </c>
      <c r="KZ687">
        <v>13</v>
      </c>
      <c r="LA687">
        <v>11.8</v>
      </c>
      <c r="LB687">
        <v>13.7</v>
      </c>
      <c r="LC687">
        <v>4</v>
      </c>
      <c r="LD687">
        <v>26.3</v>
      </c>
      <c r="LE687">
        <v>24.9</v>
      </c>
      <c r="LF687">
        <v>27</v>
      </c>
      <c r="LG687">
        <v>5</v>
      </c>
      <c r="LH687">
        <v>23.4</v>
      </c>
      <c r="LI687">
        <v>22.1</v>
      </c>
      <c r="LJ687">
        <v>23.9</v>
      </c>
      <c r="LK687">
        <v>6</v>
      </c>
      <c r="LL687">
        <v>19</v>
      </c>
      <c r="LM687">
        <v>17.899999999999999</v>
      </c>
      <c r="LN687">
        <v>19.5</v>
      </c>
      <c r="LO687">
        <v>7</v>
      </c>
      <c r="LP687">
        <v>12.9</v>
      </c>
      <c r="LQ687">
        <v>12</v>
      </c>
      <c r="LR687">
        <v>13.4</v>
      </c>
      <c r="LS687">
        <v>8</v>
      </c>
      <c r="LT687">
        <v>16</v>
      </c>
      <c r="LU687">
        <v>15.1</v>
      </c>
      <c r="LV687">
        <v>16.600000000000001</v>
      </c>
      <c r="LW687">
        <v>9</v>
      </c>
      <c r="LX687">
        <v>17.7</v>
      </c>
      <c r="LY687">
        <v>16.899999999999999</v>
      </c>
      <c r="LZ687">
        <v>18.2</v>
      </c>
      <c r="MA687">
        <v>10</v>
      </c>
      <c r="MB687">
        <v>38.1</v>
      </c>
      <c r="MC687">
        <v>36.1</v>
      </c>
      <c r="MD687">
        <v>38.1</v>
      </c>
      <c r="ME687">
        <v>2</v>
      </c>
      <c r="MF687">
        <v>6.4</v>
      </c>
      <c r="MG687">
        <v>5.3</v>
      </c>
      <c r="MH687">
        <v>7.6</v>
      </c>
      <c r="MI687">
        <v>3</v>
      </c>
      <c r="MJ687">
        <v>24.4</v>
      </c>
      <c r="MK687">
        <v>22.9</v>
      </c>
      <c r="ML687">
        <v>25.5</v>
      </c>
      <c r="MM687">
        <v>4</v>
      </c>
      <c r="MN687">
        <v>21.5</v>
      </c>
      <c r="MO687">
        <v>20.100000000000001</v>
      </c>
      <c r="MP687">
        <v>22.3</v>
      </c>
      <c r="MQ687">
        <v>5</v>
      </c>
      <c r="MR687">
        <v>16.8</v>
      </c>
      <c r="MS687">
        <v>15.6</v>
      </c>
      <c r="MT687">
        <v>17.600000000000001</v>
      </c>
      <c r="MU687">
        <v>6</v>
      </c>
      <c r="MV687">
        <v>10.3</v>
      </c>
      <c r="MW687">
        <v>9.3000000000000007</v>
      </c>
      <c r="MX687">
        <v>11</v>
      </c>
      <c r="MY687">
        <v>7</v>
      </c>
      <c r="MZ687">
        <v>14.1</v>
      </c>
      <c r="NA687">
        <v>13.2</v>
      </c>
      <c r="NB687">
        <v>15</v>
      </c>
      <c r="NC687">
        <v>8</v>
      </c>
      <c r="ND687">
        <v>16.2</v>
      </c>
      <c r="NE687">
        <v>15.3</v>
      </c>
      <c r="NF687">
        <v>17</v>
      </c>
      <c r="NG687">
        <v>9</v>
      </c>
      <c r="NH687">
        <v>-1.1000000000000001</v>
      </c>
      <c r="NI687">
        <v>-2.5</v>
      </c>
      <c r="NJ687">
        <v>0.9</v>
      </c>
      <c r="NK687">
        <v>2</v>
      </c>
      <c r="NL687">
        <v>25.2</v>
      </c>
      <c r="NM687">
        <v>23</v>
      </c>
      <c r="NN687">
        <v>27.1</v>
      </c>
      <c r="NO687">
        <v>3</v>
      </c>
      <c r="NP687">
        <v>21.4</v>
      </c>
      <c r="NQ687">
        <v>19.5</v>
      </c>
      <c r="NR687">
        <v>22.8</v>
      </c>
      <c r="NS687">
        <v>4</v>
      </c>
      <c r="NT687">
        <v>15.9</v>
      </c>
      <c r="NU687">
        <v>14.4</v>
      </c>
      <c r="NV687">
        <v>17.100000000000001</v>
      </c>
      <c r="NW687">
        <v>5</v>
      </c>
      <c r="NX687">
        <v>8.6</v>
      </c>
      <c r="NY687">
        <v>7.4</v>
      </c>
      <c r="NZ687">
        <v>9.6</v>
      </c>
      <c r="OA687">
        <v>6</v>
      </c>
      <c r="OB687">
        <v>13.2</v>
      </c>
      <c r="OC687">
        <v>12</v>
      </c>
      <c r="OD687">
        <v>14.4</v>
      </c>
      <c r="OE687">
        <v>7</v>
      </c>
      <c r="OF687">
        <v>15.7</v>
      </c>
      <c r="OG687">
        <v>14.6</v>
      </c>
      <c r="OH687">
        <v>16.8</v>
      </c>
      <c r="OI687">
        <v>8</v>
      </c>
      <c r="OJ687">
        <v>12.1</v>
      </c>
      <c r="OK687">
        <v>9.1999999999999993</v>
      </c>
      <c r="OL687">
        <v>16.100000000000001</v>
      </c>
      <c r="OM687">
        <v>2</v>
      </c>
      <c r="ON687">
        <v>12.1</v>
      </c>
      <c r="OO687">
        <v>9.6</v>
      </c>
      <c r="OP687">
        <v>14.8</v>
      </c>
      <c r="OQ687">
        <v>3</v>
      </c>
      <c r="OR687">
        <v>8.1</v>
      </c>
      <c r="OS687">
        <v>6.2</v>
      </c>
      <c r="OT687">
        <v>10.4</v>
      </c>
      <c r="OU687">
        <v>4</v>
      </c>
      <c r="OV687">
        <v>1.6</v>
      </c>
      <c r="OW687">
        <v>0.2</v>
      </c>
      <c r="OX687">
        <v>3.4</v>
      </c>
      <c r="OY687">
        <v>5</v>
      </c>
      <c r="OZ687">
        <v>8.1</v>
      </c>
      <c r="PA687">
        <v>6.7</v>
      </c>
      <c r="PB687">
        <v>10.199999999999999</v>
      </c>
      <c r="PC687">
        <v>6</v>
      </c>
      <c r="PD687">
        <v>11.6</v>
      </c>
      <c r="PE687">
        <v>10.3</v>
      </c>
      <c r="PF687">
        <v>13.5</v>
      </c>
      <c r="PG687">
        <v>7</v>
      </c>
      <c r="PH687">
        <v>49.8</v>
      </c>
      <c r="PI687">
        <v>46.9</v>
      </c>
      <c r="PJ687">
        <v>50.3</v>
      </c>
      <c r="PK687">
        <v>2</v>
      </c>
      <c r="PL687">
        <v>29.1</v>
      </c>
      <c r="PM687">
        <v>27.3</v>
      </c>
      <c r="PN687">
        <v>29.8</v>
      </c>
      <c r="PO687">
        <v>3</v>
      </c>
      <c r="PP687">
        <v>13.9</v>
      </c>
      <c r="PQ687">
        <v>12.7</v>
      </c>
      <c r="PR687">
        <v>14.5</v>
      </c>
      <c r="PS687">
        <v>4</v>
      </c>
      <c r="PT687">
        <v>19.5</v>
      </c>
      <c r="PU687">
        <v>18.3</v>
      </c>
      <c r="PV687">
        <v>20.6</v>
      </c>
      <c r="PW687">
        <v>5</v>
      </c>
      <c r="PX687">
        <v>21.9</v>
      </c>
      <c r="PY687">
        <v>20.7</v>
      </c>
      <c r="PZ687">
        <v>22.8</v>
      </c>
      <c r="QA687">
        <v>6</v>
      </c>
      <c r="QB687">
        <v>4.0999999999999996</v>
      </c>
      <c r="QC687">
        <v>2.6</v>
      </c>
      <c r="QD687">
        <v>5.4</v>
      </c>
      <c r="QE687">
        <v>2</v>
      </c>
      <c r="QF687">
        <v>-4.7</v>
      </c>
      <c r="QG687">
        <v>-5.6</v>
      </c>
      <c r="QH687">
        <v>-3.5</v>
      </c>
      <c r="QI687">
        <v>3</v>
      </c>
      <c r="QJ687">
        <v>6.5</v>
      </c>
      <c r="QK687">
        <v>5.4</v>
      </c>
      <c r="QL687">
        <v>8.6999999999999993</v>
      </c>
      <c r="QM687">
        <v>4</v>
      </c>
      <c r="QN687">
        <v>11.9</v>
      </c>
      <c r="QO687">
        <v>10.6</v>
      </c>
      <c r="QP687">
        <v>13.7</v>
      </c>
      <c r="QQ687">
        <v>5</v>
      </c>
      <c r="QR687">
        <v>-11.3</v>
      </c>
      <c r="QS687">
        <v>-11.8</v>
      </c>
      <c r="QT687">
        <v>-9.6</v>
      </c>
      <c r="QU687">
        <v>2</v>
      </c>
      <c r="QV687">
        <v>5.6</v>
      </c>
      <c r="QW687">
        <v>4.5999999999999996</v>
      </c>
      <c r="QX687">
        <v>8.6999999999999993</v>
      </c>
      <c r="QY687">
        <v>3</v>
      </c>
      <c r="QZ687">
        <v>12.6</v>
      </c>
      <c r="RA687">
        <v>11.4</v>
      </c>
      <c r="RB687">
        <v>15</v>
      </c>
      <c r="RC687">
        <v>4</v>
      </c>
      <c r="RD687">
        <v>10.6</v>
      </c>
      <c r="RE687">
        <v>9.5</v>
      </c>
      <c r="RF687">
        <v>14.5</v>
      </c>
      <c r="RG687">
        <v>2</v>
      </c>
      <c r="RH687">
        <v>18.600000000000001</v>
      </c>
      <c r="RI687">
        <v>17.3</v>
      </c>
      <c r="RJ687">
        <v>21.3</v>
      </c>
      <c r="RK687">
        <v>3</v>
      </c>
      <c r="RL687">
        <v>39.6</v>
      </c>
      <c r="RM687">
        <v>37.6</v>
      </c>
      <c r="RN687">
        <v>43</v>
      </c>
      <c r="RO687">
        <v>2</v>
      </c>
    </row>
    <row r="688" spans="1:483" x14ac:dyDescent="0.25">
      <c r="A688">
        <v>2417</v>
      </c>
      <c r="B688" t="s">
        <v>1966</v>
      </c>
      <c r="C688" t="s">
        <v>1967</v>
      </c>
      <c r="D688">
        <v>38.200000000000003</v>
      </c>
      <c r="E688">
        <v>35.6</v>
      </c>
      <c r="F688">
        <v>40.1</v>
      </c>
      <c r="G688">
        <v>2</v>
      </c>
      <c r="H688">
        <v>-12.5</v>
      </c>
      <c r="I688">
        <v>-13.6</v>
      </c>
      <c r="J688">
        <v>-9.5</v>
      </c>
      <c r="K688">
        <v>3</v>
      </c>
      <c r="L688">
        <v>8.9</v>
      </c>
      <c r="M688">
        <v>7</v>
      </c>
      <c r="N688">
        <v>11.6</v>
      </c>
      <c r="O688">
        <v>4</v>
      </c>
      <c r="P688">
        <v>6.2</v>
      </c>
      <c r="Q688">
        <v>4.7</v>
      </c>
      <c r="R688">
        <v>8.3000000000000007</v>
      </c>
      <c r="S688">
        <v>5</v>
      </c>
      <c r="T688">
        <v>-2.5</v>
      </c>
      <c r="U688">
        <v>-3.6</v>
      </c>
      <c r="V688">
        <v>-0.5</v>
      </c>
      <c r="W688">
        <v>6</v>
      </c>
      <c r="X688">
        <v>-6.6</v>
      </c>
      <c r="Y688">
        <v>-7.6</v>
      </c>
      <c r="Z688">
        <v>-4.5999999999999996</v>
      </c>
      <c r="AA688">
        <v>7</v>
      </c>
      <c r="AB688">
        <v>-7.4</v>
      </c>
      <c r="AC688">
        <v>-8.1999999999999993</v>
      </c>
      <c r="AD688">
        <v>-5.5</v>
      </c>
      <c r="AE688">
        <v>8</v>
      </c>
      <c r="AF688">
        <v>-7.5</v>
      </c>
      <c r="AG688">
        <v>-8.3000000000000007</v>
      </c>
      <c r="AH688">
        <v>-5.8</v>
      </c>
      <c r="AI688">
        <v>9</v>
      </c>
      <c r="AJ688">
        <v>-8.3000000000000007</v>
      </c>
      <c r="AK688">
        <v>-9.1</v>
      </c>
      <c r="AL688">
        <v>-6.5</v>
      </c>
      <c r="AM688">
        <v>10</v>
      </c>
      <c r="AN688">
        <v>-5.9</v>
      </c>
      <c r="AO688">
        <v>-6.8</v>
      </c>
      <c r="AP688">
        <v>-4.3</v>
      </c>
      <c r="AQ688">
        <v>11</v>
      </c>
      <c r="AR688">
        <v>-3.2</v>
      </c>
      <c r="AS688">
        <v>-4.2</v>
      </c>
      <c r="AT688">
        <v>-1.7</v>
      </c>
      <c r="AU688">
        <v>12</v>
      </c>
      <c r="AV688">
        <v>-4.9000000000000004</v>
      </c>
      <c r="AW688">
        <v>-5.9</v>
      </c>
      <c r="AX688">
        <v>-3.5</v>
      </c>
      <c r="AY688">
        <v>13</v>
      </c>
      <c r="AZ688">
        <v>-4.2</v>
      </c>
      <c r="BA688">
        <v>-5.2</v>
      </c>
      <c r="BB688">
        <v>-2.9</v>
      </c>
      <c r="BC688">
        <v>14</v>
      </c>
      <c r="BD688">
        <v>6.9</v>
      </c>
      <c r="BE688">
        <v>5.6</v>
      </c>
      <c r="BF688">
        <v>8.1999999999999993</v>
      </c>
      <c r="BG688">
        <v>15</v>
      </c>
      <c r="BH688">
        <v>5.3</v>
      </c>
      <c r="BI688">
        <v>4.0999999999999996</v>
      </c>
      <c r="BJ688">
        <v>6.5</v>
      </c>
      <c r="BK688">
        <v>16</v>
      </c>
      <c r="BL688">
        <v>-18</v>
      </c>
      <c r="BM688">
        <v>-19.3</v>
      </c>
      <c r="BN688">
        <v>-14.6</v>
      </c>
      <c r="BO688">
        <v>2</v>
      </c>
      <c r="BP688">
        <v>12.1</v>
      </c>
      <c r="BQ688">
        <v>9.8000000000000007</v>
      </c>
      <c r="BR688">
        <v>15.3</v>
      </c>
      <c r="BS688">
        <v>3</v>
      </c>
      <c r="BT688">
        <v>7.8</v>
      </c>
      <c r="BU688">
        <v>6.1</v>
      </c>
      <c r="BV688">
        <v>10.199999999999999</v>
      </c>
      <c r="BW688">
        <v>4</v>
      </c>
      <c r="BX688">
        <v>-2.9</v>
      </c>
      <c r="BY688">
        <v>-4.2</v>
      </c>
      <c r="BZ688">
        <v>-0.8</v>
      </c>
      <c r="CA688">
        <v>5</v>
      </c>
      <c r="CB688">
        <v>-7.7</v>
      </c>
      <c r="CC688">
        <v>-8.8000000000000007</v>
      </c>
      <c r="CD688">
        <v>-5.5</v>
      </c>
      <c r="CE688">
        <v>6</v>
      </c>
      <c r="CF688">
        <v>-8.4</v>
      </c>
      <c r="CG688">
        <v>-9.1999999999999993</v>
      </c>
      <c r="CH688">
        <v>-6.4</v>
      </c>
      <c r="CI688">
        <v>7</v>
      </c>
      <c r="CJ688">
        <v>-8.4</v>
      </c>
      <c r="CK688">
        <v>-9.1999999999999993</v>
      </c>
      <c r="CL688">
        <v>-6.5</v>
      </c>
      <c r="CM688">
        <v>8</v>
      </c>
      <c r="CN688">
        <v>-9.1</v>
      </c>
      <c r="CO688">
        <v>-10</v>
      </c>
      <c r="CP688">
        <v>-7.2</v>
      </c>
      <c r="CQ688">
        <v>9</v>
      </c>
      <c r="CR688">
        <v>-6.4</v>
      </c>
      <c r="CS688">
        <v>-7.4</v>
      </c>
      <c r="CT688">
        <v>-4.7</v>
      </c>
      <c r="CU688">
        <v>10</v>
      </c>
      <c r="CV688">
        <v>-3.4</v>
      </c>
      <c r="CW688">
        <v>-4.5</v>
      </c>
      <c r="CX688">
        <v>-1.9</v>
      </c>
      <c r="CY688">
        <v>11</v>
      </c>
      <c r="CZ688">
        <v>-5.3</v>
      </c>
      <c r="DA688">
        <v>-6.3</v>
      </c>
      <c r="DB688">
        <v>-3.8</v>
      </c>
      <c r="DC688">
        <v>12</v>
      </c>
      <c r="DD688">
        <v>-4.5</v>
      </c>
      <c r="DE688">
        <v>-5.5</v>
      </c>
      <c r="DF688">
        <v>-3.2</v>
      </c>
      <c r="DG688">
        <v>13</v>
      </c>
      <c r="DH688">
        <v>7.5</v>
      </c>
      <c r="DI688">
        <v>6</v>
      </c>
      <c r="DJ688">
        <v>8.9</v>
      </c>
      <c r="DK688">
        <v>14</v>
      </c>
      <c r="DL688">
        <v>5.7</v>
      </c>
      <c r="DM688">
        <v>4.4000000000000004</v>
      </c>
      <c r="DN688">
        <v>7</v>
      </c>
      <c r="DO688">
        <v>15</v>
      </c>
      <c r="DP688">
        <v>-8.4</v>
      </c>
      <c r="DQ688">
        <v>-11.2</v>
      </c>
      <c r="DR688">
        <v>-1.9</v>
      </c>
      <c r="DS688">
        <v>2</v>
      </c>
      <c r="DT688">
        <v>-6.3</v>
      </c>
      <c r="DU688">
        <v>-8.3000000000000007</v>
      </c>
      <c r="DV688">
        <v>-1.8</v>
      </c>
      <c r="DW688">
        <v>3</v>
      </c>
      <c r="DX688">
        <v>-14.5</v>
      </c>
      <c r="DY688">
        <v>-15.8</v>
      </c>
      <c r="DZ688">
        <v>-10.7</v>
      </c>
      <c r="EA688">
        <v>4</v>
      </c>
      <c r="EB688">
        <v>-16.899999999999999</v>
      </c>
      <c r="EC688">
        <v>-18.2</v>
      </c>
      <c r="ED688">
        <v>-13.3</v>
      </c>
      <c r="EE688">
        <v>5</v>
      </c>
      <c r="EF688">
        <v>-15.6</v>
      </c>
      <c r="EG688">
        <v>-16.600000000000001</v>
      </c>
      <c r="EH688">
        <v>-12.4</v>
      </c>
      <c r="EI688">
        <v>6</v>
      </c>
      <c r="EJ688">
        <v>-14.2</v>
      </c>
      <c r="EK688">
        <v>-15.1</v>
      </c>
      <c r="EL688">
        <v>-11.3</v>
      </c>
      <c r="EM688">
        <v>7</v>
      </c>
      <c r="EN688">
        <v>-13.9</v>
      </c>
      <c r="EO688">
        <v>-14.9</v>
      </c>
      <c r="EP688">
        <v>-11.1</v>
      </c>
      <c r="EQ688">
        <v>8</v>
      </c>
      <c r="ER688">
        <v>-10.1</v>
      </c>
      <c r="ES688">
        <v>-11.3</v>
      </c>
      <c r="ET688">
        <v>-7.7</v>
      </c>
      <c r="EU688">
        <v>9</v>
      </c>
      <c r="EV688">
        <v>-6.3</v>
      </c>
      <c r="EW688">
        <v>-7.7</v>
      </c>
      <c r="EX688">
        <v>-4.2</v>
      </c>
      <c r="EY688">
        <v>10</v>
      </c>
      <c r="EZ688">
        <v>-7.9</v>
      </c>
      <c r="FA688">
        <v>-9.1</v>
      </c>
      <c r="FB688">
        <v>-5.9</v>
      </c>
      <c r="FC688">
        <v>11</v>
      </c>
      <c r="FD688">
        <v>-6.7</v>
      </c>
      <c r="FE688">
        <v>-7.9</v>
      </c>
      <c r="FF688">
        <v>-4.9000000000000004</v>
      </c>
      <c r="FG688">
        <v>12</v>
      </c>
      <c r="FH688">
        <v>6.2</v>
      </c>
      <c r="FI688">
        <v>4.4000000000000004</v>
      </c>
      <c r="FJ688">
        <v>8.1</v>
      </c>
      <c r="FK688">
        <v>13</v>
      </c>
      <c r="FL688">
        <v>4.5</v>
      </c>
      <c r="FM688">
        <v>2.8</v>
      </c>
      <c r="FN688">
        <v>6.2</v>
      </c>
      <c r="FO688">
        <v>14</v>
      </c>
      <c r="FP688">
        <v>38.5</v>
      </c>
      <c r="FQ688">
        <v>36.6</v>
      </c>
      <c r="FR688">
        <v>39.1</v>
      </c>
      <c r="FS688">
        <v>2</v>
      </c>
      <c r="FT688">
        <v>6.5</v>
      </c>
      <c r="FU688">
        <v>5.5</v>
      </c>
      <c r="FV688">
        <v>7.6</v>
      </c>
      <c r="FW688">
        <v>3</v>
      </c>
      <c r="FX688">
        <v>-3.8</v>
      </c>
      <c r="FY688">
        <v>-4.7</v>
      </c>
      <c r="FZ688">
        <v>-2.4</v>
      </c>
      <c r="GA688">
        <v>4</v>
      </c>
      <c r="GB688">
        <v>-5.9</v>
      </c>
      <c r="GC688">
        <v>-6.6</v>
      </c>
      <c r="GD688">
        <v>-4.5</v>
      </c>
      <c r="GE688">
        <v>5</v>
      </c>
      <c r="GF688">
        <v>-6.6</v>
      </c>
      <c r="GG688">
        <v>-7.2</v>
      </c>
      <c r="GH688">
        <v>-5.3</v>
      </c>
      <c r="GI688">
        <v>6</v>
      </c>
      <c r="GJ688">
        <v>-8.1</v>
      </c>
      <c r="GK688">
        <v>-8.8000000000000007</v>
      </c>
      <c r="GL688">
        <v>-6.6</v>
      </c>
      <c r="GM688">
        <v>7</v>
      </c>
      <c r="GN688">
        <v>-5</v>
      </c>
      <c r="GO688">
        <v>-5.8</v>
      </c>
      <c r="GP688">
        <v>-3.6</v>
      </c>
      <c r="GQ688">
        <v>8</v>
      </c>
      <c r="GR688">
        <v>-1.6</v>
      </c>
      <c r="GS688">
        <v>-2.5</v>
      </c>
      <c r="GT688">
        <v>-0.3</v>
      </c>
      <c r="GU688">
        <v>9</v>
      </c>
      <c r="GV688">
        <v>-4.0999999999999996</v>
      </c>
      <c r="GW688">
        <v>-5</v>
      </c>
      <c r="GX688">
        <v>-2.9</v>
      </c>
      <c r="GY688">
        <v>10</v>
      </c>
      <c r="GZ688">
        <v>-3.4</v>
      </c>
      <c r="HA688">
        <v>-4.3</v>
      </c>
      <c r="HB688">
        <v>-2.2999999999999998</v>
      </c>
      <c r="HC688">
        <v>11</v>
      </c>
      <c r="HD688">
        <v>10.6</v>
      </c>
      <c r="HE688">
        <v>9.3000000000000007</v>
      </c>
      <c r="HF688">
        <v>11.8</v>
      </c>
      <c r="HG688">
        <v>12</v>
      </c>
      <c r="HH688">
        <v>8.3000000000000007</v>
      </c>
      <c r="HI688">
        <v>7.1</v>
      </c>
      <c r="HJ688">
        <v>9.4</v>
      </c>
      <c r="HK688">
        <v>13</v>
      </c>
      <c r="HL688">
        <v>-20.6</v>
      </c>
      <c r="HM688">
        <v>-20.8</v>
      </c>
      <c r="HN688">
        <v>-18.5</v>
      </c>
      <c r="HO688">
        <v>2</v>
      </c>
      <c r="HP688">
        <v>-22.6</v>
      </c>
      <c r="HQ688">
        <v>-23.3</v>
      </c>
      <c r="HR688">
        <v>-19.899999999999999</v>
      </c>
      <c r="HS688">
        <v>3</v>
      </c>
      <c r="HT688">
        <v>-19.600000000000001</v>
      </c>
      <c r="HU688">
        <v>-20.100000000000001</v>
      </c>
      <c r="HV688">
        <v>-17.100000000000001</v>
      </c>
      <c r="HW688">
        <v>4</v>
      </c>
      <c r="HX688">
        <v>-17</v>
      </c>
      <c r="HY688">
        <v>-17.600000000000001</v>
      </c>
      <c r="HZ688">
        <v>-14.6</v>
      </c>
      <c r="IA688">
        <v>5</v>
      </c>
      <c r="IB688">
        <v>-16.3</v>
      </c>
      <c r="IC688">
        <v>-17.100000000000001</v>
      </c>
      <c r="ID688">
        <v>-13.8</v>
      </c>
      <c r="IE688">
        <v>6</v>
      </c>
      <c r="IF688">
        <v>-11.3</v>
      </c>
      <c r="IG688">
        <v>-12.4</v>
      </c>
      <c r="IH688">
        <v>-9.1</v>
      </c>
      <c r="II688">
        <v>7</v>
      </c>
      <c r="IJ688">
        <v>-6.6</v>
      </c>
      <c r="IK688">
        <v>-7.8</v>
      </c>
      <c r="IL688">
        <v>-4.5999999999999996</v>
      </c>
      <c r="IM688">
        <v>8</v>
      </c>
      <c r="IN688">
        <v>-8.5</v>
      </c>
      <c r="IO688">
        <v>-9.6999999999999993</v>
      </c>
      <c r="IP688">
        <v>-6.7</v>
      </c>
      <c r="IQ688">
        <v>9</v>
      </c>
      <c r="IR688">
        <v>-7.1</v>
      </c>
      <c r="IS688">
        <v>-8.1999999999999993</v>
      </c>
      <c r="IT688">
        <v>-5.4</v>
      </c>
      <c r="IU688">
        <v>10</v>
      </c>
      <c r="IV688">
        <v>8.4</v>
      </c>
      <c r="IW688">
        <v>6.5</v>
      </c>
      <c r="IX688">
        <v>10.1</v>
      </c>
      <c r="IY688">
        <v>11</v>
      </c>
      <c r="IZ688">
        <v>6.1</v>
      </c>
      <c r="JA688">
        <v>4.4000000000000004</v>
      </c>
      <c r="JB688">
        <v>7.7</v>
      </c>
      <c r="JC688">
        <v>12</v>
      </c>
      <c r="JD688">
        <v>-31.8</v>
      </c>
      <c r="JE688">
        <v>-32.5</v>
      </c>
      <c r="JF688">
        <v>-28.2</v>
      </c>
      <c r="JG688">
        <v>2</v>
      </c>
      <c r="JH688">
        <v>-25.1</v>
      </c>
      <c r="JI688">
        <v>-25.6</v>
      </c>
      <c r="JJ688">
        <v>-22</v>
      </c>
      <c r="JK688">
        <v>3</v>
      </c>
      <c r="JL688">
        <v>-20.7</v>
      </c>
      <c r="JM688">
        <v>-21.2</v>
      </c>
      <c r="JN688">
        <v>-17.8</v>
      </c>
      <c r="JO688">
        <v>4</v>
      </c>
      <c r="JP688">
        <v>-19</v>
      </c>
      <c r="JQ688">
        <v>-20</v>
      </c>
      <c r="JR688">
        <v>-16.100000000000001</v>
      </c>
      <c r="JS688">
        <v>5</v>
      </c>
      <c r="JT688">
        <v>-12.9</v>
      </c>
      <c r="JU688">
        <v>-14.1</v>
      </c>
      <c r="JV688">
        <v>-10.4</v>
      </c>
      <c r="JW688">
        <v>6</v>
      </c>
      <c r="JX688">
        <v>-7.3</v>
      </c>
      <c r="JY688">
        <v>-8.6999999999999993</v>
      </c>
      <c r="JZ688">
        <v>-5.0999999999999996</v>
      </c>
      <c r="KA688">
        <v>7</v>
      </c>
      <c r="KB688">
        <v>-9.4</v>
      </c>
      <c r="KC688">
        <v>-10.7</v>
      </c>
      <c r="KD688">
        <v>-7.3</v>
      </c>
      <c r="KE688">
        <v>8</v>
      </c>
      <c r="KF688">
        <v>-7.7</v>
      </c>
      <c r="KG688">
        <v>-9</v>
      </c>
      <c r="KH688">
        <v>-5.9</v>
      </c>
      <c r="KI688">
        <v>9</v>
      </c>
      <c r="KJ688">
        <v>9.4</v>
      </c>
      <c r="KK688">
        <v>7.3</v>
      </c>
      <c r="KL688">
        <v>11.3</v>
      </c>
      <c r="KM688">
        <v>10</v>
      </c>
      <c r="KN688">
        <v>6.8</v>
      </c>
      <c r="KO688">
        <v>4.9000000000000004</v>
      </c>
      <c r="KP688">
        <v>8.5</v>
      </c>
      <c r="KQ688">
        <v>11</v>
      </c>
      <c r="KR688">
        <v>-21.1</v>
      </c>
      <c r="KS688">
        <v>-21.6</v>
      </c>
      <c r="KT688">
        <v>-18.5</v>
      </c>
      <c r="KU688">
        <v>2</v>
      </c>
      <c r="KV688">
        <v>-17.2</v>
      </c>
      <c r="KW688">
        <v>-17.8</v>
      </c>
      <c r="KX688">
        <v>-14.9</v>
      </c>
      <c r="KY688">
        <v>3</v>
      </c>
      <c r="KZ688">
        <v>-16.600000000000001</v>
      </c>
      <c r="LA688">
        <v>-17.5</v>
      </c>
      <c r="LB688">
        <v>-14.2</v>
      </c>
      <c r="LC688">
        <v>4</v>
      </c>
      <c r="LD688">
        <v>-10</v>
      </c>
      <c r="LE688">
        <v>-11.2</v>
      </c>
      <c r="LF688">
        <v>-8</v>
      </c>
      <c r="LG688">
        <v>5</v>
      </c>
      <c r="LH688">
        <v>-4.2</v>
      </c>
      <c r="LI688">
        <v>-5.5</v>
      </c>
      <c r="LJ688">
        <v>-2.2999999999999998</v>
      </c>
      <c r="LK688">
        <v>6</v>
      </c>
      <c r="LL688">
        <v>-7.3</v>
      </c>
      <c r="LM688">
        <v>-8.5</v>
      </c>
      <c r="LN688">
        <v>-5.5</v>
      </c>
      <c r="LO688">
        <v>7</v>
      </c>
      <c r="LP688">
        <v>-5.8</v>
      </c>
      <c r="LQ688">
        <v>-7</v>
      </c>
      <c r="LR688">
        <v>-4.3</v>
      </c>
      <c r="LS688">
        <v>8</v>
      </c>
      <c r="LT688">
        <v>13.3</v>
      </c>
      <c r="LU688">
        <v>11.4</v>
      </c>
      <c r="LV688">
        <v>15</v>
      </c>
      <c r="LW688">
        <v>9</v>
      </c>
      <c r="LX688">
        <v>9.9</v>
      </c>
      <c r="LY688">
        <v>8.1999999999999993</v>
      </c>
      <c r="LZ688">
        <v>11.4</v>
      </c>
      <c r="MA688">
        <v>10</v>
      </c>
      <c r="MB688">
        <v>-12.5</v>
      </c>
      <c r="MC688">
        <v>-12.8</v>
      </c>
      <c r="MD688">
        <v>-10.8</v>
      </c>
      <c r="ME688">
        <v>2</v>
      </c>
      <c r="MF688">
        <v>-13.9</v>
      </c>
      <c r="MG688">
        <v>-14.6</v>
      </c>
      <c r="MH688">
        <v>-11.9</v>
      </c>
      <c r="MI688">
        <v>3</v>
      </c>
      <c r="MJ688">
        <v>-6.6</v>
      </c>
      <c r="MK688">
        <v>-7.6</v>
      </c>
      <c r="ML688">
        <v>-4.9000000000000004</v>
      </c>
      <c r="MM688">
        <v>4</v>
      </c>
      <c r="MN688">
        <v>-0.3</v>
      </c>
      <c r="MO688">
        <v>-1.5</v>
      </c>
      <c r="MP688">
        <v>1.2</v>
      </c>
      <c r="MQ688">
        <v>5</v>
      </c>
      <c r="MR688">
        <v>-4.9000000000000004</v>
      </c>
      <c r="MS688">
        <v>-5.9</v>
      </c>
      <c r="MT688">
        <v>-3.4</v>
      </c>
      <c r="MU688">
        <v>6</v>
      </c>
      <c r="MV688">
        <v>-3.6</v>
      </c>
      <c r="MW688">
        <v>-4.7</v>
      </c>
      <c r="MX688">
        <v>-2.4</v>
      </c>
      <c r="MY688">
        <v>7</v>
      </c>
      <c r="MZ688">
        <v>18.100000000000001</v>
      </c>
      <c r="NA688">
        <v>16.3</v>
      </c>
      <c r="NB688">
        <v>19.5</v>
      </c>
      <c r="NC688">
        <v>8</v>
      </c>
      <c r="ND688">
        <v>13.6</v>
      </c>
      <c r="NE688">
        <v>12</v>
      </c>
      <c r="NF688">
        <v>14.8</v>
      </c>
      <c r="NG688">
        <v>9</v>
      </c>
      <c r="NH688">
        <v>-14.8</v>
      </c>
      <c r="NI688">
        <v>-15.8</v>
      </c>
      <c r="NJ688">
        <v>-12.8</v>
      </c>
      <c r="NK688">
        <v>2</v>
      </c>
      <c r="NL688">
        <v>-4.9000000000000004</v>
      </c>
      <c r="NM688">
        <v>-6.2</v>
      </c>
      <c r="NN688">
        <v>-3.3</v>
      </c>
      <c r="NO688">
        <v>3</v>
      </c>
      <c r="NP688">
        <v>2.5</v>
      </c>
      <c r="NQ688">
        <v>1.1000000000000001</v>
      </c>
      <c r="NR688">
        <v>4</v>
      </c>
      <c r="NS688">
        <v>4</v>
      </c>
      <c r="NT688">
        <v>-3.7</v>
      </c>
      <c r="NU688">
        <v>-4.9000000000000004</v>
      </c>
      <c r="NV688">
        <v>-2.2999999999999998</v>
      </c>
      <c r="NW688">
        <v>5</v>
      </c>
      <c r="NX688">
        <v>-2.5</v>
      </c>
      <c r="NY688">
        <v>-3.7</v>
      </c>
      <c r="NZ688">
        <v>-1.4</v>
      </c>
      <c r="OA688">
        <v>6</v>
      </c>
      <c r="OB688">
        <v>22.6</v>
      </c>
      <c r="OC688">
        <v>20.6</v>
      </c>
      <c r="OD688">
        <v>24.1</v>
      </c>
      <c r="OE688">
        <v>7</v>
      </c>
      <c r="OF688">
        <v>16.8</v>
      </c>
      <c r="OG688">
        <v>15.1</v>
      </c>
      <c r="OH688">
        <v>18</v>
      </c>
      <c r="OI688">
        <v>8</v>
      </c>
      <c r="OJ688">
        <v>-1.6</v>
      </c>
      <c r="OK688">
        <v>-3.3</v>
      </c>
      <c r="OL688">
        <v>0</v>
      </c>
      <c r="OM688">
        <v>2</v>
      </c>
      <c r="ON688">
        <v>7.4</v>
      </c>
      <c r="OO688">
        <v>5.6</v>
      </c>
      <c r="OP688">
        <v>8.6999999999999993</v>
      </c>
      <c r="OQ688">
        <v>3</v>
      </c>
      <c r="OR688">
        <v>-2</v>
      </c>
      <c r="OS688">
        <v>-3.3</v>
      </c>
      <c r="OT688">
        <v>-0.6</v>
      </c>
      <c r="OU688">
        <v>4</v>
      </c>
      <c r="OV688">
        <v>-1</v>
      </c>
      <c r="OW688">
        <v>-2.2999999999999998</v>
      </c>
      <c r="OX688">
        <v>0.1</v>
      </c>
      <c r="OY688">
        <v>5</v>
      </c>
      <c r="OZ688">
        <v>29</v>
      </c>
      <c r="PA688">
        <v>26.8</v>
      </c>
      <c r="PB688">
        <v>30.4</v>
      </c>
      <c r="PC688">
        <v>6</v>
      </c>
      <c r="PD688">
        <v>21.1</v>
      </c>
      <c r="PE688">
        <v>19.3</v>
      </c>
      <c r="PF688">
        <v>22.2</v>
      </c>
      <c r="PG688">
        <v>7</v>
      </c>
      <c r="PH688">
        <v>23.2</v>
      </c>
      <c r="PI688">
        <v>21.4</v>
      </c>
      <c r="PJ688">
        <v>23.9</v>
      </c>
      <c r="PK688">
        <v>2</v>
      </c>
      <c r="PL688">
        <v>3.9</v>
      </c>
      <c r="PM688">
        <v>2.8</v>
      </c>
      <c r="PN688">
        <v>4.9000000000000004</v>
      </c>
      <c r="PO688">
        <v>3</v>
      </c>
      <c r="PP688">
        <v>3.5</v>
      </c>
      <c r="PQ688">
        <v>2.2999999999999998</v>
      </c>
      <c r="PR688">
        <v>4.2</v>
      </c>
      <c r="PS688">
        <v>4</v>
      </c>
      <c r="PT688">
        <v>40.700000000000003</v>
      </c>
      <c r="PU688">
        <v>38.4</v>
      </c>
      <c r="PV688">
        <v>41.7</v>
      </c>
      <c r="PW688">
        <v>5</v>
      </c>
      <c r="PX688">
        <v>28.7</v>
      </c>
      <c r="PY688">
        <v>27</v>
      </c>
      <c r="PZ688">
        <v>29.6</v>
      </c>
      <c r="QA688">
        <v>6</v>
      </c>
      <c r="QB688">
        <v>-4.4000000000000004</v>
      </c>
      <c r="QC688">
        <v>-5.6</v>
      </c>
      <c r="QD688">
        <v>-3</v>
      </c>
      <c r="QE688">
        <v>2</v>
      </c>
      <c r="QF688">
        <v>-1.9</v>
      </c>
      <c r="QG688">
        <v>-3.2</v>
      </c>
      <c r="QH688">
        <v>-1</v>
      </c>
      <c r="QI688">
        <v>3</v>
      </c>
      <c r="QJ688">
        <v>46.2</v>
      </c>
      <c r="QK688">
        <v>43.2</v>
      </c>
      <c r="QL688">
        <v>47.8</v>
      </c>
      <c r="QM688">
        <v>4</v>
      </c>
      <c r="QN688">
        <v>30.5</v>
      </c>
      <c r="QO688">
        <v>28.3</v>
      </c>
      <c r="QP688">
        <v>31.6</v>
      </c>
      <c r="QQ688">
        <v>5</v>
      </c>
      <c r="QR688">
        <v>-12.7</v>
      </c>
      <c r="QS688">
        <v>-13.9</v>
      </c>
      <c r="QT688">
        <v>-11.3</v>
      </c>
      <c r="QU688">
        <v>2</v>
      </c>
      <c r="QV688">
        <v>55.3</v>
      </c>
      <c r="QW688">
        <v>50.9</v>
      </c>
      <c r="QX688">
        <v>57.7</v>
      </c>
      <c r="QY688">
        <v>3</v>
      </c>
      <c r="QZ688">
        <v>32.700000000000003</v>
      </c>
      <c r="RA688">
        <v>29.8</v>
      </c>
      <c r="RB688">
        <v>34.200000000000003</v>
      </c>
      <c r="RC688">
        <v>4</v>
      </c>
      <c r="RD688">
        <v>122.8</v>
      </c>
      <c r="RE688">
        <v>115.9</v>
      </c>
      <c r="RF688">
        <v>124.5</v>
      </c>
      <c r="RG688">
        <v>2</v>
      </c>
      <c r="RH688">
        <v>59.8</v>
      </c>
      <c r="RI688">
        <v>56.5</v>
      </c>
      <c r="RJ688">
        <v>60.7</v>
      </c>
      <c r="RK688">
        <v>3</v>
      </c>
      <c r="RL688">
        <v>99.3</v>
      </c>
      <c r="RM688">
        <v>94.1</v>
      </c>
      <c r="RN688">
        <v>100.9</v>
      </c>
      <c r="RO688">
        <v>2</v>
      </c>
    </row>
    <row r="689" spans="1:483" x14ac:dyDescent="0.25">
      <c r="A689">
        <v>2419</v>
      </c>
      <c r="B689" t="s">
        <v>1968</v>
      </c>
      <c r="C689" t="s">
        <v>1969</v>
      </c>
      <c r="D689">
        <v>2</v>
      </c>
      <c r="E689">
        <v>0.4</v>
      </c>
      <c r="F689">
        <v>3.3</v>
      </c>
      <c r="G689">
        <v>2</v>
      </c>
      <c r="H689">
        <v>-9.9</v>
      </c>
      <c r="I689">
        <v>-11.3</v>
      </c>
      <c r="J689">
        <v>-7.1</v>
      </c>
      <c r="K689">
        <v>3</v>
      </c>
      <c r="L689">
        <v>31.2</v>
      </c>
      <c r="M689">
        <v>28.3</v>
      </c>
      <c r="N689">
        <v>34.200000000000003</v>
      </c>
      <c r="O689">
        <v>4</v>
      </c>
      <c r="P689">
        <v>27.4</v>
      </c>
      <c r="Q689">
        <v>25.1</v>
      </c>
      <c r="R689">
        <v>29.8</v>
      </c>
      <c r="S689">
        <v>5</v>
      </c>
      <c r="T689">
        <v>8.1</v>
      </c>
      <c r="U689">
        <v>6.6</v>
      </c>
      <c r="V689">
        <v>10.1</v>
      </c>
      <c r="W689">
        <v>6</v>
      </c>
      <c r="X689">
        <v>12.6</v>
      </c>
      <c r="Y689">
        <v>11.1</v>
      </c>
      <c r="Z689">
        <v>14.4</v>
      </c>
      <c r="AA689">
        <v>7</v>
      </c>
      <c r="AB689">
        <v>11.7</v>
      </c>
      <c r="AC689">
        <v>10.4</v>
      </c>
      <c r="AD689">
        <v>13.2</v>
      </c>
      <c r="AE689">
        <v>8</v>
      </c>
      <c r="AF689">
        <v>11.2</v>
      </c>
      <c r="AG689">
        <v>10</v>
      </c>
      <c r="AH689">
        <v>12.6</v>
      </c>
      <c r="AI689">
        <v>9</v>
      </c>
      <c r="AJ689">
        <v>9.8000000000000007</v>
      </c>
      <c r="AK689">
        <v>8.6999999999999993</v>
      </c>
      <c r="AL689">
        <v>11</v>
      </c>
      <c r="AM689">
        <v>10</v>
      </c>
      <c r="AN689">
        <v>11.3</v>
      </c>
      <c r="AO689">
        <v>10.3</v>
      </c>
      <c r="AP689">
        <v>12.5</v>
      </c>
      <c r="AQ689">
        <v>11</v>
      </c>
      <c r="AR689">
        <v>11.4</v>
      </c>
      <c r="AS689">
        <v>10.4</v>
      </c>
      <c r="AT689">
        <v>12.5</v>
      </c>
      <c r="AU689">
        <v>12</v>
      </c>
      <c r="AV689">
        <v>9.8000000000000007</v>
      </c>
      <c r="AW689">
        <v>9</v>
      </c>
      <c r="AX689">
        <v>10.9</v>
      </c>
      <c r="AY689">
        <v>13</v>
      </c>
      <c r="AZ689">
        <v>12.2</v>
      </c>
      <c r="BA689">
        <v>11.3</v>
      </c>
      <c r="BB689">
        <v>13.1</v>
      </c>
      <c r="BC689">
        <v>14</v>
      </c>
      <c r="BD689">
        <v>10.4</v>
      </c>
      <c r="BE689">
        <v>9.6</v>
      </c>
      <c r="BF689">
        <v>11.3</v>
      </c>
      <c r="BG689">
        <v>15</v>
      </c>
      <c r="BH689">
        <v>8.8000000000000007</v>
      </c>
      <c r="BI689">
        <v>8.1</v>
      </c>
      <c r="BJ689">
        <v>9.6</v>
      </c>
      <c r="BK689">
        <v>16</v>
      </c>
      <c r="BL689">
        <v>-29.9</v>
      </c>
      <c r="BM689">
        <v>-31.2</v>
      </c>
      <c r="BN689">
        <v>-24.8</v>
      </c>
      <c r="BO689">
        <v>2</v>
      </c>
      <c r="BP689">
        <v>27.1</v>
      </c>
      <c r="BQ689">
        <v>22.6</v>
      </c>
      <c r="BR689">
        <v>32.9</v>
      </c>
      <c r="BS689">
        <v>3</v>
      </c>
      <c r="BT689">
        <v>23.7</v>
      </c>
      <c r="BU689">
        <v>20.399999999999999</v>
      </c>
      <c r="BV689">
        <v>28</v>
      </c>
      <c r="BW689">
        <v>4</v>
      </c>
      <c r="BX689">
        <v>2.2999999999999998</v>
      </c>
      <c r="BY689">
        <v>0.1</v>
      </c>
      <c r="BZ689">
        <v>5.6</v>
      </c>
      <c r="CA689">
        <v>5</v>
      </c>
      <c r="CB689">
        <v>8.5</v>
      </c>
      <c r="CC689">
        <v>6.3</v>
      </c>
      <c r="CD689">
        <v>11.3</v>
      </c>
      <c r="CE689">
        <v>6</v>
      </c>
      <c r="CF689">
        <v>8.1999999999999993</v>
      </c>
      <c r="CG689">
        <v>6.3</v>
      </c>
      <c r="CH689">
        <v>10.5</v>
      </c>
      <c r="CI689">
        <v>7</v>
      </c>
      <c r="CJ689">
        <v>8.1</v>
      </c>
      <c r="CK689">
        <v>6.4</v>
      </c>
      <c r="CL689">
        <v>10.199999999999999</v>
      </c>
      <c r="CM689">
        <v>8</v>
      </c>
      <c r="CN689">
        <v>6.9</v>
      </c>
      <c r="CO689">
        <v>5.5</v>
      </c>
      <c r="CP689">
        <v>8.9</v>
      </c>
      <c r="CQ689">
        <v>9</v>
      </c>
      <c r="CR689">
        <v>8.9</v>
      </c>
      <c r="CS689">
        <v>7.5</v>
      </c>
      <c r="CT689">
        <v>10.7</v>
      </c>
      <c r="CU689">
        <v>10</v>
      </c>
      <c r="CV689">
        <v>9.3000000000000007</v>
      </c>
      <c r="CW689">
        <v>8</v>
      </c>
      <c r="CX689">
        <v>10.9</v>
      </c>
      <c r="CY689">
        <v>11</v>
      </c>
      <c r="CZ689">
        <v>7.8</v>
      </c>
      <c r="DA689">
        <v>6.7</v>
      </c>
      <c r="DB689">
        <v>9.3000000000000007</v>
      </c>
      <c r="DC689">
        <v>12</v>
      </c>
      <c r="DD689">
        <v>10.4</v>
      </c>
      <c r="DE689">
        <v>9.3000000000000007</v>
      </c>
      <c r="DF689">
        <v>11.8</v>
      </c>
      <c r="DG689">
        <v>13</v>
      </c>
      <c r="DH689">
        <v>8.6999999999999993</v>
      </c>
      <c r="DI689">
        <v>7.7</v>
      </c>
      <c r="DJ689">
        <v>10</v>
      </c>
      <c r="DK689">
        <v>14</v>
      </c>
      <c r="DL689">
        <v>7.2</v>
      </c>
      <c r="DM689">
        <v>6.2</v>
      </c>
      <c r="DN689">
        <v>8.4</v>
      </c>
      <c r="DO689">
        <v>15</v>
      </c>
      <c r="DP689">
        <v>67.5</v>
      </c>
      <c r="DQ689">
        <v>61.7</v>
      </c>
      <c r="DR689">
        <v>74.400000000000006</v>
      </c>
      <c r="DS689">
        <v>2</v>
      </c>
      <c r="DT689">
        <v>46.9</v>
      </c>
      <c r="DU689">
        <v>43.5</v>
      </c>
      <c r="DV689">
        <v>51.2</v>
      </c>
      <c r="DW689">
        <v>3</v>
      </c>
      <c r="DX689">
        <v>10.8</v>
      </c>
      <c r="DY689">
        <v>8.9</v>
      </c>
      <c r="DZ689">
        <v>13.7</v>
      </c>
      <c r="EA689">
        <v>4</v>
      </c>
      <c r="EB689">
        <v>16.7</v>
      </c>
      <c r="EC689">
        <v>14.9</v>
      </c>
      <c r="ED689">
        <v>19.100000000000001</v>
      </c>
      <c r="EE689">
        <v>5</v>
      </c>
      <c r="EF689">
        <v>14.8</v>
      </c>
      <c r="EG689">
        <v>13.3</v>
      </c>
      <c r="EH689">
        <v>16.7</v>
      </c>
      <c r="EI689">
        <v>6</v>
      </c>
      <c r="EJ689">
        <v>13.7</v>
      </c>
      <c r="EK689">
        <v>12.3</v>
      </c>
      <c r="EL689">
        <v>15.3</v>
      </c>
      <c r="EM689">
        <v>7</v>
      </c>
      <c r="EN689">
        <v>11.5</v>
      </c>
      <c r="EO689">
        <v>10.3</v>
      </c>
      <c r="EP689">
        <v>13.1</v>
      </c>
      <c r="EQ689">
        <v>8</v>
      </c>
      <c r="ER689">
        <v>13.2</v>
      </c>
      <c r="ES689">
        <v>12.1</v>
      </c>
      <c r="ET689">
        <v>14.6</v>
      </c>
      <c r="EU689">
        <v>9</v>
      </c>
      <c r="EV689">
        <v>13.1</v>
      </c>
      <c r="EW689">
        <v>12.1</v>
      </c>
      <c r="EX689">
        <v>14.4</v>
      </c>
      <c r="EY689">
        <v>10</v>
      </c>
      <c r="EZ689">
        <v>11.1</v>
      </c>
      <c r="FA689">
        <v>10.199999999999999</v>
      </c>
      <c r="FB689">
        <v>12.2</v>
      </c>
      <c r="FC689">
        <v>11</v>
      </c>
      <c r="FD689">
        <v>13.7</v>
      </c>
      <c r="FE689">
        <v>12.8</v>
      </c>
      <c r="FF689">
        <v>14.8</v>
      </c>
      <c r="FG689">
        <v>12</v>
      </c>
      <c r="FH689">
        <v>11.5</v>
      </c>
      <c r="FI689">
        <v>10.7</v>
      </c>
      <c r="FJ689">
        <v>12.5</v>
      </c>
      <c r="FK689">
        <v>13</v>
      </c>
      <c r="FL689">
        <v>9.6</v>
      </c>
      <c r="FM689">
        <v>8.9</v>
      </c>
      <c r="FN689">
        <v>10.5</v>
      </c>
      <c r="FO689">
        <v>14</v>
      </c>
      <c r="FP689">
        <v>110.8</v>
      </c>
      <c r="FQ689">
        <v>106.6</v>
      </c>
      <c r="FR689">
        <v>111.5</v>
      </c>
      <c r="FS689">
        <v>2</v>
      </c>
      <c r="FT689">
        <v>28.1</v>
      </c>
      <c r="FU689">
        <v>26.3</v>
      </c>
      <c r="FV689">
        <v>29</v>
      </c>
      <c r="FW689">
        <v>3</v>
      </c>
      <c r="FX689">
        <v>31.5</v>
      </c>
      <c r="FY689">
        <v>29.9</v>
      </c>
      <c r="FZ689">
        <v>32.200000000000003</v>
      </c>
      <c r="GA689">
        <v>4</v>
      </c>
      <c r="GB689">
        <v>25.7</v>
      </c>
      <c r="GC689">
        <v>24.4</v>
      </c>
      <c r="GD689">
        <v>26.3</v>
      </c>
      <c r="GE689">
        <v>5</v>
      </c>
      <c r="GF689">
        <v>22.2</v>
      </c>
      <c r="GG689">
        <v>21.1</v>
      </c>
      <c r="GH689">
        <v>22.8</v>
      </c>
      <c r="GI689">
        <v>6</v>
      </c>
      <c r="GJ689">
        <v>18.2</v>
      </c>
      <c r="GK689">
        <v>17.3</v>
      </c>
      <c r="GL689">
        <v>18.8</v>
      </c>
      <c r="GM689">
        <v>7</v>
      </c>
      <c r="GN689">
        <v>19.399999999999999</v>
      </c>
      <c r="GO689">
        <v>18.5</v>
      </c>
      <c r="GP689">
        <v>19.899999999999999</v>
      </c>
      <c r="GQ689">
        <v>8</v>
      </c>
      <c r="GR689">
        <v>18.5</v>
      </c>
      <c r="GS689">
        <v>17.7</v>
      </c>
      <c r="GT689">
        <v>19</v>
      </c>
      <c r="GU689">
        <v>9</v>
      </c>
      <c r="GV689">
        <v>15.5</v>
      </c>
      <c r="GW689">
        <v>14.9</v>
      </c>
      <c r="GX689">
        <v>16</v>
      </c>
      <c r="GY689">
        <v>10</v>
      </c>
      <c r="GZ689">
        <v>18.100000000000001</v>
      </c>
      <c r="HA689">
        <v>17.399999999999999</v>
      </c>
      <c r="HB689">
        <v>18.5</v>
      </c>
      <c r="HC689">
        <v>11</v>
      </c>
      <c r="HD689">
        <v>15.2</v>
      </c>
      <c r="HE689">
        <v>14.6</v>
      </c>
      <c r="HF689">
        <v>15.6</v>
      </c>
      <c r="HG689">
        <v>12</v>
      </c>
      <c r="HH689">
        <v>12.8</v>
      </c>
      <c r="HI689">
        <v>12.2</v>
      </c>
      <c r="HJ689">
        <v>13.2</v>
      </c>
      <c r="HK689">
        <v>13</v>
      </c>
      <c r="HL689">
        <v>-26.9</v>
      </c>
      <c r="HM689">
        <v>-27.2</v>
      </c>
      <c r="HN689">
        <v>-23.8</v>
      </c>
      <c r="HO689">
        <v>2</v>
      </c>
      <c r="HP689">
        <v>-6.7</v>
      </c>
      <c r="HQ689">
        <v>-8.1</v>
      </c>
      <c r="HR689">
        <v>-4.3</v>
      </c>
      <c r="HS689">
        <v>3</v>
      </c>
      <c r="HT689">
        <v>-3</v>
      </c>
      <c r="HU689">
        <v>-4.2</v>
      </c>
      <c r="HV689">
        <v>-1.2</v>
      </c>
      <c r="HW689">
        <v>4</v>
      </c>
      <c r="HX689">
        <v>-0.5</v>
      </c>
      <c r="HY689">
        <v>-1.7</v>
      </c>
      <c r="HZ689">
        <v>1.1000000000000001</v>
      </c>
      <c r="IA689">
        <v>5</v>
      </c>
      <c r="IB689">
        <v>-0.5</v>
      </c>
      <c r="IC689">
        <v>-1.5</v>
      </c>
      <c r="ID689">
        <v>1.4</v>
      </c>
      <c r="IE689">
        <v>6</v>
      </c>
      <c r="IF689">
        <v>3.5</v>
      </c>
      <c r="IG689">
        <v>2.4</v>
      </c>
      <c r="IH689">
        <v>5.2</v>
      </c>
      <c r="II689">
        <v>7</v>
      </c>
      <c r="IJ689">
        <v>4.7</v>
      </c>
      <c r="IK689">
        <v>3.7</v>
      </c>
      <c r="IL689">
        <v>6.2</v>
      </c>
      <c r="IM689">
        <v>8</v>
      </c>
      <c r="IN689">
        <v>3.5</v>
      </c>
      <c r="IO689">
        <v>2.6</v>
      </c>
      <c r="IP689">
        <v>4.8</v>
      </c>
      <c r="IQ689">
        <v>9</v>
      </c>
      <c r="IR689">
        <v>7.3</v>
      </c>
      <c r="IS689">
        <v>6.4</v>
      </c>
      <c r="IT689">
        <v>8.6</v>
      </c>
      <c r="IU689">
        <v>10</v>
      </c>
      <c r="IV689">
        <v>5.5</v>
      </c>
      <c r="IW689">
        <v>4.7</v>
      </c>
      <c r="IX689">
        <v>6.7</v>
      </c>
      <c r="IY689">
        <v>11</v>
      </c>
      <c r="IZ689">
        <v>3.9</v>
      </c>
      <c r="JA689">
        <v>3.2</v>
      </c>
      <c r="JB689">
        <v>5.0999999999999996</v>
      </c>
      <c r="JC689">
        <v>12</v>
      </c>
      <c r="JD689">
        <v>-12.5</v>
      </c>
      <c r="JE689">
        <v>-14.4</v>
      </c>
      <c r="JF689">
        <v>-9.6</v>
      </c>
      <c r="JG689">
        <v>2</v>
      </c>
      <c r="JH689">
        <v>-5.8</v>
      </c>
      <c r="JI689">
        <v>-7.2</v>
      </c>
      <c r="JJ689">
        <v>-3.7</v>
      </c>
      <c r="JK689">
        <v>3</v>
      </c>
      <c r="JL689">
        <v>-2</v>
      </c>
      <c r="JM689">
        <v>-3.5</v>
      </c>
      <c r="JN689">
        <v>-0.1</v>
      </c>
      <c r="JO689">
        <v>4</v>
      </c>
      <c r="JP689">
        <v>-1.6</v>
      </c>
      <c r="JQ689">
        <v>-2.8</v>
      </c>
      <c r="JR689">
        <v>0.5</v>
      </c>
      <c r="JS689">
        <v>5</v>
      </c>
      <c r="JT689">
        <v>3.3</v>
      </c>
      <c r="JU689">
        <v>2</v>
      </c>
      <c r="JV689">
        <v>5.0999999999999996</v>
      </c>
      <c r="JW689">
        <v>6</v>
      </c>
      <c r="JX689">
        <v>4.7</v>
      </c>
      <c r="JY689">
        <v>3.6</v>
      </c>
      <c r="JZ689">
        <v>6.3</v>
      </c>
      <c r="KA689">
        <v>7</v>
      </c>
      <c r="KB689">
        <v>3.3</v>
      </c>
      <c r="KC689">
        <v>2.2999999999999998</v>
      </c>
      <c r="KD689">
        <v>4.8</v>
      </c>
      <c r="KE689">
        <v>8</v>
      </c>
      <c r="KF689">
        <v>7.6</v>
      </c>
      <c r="KG689">
        <v>6.6</v>
      </c>
      <c r="KH689">
        <v>9</v>
      </c>
      <c r="KI689">
        <v>9</v>
      </c>
      <c r="KJ689">
        <v>5.6</v>
      </c>
      <c r="KK689">
        <v>4.7</v>
      </c>
      <c r="KL689">
        <v>6.9</v>
      </c>
      <c r="KM689">
        <v>10</v>
      </c>
      <c r="KN689">
        <v>3.9</v>
      </c>
      <c r="KO689">
        <v>3.1</v>
      </c>
      <c r="KP689">
        <v>5.0999999999999996</v>
      </c>
      <c r="KQ689">
        <v>11</v>
      </c>
      <c r="KR689">
        <v>24.9</v>
      </c>
      <c r="KS689">
        <v>23.3</v>
      </c>
      <c r="KT689">
        <v>25</v>
      </c>
      <c r="KU689">
        <v>2</v>
      </c>
      <c r="KV689">
        <v>18.8</v>
      </c>
      <c r="KW689">
        <v>17.5</v>
      </c>
      <c r="KX689">
        <v>19.2</v>
      </c>
      <c r="KY689">
        <v>3</v>
      </c>
      <c r="KZ689">
        <v>13.2</v>
      </c>
      <c r="LA689">
        <v>12.2</v>
      </c>
      <c r="LB689">
        <v>14</v>
      </c>
      <c r="LC689">
        <v>4</v>
      </c>
      <c r="LD689">
        <v>16.100000000000001</v>
      </c>
      <c r="LE689">
        <v>15.1</v>
      </c>
      <c r="LF689">
        <v>16.899999999999999</v>
      </c>
      <c r="LG689">
        <v>5</v>
      </c>
      <c r="LH689">
        <v>15.5</v>
      </c>
      <c r="LI689">
        <v>14.6</v>
      </c>
      <c r="LJ689">
        <v>16.100000000000001</v>
      </c>
      <c r="LK689">
        <v>6</v>
      </c>
      <c r="LL689">
        <v>11.9</v>
      </c>
      <c r="LM689">
        <v>11.2</v>
      </c>
      <c r="LN689">
        <v>12.6</v>
      </c>
      <c r="LO689">
        <v>7</v>
      </c>
      <c r="LP689">
        <v>15.8</v>
      </c>
      <c r="LQ689">
        <v>15</v>
      </c>
      <c r="LR689">
        <v>16.399999999999999</v>
      </c>
      <c r="LS689">
        <v>8</v>
      </c>
      <c r="LT689">
        <v>12.3</v>
      </c>
      <c r="LU689">
        <v>11.7</v>
      </c>
      <c r="LV689">
        <v>13</v>
      </c>
      <c r="LW689">
        <v>9</v>
      </c>
      <c r="LX689">
        <v>9.6</v>
      </c>
      <c r="LY689">
        <v>9</v>
      </c>
      <c r="LZ689">
        <v>10.199999999999999</v>
      </c>
      <c r="MA689">
        <v>10</v>
      </c>
      <c r="MB689">
        <v>7.7</v>
      </c>
      <c r="MC689">
        <v>6.5</v>
      </c>
      <c r="MD689">
        <v>8.4</v>
      </c>
      <c r="ME689">
        <v>2</v>
      </c>
      <c r="MF689">
        <v>4.5999999999999996</v>
      </c>
      <c r="MG689">
        <v>3.9</v>
      </c>
      <c r="MH689">
        <v>6.2</v>
      </c>
      <c r="MI689">
        <v>3</v>
      </c>
      <c r="MJ689">
        <v>10.5</v>
      </c>
      <c r="MK689">
        <v>9.5</v>
      </c>
      <c r="ML689">
        <v>11.9</v>
      </c>
      <c r="MM689">
        <v>4</v>
      </c>
      <c r="MN689">
        <v>11</v>
      </c>
      <c r="MO689">
        <v>10.1</v>
      </c>
      <c r="MP689">
        <v>12.1</v>
      </c>
      <c r="MQ689">
        <v>5</v>
      </c>
      <c r="MR689">
        <v>7.8</v>
      </c>
      <c r="MS689">
        <v>7.1</v>
      </c>
      <c r="MT689">
        <v>8.9</v>
      </c>
      <c r="MU689">
        <v>6</v>
      </c>
      <c r="MV689">
        <v>12.9</v>
      </c>
      <c r="MW689">
        <v>12.1</v>
      </c>
      <c r="MX689">
        <v>13.8</v>
      </c>
      <c r="MY689">
        <v>7</v>
      </c>
      <c r="MZ689">
        <v>9.4</v>
      </c>
      <c r="NA689">
        <v>8.8000000000000007</v>
      </c>
      <c r="NB689">
        <v>10.5</v>
      </c>
      <c r="NC689">
        <v>8</v>
      </c>
      <c r="ND689">
        <v>6.8</v>
      </c>
      <c r="NE689">
        <v>6.2</v>
      </c>
      <c r="NF689">
        <v>7.7</v>
      </c>
      <c r="NG689">
        <v>9</v>
      </c>
      <c r="NH689">
        <v>3</v>
      </c>
      <c r="NI689">
        <v>2</v>
      </c>
      <c r="NJ689">
        <v>5.5</v>
      </c>
      <c r="NK689">
        <v>2</v>
      </c>
      <c r="NL689">
        <v>11.4</v>
      </c>
      <c r="NM689">
        <v>10.199999999999999</v>
      </c>
      <c r="NN689">
        <v>13.4</v>
      </c>
      <c r="NO689">
        <v>3</v>
      </c>
      <c r="NP689">
        <v>11.9</v>
      </c>
      <c r="NQ689">
        <v>10.8</v>
      </c>
      <c r="NR689">
        <v>13.4</v>
      </c>
      <c r="NS689">
        <v>4</v>
      </c>
      <c r="NT689">
        <v>7.9</v>
      </c>
      <c r="NU689">
        <v>7.1</v>
      </c>
      <c r="NV689">
        <v>9.3000000000000007</v>
      </c>
      <c r="NW689">
        <v>5</v>
      </c>
      <c r="NX689">
        <v>13.8</v>
      </c>
      <c r="NY689">
        <v>12.9</v>
      </c>
      <c r="NZ689">
        <v>15</v>
      </c>
      <c r="OA689">
        <v>6</v>
      </c>
      <c r="OB689">
        <v>9.8000000000000007</v>
      </c>
      <c r="OC689">
        <v>9</v>
      </c>
      <c r="OD689">
        <v>11</v>
      </c>
      <c r="OE689">
        <v>7</v>
      </c>
      <c r="OF689">
        <v>6.7</v>
      </c>
      <c r="OG689">
        <v>6.1</v>
      </c>
      <c r="OH689">
        <v>7.9</v>
      </c>
      <c r="OI689">
        <v>8</v>
      </c>
      <c r="OJ689">
        <v>13.9</v>
      </c>
      <c r="OK689">
        <v>12.8</v>
      </c>
      <c r="OL689">
        <v>16.7</v>
      </c>
      <c r="OM689">
        <v>2</v>
      </c>
      <c r="ON689">
        <v>13.8</v>
      </c>
      <c r="OO689">
        <v>12.8</v>
      </c>
      <c r="OP689">
        <v>15.6</v>
      </c>
      <c r="OQ689">
        <v>3</v>
      </c>
      <c r="OR689">
        <v>8.3000000000000007</v>
      </c>
      <c r="OS689">
        <v>7.6</v>
      </c>
      <c r="OT689">
        <v>9.9</v>
      </c>
      <c r="OU689">
        <v>4</v>
      </c>
      <c r="OV689">
        <v>15.4</v>
      </c>
      <c r="OW689">
        <v>14.5</v>
      </c>
      <c r="OX689">
        <v>16.8</v>
      </c>
      <c r="OY689">
        <v>5</v>
      </c>
      <c r="OZ689">
        <v>10.4</v>
      </c>
      <c r="PA689">
        <v>9.6999999999999993</v>
      </c>
      <c r="PB689">
        <v>11.8</v>
      </c>
      <c r="PC689">
        <v>6</v>
      </c>
      <c r="PD689">
        <v>6.8</v>
      </c>
      <c r="PE689">
        <v>6.3</v>
      </c>
      <c r="PF689">
        <v>8.1</v>
      </c>
      <c r="PG689">
        <v>7</v>
      </c>
      <c r="PH689">
        <v>18.399999999999999</v>
      </c>
      <c r="PI689">
        <v>16.8</v>
      </c>
      <c r="PJ689">
        <v>19</v>
      </c>
      <c r="PK689">
        <v>2</v>
      </c>
      <c r="PL689">
        <v>9.4</v>
      </c>
      <c r="PM689">
        <v>8.4</v>
      </c>
      <c r="PN689">
        <v>10.4</v>
      </c>
      <c r="PO689">
        <v>3</v>
      </c>
      <c r="PP689">
        <v>18.2</v>
      </c>
      <c r="PQ689">
        <v>17</v>
      </c>
      <c r="PR689">
        <v>19</v>
      </c>
      <c r="PS689">
        <v>4</v>
      </c>
      <c r="PT689">
        <v>11.5</v>
      </c>
      <c r="PU689">
        <v>10.6</v>
      </c>
      <c r="PV689">
        <v>12.5</v>
      </c>
      <c r="PW689">
        <v>5</v>
      </c>
      <c r="PX689">
        <v>7.2</v>
      </c>
      <c r="PY689">
        <v>6.5</v>
      </c>
      <c r="PZ689">
        <v>8.1</v>
      </c>
      <c r="QA689">
        <v>6</v>
      </c>
      <c r="QB689">
        <v>3.8</v>
      </c>
      <c r="QC689">
        <v>3.1</v>
      </c>
      <c r="QD689">
        <v>4.9000000000000004</v>
      </c>
      <c r="QE689">
        <v>2</v>
      </c>
      <c r="QF689">
        <v>17.3</v>
      </c>
      <c r="QG689">
        <v>16.2</v>
      </c>
      <c r="QH689">
        <v>18.3</v>
      </c>
      <c r="QI689">
        <v>3</v>
      </c>
      <c r="QJ689">
        <v>9.4</v>
      </c>
      <c r="QK689">
        <v>8.6999999999999993</v>
      </c>
      <c r="QL689">
        <v>10.8</v>
      </c>
      <c r="QM689">
        <v>4</v>
      </c>
      <c r="QN689">
        <v>4.8</v>
      </c>
      <c r="QO689">
        <v>4.2</v>
      </c>
      <c r="QP689">
        <v>6</v>
      </c>
      <c r="QQ689">
        <v>5</v>
      </c>
      <c r="QR689">
        <v>19.2</v>
      </c>
      <c r="QS689">
        <v>17.899999999999999</v>
      </c>
      <c r="QT689">
        <v>20.7</v>
      </c>
      <c r="QU689">
        <v>2</v>
      </c>
      <c r="QV689">
        <v>8.1</v>
      </c>
      <c r="QW689">
        <v>7.3</v>
      </c>
      <c r="QX689">
        <v>10.199999999999999</v>
      </c>
      <c r="QY689">
        <v>3</v>
      </c>
      <c r="QZ689">
        <v>2.9</v>
      </c>
      <c r="RA689">
        <v>2.2999999999999998</v>
      </c>
      <c r="RB689">
        <v>4.5</v>
      </c>
      <c r="RC689">
        <v>4</v>
      </c>
      <c r="RD689">
        <v>14.7</v>
      </c>
      <c r="RE689">
        <v>13.7</v>
      </c>
      <c r="RF689">
        <v>16.8</v>
      </c>
      <c r="RG689">
        <v>2</v>
      </c>
      <c r="RH689">
        <v>5.2</v>
      </c>
      <c r="RI689">
        <v>4.5</v>
      </c>
      <c r="RJ689">
        <v>6.7</v>
      </c>
      <c r="RK689">
        <v>3</v>
      </c>
      <c r="RL689">
        <v>-10.8</v>
      </c>
      <c r="RM689">
        <v>-10.9</v>
      </c>
      <c r="RN689">
        <v>-8</v>
      </c>
      <c r="RO689">
        <v>2</v>
      </c>
    </row>
    <row r="690" spans="1:483" x14ac:dyDescent="0.25">
      <c r="A690">
        <v>2420</v>
      </c>
      <c r="B690" t="s">
        <v>1970</v>
      </c>
      <c r="C690" t="s">
        <v>1971</v>
      </c>
      <c r="D690">
        <v>12.9</v>
      </c>
      <c r="E690">
        <v>11.2</v>
      </c>
      <c r="F690">
        <v>14.3</v>
      </c>
      <c r="G690">
        <v>2</v>
      </c>
      <c r="H690">
        <v>-17.100000000000001</v>
      </c>
      <c r="I690">
        <v>-17.899999999999999</v>
      </c>
      <c r="J690">
        <v>-14.7</v>
      </c>
      <c r="K690">
        <v>3</v>
      </c>
      <c r="L690">
        <v>15.1</v>
      </c>
      <c r="M690">
        <v>12.7</v>
      </c>
      <c r="N690">
        <v>17.5</v>
      </c>
      <c r="O690">
        <v>4</v>
      </c>
      <c r="P690">
        <v>12</v>
      </c>
      <c r="Q690">
        <v>10.1</v>
      </c>
      <c r="R690">
        <v>13.9</v>
      </c>
      <c r="S690">
        <v>5</v>
      </c>
      <c r="T690">
        <v>6.7</v>
      </c>
      <c r="U690">
        <v>5.2</v>
      </c>
      <c r="V690">
        <v>8.4</v>
      </c>
      <c r="W690">
        <v>6</v>
      </c>
      <c r="X690">
        <v>7.8</v>
      </c>
      <c r="Y690">
        <v>6.4</v>
      </c>
      <c r="Z690">
        <v>9.1999999999999993</v>
      </c>
      <c r="AA690">
        <v>7</v>
      </c>
      <c r="AB690">
        <v>14.9</v>
      </c>
      <c r="AC690">
        <v>13.5</v>
      </c>
      <c r="AD690">
        <v>16.2</v>
      </c>
      <c r="AE690">
        <v>8</v>
      </c>
      <c r="AF690">
        <v>14.9</v>
      </c>
      <c r="AG690">
        <v>13.6</v>
      </c>
      <c r="AH690">
        <v>16.100000000000001</v>
      </c>
      <c r="AI690">
        <v>9</v>
      </c>
      <c r="AJ690">
        <v>14.6</v>
      </c>
      <c r="AK690">
        <v>13.4</v>
      </c>
      <c r="AL690">
        <v>15.7</v>
      </c>
      <c r="AM690">
        <v>10</v>
      </c>
      <c r="AN690">
        <v>11.4</v>
      </c>
      <c r="AO690">
        <v>10.3</v>
      </c>
      <c r="AP690">
        <v>12.4</v>
      </c>
      <c r="AQ690">
        <v>11</v>
      </c>
      <c r="AR690">
        <v>11</v>
      </c>
      <c r="AS690">
        <v>10</v>
      </c>
      <c r="AT690">
        <v>11.9</v>
      </c>
      <c r="AU690">
        <v>12</v>
      </c>
      <c r="AV690">
        <v>9.4</v>
      </c>
      <c r="AW690">
        <v>8.6</v>
      </c>
      <c r="AX690">
        <v>10.3</v>
      </c>
      <c r="AY690">
        <v>13</v>
      </c>
      <c r="AZ690">
        <v>10.199999999999999</v>
      </c>
      <c r="BA690">
        <v>9.4</v>
      </c>
      <c r="BB690">
        <v>11</v>
      </c>
      <c r="BC690">
        <v>14</v>
      </c>
      <c r="BD690">
        <v>9.4</v>
      </c>
      <c r="BE690">
        <v>8.6</v>
      </c>
      <c r="BF690">
        <v>10.1</v>
      </c>
      <c r="BG690">
        <v>15</v>
      </c>
      <c r="BH690">
        <v>9.4</v>
      </c>
      <c r="BI690">
        <v>8.6</v>
      </c>
      <c r="BJ690">
        <v>10</v>
      </c>
      <c r="BK690">
        <v>16</v>
      </c>
      <c r="BL690">
        <v>-40.6</v>
      </c>
      <c r="BM690">
        <v>-41.2</v>
      </c>
      <c r="BN690">
        <v>-36.5</v>
      </c>
      <c r="BO690">
        <v>2</v>
      </c>
      <c r="BP690">
        <v>4.5</v>
      </c>
      <c r="BQ690">
        <v>1</v>
      </c>
      <c r="BR690">
        <v>9</v>
      </c>
      <c r="BS690">
        <v>3</v>
      </c>
      <c r="BT690">
        <v>3.8</v>
      </c>
      <c r="BU690">
        <v>1.1000000000000001</v>
      </c>
      <c r="BV690">
        <v>7.2</v>
      </c>
      <c r="BW690">
        <v>4</v>
      </c>
      <c r="BX690">
        <v>-0.3</v>
      </c>
      <c r="BY690">
        <v>-2.4</v>
      </c>
      <c r="BZ690">
        <v>2.5</v>
      </c>
      <c r="CA690">
        <v>5</v>
      </c>
      <c r="CB690">
        <v>2.2999999999999998</v>
      </c>
      <c r="CC690">
        <v>0.4</v>
      </c>
      <c r="CD690">
        <v>4.5999999999999996</v>
      </c>
      <c r="CE690">
        <v>6</v>
      </c>
      <c r="CF690">
        <v>11.1</v>
      </c>
      <c r="CG690">
        <v>9.1</v>
      </c>
      <c r="CH690">
        <v>13.1</v>
      </c>
      <c r="CI690">
        <v>7</v>
      </c>
      <c r="CJ690">
        <v>11.6</v>
      </c>
      <c r="CK690">
        <v>9.6999999999999993</v>
      </c>
      <c r="CL690">
        <v>13.4</v>
      </c>
      <c r="CM690">
        <v>8</v>
      </c>
      <c r="CN690">
        <v>11.7</v>
      </c>
      <c r="CO690">
        <v>10</v>
      </c>
      <c r="CP690">
        <v>13.4</v>
      </c>
      <c r="CQ690">
        <v>9</v>
      </c>
      <c r="CR690">
        <v>8.5</v>
      </c>
      <c r="CS690">
        <v>7.1</v>
      </c>
      <c r="CT690">
        <v>10</v>
      </c>
      <c r="CU690">
        <v>10</v>
      </c>
      <c r="CV690">
        <v>8.4</v>
      </c>
      <c r="CW690">
        <v>7.1</v>
      </c>
      <c r="CX690">
        <v>9.6999999999999993</v>
      </c>
      <c r="CY690">
        <v>11</v>
      </c>
      <c r="CZ690">
        <v>7</v>
      </c>
      <c r="DA690">
        <v>5.8</v>
      </c>
      <c r="DB690">
        <v>8.1999999999999993</v>
      </c>
      <c r="DC690">
        <v>12</v>
      </c>
      <c r="DD690">
        <v>8</v>
      </c>
      <c r="DE690">
        <v>6.9</v>
      </c>
      <c r="DF690">
        <v>9.1</v>
      </c>
      <c r="DG690">
        <v>13</v>
      </c>
      <c r="DH690">
        <v>7.3</v>
      </c>
      <c r="DI690">
        <v>6.3</v>
      </c>
      <c r="DJ690">
        <v>8.4</v>
      </c>
      <c r="DK690">
        <v>14</v>
      </c>
      <c r="DL690">
        <v>7.5</v>
      </c>
      <c r="DM690">
        <v>6.5</v>
      </c>
      <c r="DN690">
        <v>8.5</v>
      </c>
      <c r="DO690">
        <v>15</v>
      </c>
      <c r="DP690">
        <v>19.3</v>
      </c>
      <c r="DQ690">
        <v>15</v>
      </c>
      <c r="DR690">
        <v>24.5</v>
      </c>
      <c r="DS690">
        <v>2</v>
      </c>
      <c r="DT690">
        <v>12.8</v>
      </c>
      <c r="DU690">
        <v>10</v>
      </c>
      <c r="DV690">
        <v>16.2</v>
      </c>
      <c r="DW690">
        <v>3</v>
      </c>
      <c r="DX690">
        <v>4.9000000000000004</v>
      </c>
      <c r="DY690">
        <v>2.8</v>
      </c>
      <c r="DZ690">
        <v>7.5</v>
      </c>
      <c r="EA690">
        <v>4</v>
      </c>
      <c r="EB690">
        <v>6.9</v>
      </c>
      <c r="EC690">
        <v>5</v>
      </c>
      <c r="ED690">
        <v>8.9</v>
      </c>
      <c r="EE690">
        <v>5</v>
      </c>
      <c r="EF690">
        <v>16.600000000000001</v>
      </c>
      <c r="EG690">
        <v>14.7</v>
      </c>
      <c r="EH690">
        <v>18.5</v>
      </c>
      <c r="EI690">
        <v>6</v>
      </c>
      <c r="EJ690">
        <v>16.399999999999999</v>
      </c>
      <c r="EK690">
        <v>14.7</v>
      </c>
      <c r="EL690">
        <v>18</v>
      </c>
      <c r="EM690">
        <v>7</v>
      </c>
      <c r="EN690">
        <v>15.8</v>
      </c>
      <c r="EO690">
        <v>14.3</v>
      </c>
      <c r="EP690">
        <v>17.3</v>
      </c>
      <c r="EQ690">
        <v>8</v>
      </c>
      <c r="ER690">
        <v>11.7</v>
      </c>
      <c r="ES690">
        <v>10.4</v>
      </c>
      <c r="ET690">
        <v>13</v>
      </c>
      <c r="EU690">
        <v>9</v>
      </c>
      <c r="EV690">
        <v>11.2</v>
      </c>
      <c r="EW690">
        <v>10</v>
      </c>
      <c r="EX690">
        <v>12.3</v>
      </c>
      <c r="EY690">
        <v>10</v>
      </c>
      <c r="EZ690">
        <v>9.3000000000000007</v>
      </c>
      <c r="FA690">
        <v>8.3000000000000007</v>
      </c>
      <c r="FB690">
        <v>10.4</v>
      </c>
      <c r="FC690">
        <v>11</v>
      </c>
      <c r="FD690">
        <v>10.199999999999999</v>
      </c>
      <c r="FE690">
        <v>9.3000000000000007</v>
      </c>
      <c r="FF690">
        <v>11.2</v>
      </c>
      <c r="FG690">
        <v>12</v>
      </c>
      <c r="FH690">
        <v>9.3000000000000007</v>
      </c>
      <c r="FI690">
        <v>8.4</v>
      </c>
      <c r="FJ690">
        <v>10.199999999999999</v>
      </c>
      <c r="FK690">
        <v>13</v>
      </c>
      <c r="FL690">
        <v>9.3000000000000007</v>
      </c>
      <c r="FM690">
        <v>8.5</v>
      </c>
      <c r="FN690">
        <v>10.1</v>
      </c>
      <c r="FO690">
        <v>14</v>
      </c>
      <c r="FP690">
        <v>71.099999999999994</v>
      </c>
      <c r="FQ690">
        <v>67.900000000000006</v>
      </c>
      <c r="FR690">
        <v>71.7</v>
      </c>
      <c r="FS690">
        <v>2</v>
      </c>
      <c r="FT690">
        <v>34.299999999999997</v>
      </c>
      <c r="FU690">
        <v>32.5</v>
      </c>
      <c r="FV690">
        <v>34.9</v>
      </c>
      <c r="FW690">
        <v>3</v>
      </c>
      <c r="FX690">
        <v>28.6</v>
      </c>
      <c r="FY690">
        <v>27.2</v>
      </c>
      <c r="FZ690">
        <v>29</v>
      </c>
      <c r="GA690">
        <v>4</v>
      </c>
      <c r="GB690">
        <v>37.200000000000003</v>
      </c>
      <c r="GC690">
        <v>35.799999999999997</v>
      </c>
      <c r="GD690">
        <v>37.6</v>
      </c>
      <c r="GE690">
        <v>5</v>
      </c>
      <c r="GF690">
        <v>33</v>
      </c>
      <c r="GG690">
        <v>31.8</v>
      </c>
      <c r="GH690">
        <v>33.299999999999997</v>
      </c>
      <c r="GI690">
        <v>6</v>
      </c>
      <c r="GJ690">
        <v>29.6</v>
      </c>
      <c r="GK690">
        <v>28.6</v>
      </c>
      <c r="GL690">
        <v>30</v>
      </c>
      <c r="GM690">
        <v>7</v>
      </c>
      <c r="GN690">
        <v>22.6</v>
      </c>
      <c r="GO690">
        <v>21.7</v>
      </c>
      <c r="GP690">
        <v>22.9</v>
      </c>
      <c r="GQ690">
        <v>8</v>
      </c>
      <c r="GR690">
        <v>20.6</v>
      </c>
      <c r="GS690">
        <v>19.899999999999999</v>
      </c>
      <c r="GT690">
        <v>20.9</v>
      </c>
      <c r="GU690">
        <v>9</v>
      </c>
      <c r="GV690">
        <v>17.399999999999999</v>
      </c>
      <c r="GW690">
        <v>16.7</v>
      </c>
      <c r="GX690">
        <v>17.600000000000001</v>
      </c>
      <c r="GY690">
        <v>10</v>
      </c>
      <c r="GZ690">
        <v>17.600000000000001</v>
      </c>
      <c r="HA690">
        <v>17</v>
      </c>
      <c r="HB690">
        <v>17.8</v>
      </c>
      <c r="HC690">
        <v>11</v>
      </c>
      <c r="HD690">
        <v>15.8</v>
      </c>
      <c r="HE690">
        <v>15.2</v>
      </c>
      <c r="HF690">
        <v>16</v>
      </c>
      <c r="HG690">
        <v>12</v>
      </c>
      <c r="HH690">
        <v>15.2</v>
      </c>
      <c r="HI690">
        <v>14.7</v>
      </c>
      <c r="HJ690">
        <v>15.5</v>
      </c>
      <c r="HK690">
        <v>13</v>
      </c>
      <c r="HL690">
        <v>-6.8</v>
      </c>
      <c r="HM690">
        <v>-7.5</v>
      </c>
      <c r="HN690">
        <v>-5.3</v>
      </c>
      <c r="HO690">
        <v>2</v>
      </c>
      <c r="HP690">
        <v>0.5</v>
      </c>
      <c r="HQ690">
        <v>-0.5</v>
      </c>
      <c r="HR690">
        <v>1.5</v>
      </c>
      <c r="HS690">
        <v>3</v>
      </c>
      <c r="HT690">
        <v>16.7</v>
      </c>
      <c r="HU690">
        <v>15.3</v>
      </c>
      <c r="HV690">
        <v>17.5</v>
      </c>
      <c r="HW690">
        <v>4</v>
      </c>
      <c r="HX690">
        <v>16.399999999999999</v>
      </c>
      <c r="HY690">
        <v>15.1</v>
      </c>
      <c r="HZ690">
        <v>17.2</v>
      </c>
      <c r="IA690">
        <v>5</v>
      </c>
      <c r="IB690">
        <v>15.7</v>
      </c>
      <c r="IC690">
        <v>14.6</v>
      </c>
      <c r="ID690">
        <v>16.5</v>
      </c>
      <c r="IE690">
        <v>6</v>
      </c>
      <c r="IF690">
        <v>10.5</v>
      </c>
      <c r="IG690">
        <v>9.5</v>
      </c>
      <c r="IH690">
        <v>11.2</v>
      </c>
      <c r="II690">
        <v>7</v>
      </c>
      <c r="IJ690">
        <v>10</v>
      </c>
      <c r="IK690">
        <v>9.1999999999999993</v>
      </c>
      <c r="IL690">
        <v>10.7</v>
      </c>
      <c r="IM690">
        <v>8</v>
      </c>
      <c r="IN690">
        <v>7.9</v>
      </c>
      <c r="IO690">
        <v>7.2</v>
      </c>
      <c r="IP690">
        <v>8.6</v>
      </c>
      <c r="IQ690">
        <v>9</v>
      </c>
      <c r="IR690">
        <v>9.1999999999999993</v>
      </c>
      <c r="IS690">
        <v>8.5</v>
      </c>
      <c r="IT690">
        <v>9.8000000000000007</v>
      </c>
      <c r="IU690">
        <v>10</v>
      </c>
      <c r="IV690">
        <v>8.1999999999999993</v>
      </c>
      <c r="IW690">
        <v>7.6</v>
      </c>
      <c r="IX690">
        <v>8.6999999999999993</v>
      </c>
      <c r="IY690">
        <v>11</v>
      </c>
      <c r="IZ690">
        <v>8.3000000000000007</v>
      </c>
      <c r="JA690">
        <v>7.7</v>
      </c>
      <c r="JB690">
        <v>8.8000000000000007</v>
      </c>
      <c r="JC690">
        <v>12</v>
      </c>
      <c r="JD690">
        <v>0.2</v>
      </c>
      <c r="JE690">
        <v>-0.9</v>
      </c>
      <c r="JF690">
        <v>1.2</v>
      </c>
      <c r="JG690">
        <v>2</v>
      </c>
      <c r="JH690">
        <v>22.4</v>
      </c>
      <c r="JI690">
        <v>20.7</v>
      </c>
      <c r="JJ690">
        <v>23.3</v>
      </c>
      <c r="JK690">
        <v>3</v>
      </c>
      <c r="JL690">
        <v>20.5</v>
      </c>
      <c r="JM690">
        <v>19</v>
      </c>
      <c r="JN690">
        <v>21.4</v>
      </c>
      <c r="JO690">
        <v>4</v>
      </c>
      <c r="JP690">
        <v>18.8</v>
      </c>
      <c r="JQ690">
        <v>17.5</v>
      </c>
      <c r="JR690">
        <v>19.7</v>
      </c>
      <c r="JS690">
        <v>5</v>
      </c>
      <c r="JT690">
        <v>12.1</v>
      </c>
      <c r="JU690">
        <v>11</v>
      </c>
      <c r="JV690">
        <v>12.9</v>
      </c>
      <c r="JW690">
        <v>6</v>
      </c>
      <c r="JX690">
        <v>11.3</v>
      </c>
      <c r="JY690">
        <v>10.4</v>
      </c>
      <c r="JZ690">
        <v>12</v>
      </c>
      <c r="KA690">
        <v>7</v>
      </c>
      <c r="KB690">
        <v>8.8000000000000007</v>
      </c>
      <c r="KC690">
        <v>8</v>
      </c>
      <c r="KD690">
        <v>9.4</v>
      </c>
      <c r="KE690">
        <v>8</v>
      </c>
      <c r="KF690">
        <v>10.1</v>
      </c>
      <c r="KG690">
        <v>9.4</v>
      </c>
      <c r="KH690">
        <v>10.6</v>
      </c>
      <c r="KI690">
        <v>9</v>
      </c>
      <c r="KJ690">
        <v>8.8000000000000007</v>
      </c>
      <c r="KK690">
        <v>8.1999999999999993</v>
      </c>
      <c r="KL690">
        <v>9.4</v>
      </c>
      <c r="KM690">
        <v>10</v>
      </c>
      <c r="KN690">
        <v>8.9</v>
      </c>
      <c r="KO690">
        <v>8.3000000000000007</v>
      </c>
      <c r="KP690">
        <v>9.4</v>
      </c>
      <c r="KQ690">
        <v>11</v>
      </c>
      <c r="KR690">
        <v>46.4</v>
      </c>
      <c r="KS690">
        <v>44</v>
      </c>
      <c r="KT690">
        <v>46.5</v>
      </c>
      <c r="KU690">
        <v>2</v>
      </c>
      <c r="KV690">
        <v>34.799999999999997</v>
      </c>
      <c r="KW690">
        <v>33.1</v>
      </c>
      <c r="KX690">
        <v>35.200000000000003</v>
      </c>
      <c r="KY690">
        <v>3</v>
      </c>
      <c r="KZ690">
        <v>28.6</v>
      </c>
      <c r="LA690">
        <v>27.3</v>
      </c>
      <c r="LB690">
        <v>29.1</v>
      </c>
      <c r="LC690">
        <v>4</v>
      </c>
      <c r="LD690">
        <v>18</v>
      </c>
      <c r="LE690">
        <v>16.899999999999999</v>
      </c>
      <c r="LF690">
        <v>18.5</v>
      </c>
      <c r="LG690">
        <v>5</v>
      </c>
      <c r="LH690">
        <v>16</v>
      </c>
      <c r="LI690">
        <v>15.1</v>
      </c>
      <c r="LJ690">
        <v>16.399999999999999</v>
      </c>
      <c r="LK690">
        <v>6</v>
      </c>
      <c r="LL690">
        <v>12.2</v>
      </c>
      <c r="LM690">
        <v>11.5</v>
      </c>
      <c r="LN690">
        <v>12.6</v>
      </c>
      <c r="LO690">
        <v>7</v>
      </c>
      <c r="LP690">
        <v>13.3</v>
      </c>
      <c r="LQ690">
        <v>12.6</v>
      </c>
      <c r="LR690">
        <v>13.6</v>
      </c>
      <c r="LS690">
        <v>8</v>
      </c>
      <c r="LT690">
        <v>11.5</v>
      </c>
      <c r="LU690">
        <v>10.9</v>
      </c>
      <c r="LV690">
        <v>11.8</v>
      </c>
      <c r="LW690">
        <v>9</v>
      </c>
      <c r="LX690">
        <v>11.3</v>
      </c>
      <c r="LY690">
        <v>10.7</v>
      </c>
      <c r="LZ690">
        <v>11.6</v>
      </c>
      <c r="MA690">
        <v>10</v>
      </c>
      <c r="MB690">
        <v>45.1</v>
      </c>
      <c r="MC690">
        <v>42.7</v>
      </c>
      <c r="MD690">
        <v>45.8</v>
      </c>
      <c r="ME690">
        <v>2</v>
      </c>
      <c r="MF690">
        <v>33.1</v>
      </c>
      <c r="MG690">
        <v>31.4</v>
      </c>
      <c r="MH690">
        <v>33.9</v>
      </c>
      <c r="MI690">
        <v>3</v>
      </c>
      <c r="MJ690">
        <v>18.5</v>
      </c>
      <c r="MK690">
        <v>17.3</v>
      </c>
      <c r="ML690">
        <v>19.2</v>
      </c>
      <c r="MM690">
        <v>4</v>
      </c>
      <c r="MN690">
        <v>16</v>
      </c>
      <c r="MO690">
        <v>15</v>
      </c>
      <c r="MP690">
        <v>16.600000000000001</v>
      </c>
      <c r="MQ690">
        <v>5</v>
      </c>
      <c r="MR690">
        <v>11.7</v>
      </c>
      <c r="MS690">
        <v>10.9</v>
      </c>
      <c r="MT690">
        <v>12.2</v>
      </c>
      <c r="MU690">
        <v>6</v>
      </c>
      <c r="MV690">
        <v>12.9</v>
      </c>
      <c r="MW690">
        <v>12.2</v>
      </c>
      <c r="MX690">
        <v>13.4</v>
      </c>
      <c r="MY690">
        <v>7</v>
      </c>
      <c r="MZ690">
        <v>11</v>
      </c>
      <c r="NA690">
        <v>10.4</v>
      </c>
      <c r="NB690">
        <v>11.5</v>
      </c>
      <c r="NC690">
        <v>8</v>
      </c>
      <c r="ND690">
        <v>10.8</v>
      </c>
      <c r="NE690">
        <v>10.3</v>
      </c>
      <c r="NF690">
        <v>11.3</v>
      </c>
      <c r="NG690">
        <v>9</v>
      </c>
      <c r="NH690">
        <v>13.6</v>
      </c>
      <c r="NI690">
        <v>12</v>
      </c>
      <c r="NJ690">
        <v>15.5</v>
      </c>
      <c r="NK690">
        <v>2</v>
      </c>
      <c r="NL690">
        <v>3.1</v>
      </c>
      <c r="NM690">
        <v>2</v>
      </c>
      <c r="NN690">
        <v>4.5999999999999996</v>
      </c>
      <c r="NO690">
        <v>3</v>
      </c>
      <c r="NP690">
        <v>4.4000000000000004</v>
      </c>
      <c r="NQ690">
        <v>3.5</v>
      </c>
      <c r="NR690">
        <v>5.6</v>
      </c>
      <c r="NS690">
        <v>4</v>
      </c>
      <c r="NT690">
        <v>2.2000000000000002</v>
      </c>
      <c r="NU690">
        <v>1.5</v>
      </c>
      <c r="NV690">
        <v>3.3</v>
      </c>
      <c r="NW690">
        <v>5</v>
      </c>
      <c r="NX690">
        <v>5.3</v>
      </c>
      <c r="NY690">
        <v>4.5999999999999996</v>
      </c>
      <c r="NZ690">
        <v>6.3</v>
      </c>
      <c r="OA690">
        <v>6</v>
      </c>
      <c r="OB690">
        <v>4.5</v>
      </c>
      <c r="OC690">
        <v>3.8</v>
      </c>
      <c r="OD690">
        <v>5.4</v>
      </c>
      <c r="OE690">
        <v>7</v>
      </c>
      <c r="OF690">
        <v>5.2</v>
      </c>
      <c r="OG690">
        <v>4.7</v>
      </c>
      <c r="OH690">
        <v>6</v>
      </c>
      <c r="OI690">
        <v>8</v>
      </c>
      <c r="OJ690">
        <v>-1.7</v>
      </c>
      <c r="OK690">
        <v>-2.5</v>
      </c>
      <c r="OL690">
        <v>0.1</v>
      </c>
      <c r="OM690">
        <v>2</v>
      </c>
      <c r="ON690">
        <v>1.8</v>
      </c>
      <c r="OO690">
        <v>1</v>
      </c>
      <c r="OP690">
        <v>3</v>
      </c>
      <c r="OQ690">
        <v>3</v>
      </c>
      <c r="OR690">
        <v>-0.2</v>
      </c>
      <c r="OS690">
        <v>-0.8</v>
      </c>
      <c r="OT690">
        <v>1</v>
      </c>
      <c r="OU690">
        <v>4</v>
      </c>
      <c r="OV690">
        <v>4.0999999999999996</v>
      </c>
      <c r="OW690">
        <v>3.5</v>
      </c>
      <c r="OX690">
        <v>5</v>
      </c>
      <c r="OY690">
        <v>5</v>
      </c>
      <c r="OZ690">
        <v>3.3</v>
      </c>
      <c r="PA690">
        <v>2.8</v>
      </c>
      <c r="PB690">
        <v>4.3</v>
      </c>
      <c r="PC690">
        <v>6</v>
      </c>
      <c r="PD690">
        <v>4.4000000000000004</v>
      </c>
      <c r="PE690">
        <v>3.9</v>
      </c>
      <c r="PF690">
        <v>5.3</v>
      </c>
      <c r="PG690">
        <v>7</v>
      </c>
      <c r="PH690">
        <v>-2.4</v>
      </c>
      <c r="PI690">
        <v>-3</v>
      </c>
      <c r="PJ690">
        <v>-1.4</v>
      </c>
      <c r="PK690">
        <v>2</v>
      </c>
      <c r="PL690">
        <v>-3.4</v>
      </c>
      <c r="PM690">
        <v>-3.8</v>
      </c>
      <c r="PN690">
        <v>-2.4</v>
      </c>
      <c r="PO690">
        <v>3</v>
      </c>
      <c r="PP690">
        <v>2.8</v>
      </c>
      <c r="PQ690">
        <v>2.2000000000000002</v>
      </c>
      <c r="PR690">
        <v>3.6</v>
      </c>
      <c r="PS690">
        <v>4</v>
      </c>
      <c r="PT690">
        <v>2.2000000000000002</v>
      </c>
      <c r="PU690">
        <v>1.7</v>
      </c>
      <c r="PV690">
        <v>3.1</v>
      </c>
      <c r="PW690">
        <v>5</v>
      </c>
      <c r="PX690">
        <v>3.7</v>
      </c>
      <c r="PY690">
        <v>3.2</v>
      </c>
      <c r="PZ690">
        <v>4.5</v>
      </c>
      <c r="QA690">
        <v>6</v>
      </c>
      <c r="QB690">
        <v>0.9</v>
      </c>
      <c r="QC690">
        <v>0.5</v>
      </c>
      <c r="QD690">
        <v>1.6</v>
      </c>
      <c r="QE690">
        <v>2</v>
      </c>
      <c r="QF690">
        <v>7.8</v>
      </c>
      <c r="QG690">
        <v>7.2</v>
      </c>
      <c r="QH690">
        <v>8.3000000000000007</v>
      </c>
      <c r="QI690">
        <v>3</v>
      </c>
      <c r="QJ690">
        <v>5.6</v>
      </c>
      <c r="QK690">
        <v>5.2</v>
      </c>
      <c r="QL690">
        <v>6.4</v>
      </c>
      <c r="QM690">
        <v>4</v>
      </c>
      <c r="QN690">
        <v>6.7</v>
      </c>
      <c r="QO690">
        <v>6.2</v>
      </c>
      <c r="QP690">
        <v>7.3</v>
      </c>
      <c r="QQ690">
        <v>5</v>
      </c>
      <c r="QR690">
        <v>7.7</v>
      </c>
      <c r="QS690">
        <v>7.1</v>
      </c>
      <c r="QT690">
        <v>8.4</v>
      </c>
      <c r="QU690">
        <v>2</v>
      </c>
      <c r="QV690">
        <v>5</v>
      </c>
      <c r="QW690">
        <v>4.5</v>
      </c>
      <c r="QX690">
        <v>6</v>
      </c>
      <c r="QY690">
        <v>3</v>
      </c>
      <c r="QZ690">
        <v>6.5</v>
      </c>
      <c r="RA690">
        <v>6</v>
      </c>
      <c r="RB690">
        <v>7.3</v>
      </c>
      <c r="RC690">
        <v>4</v>
      </c>
      <c r="RD690">
        <v>10.1</v>
      </c>
      <c r="RE690">
        <v>9.6</v>
      </c>
      <c r="RF690">
        <v>11.1</v>
      </c>
      <c r="RG690">
        <v>2</v>
      </c>
      <c r="RH690">
        <v>10.5</v>
      </c>
      <c r="RI690">
        <v>9.9</v>
      </c>
      <c r="RJ690">
        <v>11.2</v>
      </c>
      <c r="RK690">
        <v>3</v>
      </c>
      <c r="RL690">
        <v>5.8</v>
      </c>
      <c r="RM690">
        <v>5.3</v>
      </c>
      <c r="RN690">
        <v>7.1</v>
      </c>
      <c r="RO690">
        <v>2</v>
      </c>
    </row>
    <row r="691" spans="1:483" x14ac:dyDescent="0.25">
      <c r="A691">
        <v>2421</v>
      </c>
      <c r="B691" t="s">
        <v>1972</v>
      </c>
      <c r="C691" t="s">
        <v>1973</v>
      </c>
      <c r="D691">
        <v>15.2</v>
      </c>
      <c r="E691">
        <v>13.6</v>
      </c>
      <c r="F691">
        <v>16.899999999999999</v>
      </c>
      <c r="G691">
        <v>2</v>
      </c>
      <c r="H691">
        <v>10.4</v>
      </c>
      <c r="I691">
        <v>9.3000000000000007</v>
      </c>
      <c r="J691">
        <v>11.9</v>
      </c>
      <c r="K691">
        <v>3</v>
      </c>
      <c r="L691">
        <v>23.6</v>
      </c>
      <c r="M691">
        <v>22.2</v>
      </c>
      <c r="N691">
        <v>24.9</v>
      </c>
      <c r="O691">
        <v>4</v>
      </c>
      <c r="P691">
        <v>17.100000000000001</v>
      </c>
      <c r="Q691">
        <v>16</v>
      </c>
      <c r="R691">
        <v>18.100000000000001</v>
      </c>
      <c r="S691">
        <v>5</v>
      </c>
      <c r="T691">
        <v>14.6</v>
      </c>
      <c r="U691">
        <v>13.7</v>
      </c>
      <c r="V691">
        <v>15.5</v>
      </c>
      <c r="W691">
        <v>6</v>
      </c>
      <c r="X691">
        <v>6.9</v>
      </c>
      <c r="Y691">
        <v>6.2</v>
      </c>
      <c r="Z691">
        <v>7.7</v>
      </c>
      <c r="AA691">
        <v>7</v>
      </c>
      <c r="AB691">
        <v>7.6</v>
      </c>
      <c r="AC691">
        <v>7</v>
      </c>
      <c r="AD691">
        <v>8.4</v>
      </c>
      <c r="AE691">
        <v>8</v>
      </c>
      <c r="AF691">
        <v>7.3</v>
      </c>
      <c r="AG691">
        <v>6.7</v>
      </c>
      <c r="AH691">
        <v>8</v>
      </c>
      <c r="AI691">
        <v>9</v>
      </c>
      <c r="AJ691">
        <v>5.9</v>
      </c>
      <c r="AK691">
        <v>5.3</v>
      </c>
      <c r="AL691">
        <v>6.6</v>
      </c>
      <c r="AM691">
        <v>10</v>
      </c>
      <c r="AN691">
        <v>10.1</v>
      </c>
      <c r="AO691">
        <v>9.5</v>
      </c>
      <c r="AP691">
        <v>10.7</v>
      </c>
      <c r="AQ691">
        <v>11</v>
      </c>
      <c r="AR691">
        <v>15.4</v>
      </c>
      <c r="AS691">
        <v>14.8</v>
      </c>
      <c r="AT691">
        <v>16</v>
      </c>
      <c r="AU691">
        <v>12</v>
      </c>
      <c r="AV691">
        <v>11.3</v>
      </c>
      <c r="AW691">
        <v>10.7</v>
      </c>
      <c r="AX691">
        <v>11.9</v>
      </c>
      <c r="AY691">
        <v>13</v>
      </c>
      <c r="AZ691">
        <v>12.6</v>
      </c>
      <c r="BA691">
        <v>12.1</v>
      </c>
      <c r="BB691">
        <v>13.2</v>
      </c>
      <c r="BC691">
        <v>14</v>
      </c>
      <c r="BD691">
        <v>12.8</v>
      </c>
      <c r="BE691">
        <v>12.3</v>
      </c>
      <c r="BF691">
        <v>13.4</v>
      </c>
      <c r="BG691">
        <v>15</v>
      </c>
      <c r="BH691">
        <v>10.8</v>
      </c>
      <c r="BI691">
        <v>10.3</v>
      </c>
      <c r="BJ691">
        <v>11.3</v>
      </c>
      <c r="BK691">
        <v>16</v>
      </c>
      <c r="BL691">
        <v>-10.199999999999999</v>
      </c>
      <c r="BM691">
        <v>-10.9</v>
      </c>
      <c r="BN691">
        <v>-7.8</v>
      </c>
      <c r="BO691">
        <v>2</v>
      </c>
      <c r="BP691">
        <v>12.7</v>
      </c>
      <c r="BQ691">
        <v>11.2</v>
      </c>
      <c r="BR691">
        <v>14.7</v>
      </c>
      <c r="BS691">
        <v>3</v>
      </c>
      <c r="BT691">
        <v>8.1</v>
      </c>
      <c r="BU691">
        <v>6.9</v>
      </c>
      <c r="BV691">
        <v>9.6</v>
      </c>
      <c r="BW691">
        <v>4</v>
      </c>
      <c r="BX691">
        <v>7.3</v>
      </c>
      <c r="BY691">
        <v>6.3</v>
      </c>
      <c r="BZ691">
        <v>8.6</v>
      </c>
      <c r="CA691">
        <v>5</v>
      </c>
      <c r="CB691">
        <v>0.2</v>
      </c>
      <c r="CC691">
        <v>-0.6</v>
      </c>
      <c r="CD691">
        <v>1.4</v>
      </c>
      <c r="CE691">
        <v>6</v>
      </c>
      <c r="CF691">
        <v>2.1</v>
      </c>
      <c r="CG691">
        <v>1.4</v>
      </c>
      <c r="CH691">
        <v>3.2</v>
      </c>
      <c r="CI691">
        <v>7</v>
      </c>
      <c r="CJ691">
        <v>2.6</v>
      </c>
      <c r="CK691">
        <v>1.9</v>
      </c>
      <c r="CL691">
        <v>3.6</v>
      </c>
      <c r="CM691">
        <v>8</v>
      </c>
      <c r="CN691">
        <v>1.7</v>
      </c>
      <c r="CO691">
        <v>1.1000000000000001</v>
      </c>
      <c r="CP691">
        <v>2.7</v>
      </c>
      <c r="CQ691">
        <v>9</v>
      </c>
      <c r="CR691">
        <v>6.6</v>
      </c>
      <c r="CS691">
        <v>5.9</v>
      </c>
      <c r="CT691">
        <v>7.6</v>
      </c>
      <c r="CU691">
        <v>10</v>
      </c>
      <c r="CV691">
        <v>12.7</v>
      </c>
      <c r="CW691">
        <v>11.9</v>
      </c>
      <c r="CX691">
        <v>13.6</v>
      </c>
      <c r="CY691">
        <v>11</v>
      </c>
      <c r="CZ691">
        <v>8.6</v>
      </c>
      <c r="DA691">
        <v>7.9</v>
      </c>
      <c r="DB691">
        <v>9.5</v>
      </c>
      <c r="DC691">
        <v>12</v>
      </c>
      <c r="DD691">
        <v>10.199999999999999</v>
      </c>
      <c r="DE691">
        <v>9.5</v>
      </c>
      <c r="DF691">
        <v>11</v>
      </c>
      <c r="DG691">
        <v>13</v>
      </c>
      <c r="DH691">
        <v>10.6</v>
      </c>
      <c r="DI691">
        <v>9.9</v>
      </c>
      <c r="DJ691">
        <v>11.4</v>
      </c>
      <c r="DK691">
        <v>14</v>
      </c>
      <c r="DL691">
        <v>8.6999999999999993</v>
      </c>
      <c r="DM691">
        <v>8.1</v>
      </c>
      <c r="DN691">
        <v>9.4</v>
      </c>
      <c r="DO691">
        <v>15</v>
      </c>
      <c r="DP691">
        <v>32.4</v>
      </c>
      <c r="DQ691">
        <v>30.5</v>
      </c>
      <c r="DR691">
        <v>33.6</v>
      </c>
      <c r="DS691">
        <v>2</v>
      </c>
      <c r="DT691">
        <v>18.399999999999999</v>
      </c>
      <c r="DU691">
        <v>17.2</v>
      </c>
      <c r="DV691">
        <v>19.3</v>
      </c>
      <c r="DW691">
        <v>3</v>
      </c>
      <c r="DX691">
        <v>14.5</v>
      </c>
      <c r="DY691">
        <v>13.5</v>
      </c>
      <c r="DZ691">
        <v>15.2</v>
      </c>
      <c r="EA691">
        <v>4</v>
      </c>
      <c r="EB691">
        <v>3.9</v>
      </c>
      <c r="EC691">
        <v>3.3</v>
      </c>
      <c r="ED691">
        <v>4.8</v>
      </c>
      <c r="EE691">
        <v>5</v>
      </c>
      <c r="EF691">
        <v>5.5</v>
      </c>
      <c r="EG691">
        <v>4.9000000000000004</v>
      </c>
      <c r="EH691">
        <v>6.2</v>
      </c>
      <c r="EI691">
        <v>6</v>
      </c>
      <c r="EJ691">
        <v>5.5</v>
      </c>
      <c r="EK691">
        <v>4.9000000000000004</v>
      </c>
      <c r="EL691">
        <v>6.2</v>
      </c>
      <c r="EM691">
        <v>7</v>
      </c>
      <c r="EN691">
        <v>4</v>
      </c>
      <c r="EO691">
        <v>3.5</v>
      </c>
      <c r="EP691">
        <v>4.8</v>
      </c>
      <c r="EQ691">
        <v>8</v>
      </c>
      <c r="ER691">
        <v>9.3000000000000007</v>
      </c>
      <c r="ES691">
        <v>8.6999999999999993</v>
      </c>
      <c r="ET691">
        <v>10</v>
      </c>
      <c r="EU691">
        <v>9</v>
      </c>
      <c r="EV691">
        <v>15.8</v>
      </c>
      <c r="EW691">
        <v>15.1</v>
      </c>
      <c r="EX691">
        <v>16.5</v>
      </c>
      <c r="EY691">
        <v>10</v>
      </c>
      <c r="EZ691">
        <v>11</v>
      </c>
      <c r="FA691">
        <v>10.3</v>
      </c>
      <c r="FB691">
        <v>11.6</v>
      </c>
      <c r="FC691">
        <v>11</v>
      </c>
      <c r="FD691">
        <v>12.5</v>
      </c>
      <c r="FE691">
        <v>11.9</v>
      </c>
      <c r="FF691">
        <v>13.1</v>
      </c>
      <c r="FG691">
        <v>12</v>
      </c>
      <c r="FH691">
        <v>12.7</v>
      </c>
      <c r="FI691">
        <v>12.1</v>
      </c>
      <c r="FJ691">
        <v>13.3</v>
      </c>
      <c r="FK691">
        <v>13</v>
      </c>
      <c r="FL691">
        <v>10.5</v>
      </c>
      <c r="FM691">
        <v>9.9</v>
      </c>
      <c r="FN691">
        <v>11</v>
      </c>
      <c r="FO691">
        <v>14</v>
      </c>
      <c r="FP691">
        <v>27.8</v>
      </c>
      <c r="FQ691">
        <v>26.1</v>
      </c>
      <c r="FR691">
        <v>28.3</v>
      </c>
      <c r="FS691">
        <v>2</v>
      </c>
      <c r="FT691">
        <v>19</v>
      </c>
      <c r="FU691">
        <v>18</v>
      </c>
      <c r="FV691">
        <v>19.600000000000001</v>
      </c>
      <c r="FW691">
        <v>3</v>
      </c>
      <c r="FX691">
        <v>4.5</v>
      </c>
      <c r="FY691">
        <v>3.8</v>
      </c>
      <c r="FZ691">
        <v>5.2</v>
      </c>
      <c r="GA691">
        <v>4</v>
      </c>
      <c r="GB691">
        <v>6.2</v>
      </c>
      <c r="GC691">
        <v>5.6</v>
      </c>
      <c r="GD691">
        <v>6.9</v>
      </c>
      <c r="GE691">
        <v>5</v>
      </c>
      <c r="GF691">
        <v>6.2</v>
      </c>
      <c r="GG691">
        <v>5.5</v>
      </c>
      <c r="GH691">
        <v>6.7</v>
      </c>
      <c r="GI691">
        <v>6</v>
      </c>
      <c r="GJ691">
        <v>4.4000000000000004</v>
      </c>
      <c r="GK691">
        <v>3.8</v>
      </c>
      <c r="GL691">
        <v>5.0999999999999996</v>
      </c>
      <c r="GM691">
        <v>7</v>
      </c>
      <c r="GN691">
        <v>10.3</v>
      </c>
      <c r="GO691">
        <v>9.6</v>
      </c>
      <c r="GP691">
        <v>11</v>
      </c>
      <c r="GQ691">
        <v>8</v>
      </c>
      <c r="GR691">
        <v>17.5</v>
      </c>
      <c r="GS691">
        <v>16.7</v>
      </c>
      <c r="GT691">
        <v>18.100000000000001</v>
      </c>
      <c r="GU691">
        <v>9</v>
      </c>
      <c r="GV691">
        <v>11.9</v>
      </c>
      <c r="GW691">
        <v>11.2</v>
      </c>
      <c r="GX691">
        <v>12.5</v>
      </c>
      <c r="GY691">
        <v>10</v>
      </c>
      <c r="GZ691">
        <v>13.5</v>
      </c>
      <c r="HA691">
        <v>12.8</v>
      </c>
      <c r="HB691">
        <v>14.1</v>
      </c>
      <c r="HC691">
        <v>11</v>
      </c>
      <c r="HD691">
        <v>13.7</v>
      </c>
      <c r="HE691">
        <v>13</v>
      </c>
      <c r="HF691">
        <v>14.2</v>
      </c>
      <c r="HG691">
        <v>12</v>
      </c>
      <c r="HH691">
        <v>11.1</v>
      </c>
      <c r="HI691">
        <v>10.6</v>
      </c>
      <c r="HJ691">
        <v>11.7</v>
      </c>
      <c r="HK691">
        <v>13</v>
      </c>
      <c r="HL691">
        <v>1.4</v>
      </c>
      <c r="HM691">
        <v>1</v>
      </c>
      <c r="HN691">
        <v>2.5</v>
      </c>
      <c r="HO691">
        <v>2</v>
      </c>
      <c r="HP691">
        <v>-9.6</v>
      </c>
      <c r="HQ691">
        <v>-9.9</v>
      </c>
      <c r="HR691">
        <v>-8.3000000000000007</v>
      </c>
      <c r="HS691">
        <v>3</v>
      </c>
      <c r="HT691">
        <v>-3.7</v>
      </c>
      <c r="HU691">
        <v>-4.0999999999999996</v>
      </c>
      <c r="HV691">
        <v>-2.6</v>
      </c>
      <c r="HW691">
        <v>4</v>
      </c>
      <c r="HX691">
        <v>-1.5</v>
      </c>
      <c r="HY691">
        <v>-2.1</v>
      </c>
      <c r="HZ691">
        <v>-0.6</v>
      </c>
      <c r="IA691">
        <v>5</v>
      </c>
      <c r="IB691">
        <v>-2</v>
      </c>
      <c r="IC691">
        <v>-2.6</v>
      </c>
      <c r="ID691">
        <v>-0.8</v>
      </c>
      <c r="IE691">
        <v>6</v>
      </c>
      <c r="IF691">
        <v>5.6</v>
      </c>
      <c r="IG691">
        <v>4.8</v>
      </c>
      <c r="IH691">
        <v>6.7</v>
      </c>
      <c r="II691">
        <v>7</v>
      </c>
      <c r="IJ691">
        <v>14.1</v>
      </c>
      <c r="IK691">
        <v>13.2</v>
      </c>
      <c r="IL691">
        <v>15.1</v>
      </c>
      <c r="IM691">
        <v>8</v>
      </c>
      <c r="IN691">
        <v>8.5</v>
      </c>
      <c r="IO691">
        <v>7.7</v>
      </c>
      <c r="IP691">
        <v>9.4</v>
      </c>
      <c r="IQ691">
        <v>9</v>
      </c>
      <c r="IR691">
        <v>10.6</v>
      </c>
      <c r="IS691">
        <v>9.8000000000000007</v>
      </c>
      <c r="IT691">
        <v>11.5</v>
      </c>
      <c r="IU691">
        <v>10</v>
      </c>
      <c r="IV691">
        <v>11</v>
      </c>
      <c r="IW691">
        <v>10.3</v>
      </c>
      <c r="IX691">
        <v>11.9</v>
      </c>
      <c r="IY691">
        <v>11</v>
      </c>
      <c r="IZ691">
        <v>8.6</v>
      </c>
      <c r="JA691">
        <v>7.9</v>
      </c>
      <c r="JB691">
        <v>9.4</v>
      </c>
      <c r="JC691">
        <v>12</v>
      </c>
      <c r="JD691">
        <v>-12.8</v>
      </c>
      <c r="JE691">
        <v>-13</v>
      </c>
      <c r="JF691">
        <v>-11.2</v>
      </c>
      <c r="JG691">
        <v>2</v>
      </c>
      <c r="JH691">
        <v>-4.0999999999999996</v>
      </c>
      <c r="JI691">
        <v>-4.5</v>
      </c>
      <c r="JJ691">
        <v>-2.8</v>
      </c>
      <c r="JK691">
        <v>3</v>
      </c>
      <c r="JL691">
        <v>-1.3</v>
      </c>
      <c r="JM691">
        <v>-1.9</v>
      </c>
      <c r="JN691">
        <v>-0.3</v>
      </c>
      <c r="JO691">
        <v>4</v>
      </c>
      <c r="JP691">
        <v>-1.9</v>
      </c>
      <c r="JQ691">
        <v>-2.5</v>
      </c>
      <c r="JR691">
        <v>-0.6</v>
      </c>
      <c r="JS691">
        <v>5</v>
      </c>
      <c r="JT691">
        <v>6.9</v>
      </c>
      <c r="JU691">
        <v>6.1</v>
      </c>
      <c r="JV691">
        <v>8.1</v>
      </c>
      <c r="JW691">
        <v>6</v>
      </c>
      <c r="JX691">
        <v>16.600000000000001</v>
      </c>
      <c r="JY691">
        <v>15.6</v>
      </c>
      <c r="JZ691">
        <v>17.7</v>
      </c>
      <c r="KA691">
        <v>7</v>
      </c>
      <c r="KB691">
        <v>9.8000000000000007</v>
      </c>
      <c r="KC691">
        <v>9</v>
      </c>
      <c r="KD691">
        <v>10.9</v>
      </c>
      <c r="KE691">
        <v>8</v>
      </c>
      <c r="KF691">
        <v>12</v>
      </c>
      <c r="KG691">
        <v>11.2</v>
      </c>
      <c r="KH691">
        <v>13</v>
      </c>
      <c r="KI691">
        <v>9</v>
      </c>
      <c r="KJ691">
        <v>12.4</v>
      </c>
      <c r="KK691">
        <v>11.6</v>
      </c>
      <c r="KL691">
        <v>13.3</v>
      </c>
      <c r="KM691">
        <v>10</v>
      </c>
      <c r="KN691">
        <v>9.6</v>
      </c>
      <c r="KO691">
        <v>8.9</v>
      </c>
      <c r="KP691">
        <v>10.4</v>
      </c>
      <c r="KQ691">
        <v>11</v>
      </c>
      <c r="KR691">
        <v>-8.4</v>
      </c>
      <c r="KS691">
        <v>-8.9</v>
      </c>
      <c r="KT691">
        <v>-6.9</v>
      </c>
      <c r="KU691">
        <v>2</v>
      </c>
      <c r="KV691">
        <v>-3.3</v>
      </c>
      <c r="KW691">
        <v>-4</v>
      </c>
      <c r="KX691">
        <v>-2.2000000000000002</v>
      </c>
      <c r="KY691">
        <v>3</v>
      </c>
      <c r="KZ691">
        <v>-3.5</v>
      </c>
      <c r="LA691">
        <v>-4.2</v>
      </c>
      <c r="LB691">
        <v>-2</v>
      </c>
      <c r="LC691">
        <v>4</v>
      </c>
      <c r="LD691">
        <v>7.4</v>
      </c>
      <c r="LE691">
        <v>6.5</v>
      </c>
      <c r="LF691">
        <v>8.8000000000000007</v>
      </c>
      <c r="LG691">
        <v>5</v>
      </c>
      <c r="LH691">
        <v>18.8</v>
      </c>
      <c r="LI691">
        <v>17.5</v>
      </c>
      <c r="LJ691">
        <v>20.100000000000001</v>
      </c>
      <c r="LK691">
        <v>6</v>
      </c>
      <c r="LL691">
        <v>10.7</v>
      </c>
      <c r="LM691">
        <v>9.6</v>
      </c>
      <c r="LN691">
        <v>11.8</v>
      </c>
      <c r="LO691">
        <v>7</v>
      </c>
      <c r="LP691">
        <v>13</v>
      </c>
      <c r="LQ691">
        <v>12.1</v>
      </c>
      <c r="LR691">
        <v>14.1</v>
      </c>
      <c r="LS691">
        <v>8</v>
      </c>
      <c r="LT691">
        <v>13.3</v>
      </c>
      <c r="LU691">
        <v>12.4</v>
      </c>
      <c r="LV691">
        <v>14.4</v>
      </c>
      <c r="LW691">
        <v>9</v>
      </c>
      <c r="LX691">
        <v>10.1</v>
      </c>
      <c r="LY691">
        <v>9.3000000000000007</v>
      </c>
      <c r="LZ691">
        <v>11</v>
      </c>
      <c r="MA691">
        <v>10</v>
      </c>
      <c r="MB691">
        <v>9.4</v>
      </c>
      <c r="MC691">
        <v>8.4</v>
      </c>
      <c r="MD691">
        <v>9.6999999999999993</v>
      </c>
      <c r="ME691">
        <v>2</v>
      </c>
      <c r="MF691">
        <v>4.2</v>
      </c>
      <c r="MG691">
        <v>3.4</v>
      </c>
      <c r="MH691">
        <v>5.3</v>
      </c>
      <c r="MI691">
        <v>3</v>
      </c>
      <c r="MJ691">
        <v>16.600000000000001</v>
      </c>
      <c r="MK691">
        <v>15.5</v>
      </c>
      <c r="ML691">
        <v>17.600000000000001</v>
      </c>
      <c r="MM691">
        <v>4</v>
      </c>
      <c r="MN691">
        <v>29.2</v>
      </c>
      <c r="MO691">
        <v>27.8</v>
      </c>
      <c r="MP691">
        <v>30.1</v>
      </c>
      <c r="MQ691">
        <v>5</v>
      </c>
      <c r="MR691">
        <v>17.2</v>
      </c>
      <c r="MS691">
        <v>16.100000000000001</v>
      </c>
      <c r="MT691">
        <v>18</v>
      </c>
      <c r="MU691">
        <v>6</v>
      </c>
      <c r="MV691">
        <v>19</v>
      </c>
      <c r="MW691">
        <v>18</v>
      </c>
      <c r="MX691">
        <v>19.8</v>
      </c>
      <c r="MY691">
        <v>7</v>
      </c>
      <c r="MZ691">
        <v>18.5</v>
      </c>
      <c r="NA691">
        <v>17.600000000000001</v>
      </c>
      <c r="NB691">
        <v>19.3</v>
      </c>
      <c r="NC691">
        <v>8</v>
      </c>
      <c r="ND691">
        <v>14.2</v>
      </c>
      <c r="NE691">
        <v>13.4</v>
      </c>
      <c r="NF691">
        <v>14.8</v>
      </c>
      <c r="NG691">
        <v>9</v>
      </c>
      <c r="NH691">
        <v>1.4</v>
      </c>
      <c r="NI691">
        <v>0.5</v>
      </c>
      <c r="NJ691">
        <v>3.1</v>
      </c>
      <c r="NK691">
        <v>2</v>
      </c>
      <c r="NL691">
        <v>19</v>
      </c>
      <c r="NM691">
        <v>17.600000000000001</v>
      </c>
      <c r="NN691">
        <v>20.399999999999999</v>
      </c>
      <c r="NO691">
        <v>3</v>
      </c>
      <c r="NP691">
        <v>34.700000000000003</v>
      </c>
      <c r="NQ691">
        <v>32.9</v>
      </c>
      <c r="NR691">
        <v>35.799999999999997</v>
      </c>
      <c r="NS691">
        <v>4</v>
      </c>
      <c r="NT691">
        <v>18.8</v>
      </c>
      <c r="NU691">
        <v>17.5</v>
      </c>
      <c r="NV691">
        <v>19.8</v>
      </c>
      <c r="NW691">
        <v>5</v>
      </c>
      <c r="NX691">
        <v>20.7</v>
      </c>
      <c r="NY691">
        <v>19.5</v>
      </c>
      <c r="NZ691">
        <v>21.6</v>
      </c>
      <c r="OA691">
        <v>6</v>
      </c>
      <c r="OB691">
        <v>19.8</v>
      </c>
      <c r="OC691">
        <v>18.8</v>
      </c>
      <c r="OD691">
        <v>20.8</v>
      </c>
      <c r="OE691">
        <v>7</v>
      </c>
      <c r="OF691">
        <v>14.8</v>
      </c>
      <c r="OG691">
        <v>13.9</v>
      </c>
      <c r="OH691">
        <v>15.6</v>
      </c>
      <c r="OI691">
        <v>8</v>
      </c>
      <c r="OJ691">
        <v>25.4</v>
      </c>
      <c r="OK691">
        <v>23.7</v>
      </c>
      <c r="OL691">
        <v>27.8</v>
      </c>
      <c r="OM691">
        <v>2</v>
      </c>
      <c r="ON691">
        <v>45.4</v>
      </c>
      <c r="OO691">
        <v>43.1</v>
      </c>
      <c r="OP691">
        <v>47.2</v>
      </c>
      <c r="OQ691">
        <v>3</v>
      </c>
      <c r="OR691">
        <v>21.9</v>
      </c>
      <c r="OS691">
        <v>20.399999999999999</v>
      </c>
      <c r="OT691">
        <v>23.3</v>
      </c>
      <c r="OU691">
        <v>4</v>
      </c>
      <c r="OV691">
        <v>23.6</v>
      </c>
      <c r="OW691">
        <v>22.3</v>
      </c>
      <c r="OX691">
        <v>24.9</v>
      </c>
      <c r="OY691">
        <v>5</v>
      </c>
      <c r="OZ691">
        <v>22.1</v>
      </c>
      <c r="PA691">
        <v>20.9</v>
      </c>
      <c r="PB691">
        <v>23.3</v>
      </c>
      <c r="PC691">
        <v>6</v>
      </c>
      <c r="PD691">
        <v>15.9</v>
      </c>
      <c r="PE691">
        <v>14.9</v>
      </c>
      <c r="PF691">
        <v>16.899999999999999</v>
      </c>
      <c r="PG691">
        <v>7</v>
      </c>
      <c r="PH691">
        <v>77.599999999999994</v>
      </c>
      <c r="PI691">
        <v>74.099999999999994</v>
      </c>
      <c r="PJ691">
        <v>78</v>
      </c>
      <c r="PK691">
        <v>2</v>
      </c>
      <c r="PL691">
        <v>31.3</v>
      </c>
      <c r="PM691">
        <v>29.4</v>
      </c>
      <c r="PN691">
        <v>31.9</v>
      </c>
      <c r="PO691">
        <v>3</v>
      </c>
      <c r="PP691">
        <v>31.1</v>
      </c>
      <c r="PQ691">
        <v>29.5</v>
      </c>
      <c r="PR691">
        <v>31.7</v>
      </c>
      <c r="PS691">
        <v>4</v>
      </c>
      <c r="PT691">
        <v>27.6</v>
      </c>
      <c r="PU691">
        <v>26.3</v>
      </c>
      <c r="PV691">
        <v>28.4</v>
      </c>
      <c r="PW691">
        <v>5</v>
      </c>
      <c r="PX691">
        <v>19.2</v>
      </c>
      <c r="PY691">
        <v>18.100000000000001</v>
      </c>
      <c r="PZ691">
        <v>19.8</v>
      </c>
      <c r="QA691">
        <v>6</v>
      </c>
      <c r="QB691">
        <v>20.7</v>
      </c>
      <c r="QC691">
        <v>18.399999999999999</v>
      </c>
      <c r="QD691">
        <v>21.7</v>
      </c>
      <c r="QE691">
        <v>2</v>
      </c>
      <c r="QF691">
        <v>24.3</v>
      </c>
      <c r="QG691">
        <v>22.4</v>
      </c>
      <c r="QH691">
        <v>25.4</v>
      </c>
      <c r="QI691">
        <v>3</v>
      </c>
      <c r="QJ691">
        <v>22.1</v>
      </c>
      <c r="QK691">
        <v>20.5</v>
      </c>
      <c r="QL691">
        <v>23.3</v>
      </c>
      <c r="QM691">
        <v>4</v>
      </c>
      <c r="QN691">
        <v>13.6</v>
      </c>
      <c r="QO691">
        <v>12.3</v>
      </c>
      <c r="QP691">
        <v>14.5</v>
      </c>
      <c r="QQ691">
        <v>5</v>
      </c>
      <c r="QR691">
        <v>2.4</v>
      </c>
      <c r="QS691">
        <v>1.1000000000000001</v>
      </c>
      <c r="QT691">
        <v>4.9000000000000004</v>
      </c>
      <c r="QU691">
        <v>2</v>
      </c>
      <c r="QV691">
        <v>7.3</v>
      </c>
      <c r="QW691">
        <v>5.9</v>
      </c>
      <c r="QX691">
        <v>10.1</v>
      </c>
      <c r="QY691">
        <v>3</v>
      </c>
      <c r="QZ691">
        <v>1.7</v>
      </c>
      <c r="RA691">
        <v>0.7</v>
      </c>
      <c r="RB691">
        <v>3.7</v>
      </c>
      <c r="RC691">
        <v>4</v>
      </c>
      <c r="RD691">
        <v>24.9</v>
      </c>
      <c r="RE691">
        <v>23.4</v>
      </c>
      <c r="RF691">
        <v>27.5</v>
      </c>
      <c r="RG691">
        <v>2</v>
      </c>
      <c r="RH691">
        <v>10.199999999999999</v>
      </c>
      <c r="RI691">
        <v>9.1999999999999993</v>
      </c>
      <c r="RJ691">
        <v>11.8</v>
      </c>
      <c r="RK691">
        <v>3</v>
      </c>
      <c r="RL691">
        <v>1.8</v>
      </c>
      <c r="RM691">
        <v>0.7</v>
      </c>
      <c r="RN691">
        <v>3.9</v>
      </c>
      <c r="RO691">
        <v>2</v>
      </c>
    </row>
    <row r="692" spans="1:483" x14ac:dyDescent="0.25">
      <c r="A692">
        <v>2423</v>
      </c>
      <c r="B692" t="s">
        <v>1974</v>
      </c>
      <c r="C692" t="s">
        <v>1975</v>
      </c>
      <c r="D692">
        <v>32.200000000000003</v>
      </c>
      <c r="E692">
        <v>30.2</v>
      </c>
      <c r="F692">
        <v>32.700000000000003</v>
      </c>
      <c r="G692">
        <v>2</v>
      </c>
      <c r="H692">
        <v>0.2</v>
      </c>
      <c r="I692">
        <v>-1</v>
      </c>
      <c r="J692">
        <v>1.5</v>
      </c>
      <c r="K692">
        <v>3</v>
      </c>
      <c r="L692">
        <v>26.5</v>
      </c>
      <c r="M692">
        <v>24.6</v>
      </c>
      <c r="N692">
        <v>27.8</v>
      </c>
      <c r="O692">
        <v>4</v>
      </c>
      <c r="P692">
        <v>15.3</v>
      </c>
      <c r="Q692">
        <v>13.8</v>
      </c>
      <c r="R692">
        <v>16.399999999999999</v>
      </c>
      <c r="S692">
        <v>5</v>
      </c>
      <c r="T692">
        <v>10</v>
      </c>
      <c r="U692">
        <v>8.8000000000000007</v>
      </c>
      <c r="V692">
        <v>10.9</v>
      </c>
      <c r="W692">
        <v>6</v>
      </c>
      <c r="X692">
        <v>8.3000000000000007</v>
      </c>
      <c r="Y692">
        <v>7.2</v>
      </c>
      <c r="Z692">
        <v>9.1</v>
      </c>
      <c r="AA692">
        <v>7</v>
      </c>
      <c r="AB692">
        <v>8.3000000000000007</v>
      </c>
      <c r="AC692">
        <v>7.4</v>
      </c>
      <c r="AD692">
        <v>9</v>
      </c>
      <c r="AE692">
        <v>8</v>
      </c>
      <c r="AF692">
        <v>10</v>
      </c>
      <c r="AG692">
        <v>9.1</v>
      </c>
      <c r="AH692">
        <v>10.7</v>
      </c>
      <c r="AI692">
        <v>9</v>
      </c>
      <c r="AJ692">
        <v>7.2</v>
      </c>
      <c r="AK692">
        <v>6.4</v>
      </c>
      <c r="AL692">
        <v>7.8</v>
      </c>
      <c r="AM692">
        <v>10</v>
      </c>
      <c r="AN692">
        <v>8.5</v>
      </c>
      <c r="AO692">
        <v>7.8</v>
      </c>
      <c r="AP692">
        <v>9.1</v>
      </c>
      <c r="AQ692">
        <v>11</v>
      </c>
      <c r="AR692">
        <v>9.5</v>
      </c>
      <c r="AS692">
        <v>8.8000000000000007</v>
      </c>
      <c r="AT692">
        <v>10</v>
      </c>
      <c r="AU692">
        <v>12</v>
      </c>
      <c r="AV692">
        <v>9.1999999999999993</v>
      </c>
      <c r="AW692">
        <v>8.6</v>
      </c>
      <c r="AX692">
        <v>9.6999999999999993</v>
      </c>
      <c r="AY692">
        <v>13</v>
      </c>
      <c r="AZ692">
        <v>10</v>
      </c>
      <c r="BA692">
        <v>9.4</v>
      </c>
      <c r="BB692">
        <v>10.5</v>
      </c>
      <c r="BC692">
        <v>14</v>
      </c>
      <c r="BD692">
        <v>8.8000000000000007</v>
      </c>
      <c r="BE692">
        <v>8.1999999999999993</v>
      </c>
      <c r="BF692">
        <v>9.1999999999999993</v>
      </c>
      <c r="BG692">
        <v>15</v>
      </c>
      <c r="BH692">
        <v>8.3000000000000007</v>
      </c>
      <c r="BI692">
        <v>7.7</v>
      </c>
      <c r="BJ692">
        <v>8.6999999999999993</v>
      </c>
      <c r="BK692">
        <v>16</v>
      </c>
      <c r="BL692">
        <v>-13</v>
      </c>
      <c r="BM692">
        <v>-14.5</v>
      </c>
      <c r="BN692">
        <v>-10.9</v>
      </c>
      <c r="BO692">
        <v>2</v>
      </c>
      <c r="BP692">
        <v>25.1</v>
      </c>
      <c r="BQ692">
        <v>22.1</v>
      </c>
      <c r="BR692">
        <v>27.1</v>
      </c>
      <c r="BS692">
        <v>3</v>
      </c>
      <c r="BT692">
        <v>11.8</v>
      </c>
      <c r="BU692">
        <v>9.8000000000000007</v>
      </c>
      <c r="BV692">
        <v>13.4</v>
      </c>
      <c r="BW692">
        <v>4</v>
      </c>
      <c r="BX692">
        <v>6.4</v>
      </c>
      <c r="BY692">
        <v>4.9000000000000004</v>
      </c>
      <c r="BZ692">
        <v>7.8</v>
      </c>
      <c r="CA692">
        <v>5</v>
      </c>
      <c r="CB692">
        <v>5.2</v>
      </c>
      <c r="CC692">
        <v>3.8</v>
      </c>
      <c r="CD692">
        <v>6.4</v>
      </c>
      <c r="CE692">
        <v>6</v>
      </c>
      <c r="CF692">
        <v>5.7</v>
      </c>
      <c r="CG692">
        <v>4.5</v>
      </c>
      <c r="CH692">
        <v>6.7</v>
      </c>
      <c r="CI692">
        <v>7</v>
      </c>
      <c r="CJ692">
        <v>8</v>
      </c>
      <c r="CK692">
        <v>6.9</v>
      </c>
      <c r="CL692">
        <v>8.9</v>
      </c>
      <c r="CM692">
        <v>8</v>
      </c>
      <c r="CN692">
        <v>5.2</v>
      </c>
      <c r="CO692">
        <v>4.2</v>
      </c>
      <c r="CP692">
        <v>6</v>
      </c>
      <c r="CQ692">
        <v>9</v>
      </c>
      <c r="CR692">
        <v>6.8</v>
      </c>
      <c r="CS692">
        <v>5.9</v>
      </c>
      <c r="CT692">
        <v>7.6</v>
      </c>
      <c r="CU692">
        <v>10</v>
      </c>
      <c r="CV692">
        <v>8.1</v>
      </c>
      <c r="CW692">
        <v>7.2</v>
      </c>
      <c r="CX692">
        <v>8.8000000000000007</v>
      </c>
      <c r="CY692">
        <v>11</v>
      </c>
      <c r="CZ692">
        <v>7.9</v>
      </c>
      <c r="DA692">
        <v>7.1</v>
      </c>
      <c r="DB692">
        <v>8.6</v>
      </c>
      <c r="DC692">
        <v>12</v>
      </c>
      <c r="DD692">
        <v>8.9</v>
      </c>
      <c r="DE692">
        <v>8.1</v>
      </c>
      <c r="DF692">
        <v>9.5</v>
      </c>
      <c r="DG692">
        <v>13</v>
      </c>
      <c r="DH692">
        <v>7.7</v>
      </c>
      <c r="DI692">
        <v>7</v>
      </c>
      <c r="DJ692">
        <v>8.3000000000000007</v>
      </c>
      <c r="DK692">
        <v>14</v>
      </c>
      <c r="DL692">
        <v>7.2</v>
      </c>
      <c r="DM692">
        <v>6.5</v>
      </c>
      <c r="DN692">
        <v>7.7</v>
      </c>
      <c r="DO692">
        <v>15</v>
      </c>
      <c r="DP692">
        <v>24.1</v>
      </c>
      <c r="DQ692">
        <v>20.399999999999999</v>
      </c>
      <c r="DR692">
        <v>27.9</v>
      </c>
      <c r="DS692">
        <v>2</v>
      </c>
      <c r="DT692">
        <v>7.3</v>
      </c>
      <c r="DU692">
        <v>5.2</v>
      </c>
      <c r="DV692">
        <v>10</v>
      </c>
      <c r="DW692">
        <v>3</v>
      </c>
      <c r="DX692">
        <v>2.2000000000000002</v>
      </c>
      <c r="DY692">
        <v>0.5</v>
      </c>
      <c r="DZ692">
        <v>4.2</v>
      </c>
      <c r="EA692">
        <v>4</v>
      </c>
      <c r="EB692">
        <v>1.7</v>
      </c>
      <c r="EC692">
        <v>0.3</v>
      </c>
      <c r="ED692">
        <v>3.4</v>
      </c>
      <c r="EE692">
        <v>5</v>
      </c>
      <c r="EF692">
        <v>3</v>
      </c>
      <c r="EG692">
        <v>1.8</v>
      </c>
      <c r="EH692">
        <v>4.4000000000000004</v>
      </c>
      <c r="EI692">
        <v>6</v>
      </c>
      <c r="EJ692">
        <v>6</v>
      </c>
      <c r="EK692">
        <v>4.8</v>
      </c>
      <c r="EL692">
        <v>7.2</v>
      </c>
      <c r="EM692">
        <v>7</v>
      </c>
      <c r="EN692">
        <v>3.2</v>
      </c>
      <c r="EO692">
        <v>2.2000000000000002</v>
      </c>
      <c r="EP692">
        <v>4.4000000000000004</v>
      </c>
      <c r="EQ692">
        <v>8</v>
      </c>
      <c r="ER692">
        <v>5.3</v>
      </c>
      <c r="ES692">
        <v>4.3</v>
      </c>
      <c r="ET692">
        <v>6.3</v>
      </c>
      <c r="EU692">
        <v>9</v>
      </c>
      <c r="EV692">
        <v>6.8</v>
      </c>
      <c r="EW692">
        <v>5.9</v>
      </c>
      <c r="EX692">
        <v>7.7</v>
      </c>
      <c r="EY692">
        <v>10</v>
      </c>
      <c r="EZ692">
        <v>6.8</v>
      </c>
      <c r="FA692">
        <v>5.9</v>
      </c>
      <c r="FB692">
        <v>7.6</v>
      </c>
      <c r="FC692">
        <v>11</v>
      </c>
      <c r="FD692">
        <v>7.9</v>
      </c>
      <c r="FE692">
        <v>7.1</v>
      </c>
      <c r="FF692">
        <v>8.6999999999999993</v>
      </c>
      <c r="FG692">
        <v>12</v>
      </c>
      <c r="FH692">
        <v>6.7</v>
      </c>
      <c r="FI692">
        <v>6</v>
      </c>
      <c r="FJ692">
        <v>7.5</v>
      </c>
      <c r="FK692">
        <v>13</v>
      </c>
      <c r="FL692">
        <v>6.3</v>
      </c>
      <c r="FM692">
        <v>5.6</v>
      </c>
      <c r="FN692">
        <v>7</v>
      </c>
      <c r="FO692">
        <v>14</v>
      </c>
      <c r="FP692">
        <v>40.9</v>
      </c>
      <c r="FQ692">
        <v>38.5</v>
      </c>
      <c r="FR692">
        <v>41.8</v>
      </c>
      <c r="FS692">
        <v>2</v>
      </c>
      <c r="FT692">
        <v>19.8</v>
      </c>
      <c r="FU692">
        <v>18.399999999999999</v>
      </c>
      <c r="FV692">
        <v>20.6</v>
      </c>
      <c r="FW692">
        <v>3</v>
      </c>
      <c r="FX692">
        <v>14.1</v>
      </c>
      <c r="FY692">
        <v>12.9</v>
      </c>
      <c r="FZ692">
        <v>14.7</v>
      </c>
      <c r="GA692">
        <v>4</v>
      </c>
      <c r="GB692">
        <v>12.8</v>
      </c>
      <c r="GC692">
        <v>11.9</v>
      </c>
      <c r="GD692">
        <v>13.4</v>
      </c>
      <c r="GE692">
        <v>5</v>
      </c>
      <c r="GF692">
        <v>14.7</v>
      </c>
      <c r="GG692">
        <v>13.8</v>
      </c>
      <c r="GH692">
        <v>15.2</v>
      </c>
      <c r="GI692">
        <v>6</v>
      </c>
      <c r="GJ692">
        <v>9.9</v>
      </c>
      <c r="GK692">
        <v>9.1</v>
      </c>
      <c r="GL692">
        <v>10.4</v>
      </c>
      <c r="GM692">
        <v>7</v>
      </c>
      <c r="GN692">
        <v>11.3</v>
      </c>
      <c r="GO692">
        <v>10.6</v>
      </c>
      <c r="GP692">
        <v>11.8</v>
      </c>
      <c r="GQ692">
        <v>8</v>
      </c>
      <c r="GR692">
        <v>12.3</v>
      </c>
      <c r="GS692">
        <v>11.6</v>
      </c>
      <c r="GT692">
        <v>12.7</v>
      </c>
      <c r="GU692">
        <v>9</v>
      </c>
      <c r="GV692">
        <v>11.6</v>
      </c>
      <c r="GW692">
        <v>11</v>
      </c>
      <c r="GX692">
        <v>12</v>
      </c>
      <c r="GY692">
        <v>10</v>
      </c>
      <c r="GZ692">
        <v>12.4</v>
      </c>
      <c r="HA692">
        <v>11.9</v>
      </c>
      <c r="HB692">
        <v>12.8</v>
      </c>
      <c r="HC692">
        <v>11</v>
      </c>
      <c r="HD692">
        <v>10.7</v>
      </c>
      <c r="HE692">
        <v>10.1</v>
      </c>
      <c r="HF692">
        <v>11</v>
      </c>
      <c r="HG692">
        <v>12</v>
      </c>
      <c r="HH692">
        <v>9.8000000000000007</v>
      </c>
      <c r="HI692">
        <v>9.3000000000000007</v>
      </c>
      <c r="HJ692">
        <v>10.1</v>
      </c>
      <c r="HK692">
        <v>13</v>
      </c>
      <c r="HL692">
        <v>-11.6</v>
      </c>
      <c r="HM692">
        <v>-12.1</v>
      </c>
      <c r="HN692">
        <v>-9.8000000000000007</v>
      </c>
      <c r="HO692">
        <v>2</v>
      </c>
      <c r="HP692">
        <v>-7.4</v>
      </c>
      <c r="HQ692">
        <v>-8.1</v>
      </c>
      <c r="HR692">
        <v>-6</v>
      </c>
      <c r="HS692">
        <v>3</v>
      </c>
      <c r="HT692">
        <v>-3.1</v>
      </c>
      <c r="HU692">
        <v>-3.7</v>
      </c>
      <c r="HV692">
        <v>-1.9</v>
      </c>
      <c r="HW692">
        <v>4</v>
      </c>
      <c r="HX692">
        <v>2.4</v>
      </c>
      <c r="HY692">
        <v>1.6</v>
      </c>
      <c r="HZ692">
        <v>3.3</v>
      </c>
      <c r="IA692">
        <v>5</v>
      </c>
      <c r="IB692">
        <v>-0.5</v>
      </c>
      <c r="IC692">
        <v>-1.1000000000000001</v>
      </c>
      <c r="ID692">
        <v>0.5</v>
      </c>
      <c r="IE692">
        <v>6</v>
      </c>
      <c r="IF692">
        <v>2.7</v>
      </c>
      <c r="IG692">
        <v>2.1</v>
      </c>
      <c r="IH692">
        <v>3.6</v>
      </c>
      <c r="II692">
        <v>7</v>
      </c>
      <c r="IJ692">
        <v>5</v>
      </c>
      <c r="IK692">
        <v>4.3</v>
      </c>
      <c r="IL692">
        <v>5.8</v>
      </c>
      <c r="IM692">
        <v>8</v>
      </c>
      <c r="IN692">
        <v>5.2</v>
      </c>
      <c r="IO692">
        <v>4.5999999999999996</v>
      </c>
      <c r="IP692">
        <v>5.9</v>
      </c>
      <c r="IQ692">
        <v>9</v>
      </c>
      <c r="IR692">
        <v>6.8</v>
      </c>
      <c r="IS692">
        <v>6.2</v>
      </c>
      <c r="IT692">
        <v>7.4</v>
      </c>
      <c r="IU692">
        <v>10</v>
      </c>
      <c r="IV692">
        <v>5.5</v>
      </c>
      <c r="IW692">
        <v>5</v>
      </c>
      <c r="IX692">
        <v>6.1</v>
      </c>
      <c r="IY692">
        <v>11</v>
      </c>
      <c r="IZ692">
        <v>5.0999999999999996</v>
      </c>
      <c r="JA692">
        <v>4.5999999999999996</v>
      </c>
      <c r="JB692">
        <v>5.7</v>
      </c>
      <c r="JC692">
        <v>12</v>
      </c>
      <c r="JD692">
        <v>-5.6</v>
      </c>
      <c r="JE692">
        <v>-6.5</v>
      </c>
      <c r="JF692">
        <v>-4.5999999999999996</v>
      </c>
      <c r="JG692">
        <v>2</v>
      </c>
      <c r="JH692">
        <v>-0.5</v>
      </c>
      <c r="JI692">
        <v>-1.1000000000000001</v>
      </c>
      <c r="JJ692">
        <v>0.3</v>
      </c>
      <c r="JK692">
        <v>3</v>
      </c>
      <c r="JL692">
        <v>5.7</v>
      </c>
      <c r="JM692">
        <v>4.9000000000000004</v>
      </c>
      <c r="JN692">
        <v>6.4</v>
      </c>
      <c r="JO692">
        <v>4</v>
      </c>
      <c r="JP692">
        <v>1.4</v>
      </c>
      <c r="JQ692">
        <v>0.7</v>
      </c>
      <c r="JR692">
        <v>2.2999999999999998</v>
      </c>
      <c r="JS692">
        <v>5</v>
      </c>
      <c r="JT692">
        <v>4.9000000000000004</v>
      </c>
      <c r="JU692">
        <v>4.2</v>
      </c>
      <c r="JV692">
        <v>5.6</v>
      </c>
      <c r="JW692">
        <v>6</v>
      </c>
      <c r="JX692">
        <v>7.2</v>
      </c>
      <c r="JY692">
        <v>6.5</v>
      </c>
      <c r="JZ692">
        <v>7.8</v>
      </c>
      <c r="KA692">
        <v>7</v>
      </c>
      <c r="KB692">
        <v>7.1</v>
      </c>
      <c r="KC692">
        <v>6.5</v>
      </c>
      <c r="KD692">
        <v>7.7</v>
      </c>
      <c r="KE692">
        <v>8</v>
      </c>
      <c r="KF692">
        <v>8.6</v>
      </c>
      <c r="KG692">
        <v>8</v>
      </c>
      <c r="KH692">
        <v>9.1</v>
      </c>
      <c r="KI692">
        <v>9</v>
      </c>
      <c r="KJ692">
        <v>7</v>
      </c>
      <c r="KK692">
        <v>6.4</v>
      </c>
      <c r="KL692">
        <v>7.5</v>
      </c>
      <c r="KM692">
        <v>10</v>
      </c>
      <c r="KN692">
        <v>6.4</v>
      </c>
      <c r="KO692">
        <v>5.9</v>
      </c>
      <c r="KP692">
        <v>6.9</v>
      </c>
      <c r="KQ692">
        <v>11</v>
      </c>
      <c r="KR692">
        <v>4.9000000000000004</v>
      </c>
      <c r="KS692">
        <v>4.2</v>
      </c>
      <c r="KT692">
        <v>5.5</v>
      </c>
      <c r="KU692">
        <v>2</v>
      </c>
      <c r="KV692">
        <v>11.6</v>
      </c>
      <c r="KW692">
        <v>10.7</v>
      </c>
      <c r="KX692">
        <v>12</v>
      </c>
      <c r="KY692">
        <v>3</v>
      </c>
      <c r="KZ692">
        <v>4.4000000000000004</v>
      </c>
      <c r="LA692">
        <v>3.7</v>
      </c>
      <c r="LB692">
        <v>5.0999999999999996</v>
      </c>
      <c r="LC692">
        <v>4</v>
      </c>
      <c r="LD692">
        <v>8</v>
      </c>
      <c r="LE692">
        <v>7.3</v>
      </c>
      <c r="LF692">
        <v>8.5</v>
      </c>
      <c r="LG692">
        <v>5</v>
      </c>
      <c r="LH692">
        <v>10.1</v>
      </c>
      <c r="LI692">
        <v>9.4</v>
      </c>
      <c r="LJ692">
        <v>10.6</v>
      </c>
      <c r="LK692">
        <v>6</v>
      </c>
      <c r="LL692">
        <v>9.6</v>
      </c>
      <c r="LM692">
        <v>8.9</v>
      </c>
      <c r="LN692">
        <v>10</v>
      </c>
      <c r="LO692">
        <v>7</v>
      </c>
      <c r="LP692">
        <v>11</v>
      </c>
      <c r="LQ692">
        <v>10.3</v>
      </c>
      <c r="LR692">
        <v>11.4</v>
      </c>
      <c r="LS692">
        <v>8</v>
      </c>
      <c r="LT692">
        <v>8.8000000000000007</v>
      </c>
      <c r="LU692">
        <v>8.3000000000000007</v>
      </c>
      <c r="LV692">
        <v>9.3000000000000007</v>
      </c>
      <c r="LW692">
        <v>9</v>
      </c>
      <c r="LX692">
        <v>8</v>
      </c>
      <c r="LY692">
        <v>7.5</v>
      </c>
      <c r="LZ692">
        <v>8.4</v>
      </c>
      <c r="MA692">
        <v>10</v>
      </c>
      <c r="MB692">
        <v>17.399999999999999</v>
      </c>
      <c r="MC692">
        <v>16.5</v>
      </c>
      <c r="MD692">
        <v>17.600000000000001</v>
      </c>
      <c r="ME692">
        <v>2</v>
      </c>
      <c r="MF692">
        <v>5.7</v>
      </c>
      <c r="MG692">
        <v>5</v>
      </c>
      <c r="MH692">
        <v>6.4</v>
      </c>
      <c r="MI692">
        <v>3</v>
      </c>
      <c r="MJ692">
        <v>9.8000000000000007</v>
      </c>
      <c r="MK692">
        <v>9.1999999999999993</v>
      </c>
      <c r="ML692">
        <v>10.4</v>
      </c>
      <c r="MM692">
        <v>4</v>
      </c>
      <c r="MN692">
        <v>12.1</v>
      </c>
      <c r="MO692">
        <v>11.4</v>
      </c>
      <c r="MP692">
        <v>12.6</v>
      </c>
      <c r="MQ692">
        <v>5</v>
      </c>
      <c r="MR692">
        <v>11.1</v>
      </c>
      <c r="MS692">
        <v>10.5</v>
      </c>
      <c r="MT692">
        <v>11.5</v>
      </c>
      <c r="MU692">
        <v>6</v>
      </c>
      <c r="MV692">
        <v>12.5</v>
      </c>
      <c r="MW692">
        <v>11.9</v>
      </c>
      <c r="MX692">
        <v>12.9</v>
      </c>
      <c r="MY692">
        <v>7</v>
      </c>
      <c r="MZ692">
        <v>9.9</v>
      </c>
      <c r="NA692">
        <v>9.3000000000000007</v>
      </c>
      <c r="NB692">
        <v>10.3</v>
      </c>
      <c r="NC692">
        <v>8</v>
      </c>
      <c r="ND692">
        <v>8.8000000000000007</v>
      </c>
      <c r="NE692">
        <v>8.3000000000000007</v>
      </c>
      <c r="NF692">
        <v>9.1999999999999993</v>
      </c>
      <c r="NG692">
        <v>9</v>
      </c>
      <c r="NH692">
        <v>3.7</v>
      </c>
      <c r="NI692">
        <v>2.8</v>
      </c>
      <c r="NJ692">
        <v>4.7</v>
      </c>
      <c r="NK692">
        <v>2</v>
      </c>
      <c r="NL692">
        <v>10</v>
      </c>
      <c r="NM692">
        <v>9.1</v>
      </c>
      <c r="NN692">
        <v>10.8</v>
      </c>
      <c r="NO692">
        <v>3</v>
      </c>
      <c r="NP692">
        <v>12.9</v>
      </c>
      <c r="NQ692">
        <v>11.9</v>
      </c>
      <c r="NR692">
        <v>13.5</v>
      </c>
      <c r="NS692">
        <v>4</v>
      </c>
      <c r="NT692">
        <v>11.5</v>
      </c>
      <c r="NU692">
        <v>10.7</v>
      </c>
      <c r="NV692">
        <v>12</v>
      </c>
      <c r="NW692">
        <v>5</v>
      </c>
      <c r="NX692">
        <v>13.1</v>
      </c>
      <c r="NY692">
        <v>12.3</v>
      </c>
      <c r="NZ692">
        <v>13.5</v>
      </c>
      <c r="OA692">
        <v>6</v>
      </c>
      <c r="OB692">
        <v>10</v>
      </c>
      <c r="OC692">
        <v>9.4</v>
      </c>
      <c r="OD692">
        <v>10.5</v>
      </c>
      <c r="OE692">
        <v>7</v>
      </c>
      <c r="OF692">
        <v>8.8000000000000007</v>
      </c>
      <c r="OG692">
        <v>8.1999999999999993</v>
      </c>
      <c r="OH692">
        <v>9.1999999999999993</v>
      </c>
      <c r="OI692">
        <v>8</v>
      </c>
      <c r="OJ692">
        <v>4.2</v>
      </c>
      <c r="OK692">
        <v>3.4</v>
      </c>
      <c r="OL692">
        <v>5.6</v>
      </c>
      <c r="OM692">
        <v>2</v>
      </c>
      <c r="ON692">
        <v>10.1</v>
      </c>
      <c r="OO692">
        <v>9</v>
      </c>
      <c r="OP692">
        <v>11</v>
      </c>
      <c r="OQ692">
        <v>3</v>
      </c>
      <c r="OR692">
        <v>9.3000000000000007</v>
      </c>
      <c r="OS692">
        <v>8.4</v>
      </c>
      <c r="OT692">
        <v>10.1</v>
      </c>
      <c r="OU692">
        <v>4</v>
      </c>
      <c r="OV692">
        <v>11.7</v>
      </c>
      <c r="OW692">
        <v>10.9</v>
      </c>
      <c r="OX692">
        <v>12.3</v>
      </c>
      <c r="OY692">
        <v>5</v>
      </c>
      <c r="OZ692">
        <v>8.4</v>
      </c>
      <c r="PA692">
        <v>7.8</v>
      </c>
      <c r="PB692">
        <v>9.1</v>
      </c>
      <c r="PC692">
        <v>6</v>
      </c>
      <c r="PD692">
        <v>7.3</v>
      </c>
      <c r="PE692">
        <v>6.8</v>
      </c>
      <c r="PF692">
        <v>7.9</v>
      </c>
      <c r="PG692">
        <v>7</v>
      </c>
      <c r="PH692">
        <v>22.9</v>
      </c>
      <c r="PI692">
        <v>21.6</v>
      </c>
      <c r="PJ692">
        <v>23.1</v>
      </c>
      <c r="PK692">
        <v>2</v>
      </c>
      <c r="PL692">
        <v>17.100000000000001</v>
      </c>
      <c r="PM692">
        <v>16.2</v>
      </c>
      <c r="PN692">
        <v>17.399999999999999</v>
      </c>
      <c r="PO692">
        <v>3</v>
      </c>
      <c r="PP692">
        <v>18.2</v>
      </c>
      <c r="PQ692">
        <v>17.3</v>
      </c>
      <c r="PR692">
        <v>18.399999999999999</v>
      </c>
      <c r="PS692">
        <v>4</v>
      </c>
      <c r="PT692">
        <v>12.7</v>
      </c>
      <c r="PU692">
        <v>12</v>
      </c>
      <c r="PV692">
        <v>13</v>
      </c>
      <c r="PW692">
        <v>5</v>
      </c>
      <c r="PX692">
        <v>10.6</v>
      </c>
      <c r="PY692">
        <v>10</v>
      </c>
      <c r="PZ692">
        <v>10.9</v>
      </c>
      <c r="QA692">
        <v>6</v>
      </c>
      <c r="QB692">
        <v>14.8</v>
      </c>
      <c r="QC692">
        <v>13.8</v>
      </c>
      <c r="QD692">
        <v>15.2</v>
      </c>
      <c r="QE692">
        <v>2</v>
      </c>
      <c r="QF692">
        <v>17.2</v>
      </c>
      <c r="QG692">
        <v>16.100000000000001</v>
      </c>
      <c r="QH692">
        <v>17.399999999999999</v>
      </c>
      <c r="QI692">
        <v>3</v>
      </c>
      <c r="QJ692">
        <v>10.7</v>
      </c>
      <c r="QK692">
        <v>10</v>
      </c>
      <c r="QL692">
        <v>11.2</v>
      </c>
      <c r="QM692">
        <v>4</v>
      </c>
      <c r="QN692">
        <v>8.6999999999999993</v>
      </c>
      <c r="QO692">
        <v>8.1</v>
      </c>
      <c r="QP692">
        <v>9.1999999999999993</v>
      </c>
      <c r="QQ692">
        <v>5</v>
      </c>
      <c r="QR692">
        <v>14.5</v>
      </c>
      <c r="QS692">
        <v>13.7</v>
      </c>
      <c r="QT692">
        <v>14.9</v>
      </c>
      <c r="QU692">
        <v>2</v>
      </c>
      <c r="QV692">
        <v>7.2</v>
      </c>
      <c r="QW692">
        <v>6.7</v>
      </c>
      <c r="QX692">
        <v>8</v>
      </c>
      <c r="QY692">
        <v>3</v>
      </c>
      <c r="QZ692">
        <v>5.8</v>
      </c>
      <c r="RA692">
        <v>5.4</v>
      </c>
      <c r="RB692">
        <v>6.4</v>
      </c>
      <c r="RC692">
        <v>4</v>
      </c>
      <c r="RD692">
        <v>8</v>
      </c>
      <c r="RE692">
        <v>7.3</v>
      </c>
      <c r="RF692">
        <v>8.9</v>
      </c>
      <c r="RG692">
        <v>2</v>
      </c>
      <c r="RH692">
        <v>5.9</v>
      </c>
      <c r="RI692">
        <v>5.4</v>
      </c>
      <c r="RJ692">
        <v>6.6</v>
      </c>
      <c r="RK692">
        <v>3</v>
      </c>
      <c r="RL692">
        <v>-1.6</v>
      </c>
      <c r="RM692">
        <v>-1.9</v>
      </c>
      <c r="RN692">
        <v>-0.4</v>
      </c>
      <c r="RO692">
        <v>2</v>
      </c>
    </row>
    <row r="693" spans="1:483" x14ac:dyDescent="0.25">
      <c r="A693">
        <v>2424</v>
      </c>
      <c r="B693" t="s">
        <v>1976</v>
      </c>
      <c r="C693" t="s">
        <v>1977</v>
      </c>
      <c r="D693">
        <v>-24.5</v>
      </c>
      <c r="E693">
        <v>-25.3</v>
      </c>
      <c r="F693">
        <v>-20.6</v>
      </c>
      <c r="G693">
        <v>2</v>
      </c>
      <c r="H693">
        <v>5.9</v>
      </c>
      <c r="I693">
        <v>3.5</v>
      </c>
      <c r="J693">
        <v>10.6</v>
      </c>
      <c r="K693">
        <v>3</v>
      </c>
      <c r="L693">
        <v>19.8</v>
      </c>
      <c r="M693">
        <v>17.3</v>
      </c>
      <c r="N693">
        <v>23.9</v>
      </c>
      <c r="O693">
        <v>4</v>
      </c>
      <c r="P693">
        <v>13.2</v>
      </c>
      <c r="Q693">
        <v>11.2</v>
      </c>
      <c r="R693">
        <v>16.399999999999999</v>
      </c>
      <c r="S693">
        <v>5</v>
      </c>
      <c r="T693">
        <v>11.9</v>
      </c>
      <c r="U693">
        <v>10.1</v>
      </c>
      <c r="V693">
        <v>14.6</v>
      </c>
      <c r="W693">
        <v>6</v>
      </c>
      <c r="X693">
        <v>17.3</v>
      </c>
      <c r="Y693">
        <v>15.5</v>
      </c>
      <c r="Z693">
        <v>19.7</v>
      </c>
      <c r="AA693">
        <v>7</v>
      </c>
      <c r="AB693">
        <v>21.2</v>
      </c>
      <c r="AC693">
        <v>19.600000000000001</v>
      </c>
      <c r="AD693">
        <v>23.4</v>
      </c>
      <c r="AE693">
        <v>8</v>
      </c>
      <c r="AF693">
        <v>18.8</v>
      </c>
      <c r="AG693">
        <v>17.3</v>
      </c>
      <c r="AH693">
        <v>20.7</v>
      </c>
      <c r="AI693">
        <v>9</v>
      </c>
      <c r="AJ693">
        <v>12.9</v>
      </c>
      <c r="AK693">
        <v>11.7</v>
      </c>
      <c r="AL693">
        <v>14.6</v>
      </c>
      <c r="AM693">
        <v>10</v>
      </c>
      <c r="AN693">
        <v>8.1999999999999993</v>
      </c>
      <c r="AO693">
        <v>7.1</v>
      </c>
      <c r="AP693">
        <v>9.6</v>
      </c>
      <c r="AQ693">
        <v>11</v>
      </c>
      <c r="AR693">
        <v>12.3</v>
      </c>
      <c r="AS693">
        <v>11.2</v>
      </c>
      <c r="AT693">
        <v>13.7</v>
      </c>
      <c r="AU693">
        <v>12</v>
      </c>
      <c r="AV693">
        <v>11.2</v>
      </c>
      <c r="AW693">
        <v>10.199999999999999</v>
      </c>
      <c r="AX693">
        <v>12.5</v>
      </c>
      <c r="AY693">
        <v>13</v>
      </c>
      <c r="AZ693">
        <v>7.8</v>
      </c>
      <c r="BA693">
        <v>6.9</v>
      </c>
      <c r="BB693">
        <v>9</v>
      </c>
      <c r="BC693">
        <v>14</v>
      </c>
      <c r="BD693">
        <v>6.4</v>
      </c>
      <c r="BE693">
        <v>5.5</v>
      </c>
      <c r="BF693">
        <v>7.5</v>
      </c>
      <c r="BG693">
        <v>15</v>
      </c>
      <c r="BH693">
        <v>5.8</v>
      </c>
      <c r="BI693">
        <v>5</v>
      </c>
      <c r="BJ693">
        <v>6.9</v>
      </c>
      <c r="BK693">
        <v>16</v>
      </c>
      <c r="BL693">
        <v>14.8</v>
      </c>
      <c r="BM693">
        <v>11.3</v>
      </c>
      <c r="BN693">
        <v>19.5</v>
      </c>
      <c r="BO693">
        <v>2</v>
      </c>
      <c r="BP693">
        <v>31.6</v>
      </c>
      <c r="BQ693">
        <v>28.2</v>
      </c>
      <c r="BR693">
        <v>35.299999999999997</v>
      </c>
      <c r="BS693">
        <v>3</v>
      </c>
      <c r="BT693">
        <v>19.7</v>
      </c>
      <c r="BU693">
        <v>17.2</v>
      </c>
      <c r="BV693">
        <v>22.4</v>
      </c>
      <c r="BW693">
        <v>4</v>
      </c>
      <c r="BX693">
        <v>16.600000000000001</v>
      </c>
      <c r="BY693">
        <v>14.5</v>
      </c>
      <c r="BZ693">
        <v>18.8</v>
      </c>
      <c r="CA693">
        <v>5</v>
      </c>
      <c r="CB693">
        <v>22.3</v>
      </c>
      <c r="CC693">
        <v>20.3</v>
      </c>
      <c r="CD693">
        <v>24.2</v>
      </c>
      <c r="CE693">
        <v>6</v>
      </c>
      <c r="CF693">
        <v>26.2</v>
      </c>
      <c r="CG693">
        <v>24.4</v>
      </c>
      <c r="CH693">
        <v>27.9</v>
      </c>
      <c r="CI693">
        <v>7</v>
      </c>
      <c r="CJ693">
        <v>22.7</v>
      </c>
      <c r="CK693">
        <v>21.1</v>
      </c>
      <c r="CL693">
        <v>24.2</v>
      </c>
      <c r="CM693">
        <v>8</v>
      </c>
      <c r="CN693">
        <v>15.5</v>
      </c>
      <c r="CO693">
        <v>14.2</v>
      </c>
      <c r="CP693">
        <v>16.8</v>
      </c>
      <c r="CQ693">
        <v>9</v>
      </c>
      <c r="CR693">
        <v>9.9</v>
      </c>
      <c r="CS693">
        <v>8.8000000000000007</v>
      </c>
      <c r="CT693">
        <v>11.1</v>
      </c>
      <c r="CU693">
        <v>10</v>
      </c>
      <c r="CV693">
        <v>14.3</v>
      </c>
      <c r="CW693">
        <v>13.2</v>
      </c>
      <c r="CX693">
        <v>15.4</v>
      </c>
      <c r="CY693">
        <v>11</v>
      </c>
      <c r="CZ693">
        <v>12.9</v>
      </c>
      <c r="DA693">
        <v>11.9</v>
      </c>
      <c r="DB693">
        <v>13.9</v>
      </c>
      <c r="DC693">
        <v>12</v>
      </c>
      <c r="DD693">
        <v>9.1</v>
      </c>
      <c r="DE693">
        <v>8.1999999999999993</v>
      </c>
      <c r="DF693">
        <v>10</v>
      </c>
      <c r="DG693">
        <v>13</v>
      </c>
      <c r="DH693">
        <v>7.4</v>
      </c>
      <c r="DI693">
        <v>6.6</v>
      </c>
      <c r="DJ693">
        <v>8.3000000000000007</v>
      </c>
      <c r="DK693">
        <v>14</v>
      </c>
      <c r="DL693">
        <v>6.7</v>
      </c>
      <c r="DM693">
        <v>5.9</v>
      </c>
      <c r="DN693">
        <v>7.6</v>
      </c>
      <c r="DO693">
        <v>15</v>
      </c>
      <c r="DP693">
        <v>81.3</v>
      </c>
      <c r="DQ693">
        <v>77.3</v>
      </c>
      <c r="DR693">
        <v>84.3</v>
      </c>
      <c r="DS693">
        <v>2</v>
      </c>
      <c r="DT693">
        <v>43.2</v>
      </c>
      <c r="DU693">
        <v>40.9</v>
      </c>
      <c r="DV693">
        <v>45.1</v>
      </c>
      <c r="DW693">
        <v>3</v>
      </c>
      <c r="DX693">
        <v>32.299999999999997</v>
      </c>
      <c r="DY693">
        <v>30.5</v>
      </c>
      <c r="DZ693">
        <v>33.700000000000003</v>
      </c>
      <c r="EA693">
        <v>4</v>
      </c>
      <c r="EB693">
        <v>36.299999999999997</v>
      </c>
      <c r="EC693">
        <v>34.6</v>
      </c>
      <c r="ED693">
        <v>37.5</v>
      </c>
      <c r="EE693">
        <v>5</v>
      </c>
      <c r="EF693">
        <v>38.799999999999997</v>
      </c>
      <c r="EG693">
        <v>37.299999999999997</v>
      </c>
      <c r="EH693">
        <v>39.799999999999997</v>
      </c>
      <c r="EI693">
        <v>6</v>
      </c>
      <c r="EJ693">
        <v>32.5</v>
      </c>
      <c r="EK693">
        <v>31.2</v>
      </c>
      <c r="EL693">
        <v>33.299999999999997</v>
      </c>
      <c r="EM693">
        <v>7</v>
      </c>
      <c r="EN693">
        <v>22.6</v>
      </c>
      <c r="EO693">
        <v>21.6</v>
      </c>
      <c r="EP693">
        <v>23.3</v>
      </c>
      <c r="EQ693">
        <v>8</v>
      </c>
      <c r="ER693">
        <v>15.2</v>
      </c>
      <c r="ES693">
        <v>14.3</v>
      </c>
      <c r="ET693">
        <v>15.9</v>
      </c>
      <c r="EU693">
        <v>9</v>
      </c>
      <c r="EV693">
        <v>19.600000000000001</v>
      </c>
      <c r="EW693">
        <v>18.8</v>
      </c>
      <c r="EX693">
        <v>20.2</v>
      </c>
      <c r="EY693">
        <v>10</v>
      </c>
      <c r="EZ693">
        <v>17.5</v>
      </c>
      <c r="FA693">
        <v>16.7</v>
      </c>
      <c r="FB693">
        <v>18.100000000000001</v>
      </c>
      <c r="FC693">
        <v>11</v>
      </c>
      <c r="FD693">
        <v>12.8</v>
      </c>
      <c r="FE693">
        <v>12.1</v>
      </c>
      <c r="FF693">
        <v>13.3</v>
      </c>
      <c r="FG693">
        <v>12</v>
      </c>
      <c r="FH693">
        <v>10.6</v>
      </c>
      <c r="FI693">
        <v>10</v>
      </c>
      <c r="FJ693">
        <v>11.2</v>
      </c>
      <c r="FK693">
        <v>13</v>
      </c>
      <c r="FL693">
        <v>9.6</v>
      </c>
      <c r="FM693">
        <v>9</v>
      </c>
      <c r="FN693">
        <v>10.1</v>
      </c>
      <c r="FO693">
        <v>14</v>
      </c>
      <c r="FP693">
        <v>25.8</v>
      </c>
      <c r="FQ693">
        <v>23.7</v>
      </c>
      <c r="FR693">
        <v>27.4</v>
      </c>
      <c r="FS693">
        <v>2</v>
      </c>
      <c r="FT693">
        <v>18.7</v>
      </c>
      <c r="FU693">
        <v>17</v>
      </c>
      <c r="FV693">
        <v>19.899999999999999</v>
      </c>
      <c r="FW693">
        <v>3</v>
      </c>
      <c r="FX693">
        <v>27</v>
      </c>
      <c r="FY693">
        <v>25.2</v>
      </c>
      <c r="FZ693">
        <v>28.2</v>
      </c>
      <c r="GA693">
        <v>4</v>
      </c>
      <c r="GB693">
        <v>31.8</v>
      </c>
      <c r="GC693">
        <v>30.1</v>
      </c>
      <c r="GD693">
        <v>32.799999999999997</v>
      </c>
      <c r="GE693">
        <v>5</v>
      </c>
      <c r="GF693">
        <v>26</v>
      </c>
      <c r="GG693">
        <v>24.6</v>
      </c>
      <c r="GH693">
        <v>26.8</v>
      </c>
      <c r="GI693">
        <v>6</v>
      </c>
      <c r="GJ693">
        <v>16.2</v>
      </c>
      <c r="GK693">
        <v>15.1</v>
      </c>
      <c r="GL693">
        <v>16.899999999999999</v>
      </c>
      <c r="GM693">
        <v>7</v>
      </c>
      <c r="GN693">
        <v>9.1</v>
      </c>
      <c r="GO693">
        <v>8.1999999999999993</v>
      </c>
      <c r="GP693">
        <v>9.8000000000000007</v>
      </c>
      <c r="GQ693">
        <v>8</v>
      </c>
      <c r="GR693">
        <v>14.6</v>
      </c>
      <c r="GS693">
        <v>13.6</v>
      </c>
      <c r="GT693">
        <v>15.2</v>
      </c>
      <c r="GU693">
        <v>9</v>
      </c>
      <c r="GV693">
        <v>12.8</v>
      </c>
      <c r="GW693">
        <v>12</v>
      </c>
      <c r="GX693">
        <v>13.5</v>
      </c>
      <c r="GY693">
        <v>10</v>
      </c>
      <c r="GZ693">
        <v>8.4</v>
      </c>
      <c r="HA693">
        <v>7.6</v>
      </c>
      <c r="HB693">
        <v>9</v>
      </c>
      <c r="HC693">
        <v>11</v>
      </c>
      <c r="HD693">
        <v>6.5</v>
      </c>
      <c r="HE693">
        <v>5.9</v>
      </c>
      <c r="HF693">
        <v>7.2</v>
      </c>
      <c r="HG693">
        <v>12</v>
      </c>
      <c r="HH693">
        <v>5.8</v>
      </c>
      <c r="HI693">
        <v>5.2</v>
      </c>
      <c r="HJ693">
        <v>6.4</v>
      </c>
      <c r="HK693">
        <v>13</v>
      </c>
      <c r="HL693">
        <v>-0.3</v>
      </c>
      <c r="HM693">
        <v>-2.1</v>
      </c>
      <c r="HN693">
        <v>1.6</v>
      </c>
      <c r="HO693">
        <v>2</v>
      </c>
      <c r="HP693">
        <v>16.399999999999999</v>
      </c>
      <c r="HQ693">
        <v>14.1</v>
      </c>
      <c r="HR693">
        <v>18.3</v>
      </c>
      <c r="HS693">
        <v>3</v>
      </c>
      <c r="HT693">
        <v>25</v>
      </c>
      <c r="HU693">
        <v>22.8</v>
      </c>
      <c r="HV693">
        <v>26.5</v>
      </c>
      <c r="HW693">
        <v>4</v>
      </c>
      <c r="HX693">
        <v>19.8</v>
      </c>
      <c r="HY693">
        <v>18.100000000000001</v>
      </c>
      <c r="HZ693">
        <v>21</v>
      </c>
      <c r="IA693">
        <v>5</v>
      </c>
      <c r="IB693">
        <v>10</v>
      </c>
      <c r="IC693">
        <v>8.6999999999999993</v>
      </c>
      <c r="ID693">
        <v>11.1</v>
      </c>
      <c r="IE693">
        <v>6</v>
      </c>
      <c r="IF693">
        <v>3.3</v>
      </c>
      <c r="IG693">
        <v>2.2999999999999998</v>
      </c>
      <c r="IH693">
        <v>4.4000000000000004</v>
      </c>
      <c r="II693">
        <v>7</v>
      </c>
      <c r="IJ693">
        <v>10.1</v>
      </c>
      <c r="IK693">
        <v>8.9</v>
      </c>
      <c r="IL693">
        <v>11</v>
      </c>
      <c r="IM693">
        <v>8</v>
      </c>
      <c r="IN693">
        <v>8.8000000000000007</v>
      </c>
      <c r="IO693">
        <v>7.7</v>
      </c>
      <c r="IP693">
        <v>9.8000000000000007</v>
      </c>
      <c r="IQ693">
        <v>9</v>
      </c>
      <c r="IR693">
        <v>4.5</v>
      </c>
      <c r="IS693">
        <v>3.6</v>
      </c>
      <c r="IT693">
        <v>5.4</v>
      </c>
      <c r="IU693">
        <v>10</v>
      </c>
      <c r="IV693">
        <v>3</v>
      </c>
      <c r="IW693">
        <v>2.1</v>
      </c>
      <c r="IX693">
        <v>4</v>
      </c>
      <c r="IY693">
        <v>11</v>
      </c>
      <c r="IZ693">
        <v>2.6</v>
      </c>
      <c r="JA693">
        <v>1.8</v>
      </c>
      <c r="JB693">
        <v>3.5</v>
      </c>
      <c r="JC693">
        <v>12</v>
      </c>
      <c r="JD693">
        <v>30</v>
      </c>
      <c r="JE693">
        <v>27.4</v>
      </c>
      <c r="JF693">
        <v>31.6</v>
      </c>
      <c r="JG693">
        <v>2</v>
      </c>
      <c r="JH693">
        <v>37.6</v>
      </c>
      <c r="JI693">
        <v>35.200000000000003</v>
      </c>
      <c r="JJ693">
        <v>38.700000000000003</v>
      </c>
      <c r="JK693">
        <v>3</v>
      </c>
      <c r="JL693">
        <v>27.3</v>
      </c>
      <c r="JM693">
        <v>25.6</v>
      </c>
      <c r="JN693">
        <v>28.1</v>
      </c>
      <c r="JO693">
        <v>4</v>
      </c>
      <c r="JP693">
        <v>13.5</v>
      </c>
      <c r="JQ693">
        <v>12.3</v>
      </c>
      <c r="JR693">
        <v>14.3</v>
      </c>
      <c r="JS693">
        <v>5</v>
      </c>
      <c r="JT693">
        <v>4.9000000000000004</v>
      </c>
      <c r="JU693">
        <v>3.9</v>
      </c>
      <c r="JV693">
        <v>5.8</v>
      </c>
      <c r="JW693">
        <v>6</v>
      </c>
      <c r="JX693">
        <v>12.5</v>
      </c>
      <c r="JY693">
        <v>11.3</v>
      </c>
      <c r="JZ693">
        <v>13.3</v>
      </c>
      <c r="KA693">
        <v>7</v>
      </c>
      <c r="KB693">
        <v>10.7</v>
      </c>
      <c r="KC693">
        <v>9.6999999999999993</v>
      </c>
      <c r="KD693">
        <v>11.6</v>
      </c>
      <c r="KE693">
        <v>8</v>
      </c>
      <c r="KF693">
        <v>5.6</v>
      </c>
      <c r="KG693">
        <v>4.8</v>
      </c>
      <c r="KH693">
        <v>6.4</v>
      </c>
      <c r="KI693">
        <v>9</v>
      </c>
      <c r="KJ693">
        <v>3.8</v>
      </c>
      <c r="KK693">
        <v>3</v>
      </c>
      <c r="KL693">
        <v>4.7</v>
      </c>
      <c r="KM693">
        <v>10</v>
      </c>
      <c r="KN693">
        <v>3.2</v>
      </c>
      <c r="KO693">
        <v>2.5</v>
      </c>
      <c r="KP693">
        <v>4.0999999999999996</v>
      </c>
      <c r="KQ693">
        <v>11</v>
      </c>
      <c r="KR693">
        <v>58</v>
      </c>
      <c r="KS693">
        <v>54.9</v>
      </c>
      <c r="KT693">
        <v>59.2</v>
      </c>
      <c r="KU693">
        <v>2</v>
      </c>
      <c r="KV693">
        <v>36</v>
      </c>
      <c r="KW693">
        <v>34.1</v>
      </c>
      <c r="KX693">
        <v>36.799999999999997</v>
      </c>
      <c r="KY693">
        <v>3</v>
      </c>
      <c r="KZ693">
        <v>15.8</v>
      </c>
      <c r="LA693">
        <v>14.7</v>
      </c>
      <c r="LB693">
        <v>16.7</v>
      </c>
      <c r="LC693">
        <v>4</v>
      </c>
      <c r="LD693">
        <v>4.9000000000000004</v>
      </c>
      <c r="LE693">
        <v>4.0999999999999996</v>
      </c>
      <c r="LF693">
        <v>5.9</v>
      </c>
      <c r="LG693">
        <v>5</v>
      </c>
      <c r="LH693">
        <v>13.9</v>
      </c>
      <c r="LI693">
        <v>12.8</v>
      </c>
      <c r="LJ693">
        <v>14.7</v>
      </c>
      <c r="LK693">
        <v>6</v>
      </c>
      <c r="LL693">
        <v>11.6</v>
      </c>
      <c r="LM693">
        <v>10.7</v>
      </c>
      <c r="LN693">
        <v>12.6</v>
      </c>
      <c r="LO693">
        <v>7</v>
      </c>
      <c r="LP693">
        <v>5.8</v>
      </c>
      <c r="LQ693">
        <v>5</v>
      </c>
      <c r="LR693">
        <v>6.7</v>
      </c>
      <c r="LS693">
        <v>8</v>
      </c>
      <c r="LT693">
        <v>3.7</v>
      </c>
      <c r="LU693">
        <v>3</v>
      </c>
      <c r="LV693">
        <v>4.7</v>
      </c>
      <c r="LW693">
        <v>9</v>
      </c>
      <c r="LX693">
        <v>3.1</v>
      </c>
      <c r="LY693">
        <v>2.5</v>
      </c>
      <c r="LZ693">
        <v>4.0999999999999996</v>
      </c>
      <c r="MA693">
        <v>10</v>
      </c>
      <c r="MB693">
        <v>25.5</v>
      </c>
      <c r="MC693">
        <v>23.8</v>
      </c>
      <c r="MD693">
        <v>25.9</v>
      </c>
      <c r="ME693">
        <v>2</v>
      </c>
      <c r="MF693">
        <v>4.4000000000000004</v>
      </c>
      <c r="MG693">
        <v>3.5</v>
      </c>
      <c r="MH693">
        <v>5.4</v>
      </c>
      <c r="MI693">
        <v>3</v>
      </c>
      <c r="MJ693">
        <v>-4.9000000000000004</v>
      </c>
      <c r="MK693">
        <v>-5.6</v>
      </c>
      <c r="ML693">
        <v>-3.6</v>
      </c>
      <c r="MM693">
        <v>4</v>
      </c>
      <c r="MN693">
        <v>7.4</v>
      </c>
      <c r="MO693">
        <v>6.2</v>
      </c>
      <c r="MP693">
        <v>8.6</v>
      </c>
      <c r="MQ693">
        <v>5</v>
      </c>
      <c r="MR693">
        <v>6.1</v>
      </c>
      <c r="MS693">
        <v>5.0999999999999996</v>
      </c>
      <c r="MT693">
        <v>7.4</v>
      </c>
      <c r="MU693">
        <v>6</v>
      </c>
      <c r="MV693">
        <v>0.6</v>
      </c>
      <c r="MW693">
        <v>-0.2</v>
      </c>
      <c r="MX693">
        <v>1.9</v>
      </c>
      <c r="MY693">
        <v>7</v>
      </c>
      <c r="MZ693">
        <v>-0.8</v>
      </c>
      <c r="NA693">
        <v>-1.5</v>
      </c>
      <c r="NB693">
        <v>0.7</v>
      </c>
      <c r="NC693">
        <v>8</v>
      </c>
      <c r="ND693">
        <v>-0.8</v>
      </c>
      <c r="NE693">
        <v>-1.5</v>
      </c>
      <c r="NF693">
        <v>0.6</v>
      </c>
      <c r="NG693">
        <v>9</v>
      </c>
      <c r="NH693">
        <v>-13.5</v>
      </c>
      <c r="NI693">
        <v>-13.8</v>
      </c>
      <c r="NJ693">
        <v>-11.7</v>
      </c>
      <c r="NK693">
        <v>2</v>
      </c>
      <c r="NL693">
        <v>-18.100000000000001</v>
      </c>
      <c r="NM693">
        <v>-18.399999999999999</v>
      </c>
      <c r="NN693">
        <v>-15.8</v>
      </c>
      <c r="NO693">
        <v>3</v>
      </c>
      <c r="NP693">
        <v>-0.2</v>
      </c>
      <c r="NQ693">
        <v>-1.6</v>
      </c>
      <c r="NR693">
        <v>1.7</v>
      </c>
      <c r="NS693">
        <v>4</v>
      </c>
      <c r="NT693">
        <v>0.1</v>
      </c>
      <c r="NU693">
        <v>-1.1000000000000001</v>
      </c>
      <c r="NV693">
        <v>2.2000000000000002</v>
      </c>
      <c r="NW693">
        <v>5</v>
      </c>
      <c r="NX693">
        <v>-4.8</v>
      </c>
      <c r="NY693">
        <v>-5.7</v>
      </c>
      <c r="NZ693">
        <v>-2.9</v>
      </c>
      <c r="OA693">
        <v>6</v>
      </c>
      <c r="OB693">
        <v>-5.4</v>
      </c>
      <c r="OC693">
        <v>-6.2</v>
      </c>
      <c r="OD693">
        <v>-3.1</v>
      </c>
      <c r="OE693">
        <v>7</v>
      </c>
      <c r="OF693">
        <v>-4.5999999999999996</v>
      </c>
      <c r="OG693">
        <v>-5.4</v>
      </c>
      <c r="OH693">
        <v>-2.6</v>
      </c>
      <c r="OI693">
        <v>8</v>
      </c>
      <c r="OJ693">
        <v>-26.4</v>
      </c>
      <c r="OK693">
        <v>-26.6</v>
      </c>
      <c r="OL693">
        <v>-23.3</v>
      </c>
      <c r="OM693">
        <v>2</v>
      </c>
      <c r="ON693">
        <v>-0.6</v>
      </c>
      <c r="OO693">
        <v>-2.4</v>
      </c>
      <c r="OP693">
        <v>1.9</v>
      </c>
      <c r="OQ693">
        <v>3</v>
      </c>
      <c r="OR693">
        <v>-0.2</v>
      </c>
      <c r="OS693">
        <v>-1.5</v>
      </c>
      <c r="OT693">
        <v>2.6</v>
      </c>
      <c r="OU693">
        <v>4</v>
      </c>
      <c r="OV693">
        <v>-5.9</v>
      </c>
      <c r="OW693">
        <v>-6.9</v>
      </c>
      <c r="OX693">
        <v>-3.6</v>
      </c>
      <c r="OY693">
        <v>5</v>
      </c>
      <c r="OZ693">
        <v>-6.3</v>
      </c>
      <c r="PA693">
        <v>-7.3</v>
      </c>
      <c r="PB693">
        <v>-3.7</v>
      </c>
      <c r="PC693">
        <v>6</v>
      </c>
      <c r="PD693">
        <v>-5.3</v>
      </c>
      <c r="PE693">
        <v>-6.3</v>
      </c>
      <c r="PF693">
        <v>-3</v>
      </c>
      <c r="PG693">
        <v>7</v>
      </c>
      <c r="PH693">
        <v>12.3</v>
      </c>
      <c r="PI693">
        <v>10</v>
      </c>
      <c r="PJ693">
        <v>14.4</v>
      </c>
      <c r="PK693">
        <v>2</v>
      </c>
      <c r="PL693">
        <v>8.1</v>
      </c>
      <c r="PM693">
        <v>6.5</v>
      </c>
      <c r="PN693">
        <v>10.5</v>
      </c>
      <c r="PO693">
        <v>3</v>
      </c>
      <c r="PP693">
        <v>-1.9</v>
      </c>
      <c r="PQ693">
        <v>-2.9</v>
      </c>
      <c r="PR693">
        <v>0.1</v>
      </c>
      <c r="PS693">
        <v>4</v>
      </c>
      <c r="PT693">
        <v>-3.4</v>
      </c>
      <c r="PU693">
        <v>-4.4000000000000004</v>
      </c>
      <c r="PV693">
        <v>-1.1000000000000001</v>
      </c>
      <c r="PW693">
        <v>5</v>
      </c>
      <c r="PX693">
        <v>-2.9</v>
      </c>
      <c r="PY693">
        <v>-3.8</v>
      </c>
      <c r="PZ693">
        <v>-0.9</v>
      </c>
      <c r="QA693">
        <v>6</v>
      </c>
      <c r="QB693">
        <v>34.5</v>
      </c>
      <c r="QC693">
        <v>32.5</v>
      </c>
      <c r="QD693">
        <v>36.1</v>
      </c>
      <c r="QE693">
        <v>2</v>
      </c>
      <c r="QF693">
        <v>9.5</v>
      </c>
      <c r="QG693">
        <v>8.4</v>
      </c>
      <c r="QH693">
        <v>10.8</v>
      </c>
      <c r="QI693">
        <v>3</v>
      </c>
      <c r="QJ693">
        <v>4</v>
      </c>
      <c r="QK693">
        <v>3</v>
      </c>
      <c r="QL693">
        <v>5.8</v>
      </c>
      <c r="QM693">
        <v>4</v>
      </c>
      <c r="QN693">
        <v>2.8</v>
      </c>
      <c r="QO693">
        <v>2</v>
      </c>
      <c r="QP693">
        <v>4.4000000000000004</v>
      </c>
      <c r="QQ693">
        <v>5</v>
      </c>
      <c r="QR693">
        <v>-13.1</v>
      </c>
      <c r="QS693">
        <v>-13.3</v>
      </c>
      <c r="QT693">
        <v>-10.199999999999999</v>
      </c>
      <c r="QU693">
        <v>2</v>
      </c>
      <c r="QV693">
        <v>-11.5</v>
      </c>
      <c r="QW693">
        <v>-12</v>
      </c>
      <c r="QX693">
        <v>-7.9</v>
      </c>
      <c r="QY693">
        <v>3</v>
      </c>
      <c r="QZ693">
        <v>-8.5</v>
      </c>
      <c r="RA693">
        <v>-9.1999999999999993</v>
      </c>
      <c r="RB693">
        <v>-5.6</v>
      </c>
      <c r="RC693">
        <v>4</v>
      </c>
      <c r="RD693">
        <v>-17.5</v>
      </c>
      <c r="RE693">
        <v>-18</v>
      </c>
      <c r="RF693">
        <v>-13.6</v>
      </c>
      <c r="RG693">
        <v>2</v>
      </c>
      <c r="RH693">
        <v>-11.6</v>
      </c>
      <c r="RI693">
        <v>-12.4</v>
      </c>
      <c r="RJ693">
        <v>-8.6999999999999993</v>
      </c>
      <c r="RK693">
        <v>3</v>
      </c>
      <c r="RL693">
        <v>-4.2</v>
      </c>
      <c r="RM693">
        <v>-5.2</v>
      </c>
      <c r="RN693">
        <v>-1.3</v>
      </c>
      <c r="RO693">
        <v>2</v>
      </c>
    </row>
    <row r="694" spans="1:483" x14ac:dyDescent="0.25">
      <c r="A694">
        <v>2425</v>
      </c>
      <c r="B694" t="s">
        <v>1978</v>
      </c>
      <c r="C694" t="s">
        <v>1979</v>
      </c>
      <c r="D694">
        <v>22.3</v>
      </c>
      <c r="E694">
        <v>19.3</v>
      </c>
      <c r="F694">
        <v>24.4</v>
      </c>
      <c r="G694">
        <v>2</v>
      </c>
      <c r="H694">
        <v>-13.2</v>
      </c>
      <c r="I694">
        <v>-14.7</v>
      </c>
      <c r="J694">
        <v>-9.5</v>
      </c>
      <c r="K694">
        <v>3</v>
      </c>
      <c r="L694">
        <v>54.4</v>
      </c>
      <c r="M694">
        <v>49.9</v>
      </c>
      <c r="N694">
        <v>59.3</v>
      </c>
      <c r="O694">
        <v>4</v>
      </c>
      <c r="P694">
        <v>19.399999999999999</v>
      </c>
      <c r="Q694">
        <v>16.600000000000001</v>
      </c>
      <c r="R694">
        <v>22.7</v>
      </c>
      <c r="S694">
        <v>5</v>
      </c>
      <c r="T694">
        <v>23.1</v>
      </c>
      <c r="U694">
        <v>20.6</v>
      </c>
      <c r="V694">
        <v>26.2</v>
      </c>
      <c r="W694">
        <v>6</v>
      </c>
      <c r="X694">
        <v>37.6</v>
      </c>
      <c r="Y694">
        <v>35.1</v>
      </c>
      <c r="Z694">
        <v>40.6</v>
      </c>
      <c r="AA694">
        <v>7</v>
      </c>
      <c r="AB694">
        <v>32</v>
      </c>
      <c r="AC694">
        <v>29.9</v>
      </c>
      <c r="AD694">
        <v>34.5</v>
      </c>
      <c r="AE694">
        <v>8</v>
      </c>
      <c r="AF694">
        <v>23.7</v>
      </c>
      <c r="AG694">
        <v>21.9</v>
      </c>
      <c r="AH694">
        <v>25.8</v>
      </c>
      <c r="AI694">
        <v>9</v>
      </c>
      <c r="AJ694">
        <v>17.3</v>
      </c>
      <c r="AK694">
        <v>15.8</v>
      </c>
      <c r="AL694">
        <v>19.2</v>
      </c>
      <c r="AM694">
        <v>10</v>
      </c>
      <c r="AN694">
        <v>14.4</v>
      </c>
      <c r="AO694">
        <v>13.1</v>
      </c>
      <c r="AP694">
        <v>16.100000000000001</v>
      </c>
      <c r="AQ694">
        <v>11</v>
      </c>
      <c r="AR694">
        <v>10.8</v>
      </c>
      <c r="AS694">
        <v>9.6</v>
      </c>
      <c r="AT694">
        <v>12.3</v>
      </c>
      <c r="AU694">
        <v>12</v>
      </c>
      <c r="AV694">
        <v>17.5</v>
      </c>
      <c r="AW694">
        <v>16.2</v>
      </c>
      <c r="AX694">
        <v>18.899999999999999</v>
      </c>
      <c r="AY694">
        <v>13</v>
      </c>
      <c r="AZ694">
        <v>14.5</v>
      </c>
      <c r="BA694">
        <v>13.3</v>
      </c>
      <c r="BB694">
        <v>15.8</v>
      </c>
      <c r="BC694">
        <v>14</v>
      </c>
      <c r="BD694">
        <v>12.9</v>
      </c>
      <c r="BE694">
        <v>11.9</v>
      </c>
      <c r="BF694">
        <v>14.2</v>
      </c>
      <c r="BG694">
        <v>15</v>
      </c>
      <c r="BH694">
        <v>12.9</v>
      </c>
      <c r="BI694">
        <v>11.9</v>
      </c>
      <c r="BJ694">
        <v>14</v>
      </c>
      <c r="BK694">
        <v>16</v>
      </c>
      <c r="BL694">
        <v>-63.8</v>
      </c>
      <c r="BM694">
        <v>-64.5</v>
      </c>
      <c r="BN694">
        <v>-53.4</v>
      </c>
      <c r="BO694">
        <v>2</v>
      </c>
      <c r="BP694">
        <v>13.8</v>
      </c>
      <c r="BQ694">
        <v>2.2000000000000002</v>
      </c>
      <c r="BR694">
        <v>31.1</v>
      </c>
      <c r="BS694">
        <v>3</v>
      </c>
      <c r="BT694">
        <v>-10.5</v>
      </c>
      <c r="BU694">
        <v>-17.2</v>
      </c>
      <c r="BV694">
        <v>0.1</v>
      </c>
      <c r="BW694">
        <v>4</v>
      </c>
      <c r="BX694">
        <v>-0.6</v>
      </c>
      <c r="BY694">
        <v>-6.7</v>
      </c>
      <c r="BZ694">
        <v>9.1999999999999993</v>
      </c>
      <c r="CA694">
        <v>5</v>
      </c>
      <c r="CB694">
        <v>18</v>
      </c>
      <c r="CC694">
        <v>11.4</v>
      </c>
      <c r="CD694">
        <v>27.3</v>
      </c>
      <c r="CE694">
        <v>6</v>
      </c>
      <c r="CF694">
        <v>15.1</v>
      </c>
      <c r="CG694">
        <v>9.6999999999999993</v>
      </c>
      <c r="CH694">
        <v>22.8</v>
      </c>
      <c r="CI694">
        <v>7</v>
      </c>
      <c r="CJ694">
        <v>9</v>
      </c>
      <c r="CK694">
        <v>4.5</v>
      </c>
      <c r="CL694">
        <v>15.3</v>
      </c>
      <c r="CM694">
        <v>8</v>
      </c>
      <c r="CN694">
        <v>4.3</v>
      </c>
      <c r="CO694">
        <v>0.5</v>
      </c>
      <c r="CP694">
        <v>9.9</v>
      </c>
      <c r="CQ694">
        <v>9</v>
      </c>
      <c r="CR694">
        <v>2.9</v>
      </c>
      <c r="CS694">
        <v>-0.4</v>
      </c>
      <c r="CT694">
        <v>7.8</v>
      </c>
      <c r="CU694">
        <v>10</v>
      </c>
      <c r="CV694">
        <v>0.4</v>
      </c>
      <c r="CW694">
        <v>-2.5</v>
      </c>
      <c r="CX694">
        <v>4.7</v>
      </c>
      <c r="CY694">
        <v>11</v>
      </c>
      <c r="CZ694">
        <v>8.1</v>
      </c>
      <c r="DA694">
        <v>5</v>
      </c>
      <c r="DB694">
        <v>12.2</v>
      </c>
      <c r="DC694">
        <v>12</v>
      </c>
      <c r="DD694">
        <v>5.9</v>
      </c>
      <c r="DE694">
        <v>3.1</v>
      </c>
      <c r="DF694">
        <v>9.6</v>
      </c>
      <c r="DG694">
        <v>13</v>
      </c>
      <c r="DH694">
        <v>5</v>
      </c>
      <c r="DI694">
        <v>2.5</v>
      </c>
      <c r="DJ694">
        <v>8.4</v>
      </c>
      <c r="DK694">
        <v>14</v>
      </c>
      <c r="DL694">
        <v>5.6</v>
      </c>
      <c r="DM694">
        <v>3.2</v>
      </c>
      <c r="DN694">
        <v>8.6999999999999993</v>
      </c>
      <c r="DO694">
        <v>15</v>
      </c>
      <c r="DP694">
        <v>94.9</v>
      </c>
      <c r="DQ694">
        <v>83.6</v>
      </c>
      <c r="DR694">
        <v>110.7</v>
      </c>
      <c r="DS694">
        <v>2</v>
      </c>
      <c r="DT694">
        <v>17.5</v>
      </c>
      <c r="DU694">
        <v>12.9</v>
      </c>
      <c r="DV694">
        <v>24.5</v>
      </c>
      <c r="DW694">
        <v>3</v>
      </c>
      <c r="DX694">
        <v>23.7</v>
      </c>
      <c r="DY694">
        <v>19.899999999999999</v>
      </c>
      <c r="DZ694">
        <v>29.9</v>
      </c>
      <c r="EA694">
        <v>4</v>
      </c>
      <c r="EB694">
        <v>44.6</v>
      </c>
      <c r="EC694">
        <v>40.700000000000003</v>
      </c>
      <c r="ED694">
        <v>50.3</v>
      </c>
      <c r="EE694">
        <v>5</v>
      </c>
      <c r="EF694">
        <v>35.700000000000003</v>
      </c>
      <c r="EG694">
        <v>32.6</v>
      </c>
      <c r="EH694">
        <v>40.1</v>
      </c>
      <c r="EI694">
        <v>6</v>
      </c>
      <c r="EJ694">
        <v>24.3</v>
      </c>
      <c r="EK694">
        <v>21.8</v>
      </c>
      <c r="EL694">
        <v>27.8</v>
      </c>
      <c r="EM694">
        <v>7</v>
      </c>
      <c r="EN694">
        <v>16.2</v>
      </c>
      <c r="EO694">
        <v>14.2</v>
      </c>
      <c r="EP694">
        <v>19.3</v>
      </c>
      <c r="EQ694">
        <v>8</v>
      </c>
      <c r="ER694">
        <v>12.9</v>
      </c>
      <c r="ES694">
        <v>11.1</v>
      </c>
      <c r="ET694">
        <v>15.5</v>
      </c>
      <c r="EU694">
        <v>9</v>
      </c>
      <c r="EV694">
        <v>8.6999999999999993</v>
      </c>
      <c r="EW694">
        <v>7.2</v>
      </c>
      <c r="EX694">
        <v>11</v>
      </c>
      <c r="EY694">
        <v>10</v>
      </c>
      <c r="EZ694">
        <v>16.8</v>
      </c>
      <c r="FA694">
        <v>15.2</v>
      </c>
      <c r="FB694">
        <v>19</v>
      </c>
      <c r="FC694">
        <v>11</v>
      </c>
      <c r="FD694">
        <v>13.4</v>
      </c>
      <c r="FE694">
        <v>11.9</v>
      </c>
      <c r="FF694">
        <v>15.3</v>
      </c>
      <c r="FG694">
        <v>12</v>
      </c>
      <c r="FH694">
        <v>11.7</v>
      </c>
      <c r="FI694">
        <v>10.4</v>
      </c>
      <c r="FJ694">
        <v>13.5</v>
      </c>
      <c r="FK694">
        <v>13</v>
      </c>
      <c r="FL694">
        <v>11.8</v>
      </c>
      <c r="FM694">
        <v>10.5</v>
      </c>
      <c r="FN694">
        <v>13.4</v>
      </c>
      <c r="FO694">
        <v>14</v>
      </c>
      <c r="FP694">
        <v>87.5</v>
      </c>
      <c r="FQ694">
        <v>82.8</v>
      </c>
      <c r="FR694">
        <v>89.6</v>
      </c>
      <c r="FS694">
        <v>2</v>
      </c>
      <c r="FT694">
        <v>70.900000000000006</v>
      </c>
      <c r="FU694">
        <v>67.8</v>
      </c>
      <c r="FV694">
        <v>73</v>
      </c>
      <c r="FW694">
        <v>3</v>
      </c>
      <c r="FX694">
        <v>91</v>
      </c>
      <c r="FY694">
        <v>88</v>
      </c>
      <c r="FZ694">
        <v>92.8</v>
      </c>
      <c r="GA694">
        <v>4</v>
      </c>
      <c r="GB694">
        <v>67.099999999999994</v>
      </c>
      <c r="GC694">
        <v>65</v>
      </c>
      <c r="GD694">
        <v>68.400000000000006</v>
      </c>
      <c r="GE694">
        <v>5</v>
      </c>
      <c r="GF694">
        <v>45.6</v>
      </c>
      <c r="GG694">
        <v>44.1</v>
      </c>
      <c r="GH694">
        <v>46.6</v>
      </c>
      <c r="GI694">
        <v>6</v>
      </c>
      <c r="GJ694">
        <v>31.7</v>
      </c>
      <c r="GK694">
        <v>30.5</v>
      </c>
      <c r="GL694">
        <v>32.6</v>
      </c>
      <c r="GM694">
        <v>7</v>
      </c>
      <c r="GN694">
        <v>25.4</v>
      </c>
      <c r="GO694">
        <v>24.4</v>
      </c>
      <c r="GP694">
        <v>26.1</v>
      </c>
      <c r="GQ694">
        <v>8</v>
      </c>
      <c r="GR694">
        <v>18.8</v>
      </c>
      <c r="GS694">
        <v>17.899999999999999</v>
      </c>
      <c r="GT694">
        <v>19.399999999999999</v>
      </c>
      <c r="GU694">
        <v>9</v>
      </c>
      <c r="GV694">
        <v>27.2</v>
      </c>
      <c r="GW694">
        <v>26.3</v>
      </c>
      <c r="GX694">
        <v>27.9</v>
      </c>
      <c r="GY694">
        <v>10</v>
      </c>
      <c r="GZ694">
        <v>22.2</v>
      </c>
      <c r="HA694">
        <v>21.4</v>
      </c>
      <c r="HB694">
        <v>22.7</v>
      </c>
      <c r="HC694">
        <v>11</v>
      </c>
      <c r="HD694">
        <v>19.399999999999999</v>
      </c>
      <c r="HE694">
        <v>18.7</v>
      </c>
      <c r="HF694">
        <v>20</v>
      </c>
      <c r="HG694">
        <v>12</v>
      </c>
      <c r="HH694">
        <v>18.8</v>
      </c>
      <c r="HI694">
        <v>18.2</v>
      </c>
      <c r="HJ694">
        <v>19.3</v>
      </c>
      <c r="HK694">
        <v>13</v>
      </c>
      <c r="HL694">
        <v>-18</v>
      </c>
      <c r="HM694">
        <v>-19.7</v>
      </c>
      <c r="HN694">
        <v>-10</v>
      </c>
      <c r="HO694">
        <v>2</v>
      </c>
      <c r="HP694">
        <v>24</v>
      </c>
      <c r="HQ694">
        <v>20.3</v>
      </c>
      <c r="HR694">
        <v>32</v>
      </c>
      <c r="HS694">
        <v>3</v>
      </c>
      <c r="HT694">
        <v>17.5</v>
      </c>
      <c r="HU694">
        <v>14.9</v>
      </c>
      <c r="HV694">
        <v>23.1</v>
      </c>
      <c r="HW694">
        <v>4</v>
      </c>
      <c r="HX694">
        <v>7.2</v>
      </c>
      <c r="HY694">
        <v>5.2</v>
      </c>
      <c r="HZ694">
        <v>11.5</v>
      </c>
      <c r="IA694">
        <v>5</v>
      </c>
      <c r="IB694">
        <v>0.8</v>
      </c>
      <c r="IC694">
        <v>-0.8</v>
      </c>
      <c r="ID694">
        <v>4.8</v>
      </c>
      <c r="IE694">
        <v>6</v>
      </c>
      <c r="IF694">
        <v>-0.5</v>
      </c>
      <c r="IG694">
        <v>-2</v>
      </c>
      <c r="IH694">
        <v>2.8</v>
      </c>
      <c r="II694">
        <v>7</v>
      </c>
      <c r="IJ694">
        <v>-3.2</v>
      </c>
      <c r="IK694">
        <v>-4.5</v>
      </c>
      <c r="IL694">
        <v>-0.4</v>
      </c>
      <c r="IM694">
        <v>8</v>
      </c>
      <c r="IN694">
        <v>7.3</v>
      </c>
      <c r="IO694">
        <v>5.7</v>
      </c>
      <c r="IP694">
        <v>10.1</v>
      </c>
      <c r="IQ694">
        <v>9</v>
      </c>
      <c r="IR694">
        <v>4.5999999999999996</v>
      </c>
      <c r="IS694">
        <v>3.1</v>
      </c>
      <c r="IT694">
        <v>7</v>
      </c>
      <c r="IU694">
        <v>10</v>
      </c>
      <c r="IV694">
        <v>3.7</v>
      </c>
      <c r="IW694">
        <v>2.4</v>
      </c>
      <c r="IX694">
        <v>5.8</v>
      </c>
      <c r="IY694">
        <v>11</v>
      </c>
      <c r="IZ694">
        <v>4.5</v>
      </c>
      <c r="JA694">
        <v>3.3</v>
      </c>
      <c r="JB694">
        <v>6.5</v>
      </c>
      <c r="JC694">
        <v>12</v>
      </c>
      <c r="JD694">
        <v>101.6</v>
      </c>
      <c r="JE694">
        <v>97.3</v>
      </c>
      <c r="JF694">
        <v>107.8</v>
      </c>
      <c r="JG694">
        <v>2</v>
      </c>
      <c r="JH694">
        <v>58.7</v>
      </c>
      <c r="JI694">
        <v>56.4</v>
      </c>
      <c r="JJ694">
        <v>62</v>
      </c>
      <c r="JK694">
        <v>3</v>
      </c>
      <c r="JL694">
        <v>30.8</v>
      </c>
      <c r="JM694">
        <v>29.3</v>
      </c>
      <c r="JN694">
        <v>33.1</v>
      </c>
      <c r="JO694">
        <v>4</v>
      </c>
      <c r="JP694">
        <v>16.3</v>
      </c>
      <c r="JQ694">
        <v>15.2</v>
      </c>
      <c r="JR694">
        <v>18.5</v>
      </c>
      <c r="JS694">
        <v>5</v>
      </c>
      <c r="JT694">
        <v>11.5</v>
      </c>
      <c r="JU694">
        <v>10.5</v>
      </c>
      <c r="JV694">
        <v>13.2</v>
      </c>
      <c r="JW694">
        <v>6</v>
      </c>
      <c r="JX694">
        <v>5.9</v>
      </c>
      <c r="JY694">
        <v>5.0999999999999996</v>
      </c>
      <c r="JZ694">
        <v>7.4</v>
      </c>
      <c r="KA694">
        <v>7</v>
      </c>
      <c r="KB694">
        <v>17.3</v>
      </c>
      <c r="KC694">
        <v>16.3</v>
      </c>
      <c r="KD694">
        <v>18.8</v>
      </c>
      <c r="KE694">
        <v>8</v>
      </c>
      <c r="KF694">
        <v>12.7</v>
      </c>
      <c r="KG694">
        <v>11.8</v>
      </c>
      <c r="KH694">
        <v>14</v>
      </c>
      <c r="KI694">
        <v>9</v>
      </c>
      <c r="KJ694">
        <v>10.7</v>
      </c>
      <c r="KK694">
        <v>9.9</v>
      </c>
      <c r="KL694">
        <v>11.8</v>
      </c>
      <c r="KM694">
        <v>10</v>
      </c>
      <c r="KN694">
        <v>10.8</v>
      </c>
      <c r="KO694">
        <v>10.1</v>
      </c>
      <c r="KP694">
        <v>11.9</v>
      </c>
      <c r="KQ694">
        <v>11</v>
      </c>
      <c r="KR694">
        <v>64.7</v>
      </c>
      <c r="KS694">
        <v>61.5</v>
      </c>
      <c r="KT694">
        <v>66</v>
      </c>
      <c r="KU694">
        <v>2</v>
      </c>
      <c r="KV694">
        <v>25.9</v>
      </c>
      <c r="KW694">
        <v>24.1</v>
      </c>
      <c r="KX694">
        <v>27</v>
      </c>
      <c r="KY694">
        <v>3</v>
      </c>
      <c r="KZ694">
        <v>9.9</v>
      </c>
      <c r="LA694">
        <v>8.6999999999999993</v>
      </c>
      <c r="LB694">
        <v>11.8</v>
      </c>
      <c r="LC694">
        <v>4</v>
      </c>
      <c r="LD694">
        <v>5.8</v>
      </c>
      <c r="LE694">
        <v>4.7</v>
      </c>
      <c r="LF694">
        <v>7.3</v>
      </c>
      <c r="LG694">
        <v>5</v>
      </c>
      <c r="LH694">
        <v>0.7</v>
      </c>
      <c r="LI694">
        <v>-0.2</v>
      </c>
      <c r="LJ694">
        <v>2</v>
      </c>
      <c r="LK694">
        <v>6</v>
      </c>
      <c r="LL694">
        <v>14.2</v>
      </c>
      <c r="LM694">
        <v>12.9</v>
      </c>
      <c r="LN694">
        <v>15.5</v>
      </c>
      <c r="LO694">
        <v>7</v>
      </c>
      <c r="LP694">
        <v>9.6</v>
      </c>
      <c r="LQ694">
        <v>8.5</v>
      </c>
      <c r="LR694">
        <v>10.7</v>
      </c>
      <c r="LS694">
        <v>8</v>
      </c>
      <c r="LT694">
        <v>7.8</v>
      </c>
      <c r="LU694">
        <v>6.8</v>
      </c>
      <c r="LV694">
        <v>8.8000000000000007</v>
      </c>
      <c r="LW694">
        <v>9</v>
      </c>
      <c r="LX694">
        <v>8.3000000000000007</v>
      </c>
      <c r="LY694">
        <v>7.3</v>
      </c>
      <c r="LZ694">
        <v>9.1999999999999993</v>
      </c>
      <c r="MA694">
        <v>10</v>
      </c>
      <c r="MB694">
        <v>-11.9</v>
      </c>
      <c r="MC694">
        <v>-12.8</v>
      </c>
      <c r="MD694">
        <v>-10.199999999999999</v>
      </c>
      <c r="ME694">
        <v>2</v>
      </c>
      <c r="MF694">
        <v>-16.100000000000001</v>
      </c>
      <c r="MG694">
        <v>-16.8</v>
      </c>
      <c r="MH694">
        <v>-12.2</v>
      </c>
      <c r="MI694">
        <v>3</v>
      </c>
      <c r="MJ694">
        <v>-13.4</v>
      </c>
      <c r="MK694">
        <v>-14.3</v>
      </c>
      <c r="ML694">
        <v>-10.199999999999999</v>
      </c>
      <c r="MM694">
        <v>4</v>
      </c>
      <c r="MN694">
        <v>-14.3</v>
      </c>
      <c r="MO694">
        <v>-15.1</v>
      </c>
      <c r="MP694">
        <v>-11.6</v>
      </c>
      <c r="MQ694">
        <v>5</v>
      </c>
      <c r="MR694">
        <v>2.9</v>
      </c>
      <c r="MS694">
        <v>0.9</v>
      </c>
      <c r="MT694">
        <v>5.4</v>
      </c>
      <c r="MU694">
        <v>6</v>
      </c>
      <c r="MV694">
        <v>-0.1</v>
      </c>
      <c r="MW694">
        <v>-1.7</v>
      </c>
      <c r="MX694">
        <v>2.1</v>
      </c>
      <c r="MY694">
        <v>7</v>
      </c>
      <c r="MZ694">
        <v>-0.6</v>
      </c>
      <c r="NA694">
        <v>-2</v>
      </c>
      <c r="NB694">
        <v>1.4</v>
      </c>
      <c r="NC694">
        <v>8</v>
      </c>
      <c r="ND694">
        <v>1.1000000000000001</v>
      </c>
      <c r="NE694">
        <v>-0.3</v>
      </c>
      <c r="NF694">
        <v>2.9</v>
      </c>
      <c r="NG694">
        <v>9</v>
      </c>
      <c r="NH694">
        <v>-23.6</v>
      </c>
      <c r="NI694">
        <v>-24.4</v>
      </c>
      <c r="NJ694">
        <v>-18.100000000000001</v>
      </c>
      <c r="NK694">
        <v>2</v>
      </c>
      <c r="NL694">
        <v>-17.7</v>
      </c>
      <c r="NM694">
        <v>-18.7</v>
      </c>
      <c r="NN694">
        <v>-13.6</v>
      </c>
      <c r="NO694">
        <v>3</v>
      </c>
      <c r="NP694">
        <v>-17.600000000000001</v>
      </c>
      <c r="NQ694">
        <v>-18.600000000000001</v>
      </c>
      <c r="NR694">
        <v>-14.4</v>
      </c>
      <c r="NS694">
        <v>4</v>
      </c>
      <c r="NT694">
        <v>3.4</v>
      </c>
      <c r="NU694">
        <v>1.1000000000000001</v>
      </c>
      <c r="NV694">
        <v>6.5</v>
      </c>
      <c r="NW694">
        <v>5</v>
      </c>
      <c r="NX694">
        <v>-0.2</v>
      </c>
      <c r="NY694">
        <v>-2.1</v>
      </c>
      <c r="NZ694">
        <v>2.4</v>
      </c>
      <c r="OA694">
        <v>6</v>
      </c>
      <c r="OB694">
        <v>-0.7</v>
      </c>
      <c r="OC694">
        <v>-2.2999999999999998</v>
      </c>
      <c r="OD694">
        <v>1.6</v>
      </c>
      <c r="OE694">
        <v>7</v>
      </c>
      <c r="OF694">
        <v>1.1000000000000001</v>
      </c>
      <c r="OG694">
        <v>-0.4</v>
      </c>
      <c r="OH694">
        <v>3.2</v>
      </c>
      <c r="OI694">
        <v>8</v>
      </c>
      <c r="OJ694">
        <v>-16.100000000000001</v>
      </c>
      <c r="OK694">
        <v>-17.100000000000001</v>
      </c>
      <c r="OL694">
        <v>-11.9</v>
      </c>
      <c r="OM694">
        <v>2</v>
      </c>
      <c r="ON694">
        <v>-17</v>
      </c>
      <c r="OO694">
        <v>-17.899999999999999</v>
      </c>
      <c r="OP694">
        <v>-13.8</v>
      </c>
      <c r="OQ694">
        <v>3</v>
      </c>
      <c r="OR694">
        <v>9.6</v>
      </c>
      <c r="OS694">
        <v>7.2</v>
      </c>
      <c r="OT694">
        <v>12.6</v>
      </c>
      <c r="OU694">
        <v>4</v>
      </c>
      <c r="OV694">
        <v>3.6</v>
      </c>
      <c r="OW694">
        <v>1.8</v>
      </c>
      <c r="OX694">
        <v>6.1</v>
      </c>
      <c r="OY694">
        <v>5</v>
      </c>
      <c r="OZ694">
        <v>2.2000000000000002</v>
      </c>
      <c r="PA694">
        <v>0.8</v>
      </c>
      <c r="PB694">
        <v>4.4000000000000004</v>
      </c>
      <c r="PC694">
        <v>6</v>
      </c>
      <c r="PD694">
        <v>3.9</v>
      </c>
      <c r="PE694">
        <v>2.5</v>
      </c>
      <c r="PF694">
        <v>5.8</v>
      </c>
      <c r="PG694">
        <v>7</v>
      </c>
      <c r="PH694">
        <v>-12.5</v>
      </c>
      <c r="PI694">
        <v>-13.3</v>
      </c>
      <c r="PJ694">
        <v>-11.2</v>
      </c>
      <c r="PK694">
        <v>2</v>
      </c>
      <c r="PL694">
        <v>23.8</v>
      </c>
      <c r="PM694">
        <v>21.1</v>
      </c>
      <c r="PN694">
        <v>25</v>
      </c>
      <c r="PO694">
        <v>3</v>
      </c>
      <c r="PP694">
        <v>11.7</v>
      </c>
      <c r="PQ694">
        <v>9.9</v>
      </c>
      <c r="PR694">
        <v>12.9</v>
      </c>
      <c r="PS694">
        <v>4</v>
      </c>
      <c r="PT694">
        <v>8.1</v>
      </c>
      <c r="PU694">
        <v>6.6</v>
      </c>
      <c r="PV694">
        <v>9.1</v>
      </c>
      <c r="PW694">
        <v>5</v>
      </c>
      <c r="PX694">
        <v>8.9</v>
      </c>
      <c r="PY694">
        <v>7.6</v>
      </c>
      <c r="PZ694">
        <v>9.9</v>
      </c>
      <c r="QA694">
        <v>6</v>
      </c>
      <c r="QB694">
        <v>39.4</v>
      </c>
      <c r="QC694">
        <v>35.5</v>
      </c>
      <c r="QD694">
        <v>40.9</v>
      </c>
      <c r="QE694">
        <v>2</v>
      </c>
      <c r="QF694">
        <v>16.8</v>
      </c>
      <c r="QG694">
        <v>14.6</v>
      </c>
      <c r="QH694">
        <v>18</v>
      </c>
      <c r="QI694">
        <v>3</v>
      </c>
      <c r="QJ694">
        <v>10.7</v>
      </c>
      <c r="QK694">
        <v>9.1999999999999993</v>
      </c>
      <c r="QL694">
        <v>11.9</v>
      </c>
      <c r="QM694">
        <v>4</v>
      </c>
      <c r="QN694">
        <v>11.2</v>
      </c>
      <c r="QO694">
        <v>9.8000000000000007</v>
      </c>
      <c r="QP694">
        <v>12.3</v>
      </c>
      <c r="QQ694">
        <v>5</v>
      </c>
      <c r="QR694">
        <v>40.799999999999997</v>
      </c>
      <c r="QS694">
        <v>37.9</v>
      </c>
      <c r="QT694">
        <v>41.7</v>
      </c>
      <c r="QU694">
        <v>2</v>
      </c>
      <c r="QV694">
        <v>23</v>
      </c>
      <c r="QW694">
        <v>21.3</v>
      </c>
      <c r="QX694">
        <v>23.8</v>
      </c>
      <c r="QY694">
        <v>3</v>
      </c>
      <c r="QZ694">
        <v>20.3</v>
      </c>
      <c r="RA694">
        <v>18.8</v>
      </c>
      <c r="RB694">
        <v>21</v>
      </c>
      <c r="RC694">
        <v>4</v>
      </c>
      <c r="RD694">
        <v>-9.1</v>
      </c>
      <c r="RE694">
        <v>-9.3000000000000007</v>
      </c>
      <c r="RF694">
        <v>-7</v>
      </c>
      <c r="RG694">
        <v>2</v>
      </c>
      <c r="RH694">
        <v>-1.3</v>
      </c>
      <c r="RI694">
        <v>-2.1</v>
      </c>
      <c r="RJ694">
        <v>0.4</v>
      </c>
      <c r="RK694">
        <v>3</v>
      </c>
      <c r="RL694">
        <v>4.3</v>
      </c>
      <c r="RM694">
        <v>3.2</v>
      </c>
      <c r="RN694">
        <v>5.8</v>
      </c>
      <c r="RO694">
        <v>2</v>
      </c>
    </row>
    <row r="695" spans="1:483" x14ac:dyDescent="0.25">
      <c r="A695">
        <v>2426</v>
      </c>
      <c r="B695" t="s">
        <v>1980</v>
      </c>
      <c r="C695" t="s">
        <v>1981</v>
      </c>
      <c r="D695">
        <v>40.4</v>
      </c>
      <c r="E695">
        <v>37.6</v>
      </c>
      <c r="F695">
        <v>41.6</v>
      </c>
      <c r="G695">
        <v>2</v>
      </c>
      <c r="H695">
        <v>-12.4</v>
      </c>
      <c r="I695">
        <v>-13.6</v>
      </c>
      <c r="J695">
        <v>-9.5</v>
      </c>
      <c r="K695">
        <v>3</v>
      </c>
      <c r="L695">
        <v>23.6</v>
      </c>
      <c r="M695">
        <v>20.9</v>
      </c>
      <c r="N695">
        <v>26.7</v>
      </c>
      <c r="O695">
        <v>4</v>
      </c>
      <c r="P695">
        <v>13.3</v>
      </c>
      <c r="Q695">
        <v>11.3</v>
      </c>
      <c r="R695">
        <v>15.8</v>
      </c>
      <c r="S695">
        <v>5</v>
      </c>
      <c r="T695">
        <v>-3.3</v>
      </c>
      <c r="U695">
        <v>-4.7</v>
      </c>
      <c r="V695">
        <v>-0.9</v>
      </c>
      <c r="W695">
        <v>6</v>
      </c>
      <c r="X695">
        <v>-7.5</v>
      </c>
      <c r="Y695">
        <v>-8.8000000000000007</v>
      </c>
      <c r="Z695">
        <v>-5.2</v>
      </c>
      <c r="AA695">
        <v>7</v>
      </c>
      <c r="AB695">
        <v>-5.5</v>
      </c>
      <c r="AC695">
        <v>-6.8</v>
      </c>
      <c r="AD695">
        <v>-3.2</v>
      </c>
      <c r="AE695">
        <v>8</v>
      </c>
      <c r="AF695">
        <v>1.4</v>
      </c>
      <c r="AG695">
        <v>0</v>
      </c>
      <c r="AH695">
        <v>3.6</v>
      </c>
      <c r="AI695">
        <v>9</v>
      </c>
      <c r="AJ695">
        <v>3.3</v>
      </c>
      <c r="AK695">
        <v>1.9</v>
      </c>
      <c r="AL695">
        <v>5.4</v>
      </c>
      <c r="AM695">
        <v>10</v>
      </c>
      <c r="AN695">
        <v>1.4</v>
      </c>
      <c r="AO695">
        <v>0.2</v>
      </c>
      <c r="AP695">
        <v>3.3</v>
      </c>
      <c r="AQ695">
        <v>11</v>
      </c>
      <c r="AR695">
        <v>3.7</v>
      </c>
      <c r="AS695">
        <v>2.5</v>
      </c>
      <c r="AT695">
        <v>5.5</v>
      </c>
      <c r="AU695">
        <v>12</v>
      </c>
      <c r="AV695">
        <v>3.9</v>
      </c>
      <c r="AW695">
        <v>2.8</v>
      </c>
      <c r="AX695">
        <v>5.5</v>
      </c>
      <c r="AY695">
        <v>13</v>
      </c>
      <c r="AZ695">
        <v>3.7</v>
      </c>
      <c r="BA695">
        <v>2.6</v>
      </c>
      <c r="BB695">
        <v>5.2</v>
      </c>
      <c r="BC695">
        <v>14</v>
      </c>
      <c r="BD695">
        <v>4.2</v>
      </c>
      <c r="BE695">
        <v>3.2</v>
      </c>
      <c r="BF695">
        <v>5.7</v>
      </c>
      <c r="BG695">
        <v>15</v>
      </c>
      <c r="BH695">
        <v>6.9</v>
      </c>
      <c r="BI695">
        <v>5.9</v>
      </c>
      <c r="BJ695">
        <v>8.3000000000000007</v>
      </c>
      <c r="BK695">
        <v>16</v>
      </c>
      <c r="BL695">
        <v>-34.4</v>
      </c>
      <c r="BM695">
        <v>-35.6</v>
      </c>
      <c r="BN695">
        <v>-29.9</v>
      </c>
      <c r="BO695">
        <v>2</v>
      </c>
      <c r="BP695">
        <v>15.7</v>
      </c>
      <c r="BQ695">
        <v>11.6</v>
      </c>
      <c r="BR695">
        <v>21</v>
      </c>
      <c r="BS695">
        <v>3</v>
      </c>
      <c r="BT695">
        <v>5.7</v>
      </c>
      <c r="BU695">
        <v>3</v>
      </c>
      <c r="BV695">
        <v>9.6999999999999993</v>
      </c>
      <c r="BW695">
        <v>4</v>
      </c>
      <c r="BX695">
        <v>-11.1</v>
      </c>
      <c r="BY695">
        <v>-12.9</v>
      </c>
      <c r="BZ695">
        <v>-7.4</v>
      </c>
      <c r="CA695">
        <v>5</v>
      </c>
      <c r="CB695">
        <v>-14.1</v>
      </c>
      <c r="CC695">
        <v>-15.8</v>
      </c>
      <c r="CD695">
        <v>-10.7</v>
      </c>
      <c r="CE695">
        <v>6</v>
      </c>
      <c r="CF695">
        <v>-10.6</v>
      </c>
      <c r="CG695">
        <v>-12.3</v>
      </c>
      <c r="CH695">
        <v>-7.4</v>
      </c>
      <c r="CI695">
        <v>7</v>
      </c>
      <c r="CJ695">
        <v>-2.2000000000000002</v>
      </c>
      <c r="CK695">
        <v>-4.0999999999999996</v>
      </c>
      <c r="CL695">
        <v>0.9</v>
      </c>
      <c r="CM695">
        <v>8</v>
      </c>
      <c r="CN695">
        <v>0.3</v>
      </c>
      <c r="CO695">
        <v>-1.5</v>
      </c>
      <c r="CP695">
        <v>3.2</v>
      </c>
      <c r="CQ695">
        <v>9</v>
      </c>
      <c r="CR695">
        <v>-1.4</v>
      </c>
      <c r="CS695">
        <v>-2.9</v>
      </c>
      <c r="CT695">
        <v>1.3</v>
      </c>
      <c r="CU695">
        <v>10</v>
      </c>
      <c r="CV695">
        <v>1.4</v>
      </c>
      <c r="CW695">
        <v>-0.1</v>
      </c>
      <c r="CX695">
        <v>3.8</v>
      </c>
      <c r="CY695">
        <v>11</v>
      </c>
      <c r="CZ695">
        <v>1.9</v>
      </c>
      <c r="DA695">
        <v>0.4</v>
      </c>
      <c r="DB695">
        <v>4.0999999999999996</v>
      </c>
      <c r="DC695">
        <v>12</v>
      </c>
      <c r="DD695">
        <v>1.8</v>
      </c>
      <c r="DE695">
        <v>0.5</v>
      </c>
      <c r="DF695">
        <v>3.8</v>
      </c>
      <c r="DG695">
        <v>13</v>
      </c>
      <c r="DH695">
        <v>2.6</v>
      </c>
      <c r="DI695">
        <v>1.3</v>
      </c>
      <c r="DJ695">
        <v>4.5</v>
      </c>
      <c r="DK695">
        <v>14</v>
      </c>
      <c r="DL695">
        <v>5.6</v>
      </c>
      <c r="DM695">
        <v>4.3</v>
      </c>
      <c r="DN695">
        <v>7.4</v>
      </c>
      <c r="DO695">
        <v>15</v>
      </c>
      <c r="DP695">
        <v>12.2</v>
      </c>
      <c r="DQ695">
        <v>6.4</v>
      </c>
      <c r="DR695">
        <v>22.1</v>
      </c>
      <c r="DS695">
        <v>2</v>
      </c>
      <c r="DT695">
        <v>0.8</v>
      </c>
      <c r="DU695">
        <v>-2.6</v>
      </c>
      <c r="DV695">
        <v>7.1</v>
      </c>
      <c r="DW695">
        <v>3</v>
      </c>
      <c r="DX695">
        <v>-17.7</v>
      </c>
      <c r="DY695">
        <v>-19.8</v>
      </c>
      <c r="DZ695">
        <v>-12.4</v>
      </c>
      <c r="EA695">
        <v>4</v>
      </c>
      <c r="EB695">
        <v>-19.5</v>
      </c>
      <c r="EC695">
        <v>-21.5</v>
      </c>
      <c r="ED695">
        <v>-14.9</v>
      </c>
      <c r="EE695">
        <v>5</v>
      </c>
      <c r="EF695">
        <v>-14.5</v>
      </c>
      <c r="EG695">
        <v>-16.399999999999999</v>
      </c>
      <c r="EH695">
        <v>-10.1</v>
      </c>
      <c r="EI695">
        <v>6</v>
      </c>
      <c r="EJ695">
        <v>-4.4000000000000004</v>
      </c>
      <c r="EK695">
        <v>-6.6</v>
      </c>
      <c r="EL695">
        <v>-0.3</v>
      </c>
      <c r="EM695">
        <v>7</v>
      </c>
      <c r="EN695">
        <v>-1.3</v>
      </c>
      <c r="EO695">
        <v>-3.4</v>
      </c>
      <c r="EP695">
        <v>2.5</v>
      </c>
      <c r="EQ695">
        <v>8</v>
      </c>
      <c r="ER695">
        <v>-2.9</v>
      </c>
      <c r="ES695">
        <v>-4.7</v>
      </c>
      <c r="ET695">
        <v>0.4</v>
      </c>
      <c r="EU695">
        <v>9</v>
      </c>
      <c r="EV695">
        <v>0.4</v>
      </c>
      <c r="EW695">
        <v>-1.3</v>
      </c>
      <c r="EX695">
        <v>3.4</v>
      </c>
      <c r="EY695">
        <v>10</v>
      </c>
      <c r="EZ695">
        <v>1</v>
      </c>
      <c r="FA695">
        <v>-0.7</v>
      </c>
      <c r="FB695">
        <v>3.7</v>
      </c>
      <c r="FC695">
        <v>11</v>
      </c>
      <c r="FD695">
        <v>1</v>
      </c>
      <c r="FE695">
        <v>-0.5</v>
      </c>
      <c r="FF695">
        <v>3.5</v>
      </c>
      <c r="FG695">
        <v>12</v>
      </c>
      <c r="FH695">
        <v>1.9</v>
      </c>
      <c r="FI695">
        <v>0.5</v>
      </c>
      <c r="FJ695">
        <v>4.3</v>
      </c>
      <c r="FK695">
        <v>13</v>
      </c>
      <c r="FL695">
        <v>5.2</v>
      </c>
      <c r="FM695">
        <v>3.7</v>
      </c>
      <c r="FN695">
        <v>7.4</v>
      </c>
      <c r="FO695">
        <v>14</v>
      </c>
      <c r="FP695">
        <v>58.6</v>
      </c>
      <c r="FQ695">
        <v>55.6</v>
      </c>
      <c r="FR695">
        <v>60.1</v>
      </c>
      <c r="FS695">
        <v>2</v>
      </c>
      <c r="FT695">
        <v>3</v>
      </c>
      <c r="FU695">
        <v>1.7</v>
      </c>
      <c r="FV695">
        <v>5</v>
      </c>
      <c r="FW695">
        <v>3</v>
      </c>
      <c r="FX695">
        <v>-6.6</v>
      </c>
      <c r="FY695">
        <v>-7.8</v>
      </c>
      <c r="FZ695">
        <v>-4.5999999999999996</v>
      </c>
      <c r="GA695">
        <v>4</v>
      </c>
      <c r="GB695">
        <v>-3.8</v>
      </c>
      <c r="GC695">
        <v>-4.9000000000000004</v>
      </c>
      <c r="GD695">
        <v>-1.7</v>
      </c>
      <c r="GE695">
        <v>5</v>
      </c>
      <c r="GF695">
        <v>6.5</v>
      </c>
      <c r="GG695">
        <v>5.0999999999999996</v>
      </c>
      <c r="GH695">
        <v>8.6</v>
      </c>
      <c r="GI695">
        <v>6</v>
      </c>
      <c r="GJ695">
        <v>8.3000000000000007</v>
      </c>
      <c r="GK695">
        <v>7</v>
      </c>
      <c r="GL695">
        <v>10.3</v>
      </c>
      <c r="GM695">
        <v>7</v>
      </c>
      <c r="GN695">
        <v>4.9000000000000004</v>
      </c>
      <c r="GO695">
        <v>3.8</v>
      </c>
      <c r="GP695">
        <v>6.6</v>
      </c>
      <c r="GQ695">
        <v>8</v>
      </c>
      <c r="GR695">
        <v>7.6</v>
      </c>
      <c r="GS695">
        <v>6.5</v>
      </c>
      <c r="GT695">
        <v>9.1999999999999993</v>
      </c>
      <c r="GU695">
        <v>9</v>
      </c>
      <c r="GV695">
        <v>7.4</v>
      </c>
      <c r="GW695">
        <v>6.4</v>
      </c>
      <c r="GX695">
        <v>8.8000000000000007</v>
      </c>
      <c r="GY695">
        <v>10</v>
      </c>
      <c r="GZ695">
        <v>6.7</v>
      </c>
      <c r="HA695">
        <v>5.8</v>
      </c>
      <c r="HB695">
        <v>8</v>
      </c>
      <c r="HC695">
        <v>11</v>
      </c>
      <c r="HD695">
        <v>7.1</v>
      </c>
      <c r="HE695">
        <v>6.3</v>
      </c>
      <c r="HF695">
        <v>8.4</v>
      </c>
      <c r="HG695">
        <v>12</v>
      </c>
      <c r="HH695">
        <v>10.3</v>
      </c>
      <c r="HI695">
        <v>9.4</v>
      </c>
      <c r="HJ695">
        <v>11.5</v>
      </c>
      <c r="HK695">
        <v>13</v>
      </c>
      <c r="HL695">
        <v>-39</v>
      </c>
      <c r="HM695">
        <v>-39.200000000000003</v>
      </c>
      <c r="HN695">
        <v>-34.299999999999997</v>
      </c>
      <c r="HO695">
        <v>2</v>
      </c>
      <c r="HP695">
        <v>-34.299999999999997</v>
      </c>
      <c r="HQ695">
        <v>-35.4</v>
      </c>
      <c r="HR695">
        <v>-29.8</v>
      </c>
      <c r="HS695">
        <v>3</v>
      </c>
      <c r="HT695">
        <v>-23.8</v>
      </c>
      <c r="HU695">
        <v>-25</v>
      </c>
      <c r="HV695">
        <v>-19.100000000000001</v>
      </c>
      <c r="HW695">
        <v>4</v>
      </c>
      <c r="HX695">
        <v>-8.5</v>
      </c>
      <c r="HY695">
        <v>-10.4</v>
      </c>
      <c r="HZ695">
        <v>-3.9</v>
      </c>
      <c r="IA695">
        <v>5</v>
      </c>
      <c r="IB695">
        <v>-3.6</v>
      </c>
      <c r="IC695">
        <v>-5.5</v>
      </c>
      <c r="ID695">
        <v>0.6</v>
      </c>
      <c r="IE695">
        <v>6</v>
      </c>
      <c r="IF695">
        <v>-5.2</v>
      </c>
      <c r="IG695">
        <v>-6.8</v>
      </c>
      <c r="IH695">
        <v>-1.6</v>
      </c>
      <c r="II695">
        <v>7</v>
      </c>
      <c r="IJ695">
        <v>-0.8</v>
      </c>
      <c r="IK695">
        <v>-2.4</v>
      </c>
      <c r="IL695">
        <v>2.2999999999999998</v>
      </c>
      <c r="IM695">
        <v>8</v>
      </c>
      <c r="IN695">
        <v>0.1</v>
      </c>
      <c r="IO695">
        <v>-1.5</v>
      </c>
      <c r="IP695">
        <v>2.8</v>
      </c>
      <c r="IQ695">
        <v>9</v>
      </c>
      <c r="IR695">
        <v>0.2</v>
      </c>
      <c r="IS695">
        <v>-1.1000000000000001</v>
      </c>
      <c r="IT695">
        <v>2.7</v>
      </c>
      <c r="IU695">
        <v>10</v>
      </c>
      <c r="IV695">
        <v>1.4</v>
      </c>
      <c r="IW695">
        <v>0.1</v>
      </c>
      <c r="IX695">
        <v>3.8</v>
      </c>
      <c r="IY695">
        <v>11</v>
      </c>
      <c r="IZ695">
        <v>5.2</v>
      </c>
      <c r="JA695">
        <v>3.9</v>
      </c>
      <c r="JB695">
        <v>7.5</v>
      </c>
      <c r="JC695">
        <v>12</v>
      </c>
      <c r="JD695">
        <v>-41.9</v>
      </c>
      <c r="JE695">
        <v>-43</v>
      </c>
      <c r="JF695">
        <v>-37</v>
      </c>
      <c r="JG695">
        <v>2</v>
      </c>
      <c r="JH695">
        <v>-26.6</v>
      </c>
      <c r="JI695">
        <v>-28</v>
      </c>
      <c r="JJ695">
        <v>-21.5</v>
      </c>
      <c r="JK695">
        <v>3</v>
      </c>
      <c r="JL695">
        <v>-7.2</v>
      </c>
      <c r="JM695">
        <v>-9.5</v>
      </c>
      <c r="JN695">
        <v>-2.2000000000000002</v>
      </c>
      <c r="JO695">
        <v>4</v>
      </c>
      <c r="JP695">
        <v>-1.7</v>
      </c>
      <c r="JQ695">
        <v>-3.8</v>
      </c>
      <c r="JR695">
        <v>2.7</v>
      </c>
      <c r="JS695">
        <v>5</v>
      </c>
      <c r="JT695">
        <v>-4</v>
      </c>
      <c r="JU695">
        <v>-5.7</v>
      </c>
      <c r="JV695">
        <v>-0.3</v>
      </c>
      <c r="JW695">
        <v>6</v>
      </c>
      <c r="JX695">
        <v>0.8</v>
      </c>
      <c r="JY695">
        <v>-0.8</v>
      </c>
      <c r="JZ695">
        <v>4</v>
      </c>
      <c r="KA695">
        <v>7</v>
      </c>
      <c r="KB695">
        <v>1.6</v>
      </c>
      <c r="KC695">
        <v>0</v>
      </c>
      <c r="KD695">
        <v>4.4000000000000004</v>
      </c>
      <c r="KE695">
        <v>8</v>
      </c>
      <c r="KF695">
        <v>1.6</v>
      </c>
      <c r="KG695">
        <v>0.1</v>
      </c>
      <c r="KH695">
        <v>4</v>
      </c>
      <c r="KI695">
        <v>9</v>
      </c>
      <c r="KJ695">
        <v>2.7</v>
      </c>
      <c r="KK695">
        <v>1.3</v>
      </c>
      <c r="KL695">
        <v>5.0999999999999996</v>
      </c>
      <c r="KM695">
        <v>10</v>
      </c>
      <c r="KN695">
        <v>6.8</v>
      </c>
      <c r="KO695">
        <v>5.4</v>
      </c>
      <c r="KP695">
        <v>9</v>
      </c>
      <c r="KQ695">
        <v>11</v>
      </c>
      <c r="KR695">
        <v>-10.4</v>
      </c>
      <c r="KS695">
        <v>-11.7</v>
      </c>
      <c r="KT695">
        <v>-7.3</v>
      </c>
      <c r="KU695">
        <v>2</v>
      </c>
      <c r="KV695">
        <v>12.4</v>
      </c>
      <c r="KW695">
        <v>10.5</v>
      </c>
      <c r="KX695">
        <v>15.5</v>
      </c>
      <c r="KY695">
        <v>3</v>
      </c>
      <c r="KZ695">
        <v>14.3</v>
      </c>
      <c r="LA695">
        <v>12.6</v>
      </c>
      <c r="LB695">
        <v>17</v>
      </c>
      <c r="LC695">
        <v>4</v>
      </c>
      <c r="LD695">
        <v>7.3</v>
      </c>
      <c r="LE695">
        <v>6.1</v>
      </c>
      <c r="LF695">
        <v>9.5</v>
      </c>
      <c r="LG695">
        <v>5</v>
      </c>
      <c r="LH695">
        <v>11.1</v>
      </c>
      <c r="LI695">
        <v>9.9</v>
      </c>
      <c r="LJ695">
        <v>13</v>
      </c>
      <c r="LK695">
        <v>6</v>
      </c>
      <c r="LL695">
        <v>10.3</v>
      </c>
      <c r="LM695">
        <v>9.1</v>
      </c>
      <c r="LN695">
        <v>11.9</v>
      </c>
      <c r="LO695">
        <v>7</v>
      </c>
      <c r="LP695">
        <v>8.9</v>
      </c>
      <c r="LQ695">
        <v>7.9</v>
      </c>
      <c r="LR695">
        <v>10.3</v>
      </c>
      <c r="LS695">
        <v>8</v>
      </c>
      <c r="LT695">
        <v>9.1999999999999993</v>
      </c>
      <c r="LU695">
        <v>8.3000000000000007</v>
      </c>
      <c r="LV695">
        <v>10.6</v>
      </c>
      <c r="LW695">
        <v>9</v>
      </c>
      <c r="LX695">
        <v>13.1</v>
      </c>
      <c r="LY695">
        <v>12.2</v>
      </c>
      <c r="LZ695">
        <v>14.5</v>
      </c>
      <c r="MA695">
        <v>10</v>
      </c>
      <c r="MB695">
        <v>35.299999999999997</v>
      </c>
      <c r="MC695">
        <v>33.299999999999997</v>
      </c>
      <c r="MD695">
        <v>38.200000000000003</v>
      </c>
      <c r="ME695">
        <v>2</v>
      </c>
      <c r="MF695">
        <v>29.6</v>
      </c>
      <c r="MG695">
        <v>28.1</v>
      </c>
      <c r="MH695">
        <v>32</v>
      </c>
      <c r="MI695">
        <v>3</v>
      </c>
      <c r="MJ695">
        <v>15.9</v>
      </c>
      <c r="MK695">
        <v>14.9</v>
      </c>
      <c r="ML695">
        <v>17.7</v>
      </c>
      <c r="MM695">
        <v>4</v>
      </c>
      <c r="MN695">
        <v>18.8</v>
      </c>
      <c r="MO695">
        <v>17.8</v>
      </c>
      <c r="MP695">
        <v>20.3</v>
      </c>
      <c r="MQ695">
        <v>5</v>
      </c>
      <c r="MR695">
        <v>16.3</v>
      </c>
      <c r="MS695">
        <v>15.4</v>
      </c>
      <c r="MT695">
        <v>17.600000000000001</v>
      </c>
      <c r="MU695">
        <v>6</v>
      </c>
      <c r="MV695">
        <v>13.7</v>
      </c>
      <c r="MW695">
        <v>12.9</v>
      </c>
      <c r="MX695">
        <v>14.8</v>
      </c>
      <c r="MY695">
        <v>7</v>
      </c>
      <c r="MZ695">
        <v>13.4</v>
      </c>
      <c r="NA695">
        <v>12.6</v>
      </c>
      <c r="NB695">
        <v>14.5</v>
      </c>
      <c r="NC695">
        <v>8</v>
      </c>
      <c r="ND695">
        <v>17.399999999999999</v>
      </c>
      <c r="NE695">
        <v>16.600000000000001</v>
      </c>
      <c r="NF695">
        <v>18.399999999999999</v>
      </c>
      <c r="NG695">
        <v>9</v>
      </c>
      <c r="NH695">
        <v>40.9</v>
      </c>
      <c r="NI695">
        <v>38.799999999999997</v>
      </c>
      <c r="NJ695">
        <v>43.2</v>
      </c>
      <c r="NK695">
        <v>2</v>
      </c>
      <c r="NL695">
        <v>18</v>
      </c>
      <c r="NM695">
        <v>16.8</v>
      </c>
      <c r="NN695">
        <v>19.7</v>
      </c>
      <c r="NO695">
        <v>3</v>
      </c>
      <c r="NP695">
        <v>21.2</v>
      </c>
      <c r="NQ695">
        <v>20.100000000000001</v>
      </c>
      <c r="NR695">
        <v>22.5</v>
      </c>
      <c r="NS695">
        <v>4</v>
      </c>
      <c r="NT695">
        <v>17.8</v>
      </c>
      <c r="NU695">
        <v>16.7</v>
      </c>
      <c r="NV695">
        <v>18.8</v>
      </c>
      <c r="NW695">
        <v>5</v>
      </c>
      <c r="NX695">
        <v>14.5</v>
      </c>
      <c r="NY695">
        <v>13.6</v>
      </c>
      <c r="NZ695">
        <v>15.4</v>
      </c>
      <c r="OA695">
        <v>6</v>
      </c>
      <c r="OB695">
        <v>14</v>
      </c>
      <c r="OC695">
        <v>13.2</v>
      </c>
      <c r="OD695">
        <v>15</v>
      </c>
      <c r="OE695">
        <v>7</v>
      </c>
      <c r="OF695">
        <v>18.5</v>
      </c>
      <c r="OG695">
        <v>17.600000000000001</v>
      </c>
      <c r="OH695">
        <v>19.399999999999999</v>
      </c>
      <c r="OI695">
        <v>8</v>
      </c>
      <c r="OJ695">
        <v>2.2000000000000002</v>
      </c>
      <c r="OK695">
        <v>1.5</v>
      </c>
      <c r="OL695">
        <v>4.5</v>
      </c>
      <c r="OM695">
        <v>2</v>
      </c>
      <c r="ON695">
        <v>11.7</v>
      </c>
      <c r="OO695">
        <v>10.7</v>
      </c>
      <c r="OP695">
        <v>13.3</v>
      </c>
      <c r="OQ695">
        <v>3</v>
      </c>
      <c r="OR695">
        <v>10.199999999999999</v>
      </c>
      <c r="OS695">
        <v>9.1999999999999993</v>
      </c>
      <c r="OT695">
        <v>11.5</v>
      </c>
      <c r="OU695">
        <v>4</v>
      </c>
      <c r="OV695">
        <v>8.1999999999999993</v>
      </c>
      <c r="OW695">
        <v>7.3</v>
      </c>
      <c r="OX695">
        <v>9.3000000000000007</v>
      </c>
      <c r="OY695">
        <v>5</v>
      </c>
      <c r="OZ695">
        <v>8.8000000000000007</v>
      </c>
      <c r="PA695">
        <v>8</v>
      </c>
      <c r="PB695">
        <v>10.199999999999999</v>
      </c>
      <c r="PC695">
        <v>6</v>
      </c>
      <c r="PD695">
        <v>14.6</v>
      </c>
      <c r="PE695">
        <v>13.6</v>
      </c>
      <c r="PF695">
        <v>15.8</v>
      </c>
      <c r="PG695">
        <v>7</v>
      </c>
      <c r="PH695">
        <v>8.3000000000000007</v>
      </c>
      <c r="PI695">
        <v>7.2</v>
      </c>
      <c r="PJ695">
        <v>9.5</v>
      </c>
      <c r="PK695">
        <v>2</v>
      </c>
      <c r="PL695">
        <v>7.7</v>
      </c>
      <c r="PM695">
        <v>6.4</v>
      </c>
      <c r="PN695">
        <v>8.6999999999999993</v>
      </c>
      <c r="PO695">
        <v>3</v>
      </c>
      <c r="PP695">
        <v>5.9</v>
      </c>
      <c r="PQ695">
        <v>4.9000000000000004</v>
      </c>
      <c r="PR695">
        <v>6.9</v>
      </c>
      <c r="PS695">
        <v>4</v>
      </c>
      <c r="PT695">
        <v>7.2</v>
      </c>
      <c r="PU695">
        <v>6.3</v>
      </c>
      <c r="PV695">
        <v>8.6</v>
      </c>
      <c r="PW695">
        <v>5</v>
      </c>
      <c r="PX695">
        <v>14.3</v>
      </c>
      <c r="PY695">
        <v>13.1</v>
      </c>
      <c r="PZ695">
        <v>15.5</v>
      </c>
      <c r="QA695">
        <v>6</v>
      </c>
      <c r="QB695">
        <v>19.100000000000001</v>
      </c>
      <c r="QC695">
        <v>17.2</v>
      </c>
      <c r="QD695">
        <v>19.5</v>
      </c>
      <c r="QE695">
        <v>2</v>
      </c>
      <c r="QF695">
        <v>12.4</v>
      </c>
      <c r="QG695">
        <v>11.1</v>
      </c>
      <c r="QH695">
        <v>13</v>
      </c>
      <c r="QI695">
        <v>3</v>
      </c>
      <c r="QJ695">
        <v>12.3</v>
      </c>
      <c r="QK695">
        <v>11.2</v>
      </c>
      <c r="QL695">
        <v>13.6</v>
      </c>
      <c r="QM695">
        <v>4</v>
      </c>
      <c r="QN695">
        <v>20</v>
      </c>
      <c r="QO695">
        <v>18.7</v>
      </c>
      <c r="QP695">
        <v>21.1</v>
      </c>
      <c r="QQ695">
        <v>5</v>
      </c>
      <c r="QR695">
        <v>3.6</v>
      </c>
      <c r="QS695">
        <v>2.2999999999999998</v>
      </c>
      <c r="QT695">
        <v>4.5999999999999996</v>
      </c>
      <c r="QU695">
        <v>2</v>
      </c>
      <c r="QV695">
        <v>6.8</v>
      </c>
      <c r="QW695">
        <v>5.6</v>
      </c>
      <c r="QX695">
        <v>8.9</v>
      </c>
      <c r="QY695">
        <v>3</v>
      </c>
      <c r="QZ695">
        <v>17.7</v>
      </c>
      <c r="RA695">
        <v>16.2</v>
      </c>
      <c r="RB695">
        <v>19.399999999999999</v>
      </c>
      <c r="RC695">
        <v>4</v>
      </c>
      <c r="RD695">
        <v>6.2</v>
      </c>
      <c r="RE695">
        <v>5.4</v>
      </c>
      <c r="RF695">
        <v>9.5</v>
      </c>
      <c r="RG695">
        <v>2</v>
      </c>
      <c r="RH695">
        <v>21.3</v>
      </c>
      <c r="RI695">
        <v>19.8</v>
      </c>
      <c r="RJ695">
        <v>23.7</v>
      </c>
      <c r="RK695">
        <v>3</v>
      </c>
      <c r="RL695">
        <v>34.700000000000003</v>
      </c>
      <c r="RM695">
        <v>32.4</v>
      </c>
      <c r="RN695">
        <v>37.9</v>
      </c>
      <c r="RO695">
        <v>2</v>
      </c>
    </row>
    <row r="696" spans="1:483" x14ac:dyDescent="0.25">
      <c r="A696">
        <v>2427</v>
      </c>
      <c r="B696" t="s">
        <v>1982</v>
      </c>
      <c r="C696" t="s">
        <v>1983</v>
      </c>
      <c r="D696">
        <v>-8.8000000000000007</v>
      </c>
      <c r="E696">
        <v>-9.8000000000000007</v>
      </c>
      <c r="F696">
        <v>-6.9</v>
      </c>
      <c r="G696">
        <v>2</v>
      </c>
      <c r="H696">
        <v>-2.6</v>
      </c>
      <c r="I696">
        <v>-3.7</v>
      </c>
      <c r="J696">
        <v>-0.2</v>
      </c>
      <c r="K696">
        <v>3</v>
      </c>
      <c r="L696">
        <v>10.6</v>
      </c>
      <c r="M696">
        <v>9</v>
      </c>
      <c r="N696">
        <v>12.9</v>
      </c>
      <c r="O696">
        <v>4</v>
      </c>
      <c r="P696">
        <v>18.100000000000001</v>
      </c>
      <c r="Q696">
        <v>16.399999999999999</v>
      </c>
      <c r="R696">
        <v>20.3</v>
      </c>
      <c r="S696">
        <v>5</v>
      </c>
      <c r="T696">
        <v>6.5</v>
      </c>
      <c r="U696">
        <v>5.2</v>
      </c>
      <c r="V696">
        <v>8.4</v>
      </c>
      <c r="W696">
        <v>6</v>
      </c>
      <c r="X696">
        <v>2.8</v>
      </c>
      <c r="Y696">
        <v>1.6</v>
      </c>
      <c r="Z696">
        <v>4.5</v>
      </c>
      <c r="AA696">
        <v>7</v>
      </c>
      <c r="AB696">
        <v>2.1</v>
      </c>
      <c r="AC696">
        <v>1</v>
      </c>
      <c r="AD696">
        <v>3.5</v>
      </c>
      <c r="AE696">
        <v>8</v>
      </c>
      <c r="AF696">
        <v>1.7</v>
      </c>
      <c r="AG696">
        <v>0.7</v>
      </c>
      <c r="AH696">
        <v>3.1</v>
      </c>
      <c r="AI696">
        <v>9</v>
      </c>
      <c r="AJ696">
        <v>-1.3</v>
      </c>
      <c r="AK696">
        <v>-2.2000000000000002</v>
      </c>
      <c r="AL696">
        <v>0</v>
      </c>
      <c r="AM696">
        <v>10</v>
      </c>
      <c r="AN696">
        <v>0.1</v>
      </c>
      <c r="AO696">
        <v>-0.8</v>
      </c>
      <c r="AP696">
        <v>1.3</v>
      </c>
      <c r="AQ696">
        <v>11</v>
      </c>
      <c r="AR696">
        <v>3.1</v>
      </c>
      <c r="AS696">
        <v>2.2000000000000002</v>
      </c>
      <c r="AT696">
        <v>4.3</v>
      </c>
      <c r="AU696">
        <v>12</v>
      </c>
      <c r="AV696">
        <v>3.7</v>
      </c>
      <c r="AW696">
        <v>2.9</v>
      </c>
      <c r="AX696">
        <v>4.8</v>
      </c>
      <c r="AY696">
        <v>13</v>
      </c>
      <c r="AZ696">
        <v>3.3</v>
      </c>
      <c r="BA696">
        <v>2.5</v>
      </c>
      <c r="BB696">
        <v>4.3</v>
      </c>
      <c r="BC696">
        <v>14</v>
      </c>
      <c r="BD696">
        <v>4</v>
      </c>
      <c r="BE696">
        <v>3.2</v>
      </c>
      <c r="BF696">
        <v>4.9000000000000004</v>
      </c>
      <c r="BG696">
        <v>15</v>
      </c>
      <c r="BH696">
        <v>4.0999999999999996</v>
      </c>
      <c r="BI696">
        <v>3.4</v>
      </c>
      <c r="BJ696">
        <v>5</v>
      </c>
      <c r="BK696">
        <v>16</v>
      </c>
      <c r="BL696">
        <v>-15.6</v>
      </c>
      <c r="BM696">
        <v>-16.899999999999999</v>
      </c>
      <c r="BN696">
        <v>-12</v>
      </c>
      <c r="BO696">
        <v>2</v>
      </c>
      <c r="BP696">
        <v>5.4</v>
      </c>
      <c r="BQ696">
        <v>3.3</v>
      </c>
      <c r="BR696">
        <v>8.9</v>
      </c>
      <c r="BS696">
        <v>3</v>
      </c>
      <c r="BT696">
        <v>16.100000000000001</v>
      </c>
      <c r="BU696">
        <v>13.7</v>
      </c>
      <c r="BV696">
        <v>19.3</v>
      </c>
      <c r="BW696">
        <v>4</v>
      </c>
      <c r="BX696">
        <v>2.9</v>
      </c>
      <c r="BY696">
        <v>1.2</v>
      </c>
      <c r="BZ696">
        <v>5.7</v>
      </c>
      <c r="CA696">
        <v>5</v>
      </c>
      <c r="CB696">
        <v>-0.5</v>
      </c>
      <c r="CC696">
        <v>-2.1</v>
      </c>
      <c r="CD696">
        <v>1.7</v>
      </c>
      <c r="CE696">
        <v>6</v>
      </c>
      <c r="CF696">
        <v>-0.7</v>
      </c>
      <c r="CG696">
        <v>-2.1</v>
      </c>
      <c r="CH696">
        <v>1.2</v>
      </c>
      <c r="CI696">
        <v>7</v>
      </c>
      <c r="CJ696">
        <v>-0.7</v>
      </c>
      <c r="CK696">
        <v>-1.9</v>
      </c>
      <c r="CL696">
        <v>1.1000000000000001</v>
      </c>
      <c r="CM696">
        <v>8</v>
      </c>
      <c r="CN696">
        <v>-3.7</v>
      </c>
      <c r="CO696">
        <v>-4.7</v>
      </c>
      <c r="CP696">
        <v>-1.9</v>
      </c>
      <c r="CQ696">
        <v>9</v>
      </c>
      <c r="CR696">
        <v>-1.8</v>
      </c>
      <c r="CS696">
        <v>-2.8</v>
      </c>
      <c r="CT696">
        <v>-0.2</v>
      </c>
      <c r="CU696">
        <v>10</v>
      </c>
      <c r="CV696">
        <v>1.7</v>
      </c>
      <c r="CW696">
        <v>0.6</v>
      </c>
      <c r="CX696">
        <v>3.2</v>
      </c>
      <c r="CY696">
        <v>11</v>
      </c>
      <c r="CZ696">
        <v>2.5</v>
      </c>
      <c r="DA696">
        <v>1.4</v>
      </c>
      <c r="DB696">
        <v>3.8</v>
      </c>
      <c r="DC696">
        <v>12</v>
      </c>
      <c r="DD696">
        <v>2.2000000000000002</v>
      </c>
      <c r="DE696">
        <v>1.2</v>
      </c>
      <c r="DF696">
        <v>3.4</v>
      </c>
      <c r="DG696">
        <v>13</v>
      </c>
      <c r="DH696">
        <v>3</v>
      </c>
      <c r="DI696">
        <v>2.1</v>
      </c>
      <c r="DJ696">
        <v>4.0999999999999996</v>
      </c>
      <c r="DK696">
        <v>14</v>
      </c>
      <c r="DL696">
        <v>3.3</v>
      </c>
      <c r="DM696">
        <v>2.4</v>
      </c>
      <c r="DN696">
        <v>4.3</v>
      </c>
      <c r="DO696">
        <v>15</v>
      </c>
      <c r="DP696">
        <v>29</v>
      </c>
      <c r="DQ696">
        <v>26.5</v>
      </c>
      <c r="DR696">
        <v>32</v>
      </c>
      <c r="DS696">
        <v>2</v>
      </c>
      <c r="DT696">
        <v>36.5</v>
      </c>
      <c r="DU696">
        <v>34</v>
      </c>
      <c r="DV696">
        <v>39.200000000000003</v>
      </c>
      <c r="DW696">
        <v>3</v>
      </c>
      <c r="DX696">
        <v>12.6</v>
      </c>
      <c r="DY696">
        <v>10.9</v>
      </c>
      <c r="DZ696">
        <v>14.7</v>
      </c>
      <c r="EA696">
        <v>4</v>
      </c>
      <c r="EB696">
        <v>5.8</v>
      </c>
      <c r="EC696">
        <v>4.4000000000000004</v>
      </c>
      <c r="ED696">
        <v>7.6</v>
      </c>
      <c r="EE696">
        <v>5</v>
      </c>
      <c r="EF696">
        <v>4.3</v>
      </c>
      <c r="EG696">
        <v>3.1</v>
      </c>
      <c r="EH696">
        <v>5.7</v>
      </c>
      <c r="EI696">
        <v>6</v>
      </c>
      <c r="EJ696">
        <v>3.5</v>
      </c>
      <c r="EK696">
        <v>2.4</v>
      </c>
      <c r="EL696">
        <v>4.8</v>
      </c>
      <c r="EM696">
        <v>7</v>
      </c>
      <c r="EN696">
        <v>-0.7</v>
      </c>
      <c r="EO696">
        <v>-1.6</v>
      </c>
      <c r="EP696">
        <v>0.7</v>
      </c>
      <c r="EQ696">
        <v>8</v>
      </c>
      <c r="ER696">
        <v>1</v>
      </c>
      <c r="ES696">
        <v>0.1</v>
      </c>
      <c r="ET696">
        <v>2.2000000000000002</v>
      </c>
      <c r="EU696">
        <v>9</v>
      </c>
      <c r="EV696">
        <v>4.5999999999999996</v>
      </c>
      <c r="EW696">
        <v>3.6</v>
      </c>
      <c r="EX696">
        <v>5.7</v>
      </c>
      <c r="EY696">
        <v>10</v>
      </c>
      <c r="EZ696">
        <v>5.0999999999999996</v>
      </c>
      <c r="FA696">
        <v>4.2</v>
      </c>
      <c r="FB696">
        <v>6.1</v>
      </c>
      <c r="FC696">
        <v>11</v>
      </c>
      <c r="FD696">
        <v>4.5</v>
      </c>
      <c r="FE696">
        <v>3.7</v>
      </c>
      <c r="FF696">
        <v>5.4</v>
      </c>
      <c r="FG696">
        <v>12</v>
      </c>
      <c r="FH696">
        <v>5.0999999999999996</v>
      </c>
      <c r="FI696">
        <v>4.4000000000000004</v>
      </c>
      <c r="FJ696">
        <v>6</v>
      </c>
      <c r="FK696">
        <v>13</v>
      </c>
      <c r="FL696">
        <v>5.2</v>
      </c>
      <c r="FM696">
        <v>4.5</v>
      </c>
      <c r="FN696">
        <v>6</v>
      </c>
      <c r="FO696">
        <v>14</v>
      </c>
      <c r="FP696">
        <v>57.1</v>
      </c>
      <c r="FQ696">
        <v>53.7</v>
      </c>
      <c r="FR696">
        <v>59.4</v>
      </c>
      <c r="FS696">
        <v>2</v>
      </c>
      <c r="FT696">
        <v>15.9</v>
      </c>
      <c r="FU696">
        <v>14.1</v>
      </c>
      <c r="FV696">
        <v>17.8</v>
      </c>
      <c r="FW696">
        <v>3</v>
      </c>
      <c r="FX696">
        <v>6.5</v>
      </c>
      <c r="FY696">
        <v>5.0999999999999996</v>
      </c>
      <c r="FZ696">
        <v>8</v>
      </c>
      <c r="GA696">
        <v>4</v>
      </c>
      <c r="GB696">
        <v>4.5</v>
      </c>
      <c r="GC696">
        <v>3.3</v>
      </c>
      <c r="GD696">
        <v>5.8</v>
      </c>
      <c r="GE696">
        <v>5</v>
      </c>
      <c r="GF696">
        <v>3.5</v>
      </c>
      <c r="GG696">
        <v>2.5</v>
      </c>
      <c r="GH696">
        <v>4.7</v>
      </c>
      <c r="GI696">
        <v>6</v>
      </c>
      <c r="GJ696">
        <v>-1.2</v>
      </c>
      <c r="GK696">
        <v>-2.1</v>
      </c>
      <c r="GL696">
        <v>0.1</v>
      </c>
      <c r="GM696">
        <v>7</v>
      </c>
      <c r="GN696">
        <v>0.8</v>
      </c>
      <c r="GO696">
        <v>-0.1</v>
      </c>
      <c r="GP696">
        <v>1.9</v>
      </c>
      <c r="GQ696">
        <v>8</v>
      </c>
      <c r="GR696">
        <v>4.8</v>
      </c>
      <c r="GS696">
        <v>3.8</v>
      </c>
      <c r="GT696">
        <v>5.8</v>
      </c>
      <c r="GU696">
        <v>9</v>
      </c>
      <c r="GV696">
        <v>5.4</v>
      </c>
      <c r="GW696">
        <v>4.4000000000000004</v>
      </c>
      <c r="GX696">
        <v>6.3</v>
      </c>
      <c r="GY696">
        <v>10</v>
      </c>
      <c r="GZ696">
        <v>4.7</v>
      </c>
      <c r="HA696">
        <v>3.9</v>
      </c>
      <c r="HB696">
        <v>5.5</v>
      </c>
      <c r="HC696">
        <v>11</v>
      </c>
      <c r="HD696">
        <v>5.3</v>
      </c>
      <c r="HE696">
        <v>4.5999999999999996</v>
      </c>
      <c r="HF696">
        <v>6.1</v>
      </c>
      <c r="HG696">
        <v>12</v>
      </c>
      <c r="HH696">
        <v>5.4</v>
      </c>
      <c r="HI696">
        <v>4.7</v>
      </c>
      <c r="HJ696">
        <v>6.2</v>
      </c>
      <c r="HK696">
        <v>13</v>
      </c>
      <c r="HL696">
        <v>-0.3</v>
      </c>
      <c r="HM696">
        <v>-2.1</v>
      </c>
      <c r="HN696">
        <v>2.7</v>
      </c>
      <c r="HO696">
        <v>2</v>
      </c>
      <c r="HP696">
        <v>-5.7</v>
      </c>
      <c r="HQ696">
        <v>-7.3</v>
      </c>
      <c r="HR696">
        <v>-3.5</v>
      </c>
      <c r="HS696">
        <v>3</v>
      </c>
      <c r="HT696">
        <v>-4.5999999999999996</v>
      </c>
      <c r="HU696">
        <v>-5.9</v>
      </c>
      <c r="HV696">
        <v>-2.8</v>
      </c>
      <c r="HW696">
        <v>4</v>
      </c>
      <c r="HX696">
        <v>-3.6</v>
      </c>
      <c r="HY696">
        <v>-4.8</v>
      </c>
      <c r="HZ696">
        <v>-2</v>
      </c>
      <c r="IA696">
        <v>5</v>
      </c>
      <c r="IB696">
        <v>-7.3</v>
      </c>
      <c r="IC696">
        <v>-8.3000000000000007</v>
      </c>
      <c r="ID696">
        <v>-5.5</v>
      </c>
      <c r="IE696">
        <v>6</v>
      </c>
      <c r="IF696">
        <v>-4.0999999999999996</v>
      </c>
      <c r="IG696">
        <v>-5.0999999999999996</v>
      </c>
      <c r="IH696">
        <v>-2.5</v>
      </c>
      <c r="II696">
        <v>7</v>
      </c>
      <c r="IJ696">
        <v>1</v>
      </c>
      <c r="IK696">
        <v>-0.2</v>
      </c>
      <c r="IL696">
        <v>2.4</v>
      </c>
      <c r="IM696">
        <v>8</v>
      </c>
      <c r="IN696">
        <v>2.2000000000000002</v>
      </c>
      <c r="IO696">
        <v>1</v>
      </c>
      <c r="IP696">
        <v>3.4</v>
      </c>
      <c r="IQ696">
        <v>9</v>
      </c>
      <c r="IR696">
        <v>1.8</v>
      </c>
      <c r="IS696">
        <v>0.8</v>
      </c>
      <c r="IT696">
        <v>2.9</v>
      </c>
      <c r="IU696">
        <v>10</v>
      </c>
      <c r="IV696">
        <v>2.8</v>
      </c>
      <c r="IW696">
        <v>1.9</v>
      </c>
      <c r="IX696">
        <v>3.9</v>
      </c>
      <c r="IY696">
        <v>11</v>
      </c>
      <c r="IZ696">
        <v>3.2</v>
      </c>
      <c r="JA696">
        <v>2.4</v>
      </c>
      <c r="JB696">
        <v>4.2</v>
      </c>
      <c r="JC696">
        <v>12</v>
      </c>
      <c r="JD696">
        <v>-24.3</v>
      </c>
      <c r="JE696">
        <v>-25.5</v>
      </c>
      <c r="JF696">
        <v>-21.5</v>
      </c>
      <c r="JG696">
        <v>2</v>
      </c>
      <c r="JH696">
        <v>-16.5</v>
      </c>
      <c r="JI696">
        <v>-17.600000000000001</v>
      </c>
      <c r="JJ696">
        <v>-14.4</v>
      </c>
      <c r="JK696">
        <v>3</v>
      </c>
      <c r="JL696">
        <v>-12</v>
      </c>
      <c r="JM696">
        <v>-13.1</v>
      </c>
      <c r="JN696">
        <v>-10</v>
      </c>
      <c r="JO696">
        <v>4</v>
      </c>
      <c r="JP696">
        <v>-14.2</v>
      </c>
      <c r="JQ696">
        <v>-15.1</v>
      </c>
      <c r="JR696">
        <v>-11.8</v>
      </c>
      <c r="JS696">
        <v>5</v>
      </c>
      <c r="JT696">
        <v>-9.1999999999999993</v>
      </c>
      <c r="JU696">
        <v>-10.3</v>
      </c>
      <c r="JV696">
        <v>-7.1</v>
      </c>
      <c r="JW696">
        <v>6</v>
      </c>
      <c r="JX696">
        <v>-2.6</v>
      </c>
      <c r="JY696">
        <v>-3.9</v>
      </c>
      <c r="JZ696">
        <v>-0.8</v>
      </c>
      <c r="KA696">
        <v>7</v>
      </c>
      <c r="KB696">
        <v>-0.8</v>
      </c>
      <c r="KC696">
        <v>-2</v>
      </c>
      <c r="KD696">
        <v>0.8</v>
      </c>
      <c r="KE696">
        <v>8</v>
      </c>
      <c r="KF696">
        <v>-0.7</v>
      </c>
      <c r="KG696">
        <v>-1.8</v>
      </c>
      <c r="KH696">
        <v>0.6</v>
      </c>
      <c r="KI696">
        <v>9</v>
      </c>
      <c r="KJ696">
        <v>0.7</v>
      </c>
      <c r="KK696">
        <v>-0.3</v>
      </c>
      <c r="KL696">
        <v>2</v>
      </c>
      <c r="KM696">
        <v>10</v>
      </c>
      <c r="KN696">
        <v>1.4</v>
      </c>
      <c r="KO696">
        <v>0.4</v>
      </c>
      <c r="KP696">
        <v>2.5</v>
      </c>
      <c r="KQ696">
        <v>11</v>
      </c>
      <c r="KR696">
        <v>-6.1</v>
      </c>
      <c r="KS696">
        <v>-7.2</v>
      </c>
      <c r="KT696">
        <v>-5.0999999999999996</v>
      </c>
      <c r="KU696">
        <v>2</v>
      </c>
      <c r="KV696">
        <v>-4.0999999999999996</v>
      </c>
      <c r="KW696">
        <v>-5.0999999999999996</v>
      </c>
      <c r="KX696">
        <v>-3</v>
      </c>
      <c r="KY696">
        <v>3</v>
      </c>
      <c r="KZ696">
        <v>-9.6</v>
      </c>
      <c r="LA696">
        <v>-10.4</v>
      </c>
      <c r="LB696">
        <v>-7.9</v>
      </c>
      <c r="LC696">
        <v>4</v>
      </c>
      <c r="LD696">
        <v>-4.7</v>
      </c>
      <c r="LE696">
        <v>-5.6</v>
      </c>
      <c r="LF696">
        <v>-3.2</v>
      </c>
      <c r="LG696">
        <v>5</v>
      </c>
      <c r="LH696">
        <v>2.2000000000000002</v>
      </c>
      <c r="LI696">
        <v>1.1000000000000001</v>
      </c>
      <c r="LJ696">
        <v>3.5</v>
      </c>
      <c r="LK696">
        <v>6</v>
      </c>
      <c r="LL696">
        <v>3.5</v>
      </c>
      <c r="LM696">
        <v>2.4</v>
      </c>
      <c r="LN696">
        <v>4.5999999999999996</v>
      </c>
      <c r="LO696">
        <v>7</v>
      </c>
      <c r="LP696">
        <v>2.9</v>
      </c>
      <c r="LQ696">
        <v>1.9</v>
      </c>
      <c r="LR696">
        <v>3.8</v>
      </c>
      <c r="LS696">
        <v>8</v>
      </c>
      <c r="LT696">
        <v>4</v>
      </c>
      <c r="LU696">
        <v>3.2</v>
      </c>
      <c r="LV696">
        <v>4.9000000000000004</v>
      </c>
      <c r="LW696">
        <v>9</v>
      </c>
      <c r="LX696">
        <v>4.3</v>
      </c>
      <c r="LY696">
        <v>3.5</v>
      </c>
      <c r="LZ696">
        <v>5.0999999999999996</v>
      </c>
      <c r="MA696">
        <v>10</v>
      </c>
      <c r="MB696">
        <v>-1.5</v>
      </c>
      <c r="MC696">
        <v>-2.2999999999999998</v>
      </c>
      <c r="MD696">
        <v>-0.6</v>
      </c>
      <c r="ME696">
        <v>2</v>
      </c>
      <c r="MF696">
        <v>-9.9</v>
      </c>
      <c r="MG696">
        <v>-10.5</v>
      </c>
      <c r="MH696">
        <v>-8.1</v>
      </c>
      <c r="MI696">
        <v>3</v>
      </c>
      <c r="MJ696">
        <v>-3.8</v>
      </c>
      <c r="MK696">
        <v>-4.5999999999999996</v>
      </c>
      <c r="ML696">
        <v>-2.2999999999999998</v>
      </c>
      <c r="MM696">
        <v>4</v>
      </c>
      <c r="MN696">
        <v>4.3</v>
      </c>
      <c r="MO696">
        <v>3.3</v>
      </c>
      <c r="MP696">
        <v>5.6</v>
      </c>
      <c r="MQ696">
        <v>5</v>
      </c>
      <c r="MR696">
        <v>5.5</v>
      </c>
      <c r="MS696">
        <v>4.4000000000000004</v>
      </c>
      <c r="MT696">
        <v>6.5</v>
      </c>
      <c r="MU696">
        <v>6</v>
      </c>
      <c r="MV696">
        <v>4.4000000000000004</v>
      </c>
      <c r="MW696">
        <v>3.6</v>
      </c>
      <c r="MX696">
        <v>5.3</v>
      </c>
      <c r="MY696">
        <v>7</v>
      </c>
      <c r="MZ696">
        <v>5.5</v>
      </c>
      <c r="NA696">
        <v>4.7</v>
      </c>
      <c r="NB696">
        <v>6.3</v>
      </c>
      <c r="NC696">
        <v>8</v>
      </c>
      <c r="ND696">
        <v>5.6</v>
      </c>
      <c r="NE696">
        <v>4.9000000000000004</v>
      </c>
      <c r="NF696">
        <v>6.4</v>
      </c>
      <c r="NG696">
        <v>9</v>
      </c>
      <c r="NH696">
        <v>-14</v>
      </c>
      <c r="NI696">
        <v>-14.6</v>
      </c>
      <c r="NJ696">
        <v>-11.5</v>
      </c>
      <c r="NK696">
        <v>2</v>
      </c>
      <c r="NL696">
        <v>-4.7</v>
      </c>
      <c r="NM696">
        <v>-5.6</v>
      </c>
      <c r="NN696">
        <v>-2.7</v>
      </c>
      <c r="NO696">
        <v>3</v>
      </c>
      <c r="NP696">
        <v>5.8</v>
      </c>
      <c r="NQ696">
        <v>4.5</v>
      </c>
      <c r="NR696">
        <v>7.3</v>
      </c>
      <c r="NS696">
        <v>4</v>
      </c>
      <c r="NT696">
        <v>6.8</v>
      </c>
      <c r="NU696">
        <v>5.6</v>
      </c>
      <c r="NV696">
        <v>8.1</v>
      </c>
      <c r="NW696">
        <v>5</v>
      </c>
      <c r="NX696">
        <v>5.3</v>
      </c>
      <c r="NY696">
        <v>4.4000000000000004</v>
      </c>
      <c r="NZ696">
        <v>6.4</v>
      </c>
      <c r="OA696">
        <v>6</v>
      </c>
      <c r="OB696">
        <v>6.4</v>
      </c>
      <c r="OC696">
        <v>5.5</v>
      </c>
      <c r="OD696">
        <v>7.4</v>
      </c>
      <c r="OE696">
        <v>7</v>
      </c>
      <c r="OF696">
        <v>6.5</v>
      </c>
      <c r="OG696">
        <v>5.7</v>
      </c>
      <c r="OH696">
        <v>7.3</v>
      </c>
      <c r="OI696">
        <v>8</v>
      </c>
      <c r="OJ696">
        <v>-6</v>
      </c>
      <c r="OK696">
        <v>-7</v>
      </c>
      <c r="OL696">
        <v>-3.7</v>
      </c>
      <c r="OM696">
        <v>2</v>
      </c>
      <c r="ON696">
        <v>8.4</v>
      </c>
      <c r="OO696">
        <v>7</v>
      </c>
      <c r="OP696">
        <v>10.199999999999999</v>
      </c>
      <c r="OQ696">
        <v>3</v>
      </c>
      <c r="OR696">
        <v>9.1</v>
      </c>
      <c r="OS696">
        <v>7.8</v>
      </c>
      <c r="OT696">
        <v>10.4</v>
      </c>
      <c r="OU696">
        <v>4</v>
      </c>
      <c r="OV696">
        <v>6.8</v>
      </c>
      <c r="OW696">
        <v>5.8</v>
      </c>
      <c r="OX696">
        <v>7.8</v>
      </c>
      <c r="OY696">
        <v>5</v>
      </c>
      <c r="OZ696">
        <v>7.8</v>
      </c>
      <c r="PA696">
        <v>6.9</v>
      </c>
      <c r="PB696">
        <v>8.8000000000000007</v>
      </c>
      <c r="PC696">
        <v>6</v>
      </c>
      <c r="PD696">
        <v>7.7</v>
      </c>
      <c r="PE696">
        <v>6.8</v>
      </c>
      <c r="PF696">
        <v>8.5</v>
      </c>
      <c r="PG696">
        <v>7</v>
      </c>
      <c r="PH696">
        <v>26.6</v>
      </c>
      <c r="PI696">
        <v>24.8</v>
      </c>
      <c r="PJ696">
        <v>27</v>
      </c>
      <c r="PK696">
        <v>2</v>
      </c>
      <c r="PL696">
        <v>20.9</v>
      </c>
      <c r="PM696">
        <v>19.399999999999999</v>
      </c>
      <c r="PN696">
        <v>21.2</v>
      </c>
      <c r="PO696">
        <v>3</v>
      </c>
      <c r="PP696">
        <v>14.5</v>
      </c>
      <c r="PQ696">
        <v>13.5</v>
      </c>
      <c r="PR696">
        <v>14.8</v>
      </c>
      <c r="PS696">
        <v>4</v>
      </c>
      <c r="PT696">
        <v>14</v>
      </c>
      <c r="PU696">
        <v>13.2</v>
      </c>
      <c r="PV696">
        <v>14.4</v>
      </c>
      <c r="PW696">
        <v>5</v>
      </c>
      <c r="PX696">
        <v>12.7</v>
      </c>
      <c r="PY696">
        <v>11.9</v>
      </c>
      <c r="PZ696">
        <v>13</v>
      </c>
      <c r="QA696">
        <v>6</v>
      </c>
      <c r="QB696">
        <v>25.4</v>
      </c>
      <c r="QC696">
        <v>23.6</v>
      </c>
      <c r="QD696">
        <v>25.6</v>
      </c>
      <c r="QE696">
        <v>2</v>
      </c>
      <c r="QF696">
        <v>15.3</v>
      </c>
      <c r="QG696">
        <v>14.2</v>
      </c>
      <c r="QH696">
        <v>15.6</v>
      </c>
      <c r="QI696">
        <v>3</v>
      </c>
      <c r="QJ696">
        <v>14.6</v>
      </c>
      <c r="QK696">
        <v>13.7</v>
      </c>
      <c r="QL696">
        <v>15</v>
      </c>
      <c r="QM696">
        <v>4</v>
      </c>
      <c r="QN696">
        <v>12.9</v>
      </c>
      <c r="QO696">
        <v>12.1</v>
      </c>
      <c r="QP696">
        <v>13.2</v>
      </c>
      <c r="QQ696">
        <v>5</v>
      </c>
      <c r="QR696">
        <v>4.3</v>
      </c>
      <c r="QS696">
        <v>3.5</v>
      </c>
      <c r="QT696">
        <v>4.7</v>
      </c>
      <c r="QU696">
        <v>2</v>
      </c>
      <c r="QV696">
        <v>7.4</v>
      </c>
      <c r="QW696">
        <v>6.7</v>
      </c>
      <c r="QX696">
        <v>8</v>
      </c>
      <c r="QY696">
        <v>3</v>
      </c>
      <c r="QZ696">
        <v>7.5</v>
      </c>
      <c r="RA696">
        <v>6.7</v>
      </c>
      <c r="RB696">
        <v>8</v>
      </c>
      <c r="RC696">
        <v>4</v>
      </c>
      <c r="RD696">
        <v>6.8</v>
      </c>
      <c r="RE696">
        <v>6.4</v>
      </c>
      <c r="RF696">
        <v>7.7</v>
      </c>
      <c r="RG696">
        <v>2</v>
      </c>
      <c r="RH696">
        <v>7.2</v>
      </c>
      <c r="RI696">
        <v>6.6</v>
      </c>
      <c r="RJ696">
        <v>7.8</v>
      </c>
      <c r="RK696">
        <v>3</v>
      </c>
      <c r="RL696">
        <v>11</v>
      </c>
      <c r="RM696">
        <v>10.1</v>
      </c>
      <c r="RN696">
        <v>11.8</v>
      </c>
      <c r="RO696">
        <v>2</v>
      </c>
    </row>
    <row r="697" spans="1:483" x14ac:dyDescent="0.25">
      <c r="A697">
        <v>2428</v>
      </c>
      <c r="B697" t="s">
        <v>1984</v>
      </c>
      <c r="C697" t="s">
        <v>1985</v>
      </c>
      <c r="D697">
        <v>19.3</v>
      </c>
      <c r="E697">
        <v>17.399999999999999</v>
      </c>
      <c r="F697">
        <v>20.2</v>
      </c>
      <c r="G697">
        <v>2</v>
      </c>
      <c r="H697">
        <v>-14.2</v>
      </c>
      <c r="I697">
        <v>-15.1</v>
      </c>
      <c r="J697">
        <v>-12.1</v>
      </c>
      <c r="K697">
        <v>3</v>
      </c>
      <c r="L697">
        <v>34.700000000000003</v>
      </c>
      <c r="M697">
        <v>31.6</v>
      </c>
      <c r="N697">
        <v>37.299999999999997</v>
      </c>
      <c r="O697">
        <v>4</v>
      </c>
      <c r="P697">
        <v>20</v>
      </c>
      <c r="Q697">
        <v>17.8</v>
      </c>
      <c r="R697">
        <v>21.9</v>
      </c>
      <c r="S697">
        <v>5</v>
      </c>
      <c r="T697">
        <v>6.4</v>
      </c>
      <c r="U697">
        <v>4.8</v>
      </c>
      <c r="V697">
        <v>8.1</v>
      </c>
      <c r="W697">
        <v>6</v>
      </c>
      <c r="X697">
        <v>7.3</v>
      </c>
      <c r="Y697">
        <v>5.8</v>
      </c>
      <c r="Z697">
        <v>8.6999999999999993</v>
      </c>
      <c r="AA697">
        <v>7</v>
      </c>
      <c r="AB697">
        <v>11.3</v>
      </c>
      <c r="AC697">
        <v>9.9</v>
      </c>
      <c r="AD697">
        <v>12.6</v>
      </c>
      <c r="AE697">
        <v>8</v>
      </c>
      <c r="AF697">
        <v>12</v>
      </c>
      <c r="AG697">
        <v>10.7</v>
      </c>
      <c r="AH697">
        <v>13.1</v>
      </c>
      <c r="AI697">
        <v>9</v>
      </c>
      <c r="AJ697">
        <v>12.7</v>
      </c>
      <c r="AK697">
        <v>11.5</v>
      </c>
      <c r="AL697">
        <v>13.8</v>
      </c>
      <c r="AM697">
        <v>10</v>
      </c>
      <c r="AN697">
        <v>13.3</v>
      </c>
      <c r="AO697">
        <v>12.2</v>
      </c>
      <c r="AP697">
        <v>14.3</v>
      </c>
      <c r="AQ697">
        <v>11</v>
      </c>
      <c r="AR697">
        <v>15</v>
      </c>
      <c r="AS697">
        <v>13.9</v>
      </c>
      <c r="AT697">
        <v>15.9</v>
      </c>
      <c r="AU697">
        <v>12</v>
      </c>
      <c r="AV697">
        <v>13</v>
      </c>
      <c r="AW697">
        <v>12</v>
      </c>
      <c r="AX697">
        <v>13.8</v>
      </c>
      <c r="AY697">
        <v>13</v>
      </c>
      <c r="AZ697">
        <v>14.2</v>
      </c>
      <c r="BA697">
        <v>13.3</v>
      </c>
      <c r="BB697">
        <v>15</v>
      </c>
      <c r="BC697">
        <v>14</v>
      </c>
      <c r="BD697">
        <v>17.100000000000001</v>
      </c>
      <c r="BE697">
        <v>16.2</v>
      </c>
      <c r="BF697">
        <v>17.8</v>
      </c>
      <c r="BG697">
        <v>15</v>
      </c>
      <c r="BH697">
        <v>16</v>
      </c>
      <c r="BI697">
        <v>15.2</v>
      </c>
      <c r="BJ697">
        <v>16.7</v>
      </c>
      <c r="BK697">
        <v>16</v>
      </c>
      <c r="BL697">
        <v>-24.4</v>
      </c>
      <c r="BM697">
        <v>-25.4</v>
      </c>
      <c r="BN697">
        <v>-21.7</v>
      </c>
      <c r="BO697">
        <v>2</v>
      </c>
      <c r="BP697">
        <v>44.3</v>
      </c>
      <c r="BQ697">
        <v>39.799999999999997</v>
      </c>
      <c r="BR697">
        <v>48</v>
      </c>
      <c r="BS697">
        <v>3</v>
      </c>
      <c r="BT697">
        <v>22.8</v>
      </c>
      <c r="BU697">
        <v>19.899999999999999</v>
      </c>
      <c r="BV697">
        <v>25.3</v>
      </c>
      <c r="BW697">
        <v>4</v>
      </c>
      <c r="BX697">
        <v>5.8</v>
      </c>
      <c r="BY697">
        <v>3.8</v>
      </c>
      <c r="BZ697">
        <v>7.8</v>
      </c>
      <c r="CA697">
        <v>5</v>
      </c>
      <c r="CB697">
        <v>6.9</v>
      </c>
      <c r="CC697">
        <v>5.2</v>
      </c>
      <c r="CD697">
        <v>8.6999999999999993</v>
      </c>
      <c r="CE697">
        <v>6</v>
      </c>
      <c r="CF697">
        <v>11.6</v>
      </c>
      <c r="CG697">
        <v>10</v>
      </c>
      <c r="CH697">
        <v>13.1</v>
      </c>
      <c r="CI697">
        <v>7</v>
      </c>
      <c r="CJ697">
        <v>12.3</v>
      </c>
      <c r="CK697">
        <v>10.8</v>
      </c>
      <c r="CL697">
        <v>13.6</v>
      </c>
      <c r="CM697">
        <v>8</v>
      </c>
      <c r="CN697">
        <v>13.1</v>
      </c>
      <c r="CO697">
        <v>11.8</v>
      </c>
      <c r="CP697">
        <v>14.3</v>
      </c>
      <c r="CQ697">
        <v>9</v>
      </c>
      <c r="CR697">
        <v>13.8</v>
      </c>
      <c r="CS697">
        <v>12.5</v>
      </c>
      <c r="CT697">
        <v>14.9</v>
      </c>
      <c r="CU697">
        <v>10</v>
      </c>
      <c r="CV697">
        <v>15.5</v>
      </c>
      <c r="CW697">
        <v>14.3</v>
      </c>
      <c r="CX697">
        <v>16.5</v>
      </c>
      <c r="CY697">
        <v>11</v>
      </c>
      <c r="CZ697">
        <v>13.3</v>
      </c>
      <c r="DA697">
        <v>12.3</v>
      </c>
      <c r="DB697">
        <v>14.3</v>
      </c>
      <c r="DC697">
        <v>12</v>
      </c>
      <c r="DD697">
        <v>14.6</v>
      </c>
      <c r="DE697">
        <v>13.6</v>
      </c>
      <c r="DF697">
        <v>15.5</v>
      </c>
      <c r="DG697">
        <v>13</v>
      </c>
      <c r="DH697">
        <v>17.7</v>
      </c>
      <c r="DI697">
        <v>16.7</v>
      </c>
      <c r="DJ697">
        <v>18.5</v>
      </c>
      <c r="DK697">
        <v>14</v>
      </c>
      <c r="DL697">
        <v>16.5</v>
      </c>
      <c r="DM697">
        <v>15.6</v>
      </c>
      <c r="DN697">
        <v>17.3</v>
      </c>
      <c r="DO697">
        <v>15</v>
      </c>
      <c r="DP697">
        <v>56.4</v>
      </c>
      <c r="DQ697">
        <v>49.5</v>
      </c>
      <c r="DR697">
        <v>64.099999999999994</v>
      </c>
      <c r="DS697">
        <v>2</v>
      </c>
      <c r="DT697">
        <v>22.9</v>
      </c>
      <c r="DU697">
        <v>19.3</v>
      </c>
      <c r="DV697">
        <v>27.1</v>
      </c>
      <c r="DW697">
        <v>3</v>
      </c>
      <c r="DX697">
        <v>2</v>
      </c>
      <c r="DY697">
        <v>-0.3</v>
      </c>
      <c r="DZ697">
        <v>5.2</v>
      </c>
      <c r="EA697">
        <v>4</v>
      </c>
      <c r="EB697">
        <v>4.3</v>
      </c>
      <c r="EC697">
        <v>2.2999999999999998</v>
      </c>
      <c r="ED697">
        <v>6.8</v>
      </c>
      <c r="EE697">
        <v>5</v>
      </c>
      <c r="EF697">
        <v>10.199999999999999</v>
      </c>
      <c r="EG697">
        <v>8.3000000000000007</v>
      </c>
      <c r="EH697">
        <v>12.3</v>
      </c>
      <c r="EI697">
        <v>6</v>
      </c>
      <c r="EJ697">
        <v>11.3</v>
      </c>
      <c r="EK697">
        <v>9.5</v>
      </c>
      <c r="EL697">
        <v>13.1</v>
      </c>
      <c r="EM697">
        <v>7</v>
      </c>
      <c r="EN697">
        <v>12.3</v>
      </c>
      <c r="EO697">
        <v>10.7</v>
      </c>
      <c r="EP697">
        <v>13.9</v>
      </c>
      <c r="EQ697">
        <v>8</v>
      </c>
      <c r="ER697">
        <v>13.1</v>
      </c>
      <c r="ES697">
        <v>11.7</v>
      </c>
      <c r="ET697">
        <v>14.6</v>
      </c>
      <c r="EU697">
        <v>9</v>
      </c>
      <c r="EV697">
        <v>15.1</v>
      </c>
      <c r="EW697">
        <v>13.8</v>
      </c>
      <c r="EX697">
        <v>16.5</v>
      </c>
      <c r="EY697">
        <v>10</v>
      </c>
      <c r="EZ697">
        <v>12.8</v>
      </c>
      <c r="FA697">
        <v>11.6</v>
      </c>
      <c r="FB697">
        <v>14</v>
      </c>
      <c r="FC697">
        <v>11</v>
      </c>
      <c r="FD697">
        <v>14.2</v>
      </c>
      <c r="FE697">
        <v>13.1</v>
      </c>
      <c r="FF697">
        <v>15.3</v>
      </c>
      <c r="FG697">
        <v>12</v>
      </c>
      <c r="FH697">
        <v>17.5</v>
      </c>
      <c r="FI697">
        <v>16.399999999999999</v>
      </c>
      <c r="FJ697">
        <v>18.600000000000001</v>
      </c>
      <c r="FK697">
        <v>13</v>
      </c>
      <c r="FL697">
        <v>16.3</v>
      </c>
      <c r="FM697">
        <v>15.3</v>
      </c>
      <c r="FN697">
        <v>17.3</v>
      </c>
      <c r="FO697">
        <v>14</v>
      </c>
      <c r="FP697">
        <v>94.4</v>
      </c>
      <c r="FQ697">
        <v>90.1</v>
      </c>
      <c r="FR697">
        <v>95.6</v>
      </c>
      <c r="FS697">
        <v>2</v>
      </c>
      <c r="FT697">
        <v>29.6</v>
      </c>
      <c r="FU697">
        <v>27.6</v>
      </c>
      <c r="FV697">
        <v>30.6</v>
      </c>
      <c r="FW697">
        <v>3</v>
      </c>
      <c r="FX697">
        <v>24.8</v>
      </c>
      <c r="FY697">
        <v>23.2</v>
      </c>
      <c r="FZ697">
        <v>25.5</v>
      </c>
      <c r="GA697">
        <v>4</v>
      </c>
      <c r="GB697">
        <v>28.1</v>
      </c>
      <c r="GC697">
        <v>26.7</v>
      </c>
      <c r="GD697">
        <v>28.8</v>
      </c>
      <c r="GE697">
        <v>5</v>
      </c>
      <c r="GF697">
        <v>26.1</v>
      </c>
      <c r="GG697">
        <v>24.9</v>
      </c>
      <c r="GH697">
        <v>26.6</v>
      </c>
      <c r="GI697">
        <v>6</v>
      </c>
      <c r="GJ697">
        <v>25</v>
      </c>
      <c r="GK697">
        <v>23.9</v>
      </c>
      <c r="GL697">
        <v>25.5</v>
      </c>
      <c r="GM697">
        <v>7</v>
      </c>
      <c r="GN697">
        <v>24.2</v>
      </c>
      <c r="GO697">
        <v>23.3</v>
      </c>
      <c r="GP697">
        <v>24.7</v>
      </c>
      <c r="GQ697">
        <v>8</v>
      </c>
      <c r="GR697">
        <v>25.3</v>
      </c>
      <c r="GS697">
        <v>24.4</v>
      </c>
      <c r="GT697">
        <v>25.7</v>
      </c>
      <c r="GU697">
        <v>9</v>
      </c>
      <c r="GV697">
        <v>21.4</v>
      </c>
      <c r="GW697">
        <v>20.6</v>
      </c>
      <c r="GX697">
        <v>21.7</v>
      </c>
      <c r="GY697">
        <v>10</v>
      </c>
      <c r="GZ697">
        <v>22.1</v>
      </c>
      <c r="HA697">
        <v>21.4</v>
      </c>
      <c r="HB697">
        <v>22.5</v>
      </c>
      <c r="HC697">
        <v>11</v>
      </c>
      <c r="HD697">
        <v>25.3</v>
      </c>
      <c r="HE697">
        <v>24.6</v>
      </c>
      <c r="HF697">
        <v>25.6</v>
      </c>
      <c r="HG697">
        <v>12</v>
      </c>
      <c r="HH697">
        <v>23.2</v>
      </c>
      <c r="HI697">
        <v>22.6</v>
      </c>
      <c r="HJ697">
        <v>23.5</v>
      </c>
      <c r="HK697">
        <v>13</v>
      </c>
      <c r="HL697">
        <v>-30.6</v>
      </c>
      <c r="HM697">
        <v>-30.9</v>
      </c>
      <c r="HN697">
        <v>-27.8</v>
      </c>
      <c r="HO697">
        <v>2</v>
      </c>
      <c r="HP697">
        <v>-16.7</v>
      </c>
      <c r="HQ697">
        <v>-17.5</v>
      </c>
      <c r="HR697">
        <v>-14.5</v>
      </c>
      <c r="HS697">
        <v>3</v>
      </c>
      <c r="HT697">
        <v>-3.3</v>
      </c>
      <c r="HU697">
        <v>-4.5999999999999996</v>
      </c>
      <c r="HV697">
        <v>-1.5</v>
      </c>
      <c r="HW697">
        <v>4</v>
      </c>
      <c r="HX697">
        <v>1.1000000000000001</v>
      </c>
      <c r="HY697">
        <v>-0.2</v>
      </c>
      <c r="HZ697">
        <v>2.5</v>
      </c>
      <c r="IA697">
        <v>5</v>
      </c>
      <c r="IB697">
        <v>4.3</v>
      </c>
      <c r="IC697">
        <v>3.1</v>
      </c>
      <c r="ID697">
        <v>5.7</v>
      </c>
      <c r="IE697">
        <v>6</v>
      </c>
      <c r="IF697">
        <v>6.6</v>
      </c>
      <c r="IG697">
        <v>5.5</v>
      </c>
      <c r="IH697">
        <v>7.9</v>
      </c>
      <c r="II697">
        <v>7</v>
      </c>
      <c r="IJ697">
        <v>10</v>
      </c>
      <c r="IK697">
        <v>8.8000000000000007</v>
      </c>
      <c r="IL697">
        <v>11</v>
      </c>
      <c r="IM697">
        <v>8</v>
      </c>
      <c r="IN697">
        <v>7.8</v>
      </c>
      <c r="IO697">
        <v>6.8</v>
      </c>
      <c r="IP697">
        <v>8.8000000000000007</v>
      </c>
      <c r="IQ697">
        <v>9</v>
      </c>
      <c r="IR697">
        <v>10</v>
      </c>
      <c r="IS697">
        <v>9</v>
      </c>
      <c r="IT697">
        <v>10.9</v>
      </c>
      <c r="IU697">
        <v>10</v>
      </c>
      <c r="IV697">
        <v>14.3</v>
      </c>
      <c r="IW697">
        <v>13.3</v>
      </c>
      <c r="IX697">
        <v>15.2</v>
      </c>
      <c r="IY697">
        <v>11</v>
      </c>
      <c r="IZ697">
        <v>13.1</v>
      </c>
      <c r="JA697">
        <v>12.2</v>
      </c>
      <c r="JB697">
        <v>14</v>
      </c>
      <c r="JC697">
        <v>12</v>
      </c>
      <c r="JD697">
        <v>-15.9</v>
      </c>
      <c r="JE697">
        <v>-16.899999999999999</v>
      </c>
      <c r="JF697">
        <v>-13.7</v>
      </c>
      <c r="JG697">
        <v>2</v>
      </c>
      <c r="JH697">
        <v>1.8</v>
      </c>
      <c r="JI697">
        <v>0.4</v>
      </c>
      <c r="JJ697">
        <v>3.5</v>
      </c>
      <c r="JK697">
        <v>3</v>
      </c>
      <c r="JL697">
        <v>6</v>
      </c>
      <c r="JM697">
        <v>4.5999999999999996</v>
      </c>
      <c r="JN697">
        <v>7.2</v>
      </c>
      <c r="JO697">
        <v>4</v>
      </c>
      <c r="JP697">
        <v>8.9</v>
      </c>
      <c r="JQ697">
        <v>7.6</v>
      </c>
      <c r="JR697">
        <v>10.1</v>
      </c>
      <c r="JS697">
        <v>5</v>
      </c>
      <c r="JT697">
        <v>10.8</v>
      </c>
      <c r="JU697">
        <v>9.6</v>
      </c>
      <c r="JV697">
        <v>11.9</v>
      </c>
      <c r="JW697">
        <v>6</v>
      </c>
      <c r="JX697">
        <v>14.1</v>
      </c>
      <c r="JY697">
        <v>12.9</v>
      </c>
      <c r="JZ697">
        <v>15</v>
      </c>
      <c r="KA697">
        <v>7</v>
      </c>
      <c r="KB697">
        <v>11</v>
      </c>
      <c r="KC697">
        <v>10</v>
      </c>
      <c r="KD697">
        <v>11.9</v>
      </c>
      <c r="KE697">
        <v>8</v>
      </c>
      <c r="KF697">
        <v>13.1</v>
      </c>
      <c r="KG697">
        <v>12.2</v>
      </c>
      <c r="KH697">
        <v>13.9</v>
      </c>
      <c r="KI697">
        <v>9</v>
      </c>
      <c r="KJ697">
        <v>17.600000000000001</v>
      </c>
      <c r="KK697">
        <v>16.600000000000001</v>
      </c>
      <c r="KL697">
        <v>18.399999999999999</v>
      </c>
      <c r="KM697">
        <v>10</v>
      </c>
      <c r="KN697">
        <v>16</v>
      </c>
      <c r="KO697">
        <v>15.1</v>
      </c>
      <c r="KP697">
        <v>16.7</v>
      </c>
      <c r="KQ697">
        <v>11</v>
      </c>
      <c r="KR697">
        <v>29.5</v>
      </c>
      <c r="KS697">
        <v>27.9</v>
      </c>
      <c r="KT697">
        <v>29.7</v>
      </c>
      <c r="KU697">
        <v>2</v>
      </c>
      <c r="KV697">
        <v>25.4</v>
      </c>
      <c r="KW697">
        <v>24</v>
      </c>
      <c r="KX697">
        <v>25.5</v>
      </c>
      <c r="KY697">
        <v>3</v>
      </c>
      <c r="KZ697">
        <v>23.9</v>
      </c>
      <c r="LA697">
        <v>22.8</v>
      </c>
      <c r="LB697">
        <v>24.2</v>
      </c>
      <c r="LC697">
        <v>4</v>
      </c>
      <c r="LD697">
        <v>23</v>
      </c>
      <c r="LE697">
        <v>22</v>
      </c>
      <c r="LF697">
        <v>23.4</v>
      </c>
      <c r="LG697">
        <v>5</v>
      </c>
      <c r="LH697">
        <v>24.9</v>
      </c>
      <c r="LI697">
        <v>23.9</v>
      </c>
      <c r="LJ697">
        <v>25.1</v>
      </c>
      <c r="LK697">
        <v>6</v>
      </c>
      <c r="LL697">
        <v>19.399999999999999</v>
      </c>
      <c r="LM697">
        <v>18.600000000000001</v>
      </c>
      <c r="LN697">
        <v>19.7</v>
      </c>
      <c r="LO697">
        <v>7</v>
      </c>
      <c r="LP697">
        <v>20.7</v>
      </c>
      <c r="LQ697">
        <v>20</v>
      </c>
      <c r="LR697">
        <v>21</v>
      </c>
      <c r="LS697">
        <v>8</v>
      </c>
      <c r="LT697">
        <v>25</v>
      </c>
      <c r="LU697">
        <v>24.3</v>
      </c>
      <c r="LV697">
        <v>25.4</v>
      </c>
      <c r="LW697">
        <v>9</v>
      </c>
      <c r="LX697">
        <v>22.4</v>
      </c>
      <c r="LY697">
        <v>21.7</v>
      </c>
      <c r="LZ697">
        <v>22.6</v>
      </c>
      <c r="MA697">
        <v>10</v>
      </c>
      <c r="MB697">
        <v>30</v>
      </c>
      <c r="MC697">
        <v>28.4</v>
      </c>
      <c r="MD697">
        <v>30.2</v>
      </c>
      <c r="ME697">
        <v>2</v>
      </c>
      <c r="MF697">
        <v>26.6</v>
      </c>
      <c r="MG697">
        <v>25.3</v>
      </c>
      <c r="MH697">
        <v>27</v>
      </c>
      <c r="MI697">
        <v>3</v>
      </c>
      <c r="MJ697">
        <v>24.9</v>
      </c>
      <c r="MK697">
        <v>23.8</v>
      </c>
      <c r="ML697">
        <v>25.3</v>
      </c>
      <c r="MM697">
        <v>4</v>
      </c>
      <c r="MN697">
        <v>26.7</v>
      </c>
      <c r="MO697">
        <v>25.7</v>
      </c>
      <c r="MP697">
        <v>27.1</v>
      </c>
      <c r="MQ697">
        <v>5</v>
      </c>
      <c r="MR697">
        <v>20</v>
      </c>
      <c r="MS697">
        <v>19.100000000000001</v>
      </c>
      <c r="MT697">
        <v>20.399999999999999</v>
      </c>
      <c r="MU697">
        <v>6</v>
      </c>
      <c r="MV697">
        <v>21.5</v>
      </c>
      <c r="MW697">
        <v>20.6</v>
      </c>
      <c r="MX697">
        <v>21.8</v>
      </c>
      <c r="MY697">
        <v>7</v>
      </c>
      <c r="MZ697">
        <v>26.3</v>
      </c>
      <c r="NA697">
        <v>25.4</v>
      </c>
      <c r="NB697">
        <v>26.7</v>
      </c>
      <c r="NC697">
        <v>8</v>
      </c>
      <c r="ND697">
        <v>23.1</v>
      </c>
      <c r="NE697">
        <v>22.4</v>
      </c>
      <c r="NF697">
        <v>23.5</v>
      </c>
      <c r="NG697">
        <v>9</v>
      </c>
      <c r="NH697">
        <v>21</v>
      </c>
      <c r="NI697">
        <v>19.600000000000001</v>
      </c>
      <c r="NJ697">
        <v>21.7</v>
      </c>
      <c r="NK697">
        <v>2</v>
      </c>
      <c r="NL697">
        <v>21</v>
      </c>
      <c r="NM697">
        <v>19.8</v>
      </c>
      <c r="NN697">
        <v>21.7</v>
      </c>
      <c r="NO697">
        <v>3</v>
      </c>
      <c r="NP697">
        <v>24.4</v>
      </c>
      <c r="NQ697">
        <v>23.1</v>
      </c>
      <c r="NR697">
        <v>24.9</v>
      </c>
      <c r="NS697">
        <v>4</v>
      </c>
      <c r="NT697">
        <v>17</v>
      </c>
      <c r="NU697">
        <v>16</v>
      </c>
      <c r="NV697">
        <v>17.600000000000001</v>
      </c>
      <c r="NW697">
        <v>5</v>
      </c>
      <c r="NX697">
        <v>19.3</v>
      </c>
      <c r="NY697">
        <v>18.3</v>
      </c>
      <c r="NZ697">
        <v>19.8</v>
      </c>
      <c r="OA697">
        <v>6</v>
      </c>
      <c r="OB697">
        <v>25</v>
      </c>
      <c r="OC697">
        <v>24.1</v>
      </c>
      <c r="OD697">
        <v>25.6</v>
      </c>
      <c r="OE697">
        <v>7</v>
      </c>
      <c r="OF697">
        <v>21.7</v>
      </c>
      <c r="OG697">
        <v>20.9</v>
      </c>
      <c r="OH697">
        <v>22.2</v>
      </c>
      <c r="OI697">
        <v>8</v>
      </c>
      <c r="OJ697">
        <v>22.6</v>
      </c>
      <c r="OK697">
        <v>21.4</v>
      </c>
      <c r="OL697">
        <v>23.9</v>
      </c>
      <c r="OM697">
        <v>2</v>
      </c>
      <c r="ON697">
        <v>26.9</v>
      </c>
      <c r="OO697">
        <v>25.5</v>
      </c>
      <c r="OP697">
        <v>27.8</v>
      </c>
      <c r="OQ697">
        <v>3</v>
      </c>
      <c r="OR697">
        <v>17</v>
      </c>
      <c r="OS697">
        <v>16</v>
      </c>
      <c r="OT697">
        <v>17.899999999999999</v>
      </c>
      <c r="OU697">
        <v>4</v>
      </c>
      <c r="OV697">
        <v>19.8</v>
      </c>
      <c r="OW697">
        <v>18.8</v>
      </c>
      <c r="OX697">
        <v>20.5</v>
      </c>
      <c r="OY697">
        <v>5</v>
      </c>
      <c r="OZ697">
        <v>26.5</v>
      </c>
      <c r="PA697">
        <v>25.5</v>
      </c>
      <c r="PB697">
        <v>27.3</v>
      </c>
      <c r="PC697">
        <v>6</v>
      </c>
      <c r="PD697">
        <v>22.4</v>
      </c>
      <c r="PE697">
        <v>21.6</v>
      </c>
      <c r="PF697">
        <v>23.1</v>
      </c>
      <c r="PG697">
        <v>7</v>
      </c>
      <c r="PH697">
        <v>31.1</v>
      </c>
      <c r="PI697">
        <v>29.2</v>
      </c>
      <c r="PJ697">
        <v>31.6</v>
      </c>
      <c r="PK697">
        <v>2</v>
      </c>
      <c r="PL697">
        <v>16.600000000000001</v>
      </c>
      <c r="PM697">
        <v>15.3</v>
      </c>
      <c r="PN697">
        <v>17.399999999999999</v>
      </c>
      <c r="PO697">
        <v>3</v>
      </c>
      <c r="PP697">
        <v>20.2</v>
      </c>
      <c r="PQ697">
        <v>19</v>
      </c>
      <c r="PR697">
        <v>20.9</v>
      </c>
      <c r="PS697">
        <v>4</v>
      </c>
      <c r="PT697">
        <v>28.3</v>
      </c>
      <c r="PU697">
        <v>27.1</v>
      </c>
      <c r="PV697">
        <v>29.2</v>
      </c>
      <c r="PW697">
        <v>5</v>
      </c>
      <c r="PX697">
        <v>23.2</v>
      </c>
      <c r="PY697">
        <v>22.2</v>
      </c>
      <c r="PZ697">
        <v>23.9</v>
      </c>
      <c r="QA697">
        <v>6</v>
      </c>
      <c r="QB697">
        <v>12.6</v>
      </c>
      <c r="QC697">
        <v>11</v>
      </c>
      <c r="QD697">
        <v>13.5</v>
      </c>
      <c r="QE697">
        <v>2</v>
      </c>
      <c r="QF697">
        <v>18.899999999999999</v>
      </c>
      <c r="QG697">
        <v>17.5</v>
      </c>
      <c r="QH697">
        <v>19.7</v>
      </c>
      <c r="QI697">
        <v>3</v>
      </c>
      <c r="QJ697">
        <v>29.5</v>
      </c>
      <c r="QK697">
        <v>27.9</v>
      </c>
      <c r="QL697">
        <v>30.6</v>
      </c>
      <c r="QM697">
        <v>4</v>
      </c>
      <c r="QN697">
        <v>23.2</v>
      </c>
      <c r="QO697">
        <v>21.9</v>
      </c>
      <c r="QP697">
        <v>24.1</v>
      </c>
      <c r="QQ697">
        <v>5</v>
      </c>
      <c r="QR697">
        <v>12</v>
      </c>
      <c r="QS697">
        <v>10.9</v>
      </c>
      <c r="QT697">
        <v>13.4</v>
      </c>
      <c r="QU697">
        <v>2</v>
      </c>
      <c r="QV697">
        <v>28.4</v>
      </c>
      <c r="QW697">
        <v>26.8</v>
      </c>
      <c r="QX697">
        <v>30.5</v>
      </c>
      <c r="QY697">
        <v>3</v>
      </c>
      <c r="QZ697">
        <v>21</v>
      </c>
      <c r="RA697">
        <v>19.7</v>
      </c>
      <c r="RB697">
        <v>22.5</v>
      </c>
      <c r="RC697">
        <v>4</v>
      </c>
      <c r="RD697">
        <v>50.5</v>
      </c>
      <c r="RE697">
        <v>48.3</v>
      </c>
      <c r="RF697">
        <v>52.6</v>
      </c>
      <c r="RG697">
        <v>2</v>
      </c>
      <c r="RH697">
        <v>31.8</v>
      </c>
      <c r="RI697">
        <v>30.3</v>
      </c>
      <c r="RJ697">
        <v>33</v>
      </c>
      <c r="RK697">
        <v>3</v>
      </c>
      <c r="RL697">
        <v>31.4</v>
      </c>
      <c r="RM697">
        <v>29.5</v>
      </c>
      <c r="RN697">
        <v>33.700000000000003</v>
      </c>
      <c r="RO697">
        <v>2</v>
      </c>
    </row>
    <row r="698" spans="1:483" x14ac:dyDescent="0.25">
      <c r="A698">
        <v>2429</v>
      </c>
      <c r="B698" t="s">
        <v>1986</v>
      </c>
      <c r="C698" t="s">
        <v>1987</v>
      </c>
      <c r="D698">
        <v>-2.6</v>
      </c>
      <c r="E698">
        <v>-4.8</v>
      </c>
      <c r="F698">
        <v>0.2</v>
      </c>
      <c r="G698">
        <v>2</v>
      </c>
      <c r="H698">
        <v>42.3</v>
      </c>
      <c r="I698">
        <v>38.6</v>
      </c>
      <c r="J698">
        <v>45.2</v>
      </c>
      <c r="K698">
        <v>3</v>
      </c>
      <c r="L698">
        <v>3.2</v>
      </c>
      <c r="M698">
        <v>1.2</v>
      </c>
      <c r="N698">
        <v>5.5</v>
      </c>
      <c r="O698">
        <v>4</v>
      </c>
      <c r="P698">
        <v>28.1</v>
      </c>
      <c r="Q698">
        <v>25.2</v>
      </c>
      <c r="R698">
        <v>30.5</v>
      </c>
      <c r="S698">
        <v>5</v>
      </c>
      <c r="T698">
        <v>27.3</v>
      </c>
      <c r="U698">
        <v>24.8</v>
      </c>
      <c r="V698">
        <v>29.8</v>
      </c>
      <c r="W698">
        <v>6</v>
      </c>
      <c r="X698">
        <v>25.1</v>
      </c>
      <c r="Y698">
        <v>22.8</v>
      </c>
      <c r="Z698">
        <v>27.2</v>
      </c>
      <c r="AA698">
        <v>7</v>
      </c>
      <c r="AB698">
        <v>30.9</v>
      </c>
      <c r="AC698">
        <v>28.7</v>
      </c>
      <c r="AD698">
        <v>32.9</v>
      </c>
      <c r="AE698">
        <v>8</v>
      </c>
      <c r="AF698">
        <v>24.8</v>
      </c>
      <c r="AG698">
        <v>23</v>
      </c>
      <c r="AH698">
        <v>26.6</v>
      </c>
      <c r="AI698">
        <v>9</v>
      </c>
      <c r="AJ698">
        <v>19.3</v>
      </c>
      <c r="AK698">
        <v>17.600000000000001</v>
      </c>
      <c r="AL698">
        <v>20.8</v>
      </c>
      <c r="AM698">
        <v>10</v>
      </c>
      <c r="AN698">
        <v>20.399999999999999</v>
      </c>
      <c r="AO698">
        <v>18.899999999999999</v>
      </c>
      <c r="AP698">
        <v>21.8</v>
      </c>
      <c r="AQ698">
        <v>11</v>
      </c>
      <c r="AR698">
        <v>14.3</v>
      </c>
      <c r="AS698">
        <v>13</v>
      </c>
      <c r="AT698">
        <v>15.6</v>
      </c>
      <c r="AU698">
        <v>12</v>
      </c>
      <c r="AV698">
        <v>13.6</v>
      </c>
      <c r="AW698">
        <v>12.4</v>
      </c>
      <c r="AX698">
        <v>14.8</v>
      </c>
      <c r="AY698">
        <v>13</v>
      </c>
      <c r="AZ698">
        <v>19.100000000000001</v>
      </c>
      <c r="BA698">
        <v>17.899999999999999</v>
      </c>
      <c r="BB698">
        <v>20.3</v>
      </c>
      <c r="BC698">
        <v>14</v>
      </c>
      <c r="BD698">
        <v>15.7</v>
      </c>
      <c r="BE698">
        <v>14.6</v>
      </c>
      <c r="BF698">
        <v>16.8</v>
      </c>
      <c r="BG698">
        <v>15</v>
      </c>
      <c r="BH698">
        <v>13.2</v>
      </c>
      <c r="BI698">
        <v>12.1</v>
      </c>
      <c r="BJ698">
        <v>14.1</v>
      </c>
      <c r="BK698">
        <v>16</v>
      </c>
      <c r="BL698">
        <v>24.7</v>
      </c>
      <c r="BM698">
        <v>19.8</v>
      </c>
      <c r="BN698">
        <v>29.8</v>
      </c>
      <c r="BO698">
        <v>2</v>
      </c>
      <c r="BP698">
        <v>-14.4</v>
      </c>
      <c r="BQ698">
        <v>-16.600000000000001</v>
      </c>
      <c r="BR698">
        <v>-10.7</v>
      </c>
      <c r="BS698">
        <v>3</v>
      </c>
      <c r="BT698">
        <v>18.5</v>
      </c>
      <c r="BU698">
        <v>14.2</v>
      </c>
      <c r="BV698">
        <v>22.5</v>
      </c>
      <c r="BW698">
        <v>4</v>
      </c>
      <c r="BX698">
        <v>19.7</v>
      </c>
      <c r="BY698">
        <v>16</v>
      </c>
      <c r="BZ698">
        <v>24</v>
      </c>
      <c r="CA698">
        <v>5</v>
      </c>
      <c r="CB698">
        <v>18.600000000000001</v>
      </c>
      <c r="CC698">
        <v>15.3</v>
      </c>
      <c r="CD698">
        <v>22.2</v>
      </c>
      <c r="CE698">
        <v>6</v>
      </c>
      <c r="CF698">
        <v>26</v>
      </c>
      <c r="CG698">
        <v>22.7</v>
      </c>
      <c r="CH698">
        <v>29.4</v>
      </c>
      <c r="CI698">
        <v>7</v>
      </c>
      <c r="CJ698">
        <v>20.100000000000001</v>
      </c>
      <c r="CK698">
        <v>17.399999999999999</v>
      </c>
      <c r="CL698">
        <v>23</v>
      </c>
      <c r="CM698">
        <v>8</v>
      </c>
      <c r="CN698">
        <v>14.7</v>
      </c>
      <c r="CO698">
        <v>12.3</v>
      </c>
      <c r="CP698">
        <v>17.100000000000001</v>
      </c>
      <c r="CQ698">
        <v>9</v>
      </c>
      <c r="CR698">
        <v>16.3</v>
      </c>
      <c r="CS698">
        <v>14.2</v>
      </c>
      <c r="CT698">
        <v>18.7</v>
      </c>
      <c r="CU698">
        <v>10</v>
      </c>
      <c r="CV698">
        <v>10.3</v>
      </c>
      <c r="CW698">
        <v>8.5</v>
      </c>
      <c r="CX698">
        <v>12.4</v>
      </c>
      <c r="CY698">
        <v>11</v>
      </c>
      <c r="CZ698">
        <v>10</v>
      </c>
      <c r="DA698">
        <v>8.1999999999999993</v>
      </c>
      <c r="DB698">
        <v>11.8</v>
      </c>
      <c r="DC698">
        <v>12</v>
      </c>
      <c r="DD698">
        <v>16</v>
      </c>
      <c r="DE698">
        <v>14.3</v>
      </c>
      <c r="DF698">
        <v>17.8</v>
      </c>
      <c r="DG698">
        <v>13</v>
      </c>
      <c r="DH698">
        <v>12.7</v>
      </c>
      <c r="DI698">
        <v>11.1</v>
      </c>
      <c r="DJ698">
        <v>14.3</v>
      </c>
      <c r="DK698">
        <v>14</v>
      </c>
      <c r="DL698">
        <v>10.199999999999999</v>
      </c>
      <c r="DM698">
        <v>8.8000000000000007</v>
      </c>
      <c r="DN698">
        <v>11.7</v>
      </c>
      <c r="DO698">
        <v>15</v>
      </c>
      <c r="DP698">
        <v>6</v>
      </c>
      <c r="DQ698">
        <v>4</v>
      </c>
      <c r="DR698">
        <v>8.1999999999999993</v>
      </c>
      <c r="DS698">
        <v>2</v>
      </c>
      <c r="DT698">
        <v>50.6</v>
      </c>
      <c r="DU698">
        <v>46.6</v>
      </c>
      <c r="DV698">
        <v>53.1</v>
      </c>
      <c r="DW698">
        <v>3</v>
      </c>
      <c r="DX698">
        <v>43.2</v>
      </c>
      <c r="DY698">
        <v>40</v>
      </c>
      <c r="DZ698">
        <v>46</v>
      </c>
      <c r="EA698">
        <v>4</v>
      </c>
      <c r="EB698">
        <v>36.299999999999997</v>
      </c>
      <c r="EC698">
        <v>33.700000000000003</v>
      </c>
      <c r="ED698">
        <v>38.6</v>
      </c>
      <c r="EE698">
        <v>5</v>
      </c>
      <c r="EF698">
        <v>42.7</v>
      </c>
      <c r="EG698">
        <v>40.200000000000003</v>
      </c>
      <c r="EH698">
        <v>44.9</v>
      </c>
      <c r="EI698">
        <v>6</v>
      </c>
      <c r="EJ698">
        <v>32.6</v>
      </c>
      <c r="EK698">
        <v>30.6</v>
      </c>
      <c r="EL698">
        <v>34.299999999999997</v>
      </c>
      <c r="EM698">
        <v>7</v>
      </c>
      <c r="EN698">
        <v>24.3</v>
      </c>
      <c r="EO698">
        <v>22.6</v>
      </c>
      <c r="EP698">
        <v>25.7</v>
      </c>
      <c r="EQ698">
        <v>8</v>
      </c>
      <c r="ER698">
        <v>25.1</v>
      </c>
      <c r="ES698">
        <v>23.6</v>
      </c>
      <c r="ET698">
        <v>26.5</v>
      </c>
      <c r="EU698">
        <v>9</v>
      </c>
      <c r="EV698">
        <v>17.100000000000001</v>
      </c>
      <c r="EW698">
        <v>15.8</v>
      </c>
      <c r="EX698">
        <v>18.3</v>
      </c>
      <c r="EY698">
        <v>10</v>
      </c>
      <c r="EZ698">
        <v>16</v>
      </c>
      <c r="FA698">
        <v>14.8</v>
      </c>
      <c r="FB698">
        <v>17</v>
      </c>
      <c r="FC698">
        <v>11</v>
      </c>
      <c r="FD698">
        <v>22.3</v>
      </c>
      <c r="FE698">
        <v>21.2</v>
      </c>
      <c r="FF698">
        <v>23.3</v>
      </c>
      <c r="FG698">
        <v>12</v>
      </c>
      <c r="FH698">
        <v>18</v>
      </c>
      <c r="FI698">
        <v>17</v>
      </c>
      <c r="FJ698">
        <v>19</v>
      </c>
      <c r="FK698">
        <v>13</v>
      </c>
      <c r="FL698">
        <v>14.9</v>
      </c>
      <c r="FM698">
        <v>13.9</v>
      </c>
      <c r="FN698">
        <v>15.7</v>
      </c>
      <c r="FO698">
        <v>14</v>
      </c>
      <c r="FP698">
        <v>39.200000000000003</v>
      </c>
      <c r="FQ698">
        <v>33.6</v>
      </c>
      <c r="FR698">
        <v>44.5</v>
      </c>
      <c r="FS698">
        <v>2</v>
      </c>
      <c r="FT698">
        <v>34</v>
      </c>
      <c r="FU698">
        <v>29.9</v>
      </c>
      <c r="FV698">
        <v>39.799999999999997</v>
      </c>
      <c r="FW698">
        <v>3</v>
      </c>
      <c r="FX698">
        <v>28.5</v>
      </c>
      <c r="FY698">
        <v>25.1</v>
      </c>
      <c r="FZ698">
        <v>32.9</v>
      </c>
      <c r="GA698">
        <v>4</v>
      </c>
      <c r="GB698">
        <v>37.5</v>
      </c>
      <c r="GC698">
        <v>34.200000000000003</v>
      </c>
      <c r="GD698">
        <v>41.6</v>
      </c>
      <c r="GE698">
        <v>5</v>
      </c>
      <c r="GF698">
        <v>27.1</v>
      </c>
      <c r="GG698">
        <v>24.5</v>
      </c>
      <c r="GH698">
        <v>30.2</v>
      </c>
      <c r="GI698">
        <v>6</v>
      </c>
      <c r="GJ698">
        <v>18.8</v>
      </c>
      <c r="GK698">
        <v>16.600000000000001</v>
      </c>
      <c r="GL698">
        <v>21.3</v>
      </c>
      <c r="GM698">
        <v>7</v>
      </c>
      <c r="GN698">
        <v>20.399999999999999</v>
      </c>
      <c r="GO698">
        <v>18.399999999999999</v>
      </c>
      <c r="GP698">
        <v>22.8</v>
      </c>
      <c r="GQ698">
        <v>8</v>
      </c>
      <c r="GR698">
        <v>12.4</v>
      </c>
      <c r="GS698">
        <v>10.8</v>
      </c>
      <c r="GT698">
        <v>14.4</v>
      </c>
      <c r="GU698">
        <v>9</v>
      </c>
      <c r="GV698">
        <v>11.7</v>
      </c>
      <c r="GW698">
        <v>10.199999999999999</v>
      </c>
      <c r="GX698">
        <v>13.5</v>
      </c>
      <c r="GY698">
        <v>10</v>
      </c>
      <c r="GZ698">
        <v>18.8</v>
      </c>
      <c r="HA698">
        <v>17.3</v>
      </c>
      <c r="HB698">
        <v>20.5</v>
      </c>
      <c r="HC698">
        <v>11</v>
      </c>
      <c r="HD698">
        <v>14.6</v>
      </c>
      <c r="HE698">
        <v>13.2</v>
      </c>
      <c r="HF698">
        <v>16.100000000000001</v>
      </c>
      <c r="HG698">
        <v>12</v>
      </c>
      <c r="HH698">
        <v>11.6</v>
      </c>
      <c r="HI698">
        <v>10.4</v>
      </c>
      <c r="HJ698">
        <v>13</v>
      </c>
      <c r="HK698">
        <v>13</v>
      </c>
      <c r="HL698">
        <v>94.7</v>
      </c>
      <c r="HM698">
        <v>88.8</v>
      </c>
      <c r="HN698">
        <v>99.6</v>
      </c>
      <c r="HO698">
        <v>2</v>
      </c>
      <c r="HP698">
        <v>61.9</v>
      </c>
      <c r="HQ698">
        <v>58</v>
      </c>
      <c r="HR698">
        <v>65</v>
      </c>
      <c r="HS698">
        <v>3</v>
      </c>
      <c r="HT698">
        <v>66</v>
      </c>
      <c r="HU698">
        <v>62.6</v>
      </c>
      <c r="HV698">
        <v>68.7</v>
      </c>
      <c r="HW698">
        <v>4</v>
      </c>
      <c r="HX698">
        <v>45.2</v>
      </c>
      <c r="HY698">
        <v>42.8</v>
      </c>
      <c r="HZ698">
        <v>47.2</v>
      </c>
      <c r="IA698">
        <v>5</v>
      </c>
      <c r="IB698">
        <v>31.1</v>
      </c>
      <c r="IC698">
        <v>29.3</v>
      </c>
      <c r="ID698">
        <v>32.700000000000003</v>
      </c>
      <c r="IE698">
        <v>6</v>
      </c>
      <c r="IF698">
        <v>31.2</v>
      </c>
      <c r="IG698">
        <v>29.6</v>
      </c>
      <c r="IH698">
        <v>32.6</v>
      </c>
      <c r="II698">
        <v>7</v>
      </c>
      <c r="IJ698">
        <v>20.100000000000001</v>
      </c>
      <c r="IK698">
        <v>18.8</v>
      </c>
      <c r="IL698">
        <v>21.3</v>
      </c>
      <c r="IM698">
        <v>8</v>
      </c>
      <c r="IN698">
        <v>18.3</v>
      </c>
      <c r="IO698">
        <v>17.100000000000001</v>
      </c>
      <c r="IP698">
        <v>19.399999999999999</v>
      </c>
      <c r="IQ698">
        <v>9</v>
      </c>
      <c r="IR698">
        <v>25.8</v>
      </c>
      <c r="IS698">
        <v>24.7</v>
      </c>
      <c r="IT698">
        <v>26.8</v>
      </c>
      <c r="IU698">
        <v>10</v>
      </c>
      <c r="IV698">
        <v>20.3</v>
      </c>
      <c r="IW698">
        <v>19.3</v>
      </c>
      <c r="IX698">
        <v>21.2</v>
      </c>
      <c r="IY698">
        <v>11</v>
      </c>
      <c r="IZ698">
        <v>16.399999999999999</v>
      </c>
      <c r="JA698">
        <v>15.5</v>
      </c>
      <c r="JB698">
        <v>17.2</v>
      </c>
      <c r="JC698">
        <v>12</v>
      </c>
      <c r="JD698">
        <v>25.6</v>
      </c>
      <c r="JE698">
        <v>22.2</v>
      </c>
      <c r="JF698">
        <v>33.799999999999997</v>
      </c>
      <c r="JG698">
        <v>2</v>
      </c>
      <c r="JH698">
        <v>42.3</v>
      </c>
      <c r="JI698">
        <v>38.299999999999997</v>
      </c>
      <c r="JJ698">
        <v>49.3</v>
      </c>
      <c r="JK698">
        <v>3</v>
      </c>
      <c r="JL698">
        <v>25.4</v>
      </c>
      <c r="JM698">
        <v>22.7</v>
      </c>
      <c r="JN698">
        <v>30.1</v>
      </c>
      <c r="JO698">
        <v>4</v>
      </c>
      <c r="JP698">
        <v>14.5</v>
      </c>
      <c r="JQ698">
        <v>12.4</v>
      </c>
      <c r="JR698">
        <v>18</v>
      </c>
      <c r="JS698">
        <v>5</v>
      </c>
      <c r="JT698">
        <v>17.399999999999999</v>
      </c>
      <c r="JU698">
        <v>15.5</v>
      </c>
      <c r="JV698">
        <v>20.7</v>
      </c>
      <c r="JW698">
        <v>6</v>
      </c>
      <c r="JX698">
        <v>7.9</v>
      </c>
      <c r="JY698">
        <v>6.4</v>
      </c>
      <c r="JZ698">
        <v>10.6</v>
      </c>
      <c r="KA698">
        <v>7</v>
      </c>
      <c r="KB698">
        <v>7.7</v>
      </c>
      <c r="KC698">
        <v>6.3</v>
      </c>
      <c r="KD698">
        <v>10.1</v>
      </c>
      <c r="KE698">
        <v>8</v>
      </c>
      <c r="KF698">
        <v>16.7</v>
      </c>
      <c r="KG698">
        <v>15.2</v>
      </c>
      <c r="KH698">
        <v>18.899999999999999</v>
      </c>
      <c r="KI698">
        <v>9</v>
      </c>
      <c r="KJ698">
        <v>12</v>
      </c>
      <c r="KK698">
        <v>10.6</v>
      </c>
      <c r="KL698">
        <v>13.9</v>
      </c>
      <c r="KM698">
        <v>10</v>
      </c>
      <c r="KN698">
        <v>8.8000000000000007</v>
      </c>
      <c r="KO698">
        <v>7.6</v>
      </c>
      <c r="KP698">
        <v>10.5</v>
      </c>
      <c r="KQ698">
        <v>11</v>
      </c>
      <c r="KR698">
        <v>75.599999999999994</v>
      </c>
      <c r="KS698">
        <v>70.599999999999994</v>
      </c>
      <c r="KT698">
        <v>79.900000000000006</v>
      </c>
      <c r="KU698">
        <v>2</v>
      </c>
      <c r="KV698">
        <v>38.200000000000003</v>
      </c>
      <c r="KW698">
        <v>35.4</v>
      </c>
      <c r="KX698">
        <v>40.700000000000003</v>
      </c>
      <c r="KY698">
        <v>3</v>
      </c>
      <c r="KZ698">
        <v>20.3</v>
      </c>
      <c r="LA698">
        <v>18.3</v>
      </c>
      <c r="LB698">
        <v>22.1</v>
      </c>
      <c r="LC698">
        <v>4</v>
      </c>
      <c r="LD698">
        <v>22.7</v>
      </c>
      <c r="LE698">
        <v>20.9</v>
      </c>
      <c r="LF698">
        <v>24.6</v>
      </c>
      <c r="LG698">
        <v>5</v>
      </c>
      <c r="LH698">
        <v>10.4</v>
      </c>
      <c r="LI698">
        <v>9</v>
      </c>
      <c r="LJ698">
        <v>11.9</v>
      </c>
      <c r="LK698">
        <v>6</v>
      </c>
      <c r="LL698">
        <v>9.8000000000000007</v>
      </c>
      <c r="LM698">
        <v>8.5</v>
      </c>
      <c r="LN698">
        <v>11.1</v>
      </c>
      <c r="LO698">
        <v>7</v>
      </c>
      <c r="LP698">
        <v>19.8</v>
      </c>
      <c r="LQ698">
        <v>18.5</v>
      </c>
      <c r="LR698">
        <v>21.1</v>
      </c>
      <c r="LS698">
        <v>8</v>
      </c>
      <c r="LT698">
        <v>14</v>
      </c>
      <c r="LU698">
        <v>12.8</v>
      </c>
      <c r="LV698">
        <v>15.2</v>
      </c>
      <c r="LW698">
        <v>9</v>
      </c>
      <c r="LX698">
        <v>10.199999999999999</v>
      </c>
      <c r="LY698">
        <v>9.1999999999999993</v>
      </c>
      <c r="LZ698">
        <v>11.3</v>
      </c>
      <c r="MA698">
        <v>10</v>
      </c>
      <c r="MB698">
        <v>28.5</v>
      </c>
      <c r="MC698">
        <v>25</v>
      </c>
      <c r="MD698">
        <v>31.7</v>
      </c>
      <c r="ME698">
        <v>2</v>
      </c>
      <c r="MF698">
        <v>9.8000000000000007</v>
      </c>
      <c r="MG698">
        <v>7.5</v>
      </c>
      <c r="MH698">
        <v>12</v>
      </c>
      <c r="MI698">
        <v>3</v>
      </c>
      <c r="MJ698">
        <v>15.5</v>
      </c>
      <c r="MK698">
        <v>13.3</v>
      </c>
      <c r="ML698">
        <v>18.100000000000001</v>
      </c>
      <c r="MM698">
        <v>4</v>
      </c>
      <c r="MN698">
        <v>3.1</v>
      </c>
      <c r="MO698">
        <v>1.5</v>
      </c>
      <c r="MP698">
        <v>5.2</v>
      </c>
      <c r="MQ698">
        <v>5</v>
      </c>
      <c r="MR698">
        <v>3.8</v>
      </c>
      <c r="MS698">
        <v>2.2999999999999998</v>
      </c>
      <c r="MT698">
        <v>5.6</v>
      </c>
      <c r="MU698">
        <v>6</v>
      </c>
      <c r="MV698">
        <v>15.8</v>
      </c>
      <c r="MW698">
        <v>14.1</v>
      </c>
      <c r="MX698">
        <v>17.5</v>
      </c>
      <c r="MY698">
        <v>7</v>
      </c>
      <c r="MZ698">
        <v>10.1</v>
      </c>
      <c r="NA698">
        <v>8.6</v>
      </c>
      <c r="NB698">
        <v>11.6</v>
      </c>
      <c r="NC698">
        <v>8</v>
      </c>
      <c r="ND698">
        <v>6.5</v>
      </c>
      <c r="NE698">
        <v>5.2</v>
      </c>
      <c r="NF698">
        <v>7.8</v>
      </c>
      <c r="NG698">
        <v>9</v>
      </c>
      <c r="NH698">
        <v>-14.2</v>
      </c>
      <c r="NI698">
        <v>-15.3</v>
      </c>
      <c r="NJ698">
        <v>-12.4</v>
      </c>
      <c r="NK698">
        <v>2</v>
      </c>
      <c r="NL698">
        <v>0.7</v>
      </c>
      <c r="NM698">
        <v>-1.1000000000000001</v>
      </c>
      <c r="NN698">
        <v>4</v>
      </c>
      <c r="NO698">
        <v>3</v>
      </c>
      <c r="NP698">
        <v>-9.1999999999999993</v>
      </c>
      <c r="NQ698">
        <v>-10.4</v>
      </c>
      <c r="NR698">
        <v>-6.5</v>
      </c>
      <c r="NS698">
        <v>4</v>
      </c>
      <c r="NT698">
        <v>-5.5</v>
      </c>
      <c r="NU698">
        <v>-7</v>
      </c>
      <c r="NV698">
        <v>-3.3</v>
      </c>
      <c r="NW698">
        <v>5</v>
      </c>
      <c r="NX698">
        <v>9.4</v>
      </c>
      <c r="NY698">
        <v>7.5</v>
      </c>
      <c r="NZ698">
        <v>11.5</v>
      </c>
      <c r="OA698">
        <v>6</v>
      </c>
      <c r="OB698">
        <v>4.2</v>
      </c>
      <c r="OC698">
        <v>2.4</v>
      </c>
      <c r="OD698">
        <v>6.1</v>
      </c>
      <c r="OE698">
        <v>7</v>
      </c>
      <c r="OF698">
        <v>1.2</v>
      </c>
      <c r="OG698">
        <v>-0.2</v>
      </c>
      <c r="OH698">
        <v>2.9</v>
      </c>
      <c r="OI698">
        <v>8</v>
      </c>
      <c r="OJ698">
        <v>5.2</v>
      </c>
      <c r="OK698">
        <v>3.1</v>
      </c>
      <c r="OL698">
        <v>9.6</v>
      </c>
      <c r="OM698">
        <v>2</v>
      </c>
      <c r="ON698">
        <v>-9.8000000000000007</v>
      </c>
      <c r="OO698">
        <v>-11</v>
      </c>
      <c r="OP698">
        <v>-6.6</v>
      </c>
      <c r="OQ698">
        <v>3</v>
      </c>
      <c r="OR698">
        <v>-5.0999999999999996</v>
      </c>
      <c r="OS698">
        <v>-6.8</v>
      </c>
      <c r="OT698">
        <v>-2.6</v>
      </c>
      <c r="OU698">
        <v>4</v>
      </c>
      <c r="OV698">
        <v>12.9</v>
      </c>
      <c r="OW698">
        <v>10.9</v>
      </c>
      <c r="OX698">
        <v>15.2</v>
      </c>
      <c r="OY698">
        <v>5</v>
      </c>
      <c r="OZ698">
        <v>6</v>
      </c>
      <c r="PA698">
        <v>4.3</v>
      </c>
      <c r="PB698">
        <v>8.1999999999999993</v>
      </c>
      <c r="PC698">
        <v>6</v>
      </c>
      <c r="PD698">
        <v>2.2999999999999998</v>
      </c>
      <c r="PE698">
        <v>0.8</v>
      </c>
      <c r="PF698">
        <v>4.0999999999999996</v>
      </c>
      <c r="PG698">
        <v>7</v>
      </c>
      <c r="PH698">
        <v>-7.3</v>
      </c>
      <c r="PI698">
        <v>-8.5</v>
      </c>
      <c r="PJ698">
        <v>-3.9</v>
      </c>
      <c r="PK698">
        <v>2</v>
      </c>
      <c r="PL698">
        <v>-2</v>
      </c>
      <c r="PM698">
        <v>-3.7</v>
      </c>
      <c r="PN698">
        <v>0.4</v>
      </c>
      <c r="PO698">
        <v>3</v>
      </c>
      <c r="PP698">
        <v>20.5</v>
      </c>
      <c r="PQ698">
        <v>18.399999999999999</v>
      </c>
      <c r="PR698">
        <v>22.8</v>
      </c>
      <c r="PS698">
        <v>4</v>
      </c>
      <c r="PT698">
        <v>10.3</v>
      </c>
      <c r="PU698">
        <v>8.5</v>
      </c>
      <c r="PV698">
        <v>12.3</v>
      </c>
      <c r="PW698">
        <v>5</v>
      </c>
      <c r="PX698">
        <v>4.9000000000000004</v>
      </c>
      <c r="PY698">
        <v>3.6</v>
      </c>
      <c r="PZ698">
        <v>6.6</v>
      </c>
      <c r="QA698">
        <v>6</v>
      </c>
      <c r="QB698">
        <v>-14.8</v>
      </c>
      <c r="QC698">
        <v>-16.5</v>
      </c>
      <c r="QD698">
        <v>-13.2</v>
      </c>
      <c r="QE698">
        <v>2</v>
      </c>
      <c r="QF698">
        <v>18.2</v>
      </c>
      <c r="QG698">
        <v>15.5</v>
      </c>
      <c r="QH698">
        <v>19.899999999999999</v>
      </c>
      <c r="QI698">
        <v>3</v>
      </c>
      <c r="QJ698">
        <v>6.4</v>
      </c>
      <c r="QK698">
        <v>4.2</v>
      </c>
      <c r="QL698">
        <v>8.1</v>
      </c>
      <c r="QM698">
        <v>4</v>
      </c>
      <c r="QN698">
        <v>1.1000000000000001</v>
      </c>
      <c r="QO698">
        <v>-0.5</v>
      </c>
      <c r="QP698">
        <v>2.5</v>
      </c>
      <c r="QQ698">
        <v>5</v>
      </c>
      <c r="QR698">
        <v>57.2</v>
      </c>
      <c r="QS698">
        <v>53.7</v>
      </c>
      <c r="QT698">
        <v>58.1</v>
      </c>
      <c r="QU698">
        <v>2</v>
      </c>
      <c r="QV698">
        <v>23.8</v>
      </c>
      <c r="QW698">
        <v>21.6</v>
      </c>
      <c r="QX698">
        <v>24.9</v>
      </c>
      <c r="QY698">
        <v>3</v>
      </c>
      <c r="QZ698">
        <v>11.5</v>
      </c>
      <c r="RA698">
        <v>10</v>
      </c>
      <c r="RB698">
        <v>12.4</v>
      </c>
      <c r="RC698">
        <v>4</v>
      </c>
      <c r="RD698">
        <v>16.8</v>
      </c>
      <c r="RE698">
        <v>14.3</v>
      </c>
      <c r="RF698">
        <v>18.600000000000001</v>
      </c>
      <c r="RG698">
        <v>2</v>
      </c>
      <c r="RH698">
        <v>3.9</v>
      </c>
      <c r="RI698">
        <v>2.5</v>
      </c>
      <c r="RJ698">
        <v>5.3</v>
      </c>
      <c r="RK698">
        <v>3</v>
      </c>
      <c r="RL698">
        <v>-20.9</v>
      </c>
      <c r="RM698">
        <v>-22</v>
      </c>
      <c r="RN698">
        <v>-18.600000000000001</v>
      </c>
      <c r="RO698">
        <v>2</v>
      </c>
    </row>
    <row r="699" spans="1:483" x14ac:dyDescent="0.25">
      <c r="A699">
        <v>2430</v>
      </c>
      <c r="B699" t="s">
        <v>1988</v>
      </c>
      <c r="C699" t="s">
        <v>1989</v>
      </c>
      <c r="D699">
        <v>-7.5</v>
      </c>
      <c r="E699">
        <v>-8.6</v>
      </c>
      <c r="F699">
        <v>-3.4</v>
      </c>
      <c r="G699">
        <v>2</v>
      </c>
      <c r="H699">
        <v>-30.9</v>
      </c>
      <c r="I699">
        <v>-31.5</v>
      </c>
      <c r="J699">
        <v>-25.3</v>
      </c>
      <c r="K699">
        <v>3</v>
      </c>
      <c r="L699">
        <v>14.2</v>
      </c>
      <c r="M699">
        <v>10.4</v>
      </c>
      <c r="N699">
        <v>21</v>
      </c>
      <c r="O699">
        <v>4</v>
      </c>
      <c r="P699">
        <v>16</v>
      </c>
      <c r="Q699">
        <v>12.8</v>
      </c>
      <c r="R699">
        <v>21.4</v>
      </c>
      <c r="S699">
        <v>5</v>
      </c>
      <c r="T699">
        <v>15.3</v>
      </c>
      <c r="U699">
        <v>12.7</v>
      </c>
      <c r="V699">
        <v>19.8</v>
      </c>
      <c r="W699">
        <v>6</v>
      </c>
      <c r="X699">
        <v>12</v>
      </c>
      <c r="Y699">
        <v>9.8000000000000007</v>
      </c>
      <c r="Z699">
        <v>15.6</v>
      </c>
      <c r="AA699">
        <v>7</v>
      </c>
      <c r="AB699">
        <v>6</v>
      </c>
      <c r="AC699">
        <v>4.0999999999999996</v>
      </c>
      <c r="AD699">
        <v>9</v>
      </c>
      <c r="AE699">
        <v>8</v>
      </c>
      <c r="AF699">
        <v>3.3</v>
      </c>
      <c r="AG699">
        <v>1.7</v>
      </c>
      <c r="AH699">
        <v>5.9</v>
      </c>
      <c r="AI699">
        <v>9</v>
      </c>
      <c r="AJ699">
        <v>-1.6</v>
      </c>
      <c r="AK699">
        <v>-2.9</v>
      </c>
      <c r="AL699">
        <v>0.9</v>
      </c>
      <c r="AM699">
        <v>10</v>
      </c>
      <c r="AN699">
        <v>2.1</v>
      </c>
      <c r="AO699">
        <v>0.8</v>
      </c>
      <c r="AP699">
        <v>4.3</v>
      </c>
      <c r="AQ699">
        <v>11</v>
      </c>
      <c r="AR699">
        <v>0.7</v>
      </c>
      <c r="AS699">
        <v>-0.5</v>
      </c>
      <c r="AT699">
        <v>2.8</v>
      </c>
      <c r="AU699">
        <v>12</v>
      </c>
      <c r="AV699">
        <v>-0.6</v>
      </c>
      <c r="AW699">
        <v>-1.7</v>
      </c>
      <c r="AX699">
        <v>1.3</v>
      </c>
      <c r="AY699">
        <v>13</v>
      </c>
      <c r="AZ699">
        <v>-1.1000000000000001</v>
      </c>
      <c r="BA699">
        <v>-2</v>
      </c>
      <c r="BB699">
        <v>0.6</v>
      </c>
      <c r="BC699">
        <v>14</v>
      </c>
      <c r="BD699">
        <v>0.5</v>
      </c>
      <c r="BE699">
        <v>-0.4</v>
      </c>
      <c r="BF699">
        <v>2.1</v>
      </c>
      <c r="BG699">
        <v>15</v>
      </c>
      <c r="BH699">
        <v>3.1</v>
      </c>
      <c r="BI699">
        <v>2.2000000000000002</v>
      </c>
      <c r="BJ699">
        <v>4.7</v>
      </c>
      <c r="BK699">
        <v>16</v>
      </c>
      <c r="BL699">
        <v>-33.1</v>
      </c>
      <c r="BM699">
        <v>-33.700000000000003</v>
      </c>
      <c r="BN699">
        <v>-28</v>
      </c>
      <c r="BO699">
        <v>2</v>
      </c>
      <c r="BP699">
        <v>30.8</v>
      </c>
      <c r="BQ699">
        <v>26.3</v>
      </c>
      <c r="BR699">
        <v>37.6</v>
      </c>
      <c r="BS699">
        <v>3</v>
      </c>
      <c r="BT699">
        <v>28.7</v>
      </c>
      <c r="BU699">
        <v>25.3</v>
      </c>
      <c r="BV699">
        <v>33.6</v>
      </c>
      <c r="BW699">
        <v>4</v>
      </c>
      <c r="BX699">
        <v>25</v>
      </c>
      <c r="BY699">
        <v>22.3</v>
      </c>
      <c r="BZ699">
        <v>28.8</v>
      </c>
      <c r="CA699">
        <v>5</v>
      </c>
      <c r="CB699">
        <v>19.100000000000001</v>
      </c>
      <c r="CC699">
        <v>16.899999999999999</v>
      </c>
      <c r="CD699">
        <v>22.1</v>
      </c>
      <c r="CE699">
        <v>6</v>
      </c>
      <c r="CF699">
        <v>10.7</v>
      </c>
      <c r="CG699">
        <v>9</v>
      </c>
      <c r="CH699">
        <v>13.2</v>
      </c>
      <c r="CI699">
        <v>7</v>
      </c>
      <c r="CJ699">
        <v>6.9</v>
      </c>
      <c r="CK699">
        <v>5.4</v>
      </c>
      <c r="CL699">
        <v>9</v>
      </c>
      <c r="CM699">
        <v>8</v>
      </c>
      <c r="CN699">
        <v>0.9</v>
      </c>
      <c r="CO699">
        <v>-0.3</v>
      </c>
      <c r="CP699">
        <v>2.8</v>
      </c>
      <c r="CQ699">
        <v>9</v>
      </c>
      <c r="CR699">
        <v>4.5999999999999996</v>
      </c>
      <c r="CS699">
        <v>3.5</v>
      </c>
      <c r="CT699">
        <v>6.5</v>
      </c>
      <c r="CU699">
        <v>10</v>
      </c>
      <c r="CV699">
        <v>2.8</v>
      </c>
      <c r="CW699">
        <v>1.8</v>
      </c>
      <c r="CX699">
        <v>4.5</v>
      </c>
      <c r="CY699">
        <v>11</v>
      </c>
      <c r="CZ699">
        <v>1.1000000000000001</v>
      </c>
      <c r="DA699">
        <v>0.2</v>
      </c>
      <c r="DB699">
        <v>2.6</v>
      </c>
      <c r="DC699">
        <v>12</v>
      </c>
      <c r="DD699">
        <v>0.4</v>
      </c>
      <c r="DE699">
        <v>-0.4</v>
      </c>
      <c r="DF699">
        <v>1.8</v>
      </c>
      <c r="DG699">
        <v>13</v>
      </c>
      <c r="DH699">
        <v>2</v>
      </c>
      <c r="DI699">
        <v>1.2</v>
      </c>
      <c r="DJ699">
        <v>3.3</v>
      </c>
      <c r="DK699">
        <v>14</v>
      </c>
      <c r="DL699">
        <v>4.7</v>
      </c>
      <c r="DM699">
        <v>3.9</v>
      </c>
      <c r="DN699">
        <v>6</v>
      </c>
      <c r="DO699">
        <v>15</v>
      </c>
      <c r="DP699">
        <v>40.6</v>
      </c>
      <c r="DQ699">
        <v>33.299999999999997</v>
      </c>
      <c r="DR699">
        <v>52.4</v>
      </c>
      <c r="DS699">
        <v>2</v>
      </c>
      <c r="DT699">
        <v>34.4</v>
      </c>
      <c r="DU699">
        <v>29.4</v>
      </c>
      <c r="DV699">
        <v>41.7</v>
      </c>
      <c r="DW699">
        <v>3</v>
      </c>
      <c r="DX699">
        <v>28.3</v>
      </c>
      <c r="DY699">
        <v>24.7</v>
      </c>
      <c r="DZ699">
        <v>33.5</v>
      </c>
      <c r="EA699">
        <v>4</v>
      </c>
      <c r="EB699">
        <v>20.399999999999999</v>
      </c>
      <c r="EC699">
        <v>17.600000000000001</v>
      </c>
      <c r="ED699">
        <v>24.2</v>
      </c>
      <c r="EE699">
        <v>5</v>
      </c>
      <c r="EF699">
        <v>10.4</v>
      </c>
      <c r="EG699">
        <v>8.3000000000000007</v>
      </c>
      <c r="EH699">
        <v>13.4</v>
      </c>
      <c r="EI699">
        <v>6</v>
      </c>
      <c r="EJ699">
        <v>6.1</v>
      </c>
      <c r="EK699">
        <v>4.4000000000000004</v>
      </c>
      <c r="EL699">
        <v>8.6999999999999993</v>
      </c>
      <c r="EM699">
        <v>7</v>
      </c>
      <c r="EN699">
        <v>-0.5</v>
      </c>
      <c r="EO699">
        <v>-1.8</v>
      </c>
      <c r="EP699">
        <v>1.9</v>
      </c>
      <c r="EQ699">
        <v>8</v>
      </c>
      <c r="ER699">
        <v>3.9</v>
      </c>
      <c r="ES699">
        <v>2.5</v>
      </c>
      <c r="ET699">
        <v>6</v>
      </c>
      <c r="EU699">
        <v>9</v>
      </c>
      <c r="EV699">
        <v>2</v>
      </c>
      <c r="EW699">
        <v>0.8</v>
      </c>
      <c r="EX699">
        <v>3.9</v>
      </c>
      <c r="EY699">
        <v>10</v>
      </c>
      <c r="EZ699">
        <v>0.3</v>
      </c>
      <c r="FA699">
        <v>-0.8</v>
      </c>
      <c r="FB699">
        <v>2</v>
      </c>
      <c r="FC699">
        <v>11</v>
      </c>
      <c r="FD699">
        <v>-0.4</v>
      </c>
      <c r="FE699">
        <v>-1.3</v>
      </c>
      <c r="FF699">
        <v>1.2</v>
      </c>
      <c r="FG699">
        <v>12</v>
      </c>
      <c r="FH699">
        <v>1.3</v>
      </c>
      <c r="FI699">
        <v>0.4</v>
      </c>
      <c r="FJ699">
        <v>2.8</v>
      </c>
      <c r="FK699">
        <v>13</v>
      </c>
      <c r="FL699">
        <v>4.3</v>
      </c>
      <c r="FM699">
        <v>3.4</v>
      </c>
      <c r="FN699">
        <v>5.7</v>
      </c>
      <c r="FO699">
        <v>14</v>
      </c>
      <c r="FP699">
        <v>136.80000000000001</v>
      </c>
      <c r="FQ699">
        <v>131.30000000000001</v>
      </c>
      <c r="FR699">
        <v>138.4</v>
      </c>
      <c r="FS699">
        <v>2</v>
      </c>
      <c r="FT699">
        <v>83.5</v>
      </c>
      <c r="FU699">
        <v>80.5</v>
      </c>
      <c r="FV699">
        <v>84.3</v>
      </c>
      <c r="FW699">
        <v>3</v>
      </c>
      <c r="FX699">
        <v>54.5</v>
      </c>
      <c r="FY699">
        <v>52.6</v>
      </c>
      <c r="FZ699">
        <v>55.1</v>
      </c>
      <c r="GA699">
        <v>4</v>
      </c>
      <c r="GB699">
        <v>32.200000000000003</v>
      </c>
      <c r="GC699">
        <v>30.9</v>
      </c>
      <c r="GD699">
        <v>32.700000000000003</v>
      </c>
      <c r="GE699">
        <v>5</v>
      </c>
      <c r="GF699">
        <v>22.2</v>
      </c>
      <c r="GG699">
        <v>21.2</v>
      </c>
      <c r="GH699">
        <v>22.6</v>
      </c>
      <c r="GI699">
        <v>6</v>
      </c>
      <c r="GJ699">
        <v>11.1</v>
      </c>
      <c r="GK699">
        <v>10.3</v>
      </c>
      <c r="GL699">
        <v>11.6</v>
      </c>
      <c r="GM699">
        <v>7</v>
      </c>
      <c r="GN699">
        <v>14.6</v>
      </c>
      <c r="GO699">
        <v>13.8</v>
      </c>
      <c r="GP699">
        <v>15.1</v>
      </c>
      <c r="GQ699">
        <v>8</v>
      </c>
      <c r="GR699">
        <v>10.9</v>
      </c>
      <c r="GS699">
        <v>10.199999999999999</v>
      </c>
      <c r="GT699">
        <v>11.4</v>
      </c>
      <c r="GU699">
        <v>9</v>
      </c>
      <c r="GV699">
        <v>7.8</v>
      </c>
      <c r="GW699">
        <v>7.2</v>
      </c>
      <c r="GX699">
        <v>8.1999999999999993</v>
      </c>
      <c r="GY699">
        <v>10</v>
      </c>
      <c r="GZ699">
        <v>6.1</v>
      </c>
      <c r="HA699">
        <v>5.6</v>
      </c>
      <c r="HB699">
        <v>6.6</v>
      </c>
      <c r="HC699">
        <v>11</v>
      </c>
      <c r="HD699">
        <v>7.4</v>
      </c>
      <c r="HE699">
        <v>6.9</v>
      </c>
      <c r="HF699">
        <v>7.9</v>
      </c>
      <c r="HG699">
        <v>12</v>
      </c>
      <c r="HH699">
        <v>10.199999999999999</v>
      </c>
      <c r="HI699">
        <v>9.6999999999999993</v>
      </c>
      <c r="HJ699">
        <v>10.6</v>
      </c>
      <c r="HK699">
        <v>13</v>
      </c>
      <c r="HL699">
        <v>20.5</v>
      </c>
      <c r="HM699">
        <v>19.2</v>
      </c>
      <c r="HN699">
        <v>21</v>
      </c>
      <c r="HO699">
        <v>2</v>
      </c>
      <c r="HP699">
        <v>11.1</v>
      </c>
      <c r="HQ699">
        <v>10.199999999999999</v>
      </c>
      <c r="HR699">
        <v>11.6</v>
      </c>
      <c r="HS699">
        <v>3</v>
      </c>
      <c r="HT699">
        <v>-0.1</v>
      </c>
      <c r="HU699">
        <v>-0.7</v>
      </c>
      <c r="HV699">
        <v>0.6</v>
      </c>
      <c r="HW699">
        <v>4</v>
      </c>
      <c r="HX699">
        <v>-3.3</v>
      </c>
      <c r="HY699">
        <v>-3.8</v>
      </c>
      <c r="HZ699">
        <v>-2.4</v>
      </c>
      <c r="IA699">
        <v>5</v>
      </c>
      <c r="IB699">
        <v>-9.5</v>
      </c>
      <c r="IC699">
        <v>-9.8000000000000007</v>
      </c>
      <c r="ID699">
        <v>-8.1</v>
      </c>
      <c r="IE699">
        <v>6</v>
      </c>
      <c r="IF699">
        <v>-2.6</v>
      </c>
      <c r="IG699">
        <v>-3.3</v>
      </c>
      <c r="IH699">
        <v>-1.3</v>
      </c>
      <c r="II699">
        <v>7</v>
      </c>
      <c r="IJ699">
        <v>-3.8</v>
      </c>
      <c r="IK699">
        <v>-4.4000000000000004</v>
      </c>
      <c r="IL699">
        <v>-2.6</v>
      </c>
      <c r="IM699">
        <v>8</v>
      </c>
      <c r="IN699">
        <v>-5</v>
      </c>
      <c r="IO699">
        <v>-5.5</v>
      </c>
      <c r="IP699">
        <v>-3.8</v>
      </c>
      <c r="IQ699">
        <v>9</v>
      </c>
      <c r="IR699">
        <v>-5</v>
      </c>
      <c r="IS699">
        <v>-5.5</v>
      </c>
      <c r="IT699">
        <v>-3.9</v>
      </c>
      <c r="IU699">
        <v>10</v>
      </c>
      <c r="IV699">
        <v>-2.5</v>
      </c>
      <c r="IW699">
        <v>-3</v>
      </c>
      <c r="IX699">
        <v>-1.3</v>
      </c>
      <c r="IY699">
        <v>11</v>
      </c>
      <c r="IZ699">
        <v>1.4</v>
      </c>
      <c r="JA699">
        <v>0.7</v>
      </c>
      <c r="JB699">
        <v>2.4</v>
      </c>
      <c r="JC699">
        <v>12</v>
      </c>
      <c r="JD699">
        <v>4.7</v>
      </c>
      <c r="JE699">
        <v>3.9</v>
      </c>
      <c r="JF699">
        <v>5.3</v>
      </c>
      <c r="JG699">
        <v>2</v>
      </c>
      <c r="JH699">
        <v>-7.1</v>
      </c>
      <c r="JI699">
        <v>-7.6</v>
      </c>
      <c r="JJ699">
        <v>-6</v>
      </c>
      <c r="JK699">
        <v>3</v>
      </c>
      <c r="JL699">
        <v>-8.9</v>
      </c>
      <c r="JM699">
        <v>-9.3000000000000007</v>
      </c>
      <c r="JN699">
        <v>-7.6</v>
      </c>
      <c r="JO699">
        <v>4</v>
      </c>
      <c r="JP699">
        <v>-14.6</v>
      </c>
      <c r="JQ699">
        <v>-14.9</v>
      </c>
      <c r="JR699">
        <v>-12.7</v>
      </c>
      <c r="JS699">
        <v>5</v>
      </c>
      <c r="JT699">
        <v>-5.8</v>
      </c>
      <c r="JU699">
        <v>-6.6</v>
      </c>
      <c r="JV699">
        <v>-4.0999999999999996</v>
      </c>
      <c r="JW699">
        <v>6</v>
      </c>
      <c r="JX699">
        <v>-6.6</v>
      </c>
      <c r="JY699">
        <v>-7.2</v>
      </c>
      <c r="JZ699">
        <v>-5</v>
      </c>
      <c r="KA699">
        <v>7</v>
      </c>
      <c r="KB699">
        <v>-7.4</v>
      </c>
      <c r="KC699">
        <v>-8</v>
      </c>
      <c r="KD699">
        <v>-6</v>
      </c>
      <c r="KE699">
        <v>8</v>
      </c>
      <c r="KF699">
        <v>-7.1</v>
      </c>
      <c r="KG699">
        <v>-7.6</v>
      </c>
      <c r="KH699">
        <v>-5.7</v>
      </c>
      <c r="KI699">
        <v>9</v>
      </c>
      <c r="KJ699">
        <v>-4</v>
      </c>
      <c r="KK699">
        <v>-4.5999999999999996</v>
      </c>
      <c r="KL699">
        <v>-2.6</v>
      </c>
      <c r="KM699">
        <v>10</v>
      </c>
      <c r="KN699">
        <v>0.3</v>
      </c>
      <c r="KO699">
        <v>-0.4</v>
      </c>
      <c r="KP699">
        <v>1.6</v>
      </c>
      <c r="KQ699">
        <v>11</v>
      </c>
      <c r="KR699">
        <v>-16</v>
      </c>
      <c r="KS699">
        <v>-16.3</v>
      </c>
      <c r="KT699">
        <v>-14.5</v>
      </c>
      <c r="KU699">
        <v>2</v>
      </c>
      <c r="KV699">
        <v>-15.1</v>
      </c>
      <c r="KW699">
        <v>-15.4</v>
      </c>
      <c r="KX699">
        <v>-13.4</v>
      </c>
      <c r="KY699">
        <v>3</v>
      </c>
      <c r="KZ699">
        <v>-20.100000000000001</v>
      </c>
      <c r="LA699">
        <v>-20.399999999999999</v>
      </c>
      <c r="LB699">
        <v>-17.600000000000001</v>
      </c>
      <c r="LC699">
        <v>4</v>
      </c>
      <c r="LD699">
        <v>-8.6999999999999993</v>
      </c>
      <c r="LE699">
        <v>-9.6</v>
      </c>
      <c r="LF699">
        <v>-6.5</v>
      </c>
      <c r="LG699">
        <v>5</v>
      </c>
      <c r="LH699">
        <v>-9</v>
      </c>
      <c r="LI699">
        <v>-9.6999999999999993</v>
      </c>
      <c r="LJ699">
        <v>-7</v>
      </c>
      <c r="LK699">
        <v>6</v>
      </c>
      <c r="LL699">
        <v>-9.5</v>
      </c>
      <c r="LM699">
        <v>-10.1</v>
      </c>
      <c r="LN699">
        <v>-7.7</v>
      </c>
      <c r="LO699">
        <v>7</v>
      </c>
      <c r="LP699">
        <v>-8.8000000000000007</v>
      </c>
      <c r="LQ699">
        <v>-9.4</v>
      </c>
      <c r="LR699">
        <v>-7.2</v>
      </c>
      <c r="LS699">
        <v>8</v>
      </c>
      <c r="LT699">
        <v>-5.2</v>
      </c>
      <c r="LU699">
        <v>-5.8</v>
      </c>
      <c r="LV699">
        <v>-3.5</v>
      </c>
      <c r="LW699">
        <v>9</v>
      </c>
      <c r="LX699">
        <v>-0.3</v>
      </c>
      <c r="LY699">
        <v>-1.1000000000000001</v>
      </c>
      <c r="LZ699">
        <v>1.2</v>
      </c>
      <c r="MA699">
        <v>10</v>
      </c>
      <c r="MB699">
        <v>-20.8</v>
      </c>
      <c r="MC699">
        <v>-21</v>
      </c>
      <c r="MD699">
        <v>-18.600000000000001</v>
      </c>
      <c r="ME699">
        <v>2</v>
      </c>
      <c r="MF699">
        <v>-25.2</v>
      </c>
      <c r="MG699">
        <v>-25.4</v>
      </c>
      <c r="MH699">
        <v>-22.2</v>
      </c>
      <c r="MI699">
        <v>3</v>
      </c>
      <c r="MJ699">
        <v>-10.199999999999999</v>
      </c>
      <c r="MK699">
        <v>-11.2</v>
      </c>
      <c r="ML699">
        <v>-7.5</v>
      </c>
      <c r="MM699">
        <v>4</v>
      </c>
      <c r="MN699">
        <v>-10.3</v>
      </c>
      <c r="MO699">
        <v>-11</v>
      </c>
      <c r="MP699">
        <v>-8</v>
      </c>
      <c r="MQ699">
        <v>5</v>
      </c>
      <c r="MR699">
        <v>-10.6</v>
      </c>
      <c r="MS699">
        <v>-11.3</v>
      </c>
      <c r="MT699">
        <v>-8.6</v>
      </c>
      <c r="MU699">
        <v>6</v>
      </c>
      <c r="MV699">
        <v>-9.6999999999999993</v>
      </c>
      <c r="MW699">
        <v>-10.3</v>
      </c>
      <c r="MX699">
        <v>-7.9</v>
      </c>
      <c r="MY699">
        <v>7</v>
      </c>
      <c r="MZ699">
        <v>-5.6</v>
      </c>
      <c r="NA699">
        <v>-6.2</v>
      </c>
      <c r="NB699">
        <v>-3.7</v>
      </c>
      <c r="NC699">
        <v>8</v>
      </c>
      <c r="ND699">
        <v>-0.1</v>
      </c>
      <c r="NE699">
        <v>-0.9</v>
      </c>
      <c r="NF699">
        <v>1.6</v>
      </c>
      <c r="NG699">
        <v>9</v>
      </c>
      <c r="NH699">
        <v>-25.8</v>
      </c>
      <c r="NI699">
        <v>-25.9</v>
      </c>
      <c r="NJ699">
        <v>-22.7</v>
      </c>
      <c r="NK699">
        <v>2</v>
      </c>
      <c r="NL699">
        <v>-5.7</v>
      </c>
      <c r="NM699">
        <v>-6.8</v>
      </c>
      <c r="NN699">
        <v>-3.2</v>
      </c>
      <c r="NO699">
        <v>3</v>
      </c>
      <c r="NP699">
        <v>-7.3</v>
      </c>
      <c r="NQ699">
        <v>-8.1</v>
      </c>
      <c r="NR699">
        <v>-5.2</v>
      </c>
      <c r="NS699">
        <v>4</v>
      </c>
      <c r="NT699">
        <v>-8.6</v>
      </c>
      <c r="NU699">
        <v>-9.3000000000000007</v>
      </c>
      <c r="NV699">
        <v>-6.8</v>
      </c>
      <c r="NW699">
        <v>5</v>
      </c>
      <c r="NX699">
        <v>-8</v>
      </c>
      <c r="NY699">
        <v>-8.6</v>
      </c>
      <c r="NZ699">
        <v>-6.4</v>
      </c>
      <c r="OA699">
        <v>6</v>
      </c>
      <c r="OB699">
        <v>-3.6</v>
      </c>
      <c r="OC699">
        <v>-4.3</v>
      </c>
      <c r="OD699">
        <v>-1.9</v>
      </c>
      <c r="OE699">
        <v>7</v>
      </c>
      <c r="OF699">
        <v>2.2000000000000002</v>
      </c>
      <c r="OG699">
        <v>1.4</v>
      </c>
      <c r="OH699">
        <v>3.8</v>
      </c>
      <c r="OI699">
        <v>8</v>
      </c>
      <c r="OJ699">
        <v>-0.9</v>
      </c>
      <c r="OK699">
        <v>-2.2000000000000002</v>
      </c>
      <c r="OL699">
        <v>2</v>
      </c>
      <c r="OM699">
        <v>2</v>
      </c>
      <c r="ON699">
        <v>-5</v>
      </c>
      <c r="OO699">
        <v>-5.8</v>
      </c>
      <c r="OP699">
        <v>-2.8</v>
      </c>
      <c r="OQ699">
        <v>3</v>
      </c>
      <c r="OR699">
        <v>-7.4</v>
      </c>
      <c r="OS699">
        <v>-8.1</v>
      </c>
      <c r="OT699">
        <v>-5.6</v>
      </c>
      <c r="OU699">
        <v>4</v>
      </c>
      <c r="OV699">
        <v>-7.1</v>
      </c>
      <c r="OW699">
        <v>-7.7</v>
      </c>
      <c r="OX699">
        <v>-5.5</v>
      </c>
      <c r="OY699">
        <v>5</v>
      </c>
      <c r="OZ699">
        <v>-2.2000000000000002</v>
      </c>
      <c r="PA699">
        <v>-2.8</v>
      </c>
      <c r="PB699">
        <v>-0.5</v>
      </c>
      <c r="PC699">
        <v>6</v>
      </c>
      <c r="PD699">
        <v>4.4000000000000004</v>
      </c>
      <c r="PE699">
        <v>3.5</v>
      </c>
      <c r="PF699">
        <v>5.9</v>
      </c>
      <c r="PG699">
        <v>7</v>
      </c>
      <c r="PH699">
        <v>13.2</v>
      </c>
      <c r="PI699">
        <v>12.2</v>
      </c>
      <c r="PJ699">
        <v>14.1</v>
      </c>
      <c r="PK699">
        <v>2</v>
      </c>
      <c r="PL699">
        <v>2.6</v>
      </c>
      <c r="PM699">
        <v>1.8</v>
      </c>
      <c r="PN699">
        <v>3.4</v>
      </c>
      <c r="PO699">
        <v>3</v>
      </c>
      <c r="PP699">
        <v>-0.1</v>
      </c>
      <c r="PQ699">
        <v>-0.7</v>
      </c>
      <c r="PR699">
        <v>0.7</v>
      </c>
      <c r="PS699">
        <v>4</v>
      </c>
      <c r="PT699">
        <v>4.3</v>
      </c>
      <c r="PU699">
        <v>3.7</v>
      </c>
      <c r="PV699">
        <v>5.4</v>
      </c>
      <c r="PW699">
        <v>5</v>
      </c>
      <c r="PX699">
        <v>11.1</v>
      </c>
      <c r="PY699">
        <v>10.3</v>
      </c>
      <c r="PZ699">
        <v>12</v>
      </c>
      <c r="QA699">
        <v>6</v>
      </c>
      <c r="QB699">
        <v>-13.5</v>
      </c>
      <c r="QC699">
        <v>-13.7</v>
      </c>
      <c r="QD699">
        <v>-12.1</v>
      </c>
      <c r="QE699">
        <v>2</v>
      </c>
      <c r="QF699">
        <v>-11</v>
      </c>
      <c r="QG699">
        <v>-11.3</v>
      </c>
      <c r="QH699">
        <v>-9.6999999999999993</v>
      </c>
      <c r="QI699">
        <v>3</v>
      </c>
      <c r="QJ699">
        <v>-2.8</v>
      </c>
      <c r="QK699">
        <v>-3.3</v>
      </c>
      <c r="QL699">
        <v>-1.2</v>
      </c>
      <c r="QM699">
        <v>4</v>
      </c>
      <c r="QN699">
        <v>6.6</v>
      </c>
      <c r="QO699">
        <v>5.7</v>
      </c>
      <c r="QP699">
        <v>7.9</v>
      </c>
      <c r="QQ699">
        <v>5</v>
      </c>
      <c r="QR699">
        <v>-11.4</v>
      </c>
      <c r="QS699">
        <v>-11.8</v>
      </c>
      <c r="QT699">
        <v>-10.3</v>
      </c>
      <c r="QU699">
        <v>2</v>
      </c>
      <c r="QV699">
        <v>-0.4</v>
      </c>
      <c r="QW699">
        <v>-1</v>
      </c>
      <c r="QX699">
        <v>1.2</v>
      </c>
      <c r="QY699">
        <v>3</v>
      </c>
      <c r="QZ699">
        <v>10.9</v>
      </c>
      <c r="RA699">
        <v>9.9</v>
      </c>
      <c r="RB699">
        <v>12.2</v>
      </c>
      <c r="RC699">
        <v>4</v>
      </c>
      <c r="RD699">
        <v>7.8</v>
      </c>
      <c r="RE699">
        <v>7.1</v>
      </c>
      <c r="RF699">
        <v>9.6</v>
      </c>
      <c r="RG699">
        <v>2</v>
      </c>
      <c r="RH699">
        <v>20.9</v>
      </c>
      <c r="RI699">
        <v>19.7</v>
      </c>
      <c r="RJ699">
        <v>22.2</v>
      </c>
      <c r="RK699">
        <v>3</v>
      </c>
      <c r="RL699">
        <v>36.700000000000003</v>
      </c>
      <c r="RM699">
        <v>35.1</v>
      </c>
      <c r="RN699">
        <v>38.299999999999997</v>
      </c>
      <c r="RO699">
        <v>2</v>
      </c>
    </row>
    <row r="700" spans="1:483" x14ac:dyDescent="0.25">
      <c r="A700">
        <v>2431</v>
      </c>
      <c r="B700" t="s">
        <v>1990</v>
      </c>
      <c r="C700" t="s">
        <v>1991</v>
      </c>
      <c r="D700">
        <v>-2.2999999999999998</v>
      </c>
      <c r="E700">
        <v>-3.3</v>
      </c>
      <c r="F700">
        <v>-0.4</v>
      </c>
      <c r="G700">
        <v>2</v>
      </c>
      <c r="H700">
        <v>-27</v>
      </c>
      <c r="I700">
        <v>-27.6</v>
      </c>
      <c r="J700">
        <v>-23.7</v>
      </c>
      <c r="K700">
        <v>3</v>
      </c>
      <c r="L700">
        <v>25</v>
      </c>
      <c r="M700">
        <v>21.3</v>
      </c>
      <c r="N700">
        <v>29.2</v>
      </c>
      <c r="O700">
        <v>4</v>
      </c>
      <c r="P700">
        <v>11.8</v>
      </c>
      <c r="Q700">
        <v>9.1</v>
      </c>
      <c r="R700">
        <v>14.9</v>
      </c>
      <c r="S700">
        <v>5</v>
      </c>
      <c r="T700">
        <v>-4.3</v>
      </c>
      <c r="U700">
        <v>-6.2</v>
      </c>
      <c r="V700">
        <v>-1.5</v>
      </c>
      <c r="W700">
        <v>6</v>
      </c>
      <c r="X700">
        <v>-4.3</v>
      </c>
      <c r="Y700">
        <v>-6.1</v>
      </c>
      <c r="Z700">
        <v>-1.9</v>
      </c>
      <c r="AA700">
        <v>7</v>
      </c>
      <c r="AB700">
        <v>8.8000000000000007</v>
      </c>
      <c r="AC700">
        <v>6.5</v>
      </c>
      <c r="AD700">
        <v>11.1</v>
      </c>
      <c r="AE700">
        <v>8</v>
      </c>
      <c r="AF700">
        <v>11.2</v>
      </c>
      <c r="AG700">
        <v>9.1</v>
      </c>
      <c r="AH700">
        <v>13.2</v>
      </c>
      <c r="AI700">
        <v>9</v>
      </c>
      <c r="AJ700">
        <v>4.9000000000000004</v>
      </c>
      <c r="AK700">
        <v>3</v>
      </c>
      <c r="AL700">
        <v>6.8</v>
      </c>
      <c r="AM700">
        <v>10</v>
      </c>
      <c r="AN700">
        <v>3.9</v>
      </c>
      <c r="AO700">
        <v>2.2999999999999998</v>
      </c>
      <c r="AP700">
        <v>5.6</v>
      </c>
      <c r="AQ700">
        <v>11</v>
      </c>
      <c r="AR700">
        <v>4.5999999999999996</v>
      </c>
      <c r="AS700">
        <v>3.2</v>
      </c>
      <c r="AT700">
        <v>6.2</v>
      </c>
      <c r="AU700">
        <v>12</v>
      </c>
      <c r="AV700">
        <v>-0.2</v>
      </c>
      <c r="AW700">
        <v>-1.5</v>
      </c>
      <c r="AX700">
        <v>1.3</v>
      </c>
      <c r="AY700">
        <v>13</v>
      </c>
      <c r="AZ700">
        <v>1.6</v>
      </c>
      <c r="BA700">
        <v>0.3</v>
      </c>
      <c r="BB700">
        <v>3</v>
      </c>
      <c r="BC700">
        <v>14</v>
      </c>
      <c r="BD700">
        <v>2</v>
      </c>
      <c r="BE700">
        <v>0.8</v>
      </c>
      <c r="BF700">
        <v>3.4</v>
      </c>
      <c r="BG700">
        <v>15</v>
      </c>
      <c r="BH700">
        <v>2.2000000000000002</v>
      </c>
      <c r="BI700">
        <v>1.1000000000000001</v>
      </c>
      <c r="BJ700">
        <v>3.6</v>
      </c>
      <c r="BK700">
        <v>16</v>
      </c>
      <c r="BL700">
        <v>-38.700000000000003</v>
      </c>
      <c r="BM700">
        <v>-39.299999999999997</v>
      </c>
      <c r="BN700">
        <v>-35</v>
      </c>
      <c r="BO700">
        <v>2</v>
      </c>
      <c r="BP700">
        <v>33.6</v>
      </c>
      <c r="BQ700">
        <v>28</v>
      </c>
      <c r="BR700">
        <v>39</v>
      </c>
      <c r="BS700">
        <v>3</v>
      </c>
      <c r="BT700">
        <v>14.2</v>
      </c>
      <c r="BU700">
        <v>10.7</v>
      </c>
      <c r="BV700">
        <v>17.899999999999999</v>
      </c>
      <c r="BW700">
        <v>4</v>
      </c>
      <c r="BX700">
        <v>-5.6</v>
      </c>
      <c r="BY700">
        <v>-7.9</v>
      </c>
      <c r="BZ700">
        <v>-2.5</v>
      </c>
      <c r="CA700">
        <v>5</v>
      </c>
      <c r="CB700">
        <v>-5.3</v>
      </c>
      <c r="CC700">
        <v>-7.6</v>
      </c>
      <c r="CD700">
        <v>-2.7</v>
      </c>
      <c r="CE700">
        <v>6</v>
      </c>
      <c r="CF700">
        <v>9.8000000000000007</v>
      </c>
      <c r="CG700">
        <v>7</v>
      </c>
      <c r="CH700">
        <v>12.2</v>
      </c>
      <c r="CI700">
        <v>7</v>
      </c>
      <c r="CJ700">
        <v>12.3</v>
      </c>
      <c r="CK700">
        <v>9.8000000000000007</v>
      </c>
      <c r="CL700">
        <v>14.6</v>
      </c>
      <c r="CM700">
        <v>8</v>
      </c>
      <c r="CN700">
        <v>5.0999999999999996</v>
      </c>
      <c r="CO700">
        <v>3</v>
      </c>
      <c r="CP700">
        <v>7.2</v>
      </c>
      <c r="CQ700">
        <v>9</v>
      </c>
      <c r="CR700">
        <v>4</v>
      </c>
      <c r="CS700">
        <v>2.2000000000000002</v>
      </c>
      <c r="CT700">
        <v>5.9</v>
      </c>
      <c r="CU700">
        <v>10</v>
      </c>
      <c r="CV700">
        <v>4.9000000000000004</v>
      </c>
      <c r="CW700">
        <v>3.1</v>
      </c>
      <c r="CX700">
        <v>6.5</v>
      </c>
      <c r="CY700">
        <v>11</v>
      </c>
      <c r="CZ700">
        <v>-0.4</v>
      </c>
      <c r="DA700">
        <v>-1.9</v>
      </c>
      <c r="DB700">
        <v>1.2</v>
      </c>
      <c r="DC700">
        <v>12</v>
      </c>
      <c r="DD700">
        <v>1.5</v>
      </c>
      <c r="DE700">
        <v>0.1</v>
      </c>
      <c r="DF700">
        <v>3</v>
      </c>
      <c r="DG700">
        <v>13</v>
      </c>
      <c r="DH700">
        <v>1.9</v>
      </c>
      <c r="DI700">
        <v>0.6</v>
      </c>
      <c r="DJ700">
        <v>3.4</v>
      </c>
      <c r="DK700">
        <v>14</v>
      </c>
      <c r="DL700">
        <v>2.2000000000000002</v>
      </c>
      <c r="DM700">
        <v>1</v>
      </c>
      <c r="DN700">
        <v>3.6</v>
      </c>
      <c r="DO700">
        <v>15</v>
      </c>
      <c r="DP700">
        <v>60.3</v>
      </c>
      <c r="DQ700">
        <v>51.7</v>
      </c>
      <c r="DR700">
        <v>69.099999999999994</v>
      </c>
      <c r="DS700">
        <v>2</v>
      </c>
      <c r="DT700">
        <v>22.3</v>
      </c>
      <c r="DU700">
        <v>18</v>
      </c>
      <c r="DV700">
        <v>27.1</v>
      </c>
      <c r="DW700">
        <v>3</v>
      </c>
      <c r="DX700">
        <v>-5.3</v>
      </c>
      <c r="DY700">
        <v>-7.9</v>
      </c>
      <c r="DZ700">
        <v>-1.7</v>
      </c>
      <c r="EA700">
        <v>4</v>
      </c>
      <c r="EB700">
        <v>-5.0999999999999996</v>
      </c>
      <c r="EC700">
        <v>-7.5</v>
      </c>
      <c r="ED700">
        <v>-2.2000000000000002</v>
      </c>
      <c r="EE700">
        <v>5</v>
      </c>
      <c r="EF700">
        <v>12.7</v>
      </c>
      <c r="EG700">
        <v>9.6999999999999993</v>
      </c>
      <c r="EH700">
        <v>15.4</v>
      </c>
      <c r="EI700">
        <v>6</v>
      </c>
      <c r="EJ700">
        <v>15.2</v>
      </c>
      <c r="EK700">
        <v>12.6</v>
      </c>
      <c r="EL700">
        <v>17.7</v>
      </c>
      <c r="EM700">
        <v>7</v>
      </c>
      <c r="EN700">
        <v>6.6</v>
      </c>
      <c r="EO700">
        <v>4.4000000000000004</v>
      </c>
      <c r="EP700">
        <v>8.8000000000000007</v>
      </c>
      <c r="EQ700">
        <v>8</v>
      </c>
      <c r="ER700">
        <v>5.2</v>
      </c>
      <c r="ES700">
        <v>3.3</v>
      </c>
      <c r="ET700">
        <v>7.1</v>
      </c>
      <c r="EU700">
        <v>9</v>
      </c>
      <c r="EV700">
        <v>5.9</v>
      </c>
      <c r="EW700">
        <v>4.2</v>
      </c>
      <c r="EX700">
        <v>7.7</v>
      </c>
      <c r="EY700">
        <v>10</v>
      </c>
      <c r="EZ700">
        <v>0</v>
      </c>
      <c r="FA700">
        <v>-1.4</v>
      </c>
      <c r="FB700">
        <v>1.7</v>
      </c>
      <c r="FC700">
        <v>11</v>
      </c>
      <c r="FD700">
        <v>2.1</v>
      </c>
      <c r="FE700">
        <v>0.7</v>
      </c>
      <c r="FF700">
        <v>3.6</v>
      </c>
      <c r="FG700">
        <v>12</v>
      </c>
      <c r="FH700">
        <v>2.5</v>
      </c>
      <c r="FI700">
        <v>1.1000000000000001</v>
      </c>
      <c r="FJ700">
        <v>4</v>
      </c>
      <c r="FK700">
        <v>13</v>
      </c>
      <c r="FL700">
        <v>2.8</v>
      </c>
      <c r="FM700">
        <v>1.5</v>
      </c>
      <c r="FN700">
        <v>4.2</v>
      </c>
      <c r="FO700">
        <v>14</v>
      </c>
      <c r="FP700">
        <v>98.9</v>
      </c>
      <c r="FQ700">
        <v>94.2</v>
      </c>
      <c r="FR700">
        <v>100.2</v>
      </c>
      <c r="FS700">
        <v>2</v>
      </c>
      <c r="FT700">
        <v>19.600000000000001</v>
      </c>
      <c r="FU700">
        <v>17.7</v>
      </c>
      <c r="FV700">
        <v>20.9</v>
      </c>
      <c r="FW700">
        <v>3</v>
      </c>
      <c r="FX700">
        <v>12.2</v>
      </c>
      <c r="FY700">
        <v>10.6</v>
      </c>
      <c r="FZ700">
        <v>13.3</v>
      </c>
      <c r="GA700">
        <v>4</v>
      </c>
      <c r="GB700">
        <v>32.6</v>
      </c>
      <c r="GC700">
        <v>30.5</v>
      </c>
      <c r="GD700">
        <v>33.6</v>
      </c>
      <c r="GE700">
        <v>5</v>
      </c>
      <c r="GF700">
        <v>32.200000000000003</v>
      </c>
      <c r="GG700">
        <v>30.4</v>
      </c>
      <c r="GH700">
        <v>33.1</v>
      </c>
      <c r="GI700">
        <v>6</v>
      </c>
      <c r="GJ700">
        <v>18.399999999999999</v>
      </c>
      <c r="GK700">
        <v>17</v>
      </c>
      <c r="GL700">
        <v>19.3</v>
      </c>
      <c r="GM700">
        <v>7</v>
      </c>
      <c r="GN700">
        <v>14.9</v>
      </c>
      <c r="GO700">
        <v>13.8</v>
      </c>
      <c r="GP700">
        <v>15.7</v>
      </c>
      <c r="GQ700">
        <v>8</v>
      </c>
      <c r="GR700">
        <v>14.6</v>
      </c>
      <c r="GS700">
        <v>13.5</v>
      </c>
      <c r="GT700">
        <v>15.3</v>
      </c>
      <c r="GU700">
        <v>9</v>
      </c>
      <c r="GV700">
        <v>6.6</v>
      </c>
      <c r="GW700">
        <v>5.7</v>
      </c>
      <c r="GX700">
        <v>7.3</v>
      </c>
      <c r="GY700">
        <v>10</v>
      </c>
      <c r="GZ700">
        <v>8.1999999999999993</v>
      </c>
      <c r="HA700">
        <v>7.4</v>
      </c>
      <c r="HB700">
        <v>8.9</v>
      </c>
      <c r="HC700">
        <v>11</v>
      </c>
      <c r="HD700">
        <v>8</v>
      </c>
      <c r="HE700">
        <v>7.2</v>
      </c>
      <c r="HF700">
        <v>8.6999999999999993</v>
      </c>
      <c r="HG700">
        <v>12</v>
      </c>
      <c r="HH700">
        <v>7.8</v>
      </c>
      <c r="HI700">
        <v>7.1</v>
      </c>
      <c r="HJ700">
        <v>8.5</v>
      </c>
      <c r="HK700">
        <v>13</v>
      </c>
      <c r="HL700">
        <v>-42.6</v>
      </c>
      <c r="HM700">
        <v>-42.8</v>
      </c>
      <c r="HN700">
        <v>-38.6</v>
      </c>
      <c r="HO700">
        <v>2</v>
      </c>
      <c r="HP700">
        <v>-29.9</v>
      </c>
      <c r="HQ700">
        <v>-31.4</v>
      </c>
      <c r="HR700">
        <v>-26.5</v>
      </c>
      <c r="HS700">
        <v>3</v>
      </c>
      <c r="HT700">
        <v>-0.4</v>
      </c>
      <c r="HU700">
        <v>-3.9</v>
      </c>
      <c r="HV700">
        <v>3</v>
      </c>
      <c r="HW700">
        <v>4</v>
      </c>
      <c r="HX700">
        <v>5.8</v>
      </c>
      <c r="HY700">
        <v>2.6</v>
      </c>
      <c r="HZ700">
        <v>8.6</v>
      </c>
      <c r="IA700">
        <v>5</v>
      </c>
      <c r="IB700">
        <v>-3</v>
      </c>
      <c r="IC700">
        <v>-5.6</v>
      </c>
      <c r="ID700">
        <v>-0.2</v>
      </c>
      <c r="IE700">
        <v>6</v>
      </c>
      <c r="IF700">
        <v>-3.1</v>
      </c>
      <c r="IG700">
        <v>-5.2</v>
      </c>
      <c r="IH700">
        <v>-0.6</v>
      </c>
      <c r="II700">
        <v>7</v>
      </c>
      <c r="IJ700">
        <v>-0.9</v>
      </c>
      <c r="IK700">
        <v>-2.8</v>
      </c>
      <c r="IL700">
        <v>1.3</v>
      </c>
      <c r="IM700">
        <v>8</v>
      </c>
      <c r="IN700">
        <v>-6.7</v>
      </c>
      <c r="IO700">
        <v>-8.3000000000000007</v>
      </c>
      <c r="IP700">
        <v>-4.7</v>
      </c>
      <c r="IQ700">
        <v>9</v>
      </c>
      <c r="IR700">
        <v>-3.4</v>
      </c>
      <c r="IS700">
        <v>-5</v>
      </c>
      <c r="IT700">
        <v>-1.6</v>
      </c>
      <c r="IU700">
        <v>10</v>
      </c>
      <c r="IV700">
        <v>-2.2999999999999998</v>
      </c>
      <c r="IW700">
        <v>-3.8</v>
      </c>
      <c r="IX700">
        <v>-0.3</v>
      </c>
      <c r="IY700">
        <v>11</v>
      </c>
      <c r="IZ700">
        <v>-1.5</v>
      </c>
      <c r="JA700">
        <v>-2.8</v>
      </c>
      <c r="JB700">
        <v>0.4</v>
      </c>
      <c r="JC700">
        <v>12</v>
      </c>
      <c r="JD700">
        <v>-32.6</v>
      </c>
      <c r="JE700">
        <v>-34.200000000000003</v>
      </c>
      <c r="JF700">
        <v>-29.2</v>
      </c>
      <c r="JG700">
        <v>2</v>
      </c>
      <c r="JH700">
        <v>8.1999999999999993</v>
      </c>
      <c r="JI700">
        <v>4.0999999999999996</v>
      </c>
      <c r="JJ700">
        <v>11.6</v>
      </c>
      <c r="JK700">
        <v>3</v>
      </c>
      <c r="JL700">
        <v>14</v>
      </c>
      <c r="JM700">
        <v>10.5</v>
      </c>
      <c r="JN700">
        <v>16.7</v>
      </c>
      <c r="JO700">
        <v>4</v>
      </c>
      <c r="JP700">
        <v>0.9</v>
      </c>
      <c r="JQ700">
        <v>-1.6</v>
      </c>
      <c r="JR700">
        <v>3.6</v>
      </c>
      <c r="JS700">
        <v>5</v>
      </c>
      <c r="JT700">
        <v>0</v>
      </c>
      <c r="JU700">
        <v>-2</v>
      </c>
      <c r="JV700">
        <v>2.4</v>
      </c>
      <c r="JW700">
        <v>6</v>
      </c>
      <c r="JX700">
        <v>2</v>
      </c>
      <c r="JY700">
        <v>0.1</v>
      </c>
      <c r="JZ700">
        <v>4</v>
      </c>
      <c r="KA700">
        <v>7</v>
      </c>
      <c r="KB700">
        <v>-5.2</v>
      </c>
      <c r="KC700">
        <v>-6.7</v>
      </c>
      <c r="KD700">
        <v>-3.2</v>
      </c>
      <c r="KE700">
        <v>8</v>
      </c>
      <c r="KF700">
        <v>-1.7</v>
      </c>
      <c r="KG700">
        <v>-3.3</v>
      </c>
      <c r="KH700">
        <v>0</v>
      </c>
      <c r="KI700">
        <v>9</v>
      </c>
      <c r="KJ700">
        <v>-0.7</v>
      </c>
      <c r="KK700">
        <v>-2.1</v>
      </c>
      <c r="KL700">
        <v>1.1000000000000001</v>
      </c>
      <c r="KM700">
        <v>10</v>
      </c>
      <c r="KN700">
        <v>0</v>
      </c>
      <c r="KO700">
        <v>-1.3</v>
      </c>
      <c r="KP700">
        <v>1.7</v>
      </c>
      <c r="KQ700">
        <v>11</v>
      </c>
      <c r="KR700">
        <v>58.6</v>
      </c>
      <c r="KS700">
        <v>54.2</v>
      </c>
      <c r="KT700">
        <v>59.7</v>
      </c>
      <c r="KU700">
        <v>2</v>
      </c>
      <c r="KV700">
        <v>48.7</v>
      </c>
      <c r="KW700">
        <v>45.6</v>
      </c>
      <c r="KX700">
        <v>49.5</v>
      </c>
      <c r="KY700">
        <v>3</v>
      </c>
      <c r="KZ700">
        <v>19.100000000000001</v>
      </c>
      <c r="LA700">
        <v>17.100000000000001</v>
      </c>
      <c r="LB700">
        <v>20.3</v>
      </c>
      <c r="LC700">
        <v>4</v>
      </c>
      <c r="LD700">
        <v>13.5</v>
      </c>
      <c r="LE700">
        <v>12</v>
      </c>
      <c r="LF700">
        <v>14.6</v>
      </c>
      <c r="LG700">
        <v>5</v>
      </c>
      <c r="LH700">
        <v>13.4</v>
      </c>
      <c r="LI700">
        <v>12</v>
      </c>
      <c r="LJ700">
        <v>14.2</v>
      </c>
      <c r="LK700">
        <v>6</v>
      </c>
      <c r="LL700">
        <v>2.5</v>
      </c>
      <c r="LM700">
        <v>1.5</v>
      </c>
      <c r="LN700">
        <v>3.4</v>
      </c>
      <c r="LO700">
        <v>7</v>
      </c>
      <c r="LP700">
        <v>5.3</v>
      </c>
      <c r="LQ700">
        <v>4.2</v>
      </c>
      <c r="LR700">
        <v>6.1</v>
      </c>
      <c r="LS700">
        <v>8</v>
      </c>
      <c r="LT700">
        <v>5.4</v>
      </c>
      <c r="LU700">
        <v>4.5</v>
      </c>
      <c r="LV700">
        <v>6.4</v>
      </c>
      <c r="LW700">
        <v>9</v>
      </c>
      <c r="LX700">
        <v>5.5</v>
      </c>
      <c r="LY700">
        <v>4.5999999999999996</v>
      </c>
      <c r="LZ700">
        <v>6.4</v>
      </c>
      <c r="MA700">
        <v>10</v>
      </c>
      <c r="MB700">
        <v>84.8</v>
      </c>
      <c r="MC700">
        <v>80.8</v>
      </c>
      <c r="MD700">
        <v>85.3</v>
      </c>
      <c r="ME700">
        <v>2</v>
      </c>
      <c r="MF700">
        <v>27.7</v>
      </c>
      <c r="MG700">
        <v>25.8</v>
      </c>
      <c r="MH700">
        <v>29</v>
      </c>
      <c r="MI700">
        <v>3</v>
      </c>
      <c r="MJ700">
        <v>18.2</v>
      </c>
      <c r="MK700">
        <v>16.8</v>
      </c>
      <c r="ML700">
        <v>19.2</v>
      </c>
      <c r="MM700">
        <v>4</v>
      </c>
      <c r="MN700">
        <v>17</v>
      </c>
      <c r="MO700">
        <v>15.8</v>
      </c>
      <c r="MP700">
        <v>17.8</v>
      </c>
      <c r="MQ700">
        <v>5</v>
      </c>
      <c r="MR700">
        <v>3.4</v>
      </c>
      <c r="MS700">
        <v>2.5</v>
      </c>
      <c r="MT700">
        <v>4.3</v>
      </c>
      <c r="MU700">
        <v>6</v>
      </c>
      <c r="MV700">
        <v>6.5</v>
      </c>
      <c r="MW700">
        <v>5.6</v>
      </c>
      <c r="MX700">
        <v>7.3</v>
      </c>
      <c r="MY700">
        <v>7</v>
      </c>
      <c r="MZ700">
        <v>6.5</v>
      </c>
      <c r="NA700">
        <v>5.6</v>
      </c>
      <c r="NB700">
        <v>7.5</v>
      </c>
      <c r="NC700">
        <v>8</v>
      </c>
      <c r="ND700">
        <v>6.4</v>
      </c>
      <c r="NE700">
        <v>5.6</v>
      </c>
      <c r="NF700">
        <v>7.3</v>
      </c>
      <c r="NG700">
        <v>9</v>
      </c>
      <c r="NH700">
        <v>-11.1</v>
      </c>
      <c r="NI700">
        <v>-12.4</v>
      </c>
      <c r="NJ700">
        <v>-7.7</v>
      </c>
      <c r="NK700">
        <v>2</v>
      </c>
      <c r="NL700">
        <v>-8.5</v>
      </c>
      <c r="NM700">
        <v>-9.4</v>
      </c>
      <c r="NN700">
        <v>-5.8</v>
      </c>
      <c r="NO700">
        <v>3</v>
      </c>
      <c r="NP700">
        <v>-2.8</v>
      </c>
      <c r="NQ700">
        <v>-3.9</v>
      </c>
      <c r="NR700">
        <v>-0.7</v>
      </c>
      <c r="NS700">
        <v>4</v>
      </c>
      <c r="NT700">
        <v>-12.5</v>
      </c>
      <c r="NU700">
        <v>-13.2</v>
      </c>
      <c r="NV700">
        <v>-10.3</v>
      </c>
      <c r="NW700">
        <v>5</v>
      </c>
      <c r="NX700">
        <v>-6.1</v>
      </c>
      <c r="NY700">
        <v>-7.2</v>
      </c>
      <c r="NZ700">
        <v>-4.2</v>
      </c>
      <c r="OA700">
        <v>6</v>
      </c>
      <c r="OB700">
        <v>-4</v>
      </c>
      <c r="OC700">
        <v>-5</v>
      </c>
      <c r="OD700">
        <v>-1.7</v>
      </c>
      <c r="OE700">
        <v>7</v>
      </c>
      <c r="OF700">
        <v>-2.5</v>
      </c>
      <c r="OG700">
        <v>-3.5</v>
      </c>
      <c r="OH700">
        <v>-0.4</v>
      </c>
      <c r="OI700">
        <v>8</v>
      </c>
      <c r="OJ700">
        <v>-21.1</v>
      </c>
      <c r="OK700">
        <v>-21.6</v>
      </c>
      <c r="OL700">
        <v>-16.899999999999999</v>
      </c>
      <c r="OM700">
        <v>2</v>
      </c>
      <c r="ON700">
        <v>-9.8000000000000007</v>
      </c>
      <c r="OO700">
        <v>-10.7</v>
      </c>
      <c r="OP700">
        <v>-6.7</v>
      </c>
      <c r="OQ700">
        <v>3</v>
      </c>
      <c r="OR700">
        <v>-19.2</v>
      </c>
      <c r="OS700">
        <v>-19.8</v>
      </c>
      <c r="OT700">
        <v>-16.100000000000001</v>
      </c>
      <c r="OU700">
        <v>4</v>
      </c>
      <c r="OV700">
        <v>-10.3</v>
      </c>
      <c r="OW700">
        <v>-11.5</v>
      </c>
      <c r="OX700">
        <v>-7.8</v>
      </c>
      <c r="OY700">
        <v>5</v>
      </c>
      <c r="OZ700">
        <v>-7</v>
      </c>
      <c r="PA700">
        <v>-8.1</v>
      </c>
      <c r="PB700">
        <v>-3.9</v>
      </c>
      <c r="PC700">
        <v>6</v>
      </c>
      <c r="PD700">
        <v>-4.8</v>
      </c>
      <c r="PE700">
        <v>-5.9</v>
      </c>
      <c r="PF700">
        <v>-2.1</v>
      </c>
      <c r="PG700">
        <v>7</v>
      </c>
      <c r="PH700">
        <v>1.6</v>
      </c>
      <c r="PI700">
        <v>0.8</v>
      </c>
      <c r="PJ700">
        <v>2.6</v>
      </c>
      <c r="PK700">
        <v>2</v>
      </c>
      <c r="PL700">
        <v>-16.100000000000001</v>
      </c>
      <c r="PM700">
        <v>-16.600000000000001</v>
      </c>
      <c r="PN700">
        <v>-14.3</v>
      </c>
      <c r="PO700">
        <v>3</v>
      </c>
      <c r="PP700">
        <v>-6</v>
      </c>
      <c r="PQ700">
        <v>-7</v>
      </c>
      <c r="PR700">
        <v>-4.5</v>
      </c>
      <c r="PS700">
        <v>4</v>
      </c>
      <c r="PT700">
        <v>-3.1</v>
      </c>
      <c r="PU700">
        <v>-4.0999999999999996</v>
      </c>
      <c r="PV700">
        <v>-0.9</v>
      </c>
      <c r="PW700">
        <v>5</v>
      </c>
      <c r="PX700">
        <v>-1.3</v>
      </c>
      <c r="PY700">
        <v>-2.2999999999999998</v>
      </c>
      <c r="PZ700">
        <v>0.6</v>
      </c>
      <c r="QA700">
        <v>6</v>
      </c>
      <c r="QB700">
        <v>-19.899999999999999</v>
      </c>
      <c r="QC700">
        <v>-20.5</v>
      </c>
      <c r="QD700">
        <v>-18</v>
      </c>
      <c r="QE700">
        <v>2</v>
      </c>
      <c r="QF700">
        <v>-5.5</v>
      </c>
      <c r="QG700">
        <v>-6.8</v>
      </c>
      <c r="QH700">
        <v>-4</v>
      </c>
      <c r="QI700">
        <v>3</v>
      </c>
      <c r="QJ700">
        <v>-2.1</v>
      </c>
      <c r="QK700">
        <v>-3.3</v>
      </c>
      <c r="QL700">
        <v>0.4</v>
      </c>
      <c r="QM700">
        <v>4</v>
      </c>
      <c r="QN700">
        <v>-0.2</v>
      </c>
      <c r="QO700">
        <v>-1.3</v>
      </c>
      <c r="QP700">
        <v>1.9</v>
      </c>
      <c r="QQ700">
        <v>5</v>
      </c>
      <c r="QR700">
        <v>-12.7</v>
      </c>
      <c r="QS700">
        <v>-14.2</v>
      </c>
      <c r="QT700">
        <v>-10.4</v>
      </c>
      <c r="QU700">
        <v>2</v>
      </c>
      <c r="QV700">
        <v>-5.8</v>
      </c>
      <c r="QW700">
        <v>-7.1</v>
      </c>
      <c r="QX700">
        <v>-2.2000000000000002</v>
      </c>
      <c r="QY700">
        <v>3</v>
      </c>
      <c r="QZ700">
        <v>-2.4</v>
      </c>
      <c r="RA700">
        <v>-3.7</v>
      </c>
      <c r="RB700">
        <v>0.4</v>
      </c>
      <c r="RC700">
        <v>4</v>
      </c>
      <c r="RD700">
        <v>17</v>
      </c>
      <c r="RE700">
        <v>15.5</v>
      </c>
      <c r="RF700">
        <v>19.7</v>
      </c>
      <c r="RG700">
        <v>2</v>
      </c>
      <c r="RH700">
        <v>13.2</v>
      </c>
      <c r="RI700">
        <v>11.9</v>
      </c>
      <c r="RJ700">
        <v>15.1</v>
      </c>
      <c r="RK700">
        <v>3</v>
      </c>
      <c r="RL700">
        <v>7.7</v>
      </c>
      <c r="RM700">
        <v>6.7</v>
      </c>
      <c r="RN700">
        <v>11.1</v>
      </c>
      <c r="RO700">
        <v>2</v>
      </c>
    </row>
    <row r="701" spans="1:483" x14ac:dyDescent="0.25">
      <c r="A701">
        <v>2433</v>
      </c>
      <c r="B701" t="s">
        <v>1992</v>
      </c>
      <c r="C701" t="s">
        <v>1993</v>
      </c>
      <c r="D701">
        <v>28.7</v>
      </c>
      <c r="E701">
        <v>27.3</v>
      </c>
      <c r="F701">
        <v>29.7</v>
      </c>
      <c r="G701">
        <v>2</v>
      </c>
      <c r="H701">
        <v>14.4</v>
      </c>
      <c r="I701">
        <v>13.4</v>
      </c>
      <c r="J701">
        <v>15.5</v>
      </c>
      <c r="K701">
        <v>3</v>
      </c>
      <c r="L701">
        <v>27.2</v>
      </c>
      <c r="M701">
        <v>26</v>
      </c>
      <c r="N701">
        <v>28.2</v>
      </c>
      <c r="O701">
        <v>4</v>
      </c>
      <c r="P701">
        <v>28</v>
      </c>
      <c r="Q701">
        <v>26.9</v>
      </c>
      <c r="R701">
        <v>28.9</v>
      </c>
      <c r="S701">
        <v>5</v>
      </c>
      <c r="T701">
        <v>25.2</v>
      </c>
      <c r="U701">
        <v>24.2</v>
      </c>
      <c r="V701">
        <v>25.9</v>
      </c>
      <c r="W701">
        <v>6</v>
      </c>
      <c r="X701">
        <v>19.5</v>
      </c>
      <c r="Y701">
        <v>18.600000000000001</v>
      </c>
      <c r="Z701">
        <v>20.100000000000001</v>
      </c>
      <c r="AA701">
        <v>7</v>
      </c>
      <c r="AB701">
        <v>26.3</v>
      </c>
      <c r="AC701">
        <v>25.4</v>
      </c>
      <c r="AD701">
        <v>26.9</v>
      </c>
      <c r="AE701">
        <v>8</v>
      </c>
      <c r="AF701">
        <v>21.7</v>
      </c>
      <c r="AG701">
        <v>21</v>
      </c>
      <c r="AH701">
        <v>22.3</v>
      </c>
      <c r="AI701">
        <v>9</v>
      </c>
      <c r="AJ701">
        <v>19.3</v>
      </c>
      <c r="AK701">
        <v>18.7</v>
      </c>
      <c r="AL701">
        <v>19.8</v>
      </c>
      <c r="AM701">
        <v>10</v>
      </c>
      <c r="AN701">
        <v>17.100000000000001</v>
      </c>
      <c r="AO701">
        <v>16.5</v>
      </c>
      <c r="AP701">
        <v>17.600000000000001</v>
      </c>
      <c r="AQ701">
        <v>11</v>
      </c>
      <c r="AR701">
        <v>16.8</v>
      </c>
      <c r="AS701">
        <v>16.3</v>
      </c>
      <c r="AT701">
        <v>17.2</v>
      </c>
      <c r="AU701">
        <v>12</v>
      </c>
      <c r="AV701">
        <v>15.6</v>
      </c>
      <c r="AW701">
        <v>15.1</v>
      </c>
      <c r="AX701">
        <v>15.9</v>
      </c>
      <c r="AY701">
        <v>13</v>
      </c>
      <c r="AZ701">
        <v>17.100000000000001</v>
      </c>
      <c r="BA701">
        <v>16.600000000000001</v>
      </c>
      <c r="BB701">
        <v>17.399999999999999</v>
      </c>
      <c r="BC701">
        <v>14</v>
      </c>
      <c r="BD701">
        <v>15.5</v>
      </c>
      <c r="BE701">
        <v>15.1</v>
      </c>
      <c r="BF701">
        <v>15.9</v>
      </c>
      <c r="BG701">
        <v>15</v>
      </c>
      <c r="BH701">
        <v>14.6</v>
      </c>
      <c r="BI701">
        <v>14.2</v>
      </c>
      <c r="BJ701">
        <v>14.9</v>
      </c>
      <c r="BK701">
        <v>16</v>
      </c>
      <c r="BL701">
        <v>5.4</v>
      </c>
      <c r="BM701">
        <v>4</v>
      </c>
      <c r="BN701">
        <v>6.7</v>
      </c>
      <c r="BO701">
        <v>2</v>
      </c>
      <c r="BP701">
        <v>25.2</v>
      </c>
      <c r="BQ701">
        <v>23.4</v>
      </c>
      <c r="BR701">
        <v>26.4</v>
      </c>
      <c r="BS701">
        <v>3</v>
      </c>
      <c r="BT701">
        <v>26.7</v>
      </c>
      <c r="BU701">
        <v>25.2</v>
      </c>
      <c r="BV701">
        <v>27.9</v>
      </c>
      <c r="BW701">
        <v>4</v>
      </c>
      <c r="BX701">
        <v>23.7</v>
      </c>
      <c r="BY701">
        <v>22.5</v>
      </c>
      <c r="BZ701">
        <v>24.7</v>
      </c>
      <c r="CA701">
        <v>5</v>
      </c>
      <c r="CB701">
        <v>17.399999999999999</v>
      </c>
      <c r="CC701">
        <v>16.399999999999999</v>
      </c>
      <c r="CD701">
        <v>18.3</v>
      </c>
      <c r="CE701">
        <v>6</v>
      </c>
      <c r="CF701">
        <v>25.5</v>
      </c>
      <c r="CG701">
        <v>24.4</v>
      </c>
      <c r="CH701">
        <v>26.3</v>
      </c>
      <c r="CI701">
        <v>7</v>
      </c>
      <c r="CJ701">
        <v>20.5</v>
      </c>
      <c r="CK701">
        <v>19.5</v>
      </c>
      <c r="CL701">
        <v>21.1</v>
      </c>
      <c r="CM701">
        <v>8</v>
      </c>
      <c r="CN701">
        <v>18</v>
      </c>
      <c r="CO701">
        <v>17.2</v>
      </c>
      <c r="CP701">
        <v>18.600000000000001</v>
      </c>
      <c r="CQ701">
        <v>9</v>
      </c>
      <c r="CR701">
        <v>15.7</v>
      </c>
      <c r="CS701">
        <v>15</v>
      </c>
      <c r="CT701">
        <v>16.3</v>
      </c>
      <c r="CU701">
        <v>10</v>
      </c>
      <c r="CV701">
        <v>15.5</v>
      </c>
      <c r="CW701">
        <v>14.9</v>
      </c>
      <c r="CX701">
        <v>16</v>
      </c>
      <c r="CY701">
        <v>11</v>
      </c>
      <c r="CZ701">
        <v>14.3</v>
      </c>
      <c r="DA701">
        <v>13.7</v>
      </c>
      <c r="DB701">
        <v>14.8</v>
      </c>
      <c r="DC701">
        <v>12</v>
      </c>
      <c r="DD701">
        <v>16</v>
      </c>
      <c r="DE701">
        <v>15.5</v>
      </c>
      <c r="DF701">
        <v>16.5</v>
      </c>
      <c r="DG701">
        <v>13</v>
      </c>
      <c r="DH701">
        <v>14.5</v>
      </c>
      <c r="DI701">
        <v>14</v>
      </c>
      <c r="DJ701">
        <v>14.9</v>
      </c>
      <c r="DK701">
        <v>14</v>
      </c>
      <c r="DL701">
        <v>13.6</v>
      </c>
      <c r="DM701">
        <v>13.1</v>
      </c>
      <c r="DN701">
        <v>13.9</v>
      </c>
      <c r="DO701">
        <v>15</v>
      </c>
      <c r="DP701">
        <v>28</v>
      </c>
      <c r="DQ701">
        <v>25.8</v>
      </c>
      <c r="DR701">
        <v>29.7</v>
      </c>
      <c r="DS701">
        <v>2</v>
      </c>
      <c r="DT701">
        <v>29.3</v>
      </c>
      <c r="DU701">
        <v>27.5</v>
      </c>
      <c r="DV701">
        <v>30.9</v>
      </c>
      <c r="DW701">
        <v>3</v>
      </c>
      <c r="DX701">
        <v>24.9</v>
      </c>
      <c r="DY701">
        <v>23.5</v>
      </c>
      <c r="DZ701">
        <v>26.1</v>
      </c>
      <c r="EA701">
        <v>4</v>
      </c>
      <c r="EB701">
        <v>17.100000000000001</v>
      </c>
      <c r="EC701">
        <v>16</v>
      </c>
      <c r="ED701">
        <v>18.2</v>
      </c>
      <c r="EE701">
        <v>5</v>
      </c>
      <c r="EF701">
        <v>26.7</v>
      </c>
      <c r="EG701">
        <v>25.4</v>
      </c>
      <c r="EH701">
        <v>27.6</v>
      </c>
      <c r="EI701">
        <v>6</v>
      </c>
      <c r="EJ701">
        <v>20.7</v>
      </c>
      <c r="EK701">
        <v>19.7</v>
      </c>
      <c r="EL701">
        <v>21.5</v>
      </c>
      <c r="EM701">
        <v>7</v>
      </c>
      <c r="EN701">
        <v>18</v>
      </c>
      <c r="EO701">
        <v>17.100000000000001</v>
      </c>
      <c r="EP701">
        <v>18.600000000000001</v>
      </c>
      <c r="EQ701">
        <v>8</v>
      </c>
      <c r="ER701">
        <v>15.4</v>
      </c>
      <c r="ES701">
        <v>14.7</v>
      </c>
      <c r="ET701">
        <v>16.100000000000001</v>
      </c>
      <c r="EU701">
        <v>9</v>
      </c>
      <c r="EV701">
        <v>15.2</v>
      </c>
      <c r="EW701">
        <v>14.5</v>
      </c>
      <c r="EX701">
        <v>15.8</v>
      </c>
      <c r="EY701">
        <v>10</v>
      </c>
      <c r="EZ701">
        <v>13.9</v>
      </c>
      <c r="FA701">
        <v>13.3</v>
      </c>
      <c r="FB701">
        <v>14.4</v>
      </c>
      <c r="FC701">
        <v>11</v>
      </c>
      <c r="FD701">
        <v>15.8</v>
      </c>
      <c r="FE701">
        <v>15.3</v>
      </c>
      <c r="FF701">
        <v>16.3</v>
      </c>
      <c r="FG701">
        <v>12</v>
      </c>
      <c r="FH701">
        <v>14.2</v>
      </c>
      <c r="FI701">
        <v>13.6</v>
      </c>
      <c r="FJ701">
        <v>14.6</v>
      </c>
      <c r="FK701">
        <v>13</v>
      </c>
      <c r="FL701">
        <v>13.2</v>
      </c>
      <c r="FM701">
        <v>12.7</v>
      </c>
      <c r="FN701">
        <v>13.6</v>
      </c>
      <c r="FO701">
        <v>14</v>
      </c>
      <c r="FP701">
        <v>56.6</v>
      </c>
      <c r="FQ701">
        <v>54.4</v>
      </c>
      <c r="FR701">
        <v>57.8</v>
      </c>
      <c r="FS701">
        <v>2</v>
      </c>
      <c r="FT701">
        <v>40</v>
      </c>
      <c r="FU701">
        <v>38.6</v>
      </c>
      <c r="FV701">
        <v>40.9</v>
      </c>
      <c r="FW701">
        <v>3</v>
      </c>
      <c r="FX701">
        <v>25.5</v>
      </c>
      <c r="FY701">
        <v>24.4</v>
      </c>
      <c r="FZ701">
        <v>26.3</v>
      </c>
      <c r="GA701">
        <v>4</v>
      </c>
      <c r="GB701">
        <v>35.9</v>
      </c>
      <c r="GC701">
        <v>34.700000000000003</v>
      </c>
      <c r="GD701">
        <v>36.5</v>
      </c>
      <c r="GE701">
        <v>5</v>
      </c>
      <c r="GF701">
        <v>26.9</v>
      </c>
      <c r="GG701">
        <v>26</v>
      </c>
      <c r="GH701">
        <v>27.5</v>
      </c>
      <c r="GI701">
        <v>6</v>
      </c>
      <c r="GJ701">
        <v>22.7</v>
      </c>
      <c r="GK701">
        <v>21.9</v>
      </c>
      <c r="GL701">
        <v>23.1</v>
      </c>
      <c r="GM701">
        <v>7</v>
      </c>
      <c r="GN701">
        <v>19.100000000000001</v>
      </c>
      <c r="GO701">
        <v>18.5</v>
      </c>
      <c r="GP701">
        <v>19.5</v>
      </c>
      <c r="GQ701">
        <v>8</v>
      </c>
      <c r="GR701">
        <v>18.399999999999999</v>
      </c>
      <c r="GS701">
        <v>17.8</v>
      </c>
      <c r="GT701">
        <v>18.8</v>
      </c>
      <c r="GU701">
        <v>9</v>
      </c>
      <c r="GV701">
        <v>16.600000000000001</v>
      </c>
      <c r="GW701">
        <v>16.100000000000001</v>
      </c>
      <c r="GX701">
        <v>17</v>
      </c>
      <c r="GY701">
        <v>10</v>
      </c>
      <c r="GZ701">
        <v>18.5</v>
      </c>
      <c r="HA701">
        <v>18</v>
      </c>
      <c r="HB701">
        <v>18.8</v>
      </c>
      <c r="HC701">
        <v>11</v>
      </c>
      <c r="HD701">
        <v>16.399999999999999</v>
      </c>
      <c r="HE701">
        <v>15.9</v>
      </c>
      <c r="HF701">
        <v>16.7</v>
      </c>
      <c r="HG701">
        <v>12</v>
      </c>
      <c r="HH701">
        <v>15.2</v>
      </c>
      <c r="HI701">
        <v>14.8</v>
      </c>
      <c r="HJ701">
        <v>15.5</v>
      </c>
      <c r="HK701">
        <v>13</v>
      </c>
      <c r="HL701">
        <v>22.1</v>
      </c>
      <c r="HM701">
        <v>20.8</v>
      </c>
      <c r="HN701">
        <v>23.5</v>
      </c>
      <c r="HO701">
        <v>2</v>
      </c>
      <c r="HP701">
        <v>10.9</v>
      </c>
      <c r="HQ701">
        <v>9.8000000000000007</v>
      </c>
      <c r="HR701">
        <v>12.2</v>
      </c>
      <c r="HS701">
        <v>3</v>
      </c>
      <c r="HT701">
        <v>26.8</v>
      </c>
      <c r="HU701">
        <v>25.3</v>
      </c>
      <c r="HV701">
        <v>27.8</v>
      </c>
      <c r="HW701">
        <v>4</v>
      </c>
      <c r="HX701">
        <v>18.600000000000001</v>
      </c>
      <c r="HY701">
        <v>17.5</v>
      </c>
      <c r="HZ701">
        <v>19.5</v>
      </c>
      <c r="IA701">
        <v>5</v>
      </c>
      <c r="IB701">
        <v>15.4</v>
      </c>
      <c r="IC701">
        <v>14.5</v>
      </c>
      <c r="ID701">
        <v>16.2</v>
      </c>
      <c r="IE701">
        <v>6</v>
      </c>
      <c r="IF701">
        <v>12.6</v>
      </c>
      <c r="IG701">
        <v>11.9</v>
      </c>
      <c r="IH701">
        <v>13.3</v>
      </c>
      <c r="II701">
        <v>7</v>
      </c>
      <c r="IJ701">
        <v>12.8</v>
      </c>
      <c r="IK701">
        <v>12.1</v>
      </c>
      <c r="IL701">
        <v>13.4</v>
      </c>
      <c r="IM701">
        <v>8</v>
      </c>
      <c r="IN701">
        <v>11.5</v>
      </c>
      <c r="IO701">
        <v>10.9</v>
      </c>
      <c r="IP701">
        <v>12.1</v>
      </c>
      <c r="IQ701">
        <v>9</v>
      </c>
      <c r="IR701">
        <v>14.1</v>
      </c>
      <c r="IS701">
        <v>13.5</v>
      </c>
      <c r="IT701">
        <v>14.5</v>
      </c>
      <c r="IU701">
        <v>10</v>
      </c>
      <c r="IV701">
        <v>12.3</v>
      </c>
      <c r="IW701">
        <v>11.8</v>
      </c>
      <c r="IX701">
        <v>12.8</v>
      </c>
      <c r="IY701">
        <v>11</v>
      </c>
      <c r="IZ701">
        <v>11.4</v>
      </c>
      <c r="JA701">
        <v>10.9</v>
      </c>
      <c r="JB701">
        <v>11.8</v>
      </c>
      <c r="JC701">
        <v>12</v>
      </c>
      <c r="JD701">
        <v>3.4</v>
      </c>
      <c r="JE701">
        <v>2.2999999999999998</v>
      </c>
      <c r="JF701">
        <v>4.5999999999999996</v>
      </c>
      <c r="JG701">
        <v>2</v>
      </c>
      <c r="JH701">
        <v>26.9</v>
      </c>
      <c r="JI701">
        <v>25.1</v>
      </c>
      <c r="JJ701">
        <v>27.8</v>
      </c>
      <c r="JK701">
        <v>3</v>
      </c>
      <c r="JL701">
        <v>16.8</v>
      </c>
      <c r="JM701">
        <v>15.6</v>
      </c>
      <c r="JN701">
        <v>17.600000000000001</v>
      </c>
      <c r="JO701">
        <v>4</v>
      </c>
      <c r="JP701">
        <v>13.5</v>
      </c>
      <c r="JQ701">
        <v>12.5</v>
      </c>
      <c r="JR701">
        <v>14.2</v>
      </c>
      <c r="JS701">
        <v>5</v>
      </c>
      <c r="JT701">
        <v>10.7</v>
      </c>
      <c r="JU701">
        <v>9.9</v>
      </c>
      <c r="JV701">
        <v>11.3</v>
      </c>
      <c r="JW701">
        <v>6</v>
      </c>
      <c r="JX701">
        <v>11.2</v>
      </c>
      <c r="JY701">
        <v>10.4</v>
      </c>
      <c r="JZ701">
        <v>11.7</v>
      </c>
      <c r="KA701">
        <v>7</v>
      </c>
      <c r="KB701">
        <v>10</v>
      </c>
      <c r="KC701">
        <v>9.4</v>
      </c>
      <c r="KD701">
        <v>10.5</v>
      </c>
      <c r="KE701">
        <v>8</v>
      </c>
      <c r="KF701">
        <v>13</v>
      </c>
      <c r="KG701">
        <v>12.4</v>
      </c>
      <c r="KH701">
        <v>13.4</v>
      </c>
      <c r="KI701">
        <v>9</v>
      </c>
      <c r="KJ701">
        <v>11.2</v>
      </c>
      <c r="KK701">
        <v>10.6</v>
      </c>
      <c r="KL701">
        <v>11.6</v>
      </c>
      <c r="KM701">
        <v>10</v>
      </c>
      <c r="KN701">
        <v>10.3</v>
      </c>
      <c r="KO701">
        <v>9.8000000000000007</v>
      </c>
      <c r="KP701">
        <v>10.7</v>
      </c>
      <c r="KQ701">
        <v>11</v>
      </c>
      <c r="KR701">
        <v>34.799999999999997</v>
      </c>
      <c r="KS701">
        <v>32.200000000000003</v>
      </c>
      <c r="KT701">
        <v>36.1</v>
      </c>
      <c r="KU701">
        <v>2</v>
      </c>
      <c r="KV701">
        <v>18.3</v>
      </c>
      <c r="KW701">
        <v>16.8</v>
      </c>
      <c r="KX701">
        <v>19.399999999999999</v>
      </c>
      <c r="KY701">
        <v>3</v>
      </c>
      <c r="KZ701">
        <v>13.8</v>
      </c>
      <c r="LA701">
        <v>12.7</v>
      </c>
      <c r="LB701">
        <v>14.7</v>
      </c>
      <c r="LC701">
        <v>4</v>
      </c>
      <c r="LD701">
        <v>10.5</v>
      </c>
      <c r="LE701">
        <v>9.6</v>
      </c>
      <c r="LF701">
        <v>11.2</v>
      </c>
      <c r="LG701">
        <v>5</v>
      </c>
      <c r="LH701">
        <v>11.1</v>
      </c>
      <c r="LI701">
        <v>10.3</v>
      </c>
      <c r="LJ701">
        <v>11.7</v>
      </c>
      <c r="LK701">
        <v>6</v>
      </c>
      <c r="LL701">
        <v>9.8000000000000007</v>
      </c>
      <c r="LM701">
        <v>9.1</v>
      </c>
      <c r="LN701">
        <v>10.4</v>
      </c>
      <c r="LO701">
        <v>7</v>
      </c>
      <c r="LP701">
        <v>13.2</v>
      </c>
      <c r="LQ701">
        <v>12.5</v>
      </c>
      <c r="LR701">
        <v>13.7</v>
      </c>
      <c r="LS701">
        <v>8</v>
      </c>
      <c r="LT701">
        <v>11.2</v>
      </c>
      <c r="LU701">
        <v>10.6</v>
      </c>
      <c r="LV701">
        <v>11.6</v>
      </c>
      <c r="LW701">
        <v>9</v>
      </c>
      <c r="LX701">
        <v>10.199999999999999</v>
      </c>
      <c r="LY701">
        <v>9.6999999999999993</v>
      </c>
      <c r="LZ701">
        <v>10.6</v>
      </c>
      <c r="MA701">
        <v>10</v>
      </c>
      <c r="MB701">
        <v>32.200000000000003</v>
      </c>
      <c r="MC701">
        <v>30.5</v>
      </c>
      <c r="MD701">
        <v>32.799999999999997</v>
      </c>
      <c r="ME701">
        <v>2</v>
      </c>
      <c r="MF701">
        <v>20.9</v>
      </c>
      <c r="MG701">
        <v>19.8</v>
      </c>
      <c r="MH701">
        <v>21.3</v>
      </c>
      <c r="MI701">
        <v>3</v>
      </c>
      <c r="MJ701">
        <v>14.6</v>
      </c>
      <c r="MK701">
        <v>13.8</v>
      </c>
      <c r="ML701">
        <v>15.1</v>
      </c>
      <c r="MM701">
        <v>4</v>
      </c>
      <c r="MN701">
        <v>14.5</v>
      </c>
      <c r="MO701">
        <v>13.8</v>
      </c>
      <c r="MP701">
        <v>14.8</v>
      </c>
      <c r="MQ701">
        <v>5</v>
      </c>
      <c r="MR701">
        <v>12.4</v>
      </c>
      <c r="MS701">
        <v>11.8</v>
      </c>
      <c r="MT701">
        <v>12.7</v>
      </c>
      <c r="MU701">
        <v>6</v>
      </c>
      <c r="MV701">
        <v>15.9</v>
      </c>
      <c r="MW701">
        <v>15.3</v>
      </c>
      <c r="MX701">
        <v>16.2</v>
      </c>
      <c r="MY701">
        <v>7</v>
      </c>
      <c r="MZ701">
        <v>13.2</v>
      </c>
      <c r="NA701">
        <v>12.7</v>
      </c>
      <c r="NB701">
        <v>13.6</v>
      </c>
      <c r="NC701">
        <v>8</v>
      </c>
      <c r="ND701">
        <v>11.9</v>
      </c>
      <c r="NE701">
        <v>11.5</v>
      </c>
      <c r="NF701">
        <v>12.2</v>
      </c>
      <c r="NG701">
        <v>9</v>
      </c>
      <c r="NH701">
        <v>-1.8</v>
      </c>
      <c r="NI701">
        <v>-2</v>
      </c>
      <c r="NJ701">
        <v>-0.7</v>
      </c>
      <c r="NK701">
        <v>2</v>
      </c>
      <c r="NL701">
        <v>-1.2</v>
      </c>
      <c r="NM701">
        <v>-1.6</v>
      </c>
      <c r="NN701">
        <v>-0.2</v>
      </c>
      <c r="NO701">
        <v>3</v>
      </c>
      <c r="NP701">
        <v>2.9</v>
      </c>
      <c r="NQ701">
        <v>2.5</v>
      </c>
      <c r="NR701">
        <v>3.6</v>
      </c>
      <c r="NS701">
        <v>4</v>
      </c>
      <c r="NT701">
        <v>3.1</v>
      </c>
      <c r="NU701">
        <v>2.7</v>
      </c>
      <c r="NV701">
        <v>3.8</v>
      </c>
      <c r="NW701">
        <v>5</v>
      </c>
      <c r="NX701">
        <v>8.6999999999999993</v>
      </c>
      <c r="NY701">
        <v>8.1999999999999993</v>
      </c>
      <c r="NZ701">
        <v>9.3000000000000007</v>
      </c>
      <c r="OA701">
        <v>6</v>
      </c>
      <c r="OB701">
        <v>7</v>
      </c>
      <c r="OC701">
        <v>6.5</v>
      </c>
      <c r="OD701">
        <v>7.5</v>
      </c>
      <c r="OE701">
        <v>7</v>
      </c>
      <c r="OF701">
        <v>6.4</v>
      </c>
      <c r="OG701">
        <v>6.1</v>
      </c>
      <c r="OH701">
        <v>6.9</v>
      </c>
      <c r="OI701">
        <v>8</v>
      </c>
      <c r="OJ701">
        <v>1.3</v>
      </c>
      <c r="OK701">
        <v>0.9</v>
      </c>
      <c r="OL701">
        <v>1.9</v>
      </c>
      <c r="OM701">
        <v>2</v>
      </c>
      <c r="ON701">
        <v>6</v>
      </c>
      <c r="OO701">
        <v>5.5</v>
      </c>
      <c r="OP701">
        <v>6.4</v>
      </c>
      <c r="OQ701">
        <v>3</v>
      </c>
      <c r="OR701">
        <v>5.4</v>
      </c>
      <c r="OS701">
        <v>4.9000000000000004</v>
      </c>
      <c r="OT701">
        <v>5.8</v>
      </c>
      <c r="OU701">
        <v>4</v>
      </c>
      <c r="OV701">
        <v>11.8</v>
      </c>
      <c r="OW701">
        <v>11.2</v>
      </c>
      <c r="OX701">
        <v>12.1</v>
      </c>
      <c r="OY701">
        <v>5</v>
      </c>
      <c r="OZ701">
        <v>9.1</v>
      </c>
      <c r="PA701">
        <v>8.6</v>
      </c>
      <c r="PB701">
        <v>9.5</v>
      </c>
      <c r="PC701">
        <v>6</v>
      </c>
      <c r="PD701">
        <v>8.1999999999999993</v>
      </c>
      <c r="PE701">
        <v>7.8</v>
      </c>
      <c r="PF701">
        <v>8.5</v>
      </c>
      <c r="PG701">
        <v>7</v>
      </c>
      <c r="PH701">
        <v>7.8</v>
      </c>
      <c r="PI701">
        <v>7.2</v>
      </c>
      <c r="PJ701">
        <v>8.1999999999999993</v>
      </c>
      <c r="PK701">
        <v>2</v>
      </c>
      <c r="PL701">
        <v>6.4</v>
      </c>
      <c r="PM701">
        <v>5.9</v>
      </c>
      <c r="PN701">
        <v>6.9</v>
      </c>
      <c r="PO701">
        <v>3</v>
      </c>
      <c r="PP701">
        <v>14.3</v>
      </c>
      <c r="PQ701">
        <v>13.6</v>
      </c>
      <c r="PR701">
        <v>14.6</v>
      </c>
      <c r="PS701">
        <v>4</v>
      </c>
      <c r="PT701">
        <v>10.5</v>
      </c>
      <c r="PU701">
        <v>10</v>
      </c>
      <c r="PV701">
        <v>11</v>
      </c>
      <c r="PW701">
        <v>5</v>
      </c>
      <c r="PX701">
        <v>9.1999999999999993</v>
      </c>
      <c r="PY701">
        <v>8.6999999999999993</v>
      </c>
      <c r="PZ701">
        <v>9.5</v>
      </c>
      <c r="QA701">
        <v>6</v>
      </c>
      <c r="QB701">
        <v>9.6999999999999993</v>
      </c>
      <c r="QC701">
        <v>9.1</v>
      </c>
      <c r="QD701">
        <v>10</v>
      </c>
      <c r="QE701">
        <v>2</v>
      </c>
      <c r="QF701">
        <v>19.3</v>
      </c>
      <c r="QG701">
        <v>18.5</v>
      </c>
      <c r="QH701">
        <v>19.600000000000001</v>
      </c>
      <c r="QI701">
        <v>3</v>
      </c>
      <c r="QJ701">
        <v>13.2</v>
      </c>
      <c r="QK701">
        <v>12.6</v>
      </c>
      <c r="QL701">
        <v>13.6</v>
      </c>
      <c r="QM701">
        <v>4</v>
      </c>
      <c r="QN701">
        <v>11</v>
      </c>
      <c r="QO701">
        <v>10.5</v>
      </c>
      <c r="QP701">
        <v>11.3</v>
      </c>
      <c r="QQ701">
        <v>5</v>
      </c>
      <c r="QR701">
        <v>21.7</v>
      </c>
      <c r="QS701">
        <v>20.6</v>
      </c>
      <c r="QT701">
        <v>22.2</v>
      </c>
      <c r="QU701">
        <v>2</v>
      </c>
      <c r="QV701">
        <v>12.8</v>
      </c>
      <c r="QW701">
        <v>12.1</v>
      </c>
      <c r="QX701">
        <v>13.5</v>
      </c>
      <c r="QY701">
        <v>3</v>
      </c>
      <c r="QZ701">
        <v>10.3</v>
      </c>
      <c r="RA701">
        <v>9.6999999999999993</v>
      </c>
      <c r="RB701">
        <v>10.8</v>
      </c>
      <c r="RC701">
        <v>4</v>
      </c>
      <c r="RD701">
        <v>17.3</v>
      </c>
      <c r="RE701">
        <v>16.5</v>
      </c>
      <c r="RF701">
        <v>18.100000000000001</v>
      </c>
      <c r="RG701">
        <v>2</v>
      </c>
      <c r="RH701">
        <v>12.4</v>
      </c>
      <c r="RI701">
        <v>11.8</v>
      </c>
      <c r="RJ701">
        <v>12.9</v>
      </c>
      <c r="RK701">
        <v>3</v>
      </c>
      <c r="RL701">
        <v>1.4</v>
      </c>
      <c r="RM701">
        <v>1.2</v>
      </c>
      <c r="RN701">
        <v>2.4</v>
      </c>
      <c r="RO701">
        <v>2</v>
      </c>
    </row>
    <row r="702" spans="1:483" x14ac:dyDescent="0.25">
      <c r="A702">
        <v>2434</v>
      </c>
      <c r="B702" t="s">
        <v>1994</v>
      </c>
      <c r="C702" t="s">
        <v>1995</v>
      </c>
      <c r="D702">
        <v>72.5</v>
      </c>
      <c r="E702">
        <v>68.5</v>
      </c>
      <c r="F702">
        <v>73.5</v>
      </c>
      <c r="G702">
        <v>2</v>
      </c>
      <c r="H702">
        <v>-1.3</v>
      </c>
      <c r="I702">
        <v>-3</v>
      </c>
      <c r="J702">
        <v>0.9</v>
      </c>
      <c r="K702">
        <v>3</v>
      </c>
      <c r="L702">
        <v>14.4</v>
      </c>
      <c r="M702">
        <v>12.2</v>
      </c>
      <c r="N702">
        <v>16.5</v>
      </c>
      <c r="O702">
        <v>4</v>
      </c>
      <c r="P702">
        <v>6.5</v>
      </c>
      <c r="Q702">
        <v>4.9000000000000004</v>
      </c>
      <c r="R702">
        <v>8.3000000000000007</v>
      </c>
      <c r="S702">
        <v>5</v>
      </c>
      <c r="T702">
        <v>-10.6</v>
      </c>
      <c r="U702">
        <v>-11.8</v>
      </c>
      <c r="V702">
        <v>-8.5</v>
      </c>
      <c r="W702">
        <v>6</v>
      </c>
      <c r="X702">
        <v>-11.3</v>
      </c>
      <c r="Y702">
        <v>-12.6</v>
      </c>
      <c r="Z702">
        <v>-9.1</v>
      </c>
      <c r="AA702">
        <v>7</v>
      </c>
      <c r="AB702">
        <v>-7.1</v>
      </c>
      <c r="AC702">
        <v>-8.5</v>
      </c>
      <c r="AD702">
        <v>-5.2</v>
      </c>
      <c r="AE702">
        <v>8</v>
      </c>
      <c r="AF702">
        <v>-4.7</v>
      </c>
      <c r="AG702">
        <v>-6.2</v>
      </c>
      <c r="AH702">
        <v>-3</v>
      </c>
      <c r="AI702">
        <v>9</v>
      </c>
      <c r="AJ702">
        <v>-7</v>
      </c>
      <c r="AK702">
        <v>-8.5</v>
      </c>
      <c r="AL702">
        <v>-5.2</v>
      </c>
      <c r="AM702">
        <v>10</v>
      </c>
      <c r="AN702">
        <v>-6.8</v>
      </c>
      <c r="AO702">
        <v>-8.3000000000000007</v>
      </c>
      <c r="AP702">
        <v>-5.2</v>
      </c>
      <c r="AQ702">
        <v>11</v>
      </c>
      <c r="AR702">
        <v>-1.5</v>
      </c>
      <c r="AS702">
        <v>-3.2</v>
      </c>
      <c r="AT702">
        <v>0</v>
      </c>
      <c r="AU702">
        <v>12</v>
      </c>
      <c r="AV702">
        <v>-1.2</v>
      </c>
      <c r="AW702">
        <v>-2.9</v>
      </c>
      <c r="AX702">
        <v>0.1</v>
      </c>
      <c r="AY702">
        <v>13</v>
      </c>
      <c r="AZ702">
        <v>-3.5</v>
      </c>
      <c r="BA702">
        <v>-5</v>
      </c>
      <c r="BB702">
        <v>-2</v>
      </c>
      <c r="BC702">
        <v>14</v>
      </c>
      <c r="BD702">
        <v>6.3</v>
      </c>
      <c r="BE702">
        <v>4.5</v>
      </c>
      <c r="BF702">
        <v>7.8</v>
      </c>
      <c r="BG702">
        <v>15</v>
      </c>
      <c r="BH702">
        <v>8.8000000000000007</v>
      </c>
      <c r="BI702">
        <v>7</v>
      </c>
      <c r="BJ702">
        <v>10.199999999999999</v>
      </c>
      <c r="BK702">
        <v>16</v>
      </c>
      <c r="BL702">
        <v>-17.100000000000001</v>
      </c>
      <c r="BM702">
        <v>-19.2</v>
      </c>
      <c r="BN702">
        <v>-13.3</v>
      </c>
      <c r="BO702">
        <v>2</v>
      </c>
      <c r="BP702">
        <v>7.6</v>
      </c>
      <c r="BQ702">
        <v>4.5999999999999996</v>
      </c>
      <c r="BR702">
        <v>11.2</v>
      </c>
      <c r="BS702">
        <v>3</v>
      </c>
      <c r="BT702">
        <v>0.2</v>
      </c>
      <c r="BU702">
        <v>-1.9</v>
      </c>
      <c r="BV702">
        <v>3</v>
      </c>
      <c r="BW702">
        <v>4</v>
      </c>
      <c r="BX702">
        <v>-17.600000000000001</v>
      </c>
      <c r="BY702">
        <v>-19</v>
      </c>
      <c r="BZ702">
        <v>-14.4</v>
      </c>
      <c r="CA702">
        <v>5</v>
      </c>
      <c r="CB702">
        <v>-16.7</v>
      </c>
      <c r="CC702">
        <v>-18.399999999999999</v>
      </c>
      <c r="CD702">
        <v>-13.6</v>
      </c>
      <c r="CE702">
        <v>6</v>
      </c>
      <c r="CF702">
        <v>-11.1</v>
      </c>
      <c r="CG702">
        <v>-12.9</v>
      </c>
      <c r="CH702">
        <v>-8.5</v>
      </c>
      <c r="CI702">
        <v>7</v>
      </c>
      <c r="CJ702">
        <v>-7.8</v>
      </c>
      <c r="CK702">
        <v>-9.8000000000000007</v>
      </c>
      <c r="CL702">
        <v>-5.5</v>
      </c>
      <c r="CM702">
        <v>8</v>
      </c>
      <c r="CN702">
        <v>-9.8000000000000007</v>
      </c>
      <c r="CO702">
        <v>-11.7</v>
      </c>
      <c r="CP702">
        <v>-7.4</v>
      </c>
      <c r="CQ702">
        <v>9</v>
      </c>
      <c r="CR702">
        <v>-9.1</v>
      </c>
      <c r="CS702">
        <v>-11</v>
      </c>
      <c r="CT702">
        <v>-7.1</v>
      </c>
      <c r="CU702">
        <v>10</v>
      </c>
      <c r="CV702">
        <v>-3.1</v>
      </c>
      <c r="CW702">
        <v>-5.3</v>
      </c>
      <c r="CX702">
        <v>-1.2</v>
      </c>
      <c r="CY702">
        <v>11</v>
      </c>
      <c r="CZ702">
        <v>-2.6</v>
      </c>
      <c r="DA702">
        <v>-4.8</v>
      </c>
      <c r="DB702">
        <v>-0.9</v>
      </c>
      <c r="DC702">
        <v>12</v>
      </c>
      <c r="DD702">
        <v>-4.8</v>
      </c>
      <c r="DE702">
        <v>-6.7</v>
      </c>
      <c r="DF702">
        <v>-3.1</v>
      </c>
      <c r="DG702">
        <v>13</v>
      </c>
      <c r="DH702">
        <v>5.7</v>
      </c>
      <c r="DI702">
        <v>3.4</v>
      </c>
      <c r="DJ702">
        <v>7.6</v>
      </c>
      <c r="DK702">
        <v>14</v>
      </c>
      <c r="DL702">
        <v>8.3000000000000007</v>
      </c>
      <c r="DM702">
        <v>6.2</v>
      </c>
      <c r="DN702">
        <v>10.1</v>
      </c>
      <c r="DO702">
        <v>15</v>
      </c>
      <c r="DP702">
        <v>-18</v>
      </c>
      <c r="DQ702">
        <v>-21.5</v>
      </c>
      <c r="DR702">
        <v>-10.6</v>
      </c>
      <c r="DS702">
        <v>2</v>
      </c>
      <c r="DT702">
        <v>-17.5</v>
      </c>
      <c r="DU702">
        <v>-19.8</v>
      </c>
      <c r="DV702">
        <v>-12.1</v>
      </c>
      <c r="DW702">
        <v>3</v>
      </c>
      <c r="DX702">
        <v>-31.5</v>
      </c>
      <c r="DY702">
        <v>-33</v>
      </c>
      <c r="DZ702">
        <v>-26</v>
      </c>
      <c r="EA702">
        <v>4</v>
      </c>
      <c r="EB702">
        <v>-26.8</v>
      </c>
      <c r="EC702">
        <v>-28.9</v>
      </c>
      <c r="ED702">
        <v>-21.7</v>
      </c>
      <c r="EE702">
        <v>5</v>
      </c>
      <c r="EF702">
        <v>-18.3</v>
      </c>
      <c r="EG702">
        <v>-20.6</v>
      </c>
      <c r="EH702">
        <v>-14.2</v>
      </c>
      <c r="EI702">
        <v>6</v>
      </c>
      <c r="EJ702">
        <v>-13.2</v>
      </c>
      <c r="EK702">
        <v>-15.9</v>
      </c>
      <c r="EL702">
        <v>-9.8000000000000007</v>
      </c>
      <c r="EM702">
        <v>7</v>
      </c>
      <c r="EN702">
        <v>-14.3</v>
      </c>
      <c r="EO702">
        <v>-16.899999999999999</v>
      </c>
      <c r="EP702">
        <v>-10.9</v>
      </c>
      <c r="EQ702">
        <v>8</v>
      </c>
      <c r="ER702">
        <v>-12.8</v>
      </c>
      <c r="ES702">
        <v>-15.3</v>
      </c>
      <c r="ET702">
        <v>-9.9</v>
      </c>
      <c r="EU702">
        <v>9</v>
      </c>
      <c r="EV702">
        <v>-5.8</v>
      </c>
      <c r="EW702">
        <v>-8.6</v>
      </c>
      <c r="EX702">
        <v>-3.2</v>
      </c>
      <c r="EY702">
        <v>10</v>
      </c>
      <c r="EZ702">
        <v>-4.9000000000000004</v>
      </c>
      <c r="FA702">
        <v>-7.8</v>
      </c>
      <c r="FB702">
        <v>-2.6</v>
      </c>
      <c r="FC702">
        <v>11</v>
      </c>
      <c r="FD702">
        <v>-7</v>
      </c>
      <c r="FE702">
        <v>-9.4</v>
      </c>
      <c r="FF702">
        <v>-4.5999999999999996</v>
      </c>
      <c r="FG702">
        <v>12</v>
      </c>
      <c r="FH702">
        <v>4.5</v>
      </c>
      <c r="FI702">
        <v>1.5</v>
      </c>
      <c r="FJ702">
        <v>6.9</v>
      </c>
      <c r="FK702">
        <v>13</v>
      </c>
      <c r="FL702">
        <v>7.4</v>
      </c>
      <c r="FM702">
        <v>4.5999999999999996</v>
      </c>
      <c r="FN702">
        <v>9.6999999999999993</v>
      </c>
      <c r="FO702">
        <v>14</v>
      </c>
      <c r="FP702">
        <v>18.100000000000001</v>
      </c>
      <c r="FQ702">
        <v>16.3</v>
      </c>
      <c r="FR702">
        <v>19.7</v>
      </c>
      <c r="FS702">
        <v>2</v>
      </c>
      <c r="FT702">
        <v>-19.7</v>
      </c>
      <c r="FU702">
        <v>-20.6</v>
      </c>
      <c r="FV702">
        <v>-17</v>
      </c>
      <c r="FW702">
        <v>3</v>
      </c>
      <c r="FX702">
        <v>-18.5</v>
      </c>
      <c r="FY702">
        <v>-19.7</v>
      </c>
      <c r="FZ702">
        <v>-15.7</v>
      </c>
      <c r="GA702">
        <v>4</v>
      </c>
      <c r="GB702">
        <v>-10.7</v>
      </c>
      <c r="GC702">
        <v>-12.2</v>
      </c>
      <c r="GD702">
        <v>-8.3000000000000007</v>
      </c>
      <c r="GE702">
        <v>5</v>
      </c>
      <c r="GF702">
        <v>-6.6</v>
      </c>
      <c r="GG702">
        <v>-8.4</v>
      </c>
      <c r="GH702">
        <v>-4.5</v>
      </c>
      <c r="GI702">
        <v>6</v>
      </c>
      <c r="GJ702">
        <v>-9.5</v>
      </c>
      <c r="GK702">
        <v>-11.2</v>
      </c>
      <c r="GL702">
        <v>-7.3</v>
      </c>
      <c r="GM702">
        <v>7</v>
      </c>
      <c r="GN702">
        <v>-8.9</v>
      </c>
      <c r="GO702">
        <v>-10.6</v>
      </c>
      <c r="GP702">
        <v>-7</v>
      </c>
      <c r="GQ702">
        <v>8</v>
      </c>
      <c r="GR702">
        <v>-1.6</v>
      </c>
      <c r="GS702">
        <v>-3.7</v>
      </c>
      <c r="GT702">
        <v>0.1</v>
      </c>
      <c r="GU702">
        <v>9</v>
      </c>
      <c r="GV702">
        <v>-1.2</v>
      </c>
      <c r="GW702">
        <v>-3.3</v>
      </c>
      <c r="GX702">
        <v>0.3</v>
      </c>
      <c r="GY702">
        <v>10</v>
      </c>
      <c r="GZ702">
        <v>-4.0999999999999996</v>
      </c>
      <c r="HA702">
        <v>-5.9</v>
      </c>
      <c r="HB702">
        <v>-2.5</v>
      </c>
      <c r="HC702">
        <v>11</v>
      </c>
      <c r="HD702">
        <v>8.1999999999999993</v>
      </c>
      <c r="HE702">
        <v>6</v>
      </c>
      <c r="HF702">
        <v>10</v>
      </c>
      <c r="HG702">
        <v>12</v>
      </c>
      <c r="HH702">
        <v>11.1</v>
      </c>
      <c r="HI702">
        <v>9</v>
      </c>
      <c r="HJ702">
        <v>12.8</v>
      </c>
      <c r="HK702">
        <v>13</v>
      </c>
      <c r="HL702">
        <v>-44</v>
      </c>
      <c r="HM702">
        <v>-44.2</v>
      </c>
      <c r="HN702">
        <v>-39.700000000000003</v>
      </c>
      <c r="HO702">
        <v>2</v>
      </c>
      <c r="HP702">
        <v>-34.1</v>
      </c>
      <c r="HQ702">
        <v>-35.5</v>
      </c>
      <c r="HR702">
        <v>-29.7</v>
      </c>
      <c r="HS702">
        <v>3</v>
      </c>
      <c r="HT702">
        <v>-21</v>
      </c>
      <c r="HU702">
        <v>-23</v>
      </c>
      <c r="HV702">
        <v>-17.3</v>
      </c>
      <c r="HW702">
        <v>4</v>
      </c>
      <c r="HX702">
        <v>-13.9</v>
      </c>
      <c r="HY702">
        <v>-16.399999999999999</v>
      </c>
      <c r="HZ702">
        <v>-10.9</v>
      </c>
      <c r="IA702">
        <v>5</v>
      </c>
      <c r="IB702">
        <v>-15.5</v>
      </c>
      <c r="IC702">
        <v>-17.899999999999999</v>
      </c>
      <c r="ID702">
        <v>-12.3</v>
      </c>
      <c r="IE702">
        <v>6</v>
      </c>
      <c r="IF702">
        <v>-13.7</v>
      </c>
      <c r="IG702">
        <v>-16</v>
      </c>
      <c r="IH702">
        <v>-11</v>
      </c>
      <c r="II702">
        <v>7</v>
      </c>
      <c r="IJ702">
        <v>-4.9000000000000004</v>
      </c>
      <c r="IK702">
        <v>-7.7</v>
      </c>
      <c r="IL702">
        <v>-2.6</v>
      </c>
      <c r="IM702">
        <v>8</v>
      </c>
      <c r="IN702">
        <v>-4</v>
      </c>
      <c r="IO702">
        <v>-6.9</v>
      </c>
      <c r="IP702">
        <v>-2</v>
      </c>
      <c r="IQ702">
        <v>9</v>
      </c>
      <c r="IR702">
        <v>-6.7</v>
      </c>
      <c r="IS702">
        <v>-9.1</v>
      </c>
      <c r="IT702">
        <v>-4.5</v>
      </c>
      <c r="IU702">
        <v>10</v>
      </c>
      <c r="IV702">
        <v>6.9</v>
      </c>
      <c r="IW702">
        <v>4</v>
      </c>
      <c r="IX702">
        <v>9.1999999999999993</v>
      </c>
      <c r="IY702">
        <v>11</v>
      </c>
      <c r="IZ702">
        <v>10.1</v>
      </c>
      <c r="JA702">
        <v>7.4</v>
      </c>
      <c r="JB702">
        <v>12.3</v>
      </c>
      <c r="JC702">
        <v>12</v>
      </c>
      <c r="JD702">
        <v>-41</v>
      </c>
      <c r="JE702">
        <v>-42.6</v>
      </c>
      <c r="JF702">
        <v>-36.200000000000003</v>
      </c>
      <c r="JG702">
        <v>2</v>
      </c>
      <c r="JH702">
        <v>-22.7</v>
      </c>
      <c r="JI702">
        <v>-24.8</v>
      </c>
      <c r="JJ702">
        <v>-18.7</v>
      </c>
      <c r="JK702">
        <v>3</v>
      </c>
      <c r="JL702">
        <v>-13.7</v>
      </c>
      <c r="JM702">
        <v>-16.399999999999999</v>
      </c>
      <c r="JN702">
        <v>-10.5</v>
      </c>
      <c r="JO702">
        <v>4</v>
      </c>
      <c r="JP702">
        <v>-15.8</v>
      </c>
      <c r="JQ702">
        <v>-18.3</v>
      </c>
      <c r="JR702">
        <v>-12.6</v>
      </c>
      <c r="JS702">
        <v>5</v>
      </c>
      <c r="JT702">
        <v>-13.8</v>
      </c>
      <c r="JU702">
        <v>-16.3</v>
      </c>
      <c r="JV702">
        <v>-11.1</v>
      </c>
      <c r="JW702">
        <v>6</v>
      </c>
      <c r="JX702">
        <v>-3.9</v>
      </c>
      <c r="JY702">
        <v>-6.8</v>
      </c>
      <c r="JZ702">
        <v>-1.5</v>
      </c>
      <c r="KA702">
        <v>7</v>
      </c>
      <c r="KB702">
        <v>-3.1</v>
      </c>
      <c r="KC702">
        <v>-6</v>
      </c>
      <c r="KD702">
        <v>-1</v>
      </c>
      <c r="KE702">
        <v>8</v>
      </c>
      <c r="KF702">
        <v>-6.3</v>
      </c>
      <c r="KG702">
        <v>-8.6</v>
      </c>
      <c r="KH702">
        <v>-4.0999999999999996</v>
      </c>
      <c r="KI702">
        <v>9</v>
      </c>
      <c r="KJ702">
        <v>8.6999999999999993</v>
      </c>
      <c r="KK702">
        <v>5.7</v>
      </c>
      <c r="KL702">
        <v>11.1</v>
      </c>
      <c r="KM702">
        <v>10</v>
      </c>
      <c r="KN702">
        <v>12.2</v>
      </c>
      <c r="KO702">
        <v>9.3000000000000007</v>
      </c>
      <c r="KP702">
        <v>14.4</v>
      </c>
      <c r="KQ702">
        <v>11</v>
      </c>
      <c r="KR702">
        <v>1.2</v>
      </c>
      <c r="KS702">
        <v>-0.6</v>
      </c>
      <c r="KT702">
        <v>3.1</v>
      </c>
      <c r="KU702">
        <v>2</v>
      </c>
      <c r="KV702">
        <v>5.0999999999999996</v>
      </c>
      <c r="KW702">
        <v>3.1</v>
      </c>
      <c r="KX702">
        <v>6.5</v>
      </c>
      <c r="KY702">
        <v>3</v>
      </c>
      <c r="KZ702">
        <v>-4.0999999999999996</v>
      </c>
      <c r="LA702">
        <v>-5.8</v>
      </c>
      <c r="LB702">
        <v>-2.4</v>
      </c>
      <c r="LC702">
        <v>4</v>
      </c>
      <c r="LD702">
        <v>-4.8</v>
      </c>
      <c r="LE702">
        <v>-6.5</v>
      </c>
      <c r="LF702">
        <v>-3.4</v>
      </c>
      <c r="LG702">
        <v>5</v>
      </c>
      <c r="LH702">
        <v>5.5</v>
      </c>
      <c r="LI702">
        <v>3.5</v>
      </c>
      <c r="LJ702">
        <v>6.8</v>
      </c>
      <c r="LK702">
        <v>6</v>
      </c>
      <c r="LL702">
        <v>4.8</v>
      </c>
      <c r="LM702">
        <v>2.8</v>
      </c>
      <c r="LN702">
        <v>5.9</v>
      </c>
      <c r="LO702">
        <v>7</v>
      </c>
      <c r="LP702">
        <v>-0.3</v>
      </c>
      <c r="LQ702">
        <v>-2</v>
      </c>
      <c r="LR702">
        <v>0.9</v>
      </c>
      <c r="LS702">
        <v>8</v>
      </c>
      <c r="LT702">
        <v>16.399999999999999</v>
      </c>
      <c r="LU702">
        <v>14.3</v>
      </c>
      <c r="LV702">
        <v>17.8</v>
      </c>
      <c r="LW702">
        <v>9</v>
      </c>
      <c r="LX702">
        <v>19.5</v>
      </c>
      <c r="LY702">
        <v>17.600000000000001</v>
      </c>
      <c r="LZ702">
        <v>20.8</v>
      </c>
      <c r="MA702">
        <v>10</v>
      </c>
      <c r="MB702">
        <v>16.7</v>
      </c>
      <c r="MC702">
        <v>14.6</v>
      </c>
      <c r="MD702">
        <v>17.3</v>
      </c>
      <c r="ME702">
        <v>2</v>
      </c>
      <c r="MF702">
        <v>-0.5</v>
      </c>
      <c r="MG702">
        <v>-2.1</v>
      </c>
      <c r="MH702">
        <v>0.9</v>
      </c>
      <c r="MI702">
        <v>3</v>
      </c>
      <c r="MJ702">
        <v>-2.6</v>
      </c>
      <c r="MK702">
        <v>-4.0999999999999996</v>
      </c>
      <c r="ML702">
        <v>-1.5</v>
      </c>
      <c r="MM702">
        <v>4</v>
      </c>
      <c r="MN702">
        <v>9.6</v>
      </c>
      <c r="MO702">
        <v>7.7</v>
      </c>
      <c r="MP702">
        <v>10.6</v>
      </c>
      <c r="MQ702">
        <v>5</v>
      </c>
      <c r="MR702">
        <v>7.9</v>
      </c>
      <c r="MS702">
        <v>6</v>
      </c>
      <c r="MT702">
        <v>8.8000000000000007</v>
      </c>
      <c r="MU702">
        <v>6</v>
      </c>
      <c r="MV702">
        <v>1.4</v>
      </c>
      <c r="MW702">
        <v>0</v>
      </c>
      <c r="MX702">
        <v>2.5</v>
      </c>
      <c r="MY702">
        <v>7</v>
      </c>
      <c r="MZ702">
        <v>20.399999999999999</v>
      </c>
      <c r="NA702">
        <v>18.5</v>
      </c>
      <c r="NB702">
        <v>21.7</v>
      </c>
      <c r="NC702">
        <v>8</v>
      </c>
      <c r="ND702">
        <v>23.5</v>
      </c>
      <c r="NE702">
        <v>21.7</v>
      </c>
      <c r="NF702">
        <v>24.7</v>
      </c>
      <c r="NG702">
        <v>9</v>
      </c>
      <c r="NH702">
        <v>-10</v>
      </c>
      <c r="NI702">
        <v>-12.1</v>
      </c>
      <c r="NJ702">
        <v>-8</v>
      </c>
      <c r="NK702">
        <v>2</v>
      </c>
      <c r="NL702">
        <v>-9.1999999999999993</v>
      </c>
      <c r="NM702">
        <v>-11.1</v>
      </c>
      <c r="NN702">
        <v>-7.7</v>
      </c>
      <c r="NO702">
        <v>3</v>
      </c>
      <c r="NP702">
        <v>7.4</v>
      </c>
      <c r="NQ702">
        <v>4.8</v>
      </c>
      <c r="NR702">
        <v>8.6999999999999993</v>
      </c>
      <c r="NS702">
        <v>4</v>
      </c>
      <c r="NT702">
        <v>5.9</v>
      </c>
      <c r="NU702">
        <v>3.5</v>
      </c>
      <c r="NV702">
        <v>7</v>
      </c>
      <c r="NW702">
        <v>5</v>
      </c>
      <c r="NX702">
        <v>-1.1000000000000001</v>
      </c>
      <c r="NY702">
        <v>-2.9</v>
      </c>
      <c r="NZ702">
        <v>0.3</v>
      </c>
      <c r="OA702">
        <v>6</v>
      </c>
      <c r="OB702">
        <v>20.9</v>
      </c>
      <c r="OC702">
        <v>18.399999999999999</v>
      </c>
      <c r="OD702">
        <v>22.6</v>
      </c>
      <c r="OE702">
        <v>7</v>
      </c>
      <c r="OF702">
        <v>24.3</v>
      </c>
      <c r="OG702">
        <v>22</v>
      </c>
      <c r="OH702">
        <v>25.9</v>
      </c>
      <c r="OI702">
        <v>8</v>
      </c>
      <c r="OJ702">
        <v>-16.899999999999999</v>
      </c>
      <c r="OK702">
        <v>-18.7</v>
      </c>
      <c r="OL702">
        <v>-14.7</v>
      </c>
      <c r="OM702">
        <v>2</v>
      </c>
      <c r="ON702">
        <v>7.3</v>
      </c>
      <c r="OO702">
        <v>4.4000000000000004</v>
      </c>
      <c r="OP702">
        <v>9.1</v>
      </c>
      <c r="OQ702">
        <v>3</v>
      </c>
      <c r="OR702">
        <v>5.6</v>
      </c>
      <c r="OS702">
        <v>2.8</v>
      </c>
      <c r="OT702">
        <v>7</v>
      </c>
      <c r="OU702">
        <v>4</v>
      </c>
      <c r="OV702">
        <v>-2.6</v>
      </c>
      <c r="OW702">
        <v>-4.5999999999999996</v>
      </c>
      <c r="OX702">
        <v>-0.9</v>
      </c>
      <c r="OY702">
        <v>5</v>
      </c>
      <c r="OZ702">
        <v>23.4</v>
      </c>
      <c r="PA702">
        <v>20.6</v>
      </c>
      <c r="PB702">
        <v>25.6</v>
      </c>
      <c r="PC702">
        <v>6</v>
      </c>
      <c r="PD702">
        <v>27.1</v>
      </c>
      <c r="PE702">
        <v>24.5</v>
      </c>
      <c r="PF702">
        <v>29</v>
      </c>
      <c r="PG702">
        <v>7</v>
      </c>
      <c r="PH702">
        <v>26.6</v>
      </c>
      <c r="PI702">
        <v>23.5</v>
      </c>
      <c r="PJ702">
        <v>27.2</v>
      </c>
      <c r="PK702">
        <v>2</v>
      </c>
      <c r="PL702">
        <v>16.899999999999999</v>
      </c>
      <c r="PM702">
        <v>14.2</v>
      </c>
      <c r="PN702">
        <v>17.3</v>
      </c>
      <c r="PO702">
        <v>3</v>
      </c>
      <c r="PP702">
        <v>2.7</v>
      </c>
      <c r="PQ702">
        <v>1</v>
      </c>
      <c r="PR702">
        <v>3.9</v>
      </c>
      <c r="PS702">
        <v>4</v>
      </c>
      <c r="PT702">
        <v>34.799999999999997</v>
      </c>
      <c r="PU702">
        <v>32.200000000000003</v>
      </c>
      <c r="PV702">
        <v>36.4</v>
      </c>
      <c r="PW702">
        <v>5</v>
      </c>
      <c r="PX702">
        <v>37.299999999999997</v>
      </c>
      <c r="PY702">
        <v>35</v>
      </c>
      <c r="PZ702">
        <v>38.700000000000003</v>
      </c>
      <c r="QA702">
        <v>6</v>
      </c>
      <c r="QB702">
        <v>28.7</v>
      </c>
      <c r="QC702">
        <v>25.4</v>
      </c>
      <c r="QD702">
        <v>29</v>
      </c>
      <c r="QE702">
        <v>2</v>
      </c>
      <c r="QF702">
        <v>4.9000000000000004</v>
      </c>
      <c r="QG702">
        <v>3.1</v>
      </c>
      <c r="QH702">
        <v>6.2</v>
      </c>
      <c r="QI702">
        <v>3</v>
      </c>
      <c r="QJ702">
        <v>46.5</v>
      </c>
      <c r="QK702">
        <v>43.4</v>
      </c>
      <c r="QL702">
        <v>48.5</v>
      </c>
      <c r="QM702">
        <v>4</v>
      </c>
      <c r="QN702">
        <v>47.3</v>
      </c>
      <c r="QO702">
        <v>44.7</v>
      </c>
      <c r="QP702">
        <v>48.9</v>
      </c>
      <c r="QQ702">
        <v>5</v>
      </c>
      <c r="QR702">
        <v>-14.9</v>
      </c>
      <c r="QS702">
        <v>-16.399999999999999</v>
      </c>
      <c r="QT702">
        <v>-12.4</v>
      </c>
      <c r="QU702">
        <v>2</v>
      </c>
      <c r="QV702">
        <v>43.6</v>
      </c>
      <c r="QW702">
        <v>39.5</v>
      </c>
      <c r="QX702">
        <v>47.7</v>
      </c>
      <c r="QY702">
        <v>3</v>
      </c>
      <c r="QZ702">
        <v>45.4</v>
      </c>
      <c r="RA702">
        <v>42.1</v>
      </c>
      <c r="RB702">
        <v>48.6</v>
      </c>
      <c r="RC702">
        <v>4</v>
      </c>
      <c r="RD702">
        <v>71.3</v>
      </c>
      <c r="RE702">
        <v>66.5</v>
      </c>
      <c r="RF702">
        <v>79</v>
      </c>
      <c r="RG702">
        <v>2</v>
      </c>
      <c r="RH702">
        <v>64.2</v>
      </c>
      <c r="RI702">
        <v>60.8</v>
      </c>
      <c r="RJ702">
        <v>69</v>
      </c>
      <c r="RK702">
        <v>3</v>
      </c>
      <c r="RL702">
        <v>143.5</v>
      </c>
      <c r="RM702">
        <v>137.6</v>
      </c>
      <c r="RN702">
        <v>146.80000000000001</v>
      </c>
      <c r="RO702">
        <v>2</v>
      </c>
    </row>
    <row r="703" spans="1:483" x14ac:dyDescent="0.25">
      <c r="A703">
        <v>2436</v>
      </c>
      <c r="B703" t="s">
        <v>1996</v>
      </c>
      <c r="C703" t="s">
        <v>1997</v>
      </c>
      <c r="D703">
        <v>61.2</v>
      </c>
      <c r="E703">
        <v>58.1</v>
      </c>
      <c r="F703">
        <v>63.1</v>
      </c>
      <c r="G703">
        <v>2</v>
      </c>
      <c r="H703">
        <v>-1.6</v>
      </c>
      <c r="I703">
        <v>-2.8</v>
      </c>
      <c r="J703">
        <v>0.8</v>
      </c>
      <c r="K703">
        <v>3</v>
      </c>
      <c r="L703">
        <v>24.8</v>
      </c>
      <c r="M703">
        <v>22.7</v>
      </c>
      <c r="N703">
        <v>27.2</v>
      </c>
      <c r="O703">
        <v>4</v>
      </c>
      <c r="P703">
        <v>13.4</v>
      </c>
      <c r="Q703">
        <v>11.9</v>
      </c>
      <c r="R703">
        <v>15.4</v>
      </c>
      <c r="S703">
        <v>5</v>
      </c>
      <c r="T703">
        <v>0.8</v>
      </c>
      <c r="U703">
        <v>-0.3</v>
      </c>
      <c r="V703">
        <v>2.6</v>
      </c>
      <c r="W703">
        <v>6</v>
      </c>
      <c r="X703">
        <v>-1.8</v>
      </c>
      <c r="Y703">
        <v>-2.9</v>
      </c>
      <c r="Z703">
        <v>-0.2</v>
      </c>
      <c r="AA703">
        <v>7</v>
      </c>
      <c r="AB703">
        <v>9.1999999999999993</v>
      </c>
      <c r="AC703">
        <v>7.8</v>
      </c>
      <c r="AD703">
        <v>10.7</v>
      </c>
      <c r="AE703">
        <v>8</v>
      </c>
      <c r="AF703">
        <v>11.2</v>
      </c>
      <c r="AG703">
        <v>9.9</v>
      </c>
      <c r="AH703">
        <v>12.6</v>
      </c>
      <c r="AI703">
        <v>9</v>
      </c>
      <c r="AJ703">
        <v>5</v>
      </c>
      <c r="AK703">
        <v>3.9</v>
      </c>
      <c r="AL703">
        <v>6.4</v>
      </c>
      <c r="AM703">
        <v>10</v>
      </c>
      <c r="AN703">
        <v>4.9000000000000004</v>
      </c>
      <c r="AO703">
        <v>3.8</v>
      </c>
      <c r="AP703">
        <v>6.1</v>
      </c>
      <c r="AQ703">
        <v>11</v>
      </c>
      <c r="AR703">
        <v>7.4</v>
      </c>
      <c r="AS703">
        <v>6.4</v>
      </c>
      <c r="AT703">
        <v>8.5</v>
      </c>
      <c r="AU703">
        <v>12</v>
      </c>
      <c r="AV703">
        <v>4.5</v>
      </c>
      <c r="AW703">
        <v>3.6</v>
      </c>
      <c r="AX703">
        <v>5.6</v>
      </c>
      <c r="AY703">
        <v>13</v>
      </c>
      <c r="AZ703">
        <v>5.7</v>
      </c>
      <c r="BA703">
        <v>4.9000000000000004</v>
      </c>
      <c r="BB703">
        <v>6.7</v>
      </c>
      <c r="BC703">
        <v>14</v>
      </c>
      <c r="BD703">
        <v>9.9</v>
      </c>
      <c r="BE703">
        <v>9</v>
      </c>
      <c r="BF703">
        <v>10.9</v>
      </c>
      <c r="BG703">
        <v>15</v>
      </c>
      <c r="BH703">
        <v>11.1</v>
      </c>
      <c r="BI703">
        <v>10.199999999999999</v>
      </c>
      <c r="BJ703">
        <v>12</v>
      </c>
      <c r="BK703">
        <v>16</v>
      </c>
      <c r="BL703">
        <v>-15.3</v>
      </c>
      <c r="BM703">
        <v>-16.899999999999999</v>
      </c>
      <c r="BN703">
        <v>-12.2</v>
      </c>
      <c r="BO703">
        <v>2</v>
      </c>
      <c r="BP703">
        <v>22.9</v>
      </c>
      <c r="BQ703">
        <v>19.7</v>
      </c>
      <c r="BR703">
        <v>26.1</v>
      </c>
      <c r="BS703">
        <v>3</v>
      </c>
      <c r="BT703">
        <v>9.6999999999999993</v>
      </c>
      <c r="BU703">
        <v>7.6</v>
      </c>
      <c r="BV703">
        <v>12.1</v>
      </c>
      <c r="BW703">
        <v>4</v>
      </c>
      <c r="BX703">
        <v>-4</v>
      </c>
      <c r="BY703">
        <v>-5.5</v>
      </c>
      <c r="BZ703">
        <v>-1.8</v>
      </c>
      <c r="CA703">
        <v>5</v>
      </c>
      <c r="CB703">
        <v>-6</v>
      </c>
      <c r="CC703">
        <v>-7.4</v>
      </c>
      <c r="CD703">
        <v>-4</v>
      </c>
      <c r="CE703">
        <v>6</v>
      </c>
      <c r="CF703">
        <v>7</v>
      </c>
      <c r="CG703">
        <v>5.2</v>
      </c>
      <c r="CH703">
        <v>8.9</v>
      </c>
      <c r="CI703">
        <v>7</v>
      </c>
      <c r="CJ703">
        <v>9.6</v>
      </c>
      <c r="CK703">
        <v>7.8</v>
      </c>
      <c r="CL703">
        <v>11.2</v>
      </c>
      <c r="CM703">
        <v>8</v>
      </c>
      <c r="CN703">
        <v>3</v>
      </c>
      <c r="CO703">
        <v>1.6</v>
      </c>
      <c r="CP703">
        <v>4.7</v>
      </c>
      <c r="CQ703">
        <v>9</v>
      </c>
      <c r="CR703">
        <v>3.1</v>
      </c>
      <c r="CS703">
        <v>1.8</v>
      </c>
      <c r="CT703">
        <v>4.5999999999999996</v>
      </c>
      <c r="CU703">
        <v>10</v>
      </c>
      <c r="CV703">
        <v>6</v>
      </c>
      <c r="CW703">
        <v>4.7</v>
      </c>
      <c r="CX703">
        <v>7.4</v>
      </c>
      <c r="CY703">
        <v>11</v>
      </c>
      <c r="CZ703">
        <v>3.1</v>
      </c>
      <c r="DA703">
        <v>1.9</v>
      </c>
      <c r="DB703">
        <v>4.3</v>
      </c>
      <c r="DC703">
        <v>12</v>
      </c>
      <c r="DD703">
        <v>4.5</v>
      </c>
      <c r="DE703">
        <v>3.4</v>
      </c>
      <c r="DF703">
        <v>5.7</v>
      </c>
      <c r="DG703">
        <v>13</v>
      </c>
      <c r="DH703">
        <v>9.1</v>
      </c>
      <c r="DI703">
        <v>7.9</v>
      </c>
      <c r="DJ703">
        <v>10.199999999999999</v>
      </c>
      <c r="DK703">
        <v>14</v>
      </c>
      <c r="DL703">
        <v>10.3</v>
      </c>
      <c r="DM703">
        <v>9.3000000000000007</v>
      </c>
      <c r="DN703">
        <v>11.4</v>
      </c>
      <c r="DO703">
        <v>15</v>
      </c>
      <c r="DP703">
        <v>1.8</v>
      </c>
      <c r="DQ703">
        <v>-2.2999999999999998</v>
      </c>
      <c r="DR703">
        <v>9.1</v>
      </c>
      <c r="DS703">
        <v>2</v>
      </c>
      <c r="DT703">
        <v>-6.2</v>
      </c>
      <c r="DU703">
        <v>-8.6999999999999993</v>
      </c>
      <c r="DV703">
        <v>-1.3</v>
      </c>
      <c r="DW703">
        <v>3</v>
      </c>
      <c r="DX703">
        <v>-16.899999999999999</v>
      </c>
      <c r="DY703">
        <v>-18.600000000000001</v>
      </c>
      <c r="DZ703">
        <v>-12.8</v>
      </c>
      <c r="EA703">
        <v>4</v>
      </c>
      <c r="EB703">
        <v>-16</v>
      </c>
      <c r="EC703">
        <v>-17.600000000000001</v>
      </c>
      <c r="ED703">
        <v>-12.5</v>
      </c>
      <c r="EE703">
        <v>5</v>
      </c>
      <c r="EF703">
        <v>0.3</v>
      </c>
      <c r="EG703">
        <v>-2.2999999999999998</v>
      </c>
      <c r="EH703">
        <v>3.5</v>
      </c>
      <c r="EI703">
        <v>6</v>
      </c>
      <c r="EJ703">
        <v>4.2</v>
      </c>
      <c r="EK703">
        <v>1.8</v>
      </c>
      <c r="EL703">
        <v>7</v>
      </c>
      <c r="EM703">
        <v>7</v>
      </c>
      <c r="EN703">
        <v>-2.1</v>
      </c>
      <c r="EO703">
        <v>-4</v>
      </c>
      <c r="EP703">
        <v>0.7</v>
      </c>
      <c r="EQ703">
        <v>8</v>
      </c>
      <c r="ER703">
        <v>-1.2</v>
      </c>
      <c r="ES703">
        <v>-3</v>
      </c>
      <c r="ET703">
        <v>1.2</v>
      </c>
      <c r="EU703">
        <v>9</v>
      </c>
      <c r="EV703">
        <v>2.4</v>
      </c>
      <c r="EW703">
        <v>0.6</v>
      </c>
      <c r="EX703">
        <v>4.5999999999999996</v>
      </c>
      <c r="EY703">
        <v>10</v>
      </c>
      <c r="EZ703">
        <v>-0.3</v>
      </c>
      <c r="FA703">
        <v>-1.8</v>
      </c>
      <c r="FB703">
        <v>1.7</v>
      </c>
      <c r="FC703">
        <v>11</v>
      </c>
      <c r="FD703">
        <v>1.6</v>
      </c>
      <c r="FE703">
        <v>0.1</v>
      </c>
      <c r="FF703">
        <v>3.4</v>
      </c>
      <c r="FG703">
        <v>12</v>
      </c>
      <c r="FH703">
        <v>6.6</v>
      </c>
      <c r="FI703">
        <v>5.2</v>
      </c>
      <c r="FJ703">
        <v>8.4</v>
      </c>
      <c r="FK703">
        <v>13</v>
      </c>
      <c r="FL703">
        <v>8.1999999999999993</v>
      </c>
      <c r="FM703">
        <v>6.8</v>
      </c>
      <c r="FN703">
        <v>9.9</v>
      </c>
      <c r="FO703">
        <v>14</v>
      </c>
      <c r="FP703">
        <v>37.799999999999997</v>
      </c>
      <c r="FQ703">
        <v>35.5</v>
      </c>
      <c r="FR703">
        <v>39.299999999999997</v>
      </c>
      <c r="FS703">
        <v>2</v>
      </c>
      <c r="FT703">
        <v>2</v>
      </c>
      <c r="FU703">
        <v>0.8</v>
      </c>
      <c r="FV703">
        <v>3.5</v>
      </c>
      <c r="FW703">
        <v>3</v>
      </c>
      <c r="FX703">
        <v>-3</v>
      </c>
      <c r="FY703">
        <v>-4.0999999999999996</v>
      </c>
      <c r="FZ703">
        <v>-1.5</v>
      </c>
      <c r="GA703">
        <v>4</v>
      </c>
      <c r="GB703">
        <v>15.3</v>
      </c>
      <c r="GC703">
        <v>13.5</v>
      </c>
      <c r="GD703">
        <v>16.600000000000001</v>
      </c>
      <c r="GE703">
        <v>5</v>
      </c>
      <c r="GF703">
        <v>17.399999999999999</v>
      </c>
      <c r="GG703">
        <v>15.8</v>
      </c>
      <c r="GH703">
        <v>18.5</v>
      </c>
      <c r="GI703">
        <v>6</v>
      </c>
      <c r="GJ703">
        <v>7.3</v>
      </c>
      <c r="GK703">
        <v>6</v>
      </c>
      <c r="GL703">
        <v>8.5</v>
      </c>
      <c r="GM703">
        <v>7</v>
      </c>
      <c r="GN703">
        <v>6.8</v>
      </c>
      <c r="GO703">
        <v>5.6</v>
      </c>
      <c r="GP703">
        <v>7.9</v>
      </c>
      <c r="GQ703">
        <v>8</v>
      </c>
      <c r="GR703">
        <v>9.9</v>
      </c>
      <c r="GS703">
        <v>8.8000000000000007</v>
      </c>
      <c r="GT703">
        <v>11</v>
      </c>
      <c r="GU703">
        <v>9</v>
      </c>
      <c r="GV703">
        <v>5.9</v>
      </c>
      <c r="GW703">
        <v>4.9000000000000004</v>
      </c>
      <c r="GX703">
        <v>6.8</v>
      </c>
      <c r="GY703">
        <v>10</v>
      </c>
      <c r="GZ703">
        <v>7.3</v>
      </c>
      <c r="HA703">
        <v>6.4</v>
      </c>
      <c r="HB703">
        <v>8.1</v>
      </c>
      <c r="HC703">
        <v>11</v>
      </c>
      <c r="HD703">
        <v>12.5</v>
      </c>
      <c r="HE703">
        <v>11.5</v>
      </c>
      <c r="HF703">
        <v>13.3</v>
      </c>
      <c r="HG703">
        <v>12</v>
      </c>
      <c r="HH703">
        <v>13.7</v>
      </c>
      <c r="HI703">
        <v>12.8</v>
      </c>
      <c r="HJ703">
        <v>14.5</v>
      </c>
      <c r="HK703">
        <v>13</v>
      </c>
      <c r="HL703">
        <v>-31.1</v>
      </c>
      <c r="HM703">
        <v>-31.3</v>
      </c>
      <c r="HN703">
        <v>-28.1</v>
      </c>
      <c r="HO703">
        <v>2</v>
      </c>
      <c r="HP703">
        <v>-25.1</v>
      </c>
      <c r="HQ703">
        <v>-25.9</v>
      </c>
      <c r="HR703">
        <v>-22.3</v>
      </c>
      <c r="HS703">
        <v>3</v>
      </c>
      <c r="HT703">
        <v>0.6</v>
      </c>
      <c r="HU703">
        <v>-1.8</v>
      </c>
      <c r="HV703">
        <v>3.2</v>
      </c>
      <c r="HW703">
        <v>4</v>
      </c>
      <c r="HX703">
        <v>6.1</v>
      </c>
      <c r="HY703">
        <v>3.8</v>
      </c>
      <c r="HZ703">
        <v>8.3000000000000007</v>
      </c>
      <c r="IA703">
        <v>5</v>
      </c>
      <c r="IB703">
        <v>-2.6</v>
      </c>
      <c r="IC703">
        <v>-4.4000000000000004</v>
      </c>
      <c r="ID703">
        <v>-0.2</v>
      </c>
      <c r="IE703">
        <v>6</v>
      </c>
      <c r="IF703">
        <v>-1.5</v>
      </c>
      <c r="IG703">
        <v>-3.1</v>
      </c>
      <c r="IH703">
        <v>0.6</v>
      </c>
      <c r="II703">
        <v>7</v>
      </c>
      <c r="IJ703">
        <v>3.1</v>
      </c>
      <c r="IK703">
        <v>1.5</v>
      </c>
      <c r="IL703">
        <v>5</v>
      </c>
      <c r="IM703">
        <v>8</v>
      </c>
      <c r="IN703">
        <v>-0.3</v>
      </c>
      <c r="IO703">
        <v>-1.6</v>
      </c>
      <c r="IP703">
        <v>1.4</v>
      </c>
      <c r="IQ703">
        <v>9</v>
      </c>
      <c r="IR703">
        <v>2</v>
      </c>
      <c r="IS703">
        <v>0.7</v>
      </c>
      <c r="IT703">
        <v>3.5</v>
      </c>
      <c r="IU703">
        <v>10</v>
      </c>
      <c r="IV703">
        <v>8</v>
      </c>
      <c r="IW703">
        <v>6.6</v>
      </c>
      <c r="IX703">
        <v>9.5</v>
      </c>
      <c r="IY703">
        <v>11</v>
      </c>
      <c r="IZ703">
        <v>9.6999999999999993</v>
      </c>
      <c r="JA703">
        <v>8.4</v>
      </c>
      <c r="JB703">
        <v>11.1</v>
      </c>
      <c r="JC703">
        <v>12</v>
      </c>
      <c r="JD703">
        <v>-29.1</v>
      </c>
      <c r="JE703">
        <v>-30.1</v>
      </c>
      <c r="JF703">
        <v>-26.3</v>
      </c>
      <c r="JG703">
        <v>2</v>
      </c>
      <c r="JH703">
        <v>6.4</v>
      </c>
      <c r="JI703">
        <v>3.4</v>
      </c>
      <c r="JJ703">
        <v>9.1</v>
      </c>
      <c r="JK703">
        <v>3</v>
      </c>
      <c r="JL703">
        <v>12</v>
      </c>
      <c r="JM703">
        <v>9.3000000000000007</v>
      </c>
      <c r="JN703">
        <v>14</v>
      </c>
      <c r="JO703">
        <v>4</v>
      </c>
      <c r="JP703">
        <v>-0.2</v>
      </c>
      <c r="JQ703">
        <v>-2.1</v>
      </c>
      <c r="JR703">
        <v>2.1</v>
      </c>
      <c r="JS703">
        <v>5</v>
      </c>
      <c r="JT703">
        <v>0.6</v>
      </c>
      <c r="JU703">
        <v>-1</v>
      </c>
      <c r="JV703">
        <v>2.7</v>
      </c>
      <c r="JW703">
        <v>6</v>
      </c>
      <c r="JX703">
        <v>5.6</v>
      </c>
      <c r="JY703">
        <v>3.9</v>
      </c>
      <c r="JZ703">
        <v>7.4</v>
      </c>
      <c r="KA703">
        <v>7</v>
      </c>
      <c r="KB703">
        <v>1.3</v>
      </c>
      <c r="KC703">
        <v>-0.1</v>
      </c>
      <c r="KD703">
        <v>2.9</v>
      </c>
      <c r="KE703">
        <v>8</v>
      </c>
      <c r="KF703">
        <v>3.7</v>
      </c>
      <c r="KG703">
        <v>2.2999999999999998</v>
      </c>
      <c r="KH703">
        <v>5</v>
      </c>
      <c r="KI703">
        <v>9</v>
      </c>
      <c r="KJ703">
        <v>10.1</v>
      </c>
      <c r="KK703">
        <v>8.8000000000000007</v>
      </c>
      <c r="KL703">
        <v>11.5</v>
      </c>
      <c r="KM703">
        <v>10</v>
      </c>
      <c r="KN703">
        <v>11.8</v>
      </c>
      <c r="KO703">
        <v>10.5</v>
      </c>
      <c r="KP703">
        <v>13.1</v>
      </c>
      <c r="KQ703">
        <v>11</v>
      </c>
      <c r="KR703">
        <v>40.200000000000003</v>
      </c>
      <c r="KS703">
        <v>36.6</v>
      </c>
      <c r="KT703">
        <v>41.7</v>
      </c>
      <c r="KU703">
        <v>2</v>
      </c>
      <c r="KV703">
        <v>36.1</v>
      </c>
      <c r="KW703">
        <v>33.4</v>
      </c>
      <c r="KX703">
        <v>37.1</v>
      </c>
      <c r="KY703">
        <v>3</v>
      </c>
      <c r="KZ703">
        <v>11.9</v>
      </c>
      <c r="LA703">
        <v>10.199999999999999</v>
      </c>
      <c r="LB703">
        <v>13.4</v>
      </c>
      <c r="LC703">
        <v>4</v>
      </c>
      <c r="LD703">
        <v>10.1</v>
      </c>
      <c r="LE703">
        <v>8.6999999999999993</v>
      </c>
      <c r="LF703">
        <v>11.4</v>
      </c>
      <c r="LG703">
        <v>5</v>
      </c>
      <c r="LH703">
        <v>14.4</v>
      </c>
      <c r="LI703">
        <v>13</v>
      </c>
      <c r="LJ703">
        <v>15.5</v>
      </c>
      <c r="LK703">
        <v>6</v>
      </c>
      <c r="LL703">
        <v>7.8</v>
      </c>
      <c r="LM703">
        <v>6.6</v>
      </c>
      <c r="LN703">
        <v>8.6999999999999993</v>
      </c>
      <c r="LO703">
        <v>7</v>
      </c>
      <c r="LP703">
        <v>9.5</v>
      </c>
      <c r="LQ703">
        <v>8.5</v>
      </c>
      <c r="LR703">
        <v>10.4</v>
      </c>
      <c r="LS703">
        <v>8</v>
      </c>
      <c r="LT703">
        <v>16.3</v>
      </c>
      <c r="LU703">
        <v>15.2</v>
      </c>
      <c r="LV703">
        <v>17.2</v>
      </c>
      <c r="LW703">
        <v>9</v>
      </c>
      <c r="LX703">
        <v>17.600000000000001</v>
      </c>
      <c r="LY703">
        <v>16.5</v>
      </c>
      <c r="LZ703">
        <v>18.399999999999999</v>
      </c>
      <c r="MA703">
        <v>10</v>
      </c>
      <c r="MB703">
        <v>70.5</v>
      </c>
      <c r="MC703">
        <v>67</v>
      </c>
      <c r="MD703">
        <v>70.7</v>
      </c>
      <c r="ME703">
        <v>2</v>
      </c>
      <c r="MF703">
        <v>21.6</v>
      </c>
      <c r="MG703">
        <v>20</v>
      </c>
      <c r="MH703">
        <v>22.9</v>
      </c>
      <c r="MI703">
        <v>3</v>
      </c>
      <c r="MJ703">
        <v>16.600000000000001</v>
      </c>
      <c r="MK703">
        <v>15.2</v>
      </c>
      <c r="ML703">
        <v>17.7</v>
      </c>
      <c r="MM703">
        <v>4</v>
      </c>
      <c r="MN703">
        <v>20.6</v>
      </c>
      <c r="MO703">
        <v>19.3</v>
      </c>
      <c r="MP703">
        <v>21.5</v>
      </c>
      <c r="MQ703">
        <v>5</v>
      </c>
      <c r="MR703">
        <v>11.4</v>
      </c>
      <c r="MS703">
        <v>10.4</v>
      </c>
      <c r="MT703">
        <v>12.2</v>
      </c>
      <c r="MU703">
        <v>6</v>
      </c>
      <c r="MV703">
        <v>12.9</v>
      </c>
      <c r="MW703">
        <v>11.9</v>
      </c>
      <c r="MX703">
        <v>13.6</v>
      </c>
      <c r="MY703">
        <v>7</v>
      </c>
      <c r="MZ703">
        <v>20.3</v>
      </c>
      <c r="NA703">
        <v>19.3</v>
      </c>
      <c r="NB703">
        <v>21</v>
      </c>
      <c r="NC703">
        <v>8</v>
      </c>
      <c r="ND703">
        <v>21.3</v>
      </c>
      <c r="NE703">
        <v>20.3</v>
      </c>
      <c r="NF703">
        <v>21.9</v>
      </c>
      <c r="NG703">
        <v>9</v>
      </c>
      <c r="NH703">
        <v>-8.8000000000000007</v>
      </c>
      <c r="NI703">
        <v>-9.8000000000000007</v>
      </c>
      <c r="NJ703">
        <v>-5.6</v>
      </c>
      <c r="NK703">
        <v>2</v>
      </c>
      <c r="NL703">
        <v>-4.0999999999999996</v>
      </c>
      <c r="NM703">
        <v>-5.2</v>
      </c>
      <c r="NN703">
        <v>-1.6</v>
      </c>
      <c r="NO703">
        <v>3</v>
      </c>
      <c r="NP703">
        <v>5.8</v>
      </c>
      <c r="NQ703">
        <v>4.4000000000000004</v>
      </c>
      <c r="NR703">
        <v>7.8</v>
      </c>
      <c r="NS703">
        <v>4</v>
      </c>
      <c r="NT703">
        <v>-0.9</v>
      </c>
      <c r="NU703">
        <v>-1.9</v>
      </c>
      <c r="NV703">
        <v>0.8</v>
      </c>
      <c r="NW703">
        <v>5</v>
      </c>
      <c r="NX703">
        <v>2.9</v>
      </c>
      <c r="NY703">
        <v>2</v>
      </c>
      <c r="NZ703">
        <v>4.4000000000000004</v>
      </c>
      <c r="OA703">
        <v>6</v>
      </c>
      <c r="OB703">
        <v>12.4</v>
      </c>
      <c r="OC703">
        <v>11.2</v>
      </c>
      <c r="OD703">
        <v>14</v>
      </c>
      <c r="OE703">
        <v>7</v>
      </c>
      <c r="OF703">
        <v>14.5</v>
      </c>
      <c r="OG703">
        <v>13.4</v>
      </c>
      <c r="OH703">
        <v>15.9</v>
      </c>
      <c r="OI703">
        <v>8</v>
      </c>
      <c r="OJ703">
        <v>-16.8</v>
      </c>
      <c r="OK703">
        <v>-17.7</v>
      </c>
      <c r="OL703">
        <v>-12.6</v>
      </c>
      <c r="OM703">
        <v>2</v>
      </c>
      <c r="ON703">
        <v>-0.1</v>
      </c>
      <c r="OO703">
        <v>-1.6</v>
      </c>
      <c r="OP703">
        <v>3.1</v>
      </c>
      <c r="OQ703">
        <v>3</v>
      </c>
      <c r="OR703">
        <v>-6.4</v>
      </c>
      <c r="OS703">
        <v>-7.5</v>
      </c>
      <c r="OT703">
        <v>-3.8</v>
      </c>
      <c r="OU703">
        <v>4</v>
      </c>
      <c r="OV703">
        <v>-0.6</v>
      </c>
      <c r="OW703">
        <v>-1.7</v>
      </c>
      <c r="OX703">
        <v>1.5</v>
      </c>
      <c r="OY703">
        <v>5</v>
      </c>
      <c r="OZ703">
        <v>10.9</v>
      </c>
      <c r="PA703">
        <v>9.5</v>
      </c>
      <c r="PB703">
        <v>13.1</v>
      </c>
      <c r="PC703">
        <v>6</v>
      </c>
      <c r="PD703">
        <v>13.6</v>
      </c>
      <c r="PE703">
        <v>12.2</v>
      </c>
      <c r="PF703">
        <v>15.4</v>
      </c>
      <c r="PG703">
        <v>7</v>
      </c>
      <c r="PH703">
        <v>23.7</v>
      </c>
      <c r="PI703">
        <v>21.9</v>
      </c>
      <c r="PJ703">
        <v>24.4</v>
      </c>
      <c r="PK703">
        <v>2</v>
      </c>
      <c r="PL703">
        <v>5</v>
      </c>
      <c r="PM703">
        <v>3.9</v>
      </c>
      <c r="PN703">
        <v>5.9</v>
      </c>
      <c r="PO703">
        <v>3</v>
      </c>
      <c r="PP703">
        <v>9.4</v>
      </c>
      <c r="PQ703">
        <v>8.3000000000000007</v>
      </c>
      <c r="PR703">
        <v>10.1</v>
      </c>
      <c r="PS703">
        <v>4</v>
      </c>
      <c r="PT703">
        <v>22.1</v>
      </c>
      <c r="PU703">
        <v>20.8</v>
      </c>
      <c r="PV703">
        <v>23</v>
      </c>
      <c r="PW703">
        <v>5</v>
      </c>
      <c r="PX703">
        <v>23.3</v>
      </c>
      <c r="PY703">
        <v>22.1</v>
      </c>
      <c r="PZ703">
        <v>24.1</v>
      </c>
      <c r="QA703">
        <v>6</v>
      </c>
      <c r="QB703">
        <v>3.1</v>
      </c>
      <c r="QC703">
        <v>2</v>
      </c>
      <c r="QD703">
        <v>4</v>
      </c>
      <c r="QE703">
        <v>2</v>
      </c>
      <c r="QF703">
        <v>9.6</v>
      </c>
      <c r="QG703">
        <v>8.5</v>
      </c>
      <c r="QH703">
        <v>10.3</v>
      </c>
      <c r="QI703">
        <v>3</v>
      </c>
      <c r="QJ703">
        <v>25.8</v>
      </c>
      <c r="QK703">
        <v>24.3</v>
      </c>
      <c r="QL703">
        <v>26.8</v>
      </c>
      <c r="QM703">
        <v>4</v>
      </c>
      <c r="QN703">
        <v>26.5</v>
      </c>
      <c r="QO703">
        <v>25.1</v>
      </c>
      <c r="QP703">
        <v>27.4</v>
      </c>
      <c r="QQ703">
        <v>5</v>
      </c>
      <c r="QR703">
        <v>-1.7</v>
      </c>
      <c r="QS703">
        <v>-2.5</v>
      </c>
      <c r="QT703">
        <v>-0.4</v>
      </c>
      <c r="QU703">
        <v>2</v>
      </c>
      <c r="QV703">
        <v>23</v>
      </c>
      <c r="QW703">
        <v>21.3</v>
      </c>
      <c r="QX703">
        <v>24.7</v>
      </c>
      <c r="QY703">
        <v>3</v>
      </c>
      <c r="QZ703">
        <v>24.8</v>
      </c>
      <c r="RA703">
        <v>23.1</v>
      </c>
      <c r="RB703">
        <v>26.2</v>
      </c>
      <c r="RC703">
        <v>4</v>
      </c>
      <c r="RD703">
        <v>53.1</v>
      </c>
      <c r="RE703">
        <v>50.6</v>
      </c>
      <c r="RF703">
        <v>54.3</v>
      </c>
      <c r="RG703">
        <v>2</v>
      </c>
      <c r="RH703">
        <v>44.7</v>
      </c>
      <c r="RI703">
        <v>42.7</v>
      </c>
      <c r="RJ703">
        <v>45.7</v>
      </c>
      <c r="RK703">
        <v>3</v>
      </c>
      <c r="RL703">
        <v>58.1</v>
      </c>
      <c r="RM703">
        <v>55</v>
      </c>
      <c r="RN703">
        <v>60</v>
      </c>
      <c r="RO703">
        <v>2</v>
      </c>
    </row>
    <row r="704" spans="1:483" x14ac:dyDescent="0.25">
      <c r="A704">
        <v>2438</v>
      </c>
      <c r="B704" t="s">
        <v>1998</v>
      </c>
      <c r="C704" t="s">
        <v>1999</v>
      </c>
      <c r="D704">
        <v>-8.1</v>
      </c>
      <c r="E704">
        <v>-8.9</v>
      </c>
      <c r="F704">
        <v>-5.9</v>
      </c>
      <c r="G704">
        <v>2</v>
      </c>
      <c r="H704">
        <v>-63.7</v>
      </c>
      <c r="I704">
        <v>-63.9</v>
      </c>
      <c r="J704">
        <v>-52.4</v>
      </c>
      <c r="K704">
        <v>3</v>
      </c>
      <c r="L704">
        <v>-28.3</v>
      </c>
      <c r="M704">
        <v>-36.700000000000003</v>
      </c>
      <c r="N704">
        <v>-16.899999999999999</v>
      </c>
      <c r="O704">
        <v>4</v>
      </c>
      <c r="P704">
        <v>1.2</v>
      </c>
      <c r="Q704">
        <v>-10.4</v>
      </c>
      <c r="R704">
        <v>12.9</v>
      </c>
      <c r="S704">
        <v>5</v>
      </c>
      <c r="T704">
        <v>-12.6</v>
      </c>
      <c r="U704">
        <v>-20.7</v>
      </c>
      <c r="V704">
        <v>-3.8</v>
      </c>
      <c r="W704">
        <v>6</v>
      </c>
      <c r="X704">
        <v>-6</v>
      </c>
      <c r="Y704">
        <v>-13.8</v>
      </c>
      <c r="Z704">
        <v>1.8</v>
      </c>
      <c r="AA704">
        <v>7</v>
      </c>
      <c r="AB704">
        <v>-6.5</v>
      </c>
      <c r="AC704">
        <v>-13.2</v>
      </c>
      <c r="AD704">
        <v>0.1</v>
      </c>
      <c r="AE704">
        <v>8</v>
      </c>
      <c r="AF704">
        <v>10.5</v>
      </c>
      <c r="AG704">
        <v>2.9</v>
      </c>
      <c r="AH704">
        <v>17</v>
      </c>
      <c r="AI704">
        <v>9</v>
      </c>
      <c r="AJ704">
        <v>13.5</v>
      </c>
      <c r="AK704">
        <v>6.4</v>
      </c>
      <c r="AL704">
        <v>19.399999999999999</v>
      </c>
      <c r="AM704">
        <v>10</v>
      </c>
      <c r="AN704">
        <v>7.8</v>
      </c>
      <c r="AO704">
        <v>1.7</v>
      </c>
      <c r="AP704">
        <v>12.9</v>
      </c>
      <c r="AQ704">
        <v>11</v>
      </c>
      <c r="AR704">
        <v>3.6</v>
      </c>
      <c r="AS704">
        <v>-1.7</v>
      </c>
      <c r="AT704">
        <v>8.1</v>
      </c>
      <c r="AU704">
        <v>12</v>
      </c>
      <c r="AV704">
        <v>3.2</v>
      </c>
      <c r="AW704">
        <v>-1.6</v>
      </c>
      <c r="AX704">
        <v>7.3</v>
      </c>
      <c r="AY704">
        <v>13</v>
      </c>
      <c r="AZ704">
        <v>4.5</v>
      </c>
      <c r="BA704">
        <v>0</v>
      </c>
      <c r="BB704">
        <v>8.3000000000000007</v>
      </c>
      <c r="BC704">
        <v>14</v>
      </c>
      <c r="BD704">
        <v>2.5</v>
      </c>
      <c r="BE704">
        <v>-1.6</v>
      </c>
      <c r="BF704">
        <v>5.9</v>
      </c>
      <c r="BG704">
        <v>15</v>
      </c>
      <c r="BH704">
        <v>6.6</v>
      </c>
      <c r="BI704">
        <v>2.7</v>
      </c>
      <c r="BJ704">
        <v>9.9</v>
      </c>
      <c r="BK704">
        <v>16</v>
      </c>
      <c r="BL704">
        <v>-78.599999999999994</v>
      </c>
      <c r="BM704">
        <v>-78.8</v>
      </c>
      <c r="BN704">
        <v>-67.099999999999994</v>
      </c>
      <c r="BO704">
        <v>2</v>
      </c>
      <c r="BP704">
        <v>-35.700000000000003</v>
      </c>
      <c r="BQ704">
        <v>-45.9</v>
      </c>
      <c r="BR704">
        <v>-21.3</v>
      </c>
      <c r="BS704">
        <v>3</v>
      </c>
      <c r="BT704">
        <v>1.8</v>
      </c>
      <c r="BU704">
        <v>-13.1</v>
      </c>
      <c r="BV704">
        <v>17</v>
      </c>
      <c r="BW704">
        <v>4</v>
      </c>
      <c r="BX704">
        <v>-14.8</v>
      </c>
      <c r="BY704">
        <v>-24.6</v>
      </c>
      <c r="BZ704">
        <v>-4.0999999999999996</v>
      </c>
      <c r="CA704">
        <v>5</v>
      </c>
      <c r="CB704">
        <v>-6.9</v>
      </c>
      <c r="CC704">
        <v>-16.100000000000001</v>
      </c>
      <c r="CD704">
        <v>2.5</v>
      </c>
      <c r="CE704">
        <v>6</v>
      </c>
      <c r="CF704">
        <v>-7.3</v>
      </c>
      <c r="CG704">
        <v>-15.1</v>
      </c>
      <c r="CH704">
        <v>0.4</v>
      </c>
      <c r="CI704">
        <v>7</v>
      </c>
      <c r="CJ704">
        <v>12</v>
      </c>
      <c r="CK704">
        <v>3.1</v>
      </c>
      <c r="CL704">
        <v>19.600000000000001</v>
      </c>
      <c r="CM704">
        <v>8</v>
      </c>
      <c r="CN704">
        <v>15.2</v>
      </c>
      <c r="CO704">
        <v>7</v>
      </c>
      <c r="CP704">
        <v>22</v>
      </c>
      <c r="CQ704">
        <v>9</v>
      </c>
      <c r="CR704">
        <v>8.6999999999999993</v>
      </c>
      <c r="CS704">
        <v>1.8</v>
      </c>
      <c r="CT704">
        <v>14.5</v>
      </c>
      <c r="CU704">
        <v>10</v>
      </c>
      <c r="CV704">
        <v>4</v>
      </c>
      <c r="CW704">
        <v>-1.9</v>
      </c>
      <c r="CX704">
        <v>9</v>
      </c>
      <c r="CY704">
        <v>11</v>
      </c>
      <c r="CZ704">
        <v>3.5</v>
      </c>
      <c r="DA704">
        <v>-1.9</v>
      </c>
      <c r="DB704">
        <v>8</v>
      </c>
      <c r="DC704">
        <v>12</v>
      </c>
      <c r="DD704">
        <v>4.9000000000000004</v>
      </c>
      <c r="DE704">
        <v>0</v>
      </c>
      <c r="DF704">
        <v>9.1</v>
      </c>
      <c r="DG704">
        <v>13</v>
      </c>
      <c r="DH704">
        <v>2.7</v>
      </c>
      <c r="DI704">
        <v>-1.8</v>
      </c>
      <c r="DJ704">
        <v>6.4</v>
      </c>
      <c r="DK704">
        <v>14</v>
      </c>
      <c r="DL704">
        <v>7.1</v>
      </c>
      <c r="DM704">
        <v>2.8</v>
      </c>
      <c r="DN704">
        <v>10.7</v>
      </c>
      <c r="DO704">
        <v>15</v>
      </c>
      <c r="DP704">
        <v>-45</v>
      </c>
      <c r="DQ704">
        <v>-56.4</v>
      </c>
      <c r="DR704">
        <v>-27.1</v>
      </c>
      <c r="DS704">
        <v>2</v>
      </c>
      <c r="DT704">
        <v>6.4</v>
      </c>
      <c r="DU704">
        <v>-12.1</v>
      </c>
      <c r="DV704">
        <v>26.7</v>
      </c>
      <c r="DW704">
        <v>3</v>
      </c>
      <c r="DX704">
        <v>-15.9</v>
      </c>
      <c r="DY704">
        <v>-26.7</v>
      </c>
      <c r="DZ704">
        <v>-3.3</v>
      </c>
      <c r="EA704">
        <v>4</v>
      </c>
      <c r="EB704">
        <v>-6.3</v>
      </c>
      <c r="EC704">
        <v>-16.399999999999999</v>
      </c>
      <c r="ED704">
        <v>4.5</v>
      </c>
      <c r="EE704">
        <v>5</v>
      </c>
      <c r="EF704">
        <v>-7</v>
      </c>
      <c r="EG704">
        <v>-15.4</v>
      </c>
      <c r="EH704">
        <v>1.6</v>
      </c>
      <c r="EI704">
        <v>6</v>
      </c>
      <c r="EJ704">
        <v>15.4</v>
      </c>
      <c r="EK704">
        <v>5.6</v>
      </c>
      <c r="EL704">
        <v>23.9</v>
      </c>
      <c r="EM704">
        <v>7</v>
      </c>
      <c r="EN704">
        <v>18.600000000000001</v>
      </c>
      <c r="EO704">
        <v>9.8000000000000007</v>
      </c>
      <c r="EP704">
        <v>26.1</v>
      </c>
      <c r="EQ704">
        <v>8</v>
      </c>
      <c r="ER704">
        <v>10.7</v>
      </c>
      <c r="ES704">
        <v>3.5</v>
      </c>
      <c r="ET704">
        <v>17</v>
      </c>
      <c r="EU704">
        <v>9</v>
      </c>
      <c r="EV704">
        <v>5.3</v>
      </c>
      <c r="EW704">
        <v>-0.8</v>
      </c>
      <c r="EX704">
        <v>10.6</v>
      </c>
      <c r="EY704">
        <v>10</v>
      </c>
      <c r="EZ704">
        <v>4.5999999999999996</v>
      </c>
      <c r="FA704">
        <v>-0.9</v>
      </c>
      <c r="FB704">
        <v>9.4</v>
      </c>
      <c r="FC704">
        <v>11</v>
      </c>
      <c r="FD704">
        <v>6.1</v>
      </c>
      <c r="FE704">
        <v>1</v>
      </c>
      <c r="FF704">
        <v>10.4</v>
      </c>
      <c r="FG704">
        <v>12</v>
      </c>
      <c r="FH704">
        <v>3.5</v>
      </c>
      <c r="FI704">
        <v>-1</v>
      </c>
      <c r="FJ704">
        <v>7.4</v>
      </c>
      <c r="FK704">
        <v>13</v>
      </c>
      <c r="FL704">
        <v>8.1999999999999993</v>
      </c>
      <c r="FM704">
        <v>3.8</v>
      </c>
      <c r="FN704">
        <v>12</v>
      </c>
      <c r="FO704">
        <v>14</v>
      </c>
      <c r="FP704">
        <v>206.3</v>
      </c>
      <c r="FQ704">
        <v>197.2</v>
      </c>
      <c r="FR704">
        <v>210.2</v>
      </c>
      <c r="FS704">
        <v>2</v>
      </c>
      <c r="FT704">
        <v>55.5</v>
      </c>
      <c r="FU704">
        <v>52.4</v>
      </c>
      <c r="FV704">
        <v>57.5</v>
      </c>
      <c r="FW704">
        <v>3</v>
      </c>
      <c r="FX704">
        <v>49.5</v>
      </c>
      <c r="FY704">
        <v>47</v>
      </c>
      <c r="FZ704">
        <v>51.1</v>
      </c>
      <c r="GA704">
        <v>4</v>
      </c>
      <c r="GB704">
        <v>33.4</v>
      </c>
      <c r="GC704">
        <v>31.5</v>
      </c>
      <c r="GD704">
        <v>34.6</v>
      </c>
      <c r="GE704">
        <v>5</v>
      </c>
      <c r="GF704">
        <v>59.8</v>
      </c>
      <c r="GG704">
        <v>57.7</v>
      </c>
      <c r="GH704">
        <v>61</v>
      </c>
      <c r="GI704">
        <v>6</v>
      </c>
      <c r="GJ704">
        <v>57.1</v>
      </c>
      <c r="GK704">
        <v>55.2</v>
      </c>
      <c r="GL704">
        <v>58.1</v>
      </c>
      <c r="GM704">
        <v>7</v>
      </c>
      <c r="GN704">
        <v>40.299999999999997</v>
      </c>
      <c r="GO704">
        <v>38.799999999999997</v>
      </c>
      <c r="GP704">
        <v>41.1</v>
      </c>
      <c r="GQ704">
        <v>8</v>
      </c>
      <c r="GR704">
        <v>28.9</v>
      </c>
      <c r="GS704">
        <v>27.8</v>
      </c>
      <c r="GT704">
        <v>29.6</v>
      </c>
      <c r="GU704">
        <v>9</v>
      </c>
      <c r="GV704">
        <v>25.2</v>
      </c>
      <c r="GW704">
        <v>24.2</v>
      </c>
      <c r="GX704">
        <v>25.8</v>
      </c>
      <c r="GY704">
        <v>10</v>
      </c>
      <c r="GZ704">
        <v>24.9</v>
      </c>
      <c r="HA704">
        <v>23.9</v>
      </c>
      <c r="HB704">
        <v>25.4</v>
      </c>
      <c r="HC704">
        <v>11</v>
      </c>
      <c r="HD704">
        <v>19.8</v>
      </c>
      <c r="HE704">
        <v>19</v>
      </c>
      <c r="HF704">
        <v>20.3</v>
      </c>
      <c r="HG704">
        <v>12</v>
      </c>
      <c r="HH704">
        <v>24.1</v>
      </c>
      <c r="HI704">
        <v>23.3</v>
      </c>
      <c r="HJ704">
        <v>24.6</v>
      </c>
      <c r="HK704">
        <v>13</v>
      </c>
      <c r="HL704">
        <v>21.7</v>
      </c>
      <c r="HM704">
        <v>18.8</v>
      </c>
      <c r="HN704">
        <v>24.7</v>
      </c>
      <c r="HO704">
        <v>2</v>
      </c>
      <c r="HP704">
        <v>26.1</v>
      </c>
      <c r="HQ704">
        <v>23.4</v>
      </c>
      <c r="HR704">
        <v>28.8</v>
      </c>
      <c r="HS704">
        <v>3</v>
      </c>
      <c r="HT704">
        <v>14.5</v>
      </c>
      <c r="HU704">
        <v>12.3</v>
      </c>
      <c r="HV704">
        <v>16.5</v>
      </c>
      <c r="HW704">
        <v>4</v>
      </c>
      <c r="HX704">
        <v>47.1</v>
      </c>
      <c r="HY704">
        <v>44.2</v>
      </c>
      <c r="HZ704">
        <v>49.1</v>
      </c>
      <c r="IA704">
        <v>5</v>
      </c>
      <c r="IB704">
        <v>46.2</v>
      </c>
      <c r="IC704">
        <v>43.8</v>
      </c>
      <c r="ID704">
        <v>47.9</v>
      </c>
      <c r="IE704">
        <v>6</v>
      </c>
      <c r="IF704">
        <v>29.8</v>
      </c>
      <c r="IG704">
        <v>27.9</v>
      </c>
      <c r="IH704">
        <v>31.1</v>
      </c>
      <c r="II704">
        <v>7</v>
      </c>
      <c r="IJ704">
        <v>19.3</v>
      </c>
      <c r="IK704">
        <v>17.8</v>
      </c>
      <c r="IL704">
        <v>20.399999999999999</v>
      </c>
      <c r="IM704">
        <v>8</v>
      </c>
      <c r="IN704">
        <v>16.5</v>
      </c>
      <c r="IO704">
        <v>15.2</v>
      </c>
      <c r="IP704">
        <v>17.5</v>
      </c>
      <c r="IQ704">
        <v>9</v>
      </c>
      <c r="IR704">
        <v>17</v>
      </c>
      <c r="IS704">
        <v>15.8</v>
      </c>
      <c r="IT704">
        <v>17.899999999999999</v>
      </c>
      <c r="IU704">
        <v>10</v>
      </c>
      <c r="IV704">
        <v>12.6</v>
      </c>
      <c r="IW704">
        <v>11.5</v>
      </c>
      <c r="IX704">
        <v>13.4</v>
      </c>
      <c r="IY704">
        <v>11</v>
      </c>
      <c r="IZ704">
        <v>17.600000000000001</v>
      </c>
      <c r="JA704">
        <v>16.600000000000001</v>
      </c>
      <c r="JB704">
        <v>18.399999999999999</v>
      </c>
      <c r="JC704">
        <v>12</v>
      </c>
      <c r="JD704">
        <v>-21.1</v>
      </c>
      <c r="JE704">
        <v>-24</v>
      </c>
      <c r="JF704">
        <v>-14.9</v>
      </c>
      <c r="JG704">
        <v>2</v>
      </c>
      <c r="JH704">
        <v>-17.3</v>
      </c>
      <c r="JI704">
        <v>-20.2</v>
      </c>
      <c r="JJ704">
        <v>-12.8</v>
      </c>
      <c r="JK704">
        <v>3</v>
      </c>
      <c r="JL704">
        <v>24.6</v>
      </c>
      <c r="JM704">
        <v>19.2</v>
      </c>
      <c r="JN704">
        <v>29.3</v>
      </c>
      <c r="JO704">
        <v>4</v>
      </c>
      <c r="JP704">
        <v>28.2</v>
      </c>
      <c r="JQ704">
        <v>23.5</v>
      </c>
      <c r="JR704">
        <v>31.9</v>
      </c>
      <c r="JS704">
        <v>5</v>
      </c>
      <c r="JT704">
        <v>14.1</v>
      </c>
      <c r="JU704">
        <v>10.7</v>
      </c>
      <c r="JV704">
        <v>17.100000000000001</v>
      </c>
      <c r="JW704">
        <v>6</v>
      </c>
      <c r="JX704">
        <v>5.7</v>
      </c>
      <c r="JY704">
        <v>3</v>
      </c>
      <c r="JZ704">
        <v>8.1999999999999993</v>
      </c>
      <c r="KA704">
        <v>7</v>
      </c>
      <c r="KB704">
        <v>4.8</v>
      </c>
      <c r="KC704">
        <v>2.2999999999999998</v>
      </c>
      <c r="KD704">
        <v>6.9</v>
      </c>
      <c r="KE704">
        <v>8</v>
      </c>
      <c r="KF704">
        <v>6.7</v>
      </c>
      <c r="KG704">
        <v>4.4000000000000004</v>
      </c>
      <c r="KH704">
        <v>8.6</v>
      </c>
      <c r="KI704">
        <v>9</v>
      </c>
      <c r="KJ704">
        <v>3.3</v>
      </c>
      <c r="KK704">
        <v>1.4</v>
      </c>
      <c r="KL704">
        <v>5.0999999999999996</v>
      </c>
      <c r="KM704">
        <v>10</v>
      </c>
      <c r="KN704">
        <v>9.3000000000000007</v>
      </c>
      <c r="KO704">
        <v>7.4</v>
      </c>
      <c r="KP704">
        <v>11</v>
      </c>
      <c r="KQ704">
        <v>11</v>
      </c>
      <c r="KR704">
        <v>10.7</v>
      </c>
      <c r="KS704">
        <v>8.1999999999999993</v>
      </c>
      <c r="KT704">
        <v>12.8</v>
      </c>
      <c r="KU704">
        <v>2</v>
      </c>
      <c r="KV704">
        <v>70.7</v>
      </c>
      <c r="KW704">
        <v>66</v>
      </c>
      <c r="KX704">
        <v>72.8</v>
      </c>
      <c r="KY704">
        <v>3</v>
      </c>
      <c r="KZ704">
        <v>62.9</v>
      </c>
      <c r="LA704">
        <v>59.4</v>
      </c>
      <c r="LB704">
        <v>64.400000000000006</v>
      </c>
      <c r="LC704">
        <v>4</v>
      </c>
      <c r="LD704">
        <v>34.9</v>
      </c>
      <c r="LE704">
        <v>32.6</v>
      </c>
      <c r="LF704">
        <v>36</v>
      </c>
      <c r="LG704">
        <v>5</v>
      </c>
      <c r="LH704">
        <v>19.7</v>
      </c>
      <c r="LI704">
        <v>18</v>
      </c>
      <c r="LJ704">
        <v>20.7</v>
      </c>
      <c r="LK704">
        <v>6</v>
      </c>
      <c r="LL704">
        <v>16.2</v>
      </c>
      <c r="LM704">
        <v>14.7</v>
      </c>
      <c r="LN704">
        <v>17</v>
      </c>
      <c r="LO704">
        <v>7</v>
      </c>
      <c r="LP704">
        <v>16.899999999999999</v>
      </c>
      <c r="LQ704">
        <v>15.5</v>
      </c>
      <c r="LR704">
        <v>17.600000000000001</v>
      </c>
      <c r="LS704">
        <v>8</v>
      </c>
      <c r="LT704">
        <v>11.5</v>
      </c>
      <c r="LU704">
        <v>10.3</v>
      </c>
      <c r="LV704">
        <v>12.2</v>
      </c>
      <c r="LW704">
        <v>9</v>
      </c>
      <c r="LX704">
        <v>17.600000000000001</v>
      </c>
      <c r="LY704">
        <v>16.5</v>
      </c>
      <c r="LZ704">
        <v>18.3</v>
      </c>
      <c r="MA704">
        <v>10</v>
      </c>
      <c r="MB704">
        <v>96</v>
      </c>
      <c r="MC704">
        <v>88.8</v>
      </c>
      <c r="MD704">
        <v>97.5</v>
      </c>
      <c r="ME704">
        <v>2</v>
      </c>
      <c r="MF704">
        <v>75.900000000000006</v>
      </c>
      <c r="MG704">
        <v>71.3</v>
      </c>
      <c r="MH704">
        <v>76.900000000000006</v>
      </c>
      <c r="MI704">
        <v>3</v>
      </c>
      <c r="MJ704">
        <v>36.299999999999997</v>
      </c>
      <c r="MK704">
        <v>33.6</v>
      </c>
      <c r="ML704">
        <v>37.200000000000003</v>
      </c>
      <c r="MM704">
        <v>4</v>
      </c>
      <c r="MN704">
        <v>17.899999999999999</v>
      </c>
      <c r="MO704">
        <v>16.100000000000001</v>
      </c>
      <c r="MP704">
        <v>18.7</v>
      </c>
      <c r="MQ704">
        <v>5</v>
      </c>
      <c r="MR704">
        <v>14.2</v>
      </c>
      <c r="MS704">
        <v>12.6</v>
      </c>
      <c r="MT704">
        <v>14.8</v>
      </c>
      <c r="MU704">
        <v>6</v>
      </c>
      <c r="MV704">
        <v>15.3</v>
      </c>
      <c r="MW704">
        <v>13.8</v>
      </c>
      <c r="MX704">
        <v>15.9</v>
      </c>
      <c r="MY704">
        <v>7</v>
      </c>
      <c r="MZ704">
        <v>9.5</v>
      </c>
      <c r="NA704">
        <v>8.3000000000000007</v>
      </c>
      <c r="NB704">
        <v>10.199999999999999</v>
      </c>
      <c r="NC704">
        <v>8</v>
      </c>
      <c r="ND704">
        <v>16.5</v>
      </c>
      <c r="NE704">
        <v>15.3</v>
      </c>
      <c r="NF704">
        <v>17.100000000000001</v>
      </c>
      <c r="NG704">
        <v>9</v>
      </c>
      <c r="NH704">
        <v>148.69999999999999</v>
      </c>
      <c r="NI704">
        <v>142.4</v>
      </c>
      <c r="NJ704">
        <v>148.80000000000001</v>
      </c>
      <c r="NK704">
        <v>2</v>
      </c>
      <c r="NL704">
        <v>57.6</v>
      </c>
      <c r="NM704">
        <v>54.9</v>
      </c>
      <c r="NN704">
        <v>58</v>
      </c>
      <c r="NO704">
        <v>3</v>
      </c>
      <c r="NP704">
        <v>26.7</v>
      </c>
      <c r="NQ704">
        <v>25</v>
      </c>
      <c r="NR704">
        <v>27.2</v>
      </c>
      <c r="NS704">
        <v>4</v>
      </c>
      <c r="NT704">
        <v>20.100000000000001</v>
      </c>
      <c r="NU704">
        <v>18.600000000000001</v>
      </c>
      <c r="NV704">
        <v>20.5</v>
      </c>
      <c r="NW704">
        <v>5</v>
      </c>
      <c r="NX704">
        <v>20.3</v>
      </c>
      <c r="NY704">
        <v>19.100000000000001</v>
      </c>
      <c r="NZ704">
        <v>20.8</v>
      </c>
      <c r="OA704">
        <v>6</v>
      </c>
      <c r="OB704">
        <v>12.8</v>
      </c>
      <c r="OC704">
        <v>11.7</v>
      </c>
      <c r="OD704">
        <v>13.3</v>
      </c>
      <c r="OE704">
        <v>7</v>
      </c>
      <c r="OF704">
        <v>20.399999999999999</v>
      </c>
      <c r="OG704">
        <v>19.399999999999999</v>
      </c>
      <c r="OH704">
        <v>20.9</v>
      </c>
      <c r="OI704">
        <v>8</v>
      </c>
      <c r="OJ704">
        <v>-2</v>
      </c>
      <c r="OK704">
        <v>-3.2</v>
      </c>
      <c r="OL704">
        <v>-0.2</v>
      </c>
      <c r="OM704">
        <v>2</v>
      </c>
      <c r="ON704">
        <v>-13.1</v>
      </c>
      <c r="OO704">
        <v>-13.9</v>
      </c>
      <c r="OP704">
        <v>-11.3</v>
      </c>
      <c r="OQ704">
        <v>3</v>
      </c>
      <c r="OR704">
        <v>-9.5</v>
      </c>
      <c r="OS704">
        <v>-10.8</v>
      </c>
      <c r="OT704">
        <v>-7.9</v>
      </c>
      <c r="OU704">
        <v>4</v>
      </c>
      <c r="OV704">
        <v>-3</v>
      </c>
      <c r="OW704">
        <v>-4.4000000000000004</v>
      </c>
      <c r="OX704">
        <v>-1.5</v>
      </c>
      <c r="OY704">
        <v>5</v>
      </c>
      <c r="OZ704">
        <v>-6.2</v>
      </c>
      <c r="PA704">
        <v>-7.4</v>
      </c>
      <c r="PB704">
        <v>-4.5999999999999996</v>
      </c>
      <c r="PC704">
        <v>6</v>
      </c>
      <c r="PD704">
        <v>4.2</v>
      </c>
      <c r="PE704">
        <v>2.9</v>
      </c>
      <c r="PF704">
        <v>5.7</v>
      </c>
      <c r="PG704">
        <v>7</v>
      </c>
      <c r="PH704">
        <v>-32</v>
      </c>
      <c r="PI704">
        <v>-32.4</v>
      </c>
      <c r="PJ704">
        <v>-29</v>
      </c>
      <c r="PK704">
        <v>2</v>
      </c>
      <c r="PL704">
        <v>-21.3</v>
      </c>
      <c r="PM704">
        <v>-22.7</v>
      </c>
      <c r="PN704">
        <v>-18.8</v>
      </c>
      <c r="PO704">
        <v>3</v>
      </c>
      <c r="PP704">
        <v>-10.6</v>
      </c>
      <c r="PQ704">
        <v>-12.2</v>
      </c>
      <c r="PR704">
        <v>-8.3000000000000007</v>
      </c>
      <c r="PS704">
        <v>4</v>
      </c>
      <c r="PT704">
        <v>-12.4</v>
      </c>
      <c r="PU704">
        <v>-13.7</v>
      </c>
      <c r="PV704">
        <v>-9.9</v>
      </c>
      <c r="PW704">
        <v>5</v>
      </c>
      <c r="PX704">
        <v>0.4</v>
      </c>
      <c r="PY704">
        <v>-1.1000000000000001</v>
      </c>
      <c r="PZ704">
        <v>2.7</v>
      </c>
      <c r="QA704">
        <v>6</v>
      </c>
      <c r="QB704">
        <v>-16.600000000000001</v>
      </c>
      <c r="QC704">
        <v>-18.100000000000001</v>
      </c>
      <c r="QD704">
        <v>-15</v>
      </c>
      <c r="QE704">
        <v>2</v>
      </c>
      <c r="QF704">
        <v>-3.9</v>
      </c>
      <c r="QG704">
        <v>-5.6</v>
      </c>
      <c r="QH704">
        <v>-2.2999999999999998</v>
      </c>
      <c r="QI704">
        <v>3</v>
      </c>
      <c r="QJ704">
        <v>-8.4</v>
      </c>
      <c r="QK704">
        <v>-9.6999999999999993</v>
      </c>
      <c r="QL704">
        <v>-6.5</v>
      </c>
      <c r="QM704">
        <v>4</v>
      </c>
      <c r="QN704">
        <v>6.6</v>
      </c>
      <c r="QO704">
        <v>5.0999999999999996</v>
      </c>
      <c r="QP704">
        <v>8.4</v>
      </c>
      <c r="QQ704">
        <v>5</v>
      </c>
      <c r="QR704">
        <v>10.9</v>
      </c>
      <c r="QS704">
        <v>8.9</v>
      </c>
      <c r="QT704">
        <v>11.9</v>
      </c>
      <c r="QU704">
        <v>2</v>
      </c>
      <c r="QV704">
        <v>-1.5</v>
      </c>
      <c r="QW704">
        <v>-2.7</v>
      </c>
      <c r="QX704">
        <v>0.1</v>
      </c>
      <c r="QY704">
        <v>3</v>
      </c>
      <c r="QZ704">
        <v>16.600000000000001</v>
      </c>
      <c r="RA704">
        <v>15.2</v>
      </c>
      <c r="RB704">
        <v>18</v>
      </c>
      <c r="RC704">
        <v>4</v>
      </c>
      <c r="RD704">
        <v>-2.4</v>
      </c>
      <c r="RE704">
        <v>-3.4</v>
      </c>
      <c r="RF704">
        <v>-0.4</v>
      </c>
      <c r="RG704">
        <v>2</v>
      </c>
      <c r="RH704">
        <v>22.5</v>
      </c>
      <c r="RI704">
        <v>21.3</v>
      </c>
      <c r="RJ704">
        <v>24.3</v>
      </c>
      <c r="RK704">
        <v>3</v>
      </c>
      <c r="RL704">
        <v>25.8</v>
      </c>
      <c r="RM704">
        <v>24.7</v>
      </c>
      <c r="RN704">
        <v>28.4</v>
      </c>
      <c r="RO704">
        <v>2</v>
      </c>
    </row>
    <row r="705" spans="1:483" x14ac:dyDescent="0.25">
      <c r="A705">
        <v>2439</v>
      </c>
      <c r="B705" t="s">
        <v>2000</v>
      </c>
      <c r="C705" t="s">
        <v>2001</v>
      </c>
      <c r="D705">
        <v>10</v>
      </c>
      <c r="E705">
        <v>8.5</v>
      </c>
      <c r="F705">
        <v>10.7</v>
      </c>
      <c r="G705">
        <v>2</v>
      </c>
      <c r="H705">
        <v>-33.4</v>
      </c>
      <c r="I705">
        <v>-34</v>
      </c>
      <c r="J705">
        <v>-29.8</v>
      </c>
      <c r="K705">
        <v>3</v>
      </c>
      <c r="L705">
        <v>-0.1</v>
      </c>
      <c r="M705">
        <v>-3</v>
      </c>
      <c r="N705">
        <v>3.5</v>
      </c>
      <c r="O705">
        <v>4</v>
      </c>
      <c r="P705">
        <v>-3.7</v>
      </c>
      <c r="Q705">
        <v>-5.8</v>
      </c>
      <c r="R705">
        <v>-0.6</v>
      </c>
      <c r="S705">
        <v>5</v>
      </c>
      <c r="T705">
        <v>-8.8000000000000007</v>
      </c>
      <c r="U705">
        <v>-10.4</v>
      </c>
      <c r="V705">
        <v>-5.9</v>
      </c>
      <c r="W705">
        <v>6</v>
      </c>
      <c r="X705">
        <v>-3.5</v>
      </c>
      <c r="Y705">
        <v>-5.4</v>
      </c>
      <c r="Z705">
        <v>-1.1000000000000001</v>
      </c>
      <c r="AA705">
        <v>7</v>
      </c>
      <c r="AB705">
        <v>17.5</v>
      </c>
      <c r="AC705">
        <v>15</v>
      </c>
      <c r="AD705">
        <v>20.100000000000001</v>
      </c>
      <c r="AE705">
        <v>8</v>
      </c>
      <c r="AF705">
        <v>10.4</v>
      </c>
      <c r="AG705">
        <v>8.3000000000000007</v>
      </c>
      <c r="AH705">
        <v>12.6</v>
      </c>
      <c r="AI705">
        <v>9</v>
      </c>
      <c r="AJ705">
        <v>2.9</v>
      </c>
      <c r="AK705">
        <v>1.2</v>
      </c>
      <c r="AL705">
        <v>5.0999999999999996</v>
      </c>
      <c r="AM705">
        <v>10</v>
      </c>
      <c r="AN705">
        <v>9.9</v>
      </c>
      <c r="AO705">
        <v>8.1</v>
      </c>
      <c r="AP705">
        <v>12</v>
      </c>
      <c r="AQ705">
        <v>11</v>
      </c>
      <c r="AR705">
        <v>13.7</v>
      </c>
      <c r="AS705">
        <v>11.9</v>
      </c>
      <c r="AT705">
        <v>15.6</v>
      </c>
      <c r="AU705">
        <v>12</v>
      </c>
      <c r="AV705">
        <v>9.3000000000000007</v>
      </c>
      <c r="AW705">
        <v>7.7</v>
      </c>
      <c r="AX705">
        <v>11</v>
      </c>
      <c r="AY705">
        <v>13</v>
      </c>
      <c r="AZ705">
        <v>11.2</v>
      </c>
      <c r="BA705">
        <v>9.6999999999999993</v>
      </c>
      <c r="BB705">
        <v>12.9</v>
      </c>
      <c r="BC705">
        <v>14</v>
      </c>
      <c r="BD705">
        <v>9.6</v>
      </c>
      <c r="BE705">
        <v>8.3000000000000007</v>
      </c>
      <c r="BF705">
        <v>11.2</v>
      </c>
      <c r="BG705">
        <v>15</v>
      </c>
      <c r="BH705">
        <v>6.7</v>
      </c>
      <c r="BI705">
        <v>5.5</v>
      </c>
      <c r="BJ705">
        <v>8.1</v>
      </c>
      <c r="BK705">
        <v>16</v>
      </c>
      <c r="BL705">
        <v>-44.7</v>
      </c>
      <c r="BM705">
        <v>-45.2</v>
      </c>
      <c r="BN705">
        <v>-40.4</v>
      </c>
      <c r="BO705">
        <v>2</v>
      </c>
      <c r="BP705">
        <v>0.9</v>
      </c>
      <c r="BQ705">
        <v>-2.8</v>
      </c>
      <c r="BR705">
        <v>5.6</v>
      </c>
      <c r="BS705">
        <v>3</v>
      </c>
      <c r="BT705">
        <v>-3.8</v>
      </c>
      <c r="BU705">
        <v>-6.4</v>
      </c>
      <c r="BV705">
        <v>-0.1</v>
      </c>
      <c r="BW705">
        <v>4</v>
      </c>
      <c r="BX705">
        <v>-9.9</v>
      </c>
      <c r="BY705">
        <v>-11.8</v>
      </c>
      <c r="BZ705">
        <v>-6.5</v>
      </c>
      <c r="CA705">
        <v>5</v>
      </c>
      <c r="CB705">
        <v>-3.6</v>
      </c>
      <c r="CC705">
        <v>-5.7</v>
      </c>
      <c r="CD705">
        <v>-0.8</v>
      </c>
      <c r="CE705">
        <v>6</v>
      </c>
      <c r="CF705">
        <v>20.7</v>
      </c>
      <c r="CG705">
        <v>17.899999999999999</v>
      </c>
      <c r="CH705">
        <v>23.6</v>
      </c>
      <c r="CI705">
        <v>7</v>
      </c>
      <c r="CJ705">
        <v>12.1</v>
      </c>
      <c r="CK705">
        <v>9.8000000000000007</v>
      </c>
      <c r="CL705">
        <v>14.6</v>
      </c>
      <c r="CM705">
        <v>8</v>
      </c>
      <c r="CN705">
        <v>3.5</v>
      </c>
      <c r="CO705">
        <v>1.6</v>
      </c>
      <c r="CP705">
        <v>5.9</v>
      </c>
      <c r="CQ705">
        <v>9</v>
      </c>
      <c r="CR705">
        <v>11.2</v>
      </c>
      <c r="CS705">
        <v>9.1999999999999993</v>
      </c>
      <c r="CT705">
        <v>13.5</v>
      </c>
      <c r="CU705">
        <v>10</v>
      </c>
      <c r="CV705">
        <v>15.2</v>
      </c>
      <c r="CW705">
        <v>13.3</v>
      </c>
      <c r="CX705">
        <v>17.3</v>
      </c>
      <c r="CY705">
        <v>11</v>
      </c>
      <c r="CZ705">
        <v>10.3</v>
      </c>
      <c r="DA705">
        <v>8.6</v>
      </c>
      <c r="DB705">
        <v>12.1</v>
      </c>
      <c r="DC705">
        <v>12</v>
      </c>
      <c r="DD705">
        <v>12.3</v>
      </c>
      <c r="DE705">
        <v>10.7</v>
      </c>
      <c r="DF705">
        <v>14.1</v>
      </c>
      <c r="DG705">
        <v>13</v>
      </c>
      <c r="DH705">
        <v>10.5</v>
      </c>
      <c r="DI705">
        <v>9.1</v>
      </c>
      <c r="DJ705">
        <v>12.1</v>
      </c>
      <c r="DK705">
        <v>14</v>
      </c>
      <c r="DL705">
        <v>7.3</v>
      </c>
      <c r="DM705">
        <v>6</v>
      </c>
      <c r="DN705">
        <v>8.8000000000000007</v>
      </c>
      <c r="DO705">
        <v>15</v>
      </c>
      <c r="DP705">
        <v>-7.3</v>
      </c>
      <c r="DQ705">
        <v>-12.7</v>
      </c>
      <c r="DR705">
        <v>0.8</v>
      </c>
      <c r="DS705">
        <v>2</v>
      </c>
      <c r="DT705">
        <v>-10.3</v>
      </c>
      <c r="DU705">
        <v>-13.6</v>
      </c>
      <c r="DV705">
        <v>-4.5999999999999996</v>
      </c>
      <c r="DW705">
        <v>3</v>
      </c>
      <c r="DX705">
        <v>-15.6</v>
      </c>
      <c r="DY705">
        <v>-18</v>
      </c>
      <c r="DZ705">
        <v>-10.9</v>
      </c>
      <c r="EA705">
        <v>4</v>
      </c>
      <c r="EB705">
        <v>-7.1</v>
      </c>
      <c r="EC705">
        <v>-9.6999999999999993</v>
      </c>
      <c r="ED705">
        <v>-3.2</v>
      </c>
      <c r="EE705">
        <v>5</v>
      </c>
      <c r="EF705">
        <v>21.8</v>
      </c>
      <c r="EG705">
        <v>18</v>
      </c>
      <c r="EH705">
        <v>25.8</v>
      </c>
      <c r="EI705">
        <v>6</v>
      </c>
      <c r="EJ705">
        <v>11.8</v>
      </c>
      <c r="EK705">
        <v>8.8000000000000007</v>
      </c>
      <c r="EL705">
        <v>15</v>
      </c>
      <c r="EM705">
        <v>7</v>
      </c>
      <c r="EN705">
        <v>2.2000000000000002</v>
      </c>
      <c r="EO705">
        <v>-0.1</v>
      </c>
      <c r="EP705">
        <v>5.3</v>
      </c>
      <c r="EQ705">
        <v>8</v>
      </c>
      <c r="ER705">
        <v>10.9</v>
      </c>
      <c r="ES705">
        <v>8.5</v>
      </c>
      <c r="ET705">
        <v>13.8</v>
      </c>
      <c r="EU705">
        <v>9</v>
      </c>
      <c r="EV705">
        <v>15.4</v>
      </c>
      <c r="EW705">
        <v>13</v>
      </c>
      <c r="EX705">
        <v>18.100000000000001</v>
      </c>
      <c r="EY705">
        <v>10</v>
      </c>
      <c r="EZ705">
        <v>9.9</v>
      </c>
      <c r="FA705">
        <v>7.9</v>
      </c>
      <c r="FB705">
        <v>12.3</v>
      </c>
      <c r="FC705">
        <v>11</v>
      </c>
      <c r="FD705">
        <v>12.2</v>
      </c>
      <c r="FE705">
        <v>10.3</v>
      </c>
      <c r="FF705">
        <v>14.4</v>
      </c>
      <c r="FG705">
        <v>12</v>
      </c>
      <c r="FH705">
        <v>10.3</v>
      </c>
      <c r="FI705">
        <v>8.5</v>
      </c>
      <c r="FJ705">
        <v>12.3</v>
      </c>
      <c r="FK705">
        <v>13</v>
      </c>
      <c r="FL705">
        <v>6.9</v>
      </c>
      <c r="FM705">
        <v>5.3</v>
      </c>
      <c r="FN705">
        <v>8.6999999999999993</v>
      </c>
      <c r="FO705">
        <v>14</v>
      </c>
      <c r="FP705">
        <v>53.6</v>
      </c>
      <c r="FQ705">
        <v>50.9</v>
      </c>
      <c r="FR705">
        <v>54.6</v>
      </c>
      <c r="FS705">
        <v>2</v>
      </c>
      <c r="FT705">
        <v>16.5</v>
      </c>
      <c r="FU705">
        <v>15.1</v>
      </c>
      <c r="FV705">
        <v>17.7</v>
      </c>
      <c r="FW705">
        <v>3</v>
      </c>
      <c r="FX705">
        <v>19.5</v>
      </c>
      <c r="FY705">
        <v>18.100000000000001</v>
      </c>
      <c r="FZ705">
        <v>20.399999999999999</v>
      </c>
      <c r="GA705">
        <v>4</v>
      </c>
      <c r="GB705">
        <v>55.9</v>
      </c>
      <c r="GC705">
        <v>53.9</v>
      </c>
      <c r="GD705">
        <v>56.9</v>
      </c>
      <c r="GE705">
        <v>5</v>
      </c>
      <c r="GF705">
        <v>35.200000000000003</v>
      </c>
      <c r="GG705">
        <v>33.700000000000003</v>
      </c>
      <c r="GH705">
        <v>35.9</v>
      </c>
      <c r="GI705">
        <v>6</v>
      </c>
      <c r="GJ705">
        <v>18.600000000000001</v>
      </c>
      <c r="GK705">
        <v>17.5</v>
      </c>
      <c r="GL705">
        <v>19.5</v>
      </c>
      <c r="GM705">
        <v>7</v>
      </c>
      <c r="GN705">
        <v>27.2</v>
      </c>
      <c r="GO705">
        <v>26.1</v>
      </c>
      <c r="GP705">
        <v>28.1</v>
      </c>
      <c r="GQ705">
        <v>8</v>
      </c>
      <c r="GR705">
        <v>30.8</v>
      </c>
      <c r="GS705">
        <v>29.7</v>
      </c>
      <c r="GT705">
        <v>31.5</v>
      </c>
      <c r="GU705">
        <v>9</v>
      </c>
      <c r="GV705">
        <v>22.4</v>
      </c>
      <c r="GW705">
        <v>21.5</v>
      </c>
      <c r="GX705">
        <v>23</v>
      </c>
      <c r="GY705">
        <v>10</v>
      </c>
      <c r="GZ705">
        <v>23.8</v>
      </c>
      <c r="HA705">
        <v>22.9</v>
      </c>
      <c r="HB705">
        <v>24.4</v>
      </c>
      <c r="HC705">
        <v>11</v>
      </c>
      <c r="HD705">
        <v>20.5</v>
      </c>
      <c r="HE705">
        <v>19.7</v>
      </c>
      <c r="HF705">
        <v>21</v>
      </c>
      <c r="HG705">
        <v>12</v>
      </c>
      <c r="HH705">
        <v>15.6</v>
      </c>
      <c r="HI705">
        <v>15</v>
      </c>
      <c r="HJ705">
        <v>16.100000000000001</v>
      </c>
      <c r="HK705">
        <v>13</v>
      </c>
      <c r="HL705">
        <v>-23.8</v>
      </c>
      <c r="HM705">
        <v>-24</v>
      </c>
      <c r="HN705">
        <v>-20.8</v>
      </c>
      <c r="HO705">
        <v>2</v>
      </c>
      <c r="HP705">
        <v>-7.6</v>
      </c>
      <c r="HQ705">
        <v>-8.9</v>
      </c>
      <c r="HR705">
        <v>-5.4</v>
      </c>
      <c r="HS705">
        <v>3</v>
      </c>
      <c r="HT705">
        <v>38.6</v>
      </c>
      <c r="HU705">
        <v>35.700000000000003</v>
      </c>
      <c r="HV705">
        <v>41</v>
      </c>
      <c r="HW705">
        <v>4</v>
      </c>
      <c r="HX705">
        <v>19.7</v>
      </c>
      <c r="HY705">
        <v>17.600000000000001</v>
      </c>
      <c r="HZ705">
        <v>21.6</v>
      </c>
      <c r="IA705">
        <v>5</v>
      </c>
      <c r="IB705">
        <v>5</v>
      </c>
      <c r="IC705">
        <v>3.5</v>
      </c>
      <c r="ID705">
        <v>7.1</v>
      </c>
      <c r="IE705">
        <v>6</v>
      </c>
      <c r="IF705">
        <v>16.100000000000001</v>
      </c>
      <c r="IG705">
        <v>14.4</v>
      </c>
      <c r="IH705">
        <v>18.100000000000001</v>
      </c>
      <c r="II705">
        <v>7</v>
      </c>
      <c r="IJ705">
        <v>21.2</v>
      </c>
      <c r="IK705">
        <v>19.5</v>
      </c>
      <c r="IL705">
        <v>23</v>
      </c>
      <c r="IM705">
        <v>8</v>
      </c>
      <c r="IN705">
        <v>13.5</v>
      </c>
      <c r="IO705">
        <v>12.2</v>
      </c>
      <c r="IP705">
        <v>15.1</v>
      </c>
      <c r="IQ705">
        <v>9</v>
      </c>
      <c r="IR705">
        <v>15.9</v>
      </c>
      <c r="IS705">
        <v>14.6</v>
      </c>
      <c r="IT705">
        <v>17.399999999999999</v>
      </c>
      <c r="IU705">
        <v>10</v>
      </c>
      <c r="IV705">
        <v>13.2</v>
      </c>
      <c r="IW705">
        <v>12.1</v>
      </c>
      <c r="IX705">
        <v>14.5</v>
      </c>
      <c r="IY705">
        <v>11</v>
      </c>
      <c r="IZ705">
        <v>8.9</v>
      </c>
      <c r="JA705">
        <v>7.9</v>
      </c>
      <c r="JB705">
        <v>10.1</v>
      </c>
      <c r="JC705">
        <v>12</v>
      </c>
      <c r="JD705">
        <v>-3.4</v>
      </c>
      <c r="JE705">
        <v>-5.0999999999999996</v>
      </c>
      <c r="JF705">
        <v>-1.3</v>
      </c>
      <c r="JG705">
        <v>2</v>
      </c>
      <c r="JH705">
        <v>62.9</v>
      </c>
      <c r="JI705">
        <v>58.9</v>
      </c>
      <c r="JJ705">
        <v>65.3</v>
      </c>
      <c r="JK705">
        <v>3</v>
      </c>
      <c r="JL705">
        <v>30.2</v>
      </c>
      <c r="JM705">
        <v>27.7</v>
      </c>
      <c r="JN705">
        <v>31.8</v>
      </c>
      <c r="JO705">
        <v>4</v>
      </c>
      <c r="JP705">
        <v>9.3000000000000007</v>
      </c>
      <c r="JQ705">
        <v>7.7</v>
      </c>
      <c r="JR705">
        <v>11.2</v>
      </c>
      <c r="JS705">
        <v>5</v>
      </c>
      <c r="JT705">
        <v>21.9</v>
      </c>
      <c r="JU705">
        <v>20.100000000000001</v>
      </c>
      <c r="JV705">
        <v>23.8</v>
      </c>
      <c r="JW705">
        <v>6</v>
      </c>
      <c r="JX705">
        <v>27.1</v>
      </c>
      <c r="JY705">
        <v>25.4</v>
      </c>
      <c r="JZ705">
        <v>28.8</v>
      </c>
      <c r="KA705">
        <v>7</v>
      </c>
      <c r="KB705">
        <v>17.399999999999999</v>
      </c>
      <c r="KC705">
        <v>16</v>
      </c>
      <c r="KD705">
        <v>18.8</v>
      </c>
      <c r="KE705">
        <v>8</v>
      </c>
      <c r="KF705">
        <v>19.7</v>
      </c>
      <c r="KG705">
        <v>18.399999999999999</v>
      </c>
      <c r="KH705">
        <v>21</v>
      </c>
      <c r="KI705">
        <v>9</v>
      </c>
      <c r="KJ705">
        <v>16.2</v>
      </c>
      <c r="KK705">
        <v>15.1</v>
      </c>
      <c r="KL705">
        <v>17.399999999999999</v>
      </c>
      <c r="KM705">
        <v>10</v>
      </c>
      <c r="KN705">
        <v>11.1</v>
      </c>
      <c r="KO705">
        <v>10.199999999999999</v>
      </c>
      <c r="KP705">
        <v>12.2</v>
      </c>
      <c r="KQ705">
        <v>11</v>
      </c>
      <c r="KR705">
        <v>145.69999999999999</v>
      </c>
      <c r="KS705">
        <v>139.30000000000001</v>
      </c>
      <c r="KT705">
        <v>146</v>
      </c>
      <c r="KU705">
        <v>2</v>
      </c>
      <c r="KV705">
        <v>58.5</v>
      </c>
      <c r="KW705">
        <v>55.7</v>
      </c>
      <c r="KX705">
        <v>59</v>
      </c>
      <c r="KY705">
        <v>3</v>
      </c>
      <c r="KZ705">
        <v>21.1</v>
      </c>
      <c r="LA705">
        <v>19.5</v>
      </c>
      <c r="LB705">
        <v>22.3</v>
      </c>
      <c r="LC705">
        <v>4</v>
      </c>
      <c r="LD705">
        <v>35.1</v>
      </c>
      <c r="LE705">
        <v>33.299999999999997</v>
      </c>
      <c r="LF705">
        <v>36.200000000000003</v>
      </c>
      <c r="LG705">
        <v>5</v>
      </c>
      <c r="LH705">
        <v>39.299999999999997</v>
      </c>
      <c r="LI705">
        <v>37.6</v>
      </c>
      <c r="LJ705">
        <v>40.299999999999997</v>
      </c>
      <c r="LK705">
        <v>6</v>
      </c>
      <c r="LL705">
        <v>25.5</v>
      </c>
      <c r="LM705">
        <v>24.2</v>
      </c>
      <c r="LN705">
        <v>26.3</v>
      </c>
      <c r="LO705">
        <v>7</v>
      </c>
      <c r="LP705">
        <v>27.1</v>
      </c>
      <c r="LQ705">
        <v>25.9</v>
      </c>
      <c r="LR705">
        <v>27.8</v>
      </c>
      <c r="LS705">
        <v>8</v>
      </c>
      <c r="LT705">
        <v>22.2</v>
      </c>
      <c r="LU705">
        <v>21.2</v>
      </c>
      <c r="LV705">
        <v>22.8</v>
      </c>
      <c r="LW705">
        <v>9</v>
      </c>
      <c r="LX705">
        <v>15.7</v>
      </c>
      <c r="LY705">
        <v>14.8</v>
      </c>
      <c r="LZ705">
        <v>16.3</v>
      </c>
      <c r="MA705">
        <v>10</v>
      </c>
      <c r="MB705">
        <v>74.599999999999994</v>
      </c>
      <c r="MC705">
        <v>71</v>
      </c>
      <c r="MD705">
        <v>75.599999999999994</v>
      </c>
      <c r="ME705">
        <v>2</v>
      </c>
      <c r="MF705">
        <v>18.100000000000001</v>
      </c>
      <c r="MG705">
        <v>16.5</v>
      </c>
      <c r="MH705">
        <v>20.2</v>
      </c>
      <c r="MI705">
        <v>3</v>
      </c>
      <c r="MJ705">
        <v>36.4</v>
      </c>
      <c r="MK705">
        <v>34.4</v>
      </c>
      <c r="ML705">
        <v>38.4</v>
      </c>
      <c r="MM705">
        <v>4</v>
      </c>
      <c r="MN705">
        <v>41.3</v>
      </c>
      <c r="MO705">
        <v>39.5</v>
      </c>
      <c r="MP705">
        <v>42.9</v>
      </c>
      <c r="MQ705">
        <v>5</v>
      </c>
      <c r="MR705">
        <v>24.8</v>
      </c>
      <c r="MS705">
        <v>23.5</v>
      </c>
      <c r="MT705">
        <v>26.1</v>
      </c>
      <c r="MU705">
        <v>6</v>
      </c>
      <c r="MV705">
        <v>26.8</v>
      </c>
      <c r="MW705">
        <v>25.5</v>
      </c>
      <c r="MX705">
        <v>27.9</v>
      </c>
      <c r="MY705">
        <v>7</v>
      </c>
      <c r="MZ705">
        <v>21.3</v>
      </c>
      <c r="NA705">
        <v>20.3</v>
      </c>
      <c r="NB705">
        <v>22.3</v>
      </c>
      <c r="NC705">
        <v>8</v>
      </c>
      <c r="ND705">
        <v>14.3</v>
      </c>
      <c r="NE705">
        <v>13.4</v>
      </c>
      <c r="NF705">
        <v>15.1</v>
      </c>
      <c r="NG705">
        <v>9</v>
      </c>
      <c r="NH705">
        <v>-37.1</v>
      </c>
      <c r="NI705">
        <v>-37.200000000000003</v>
      </c>
      <c r="NJ705">
        <v>-30.2</v>
      </c>
      <c r="NK705">
        <v>2</v>
      </c>
      <c r="NL705">
        <v>-3</v>
      </c>
      <c r="NM705">
        <v>-5.5</v>
      </c>
      <c r="NN705">
        <v>3.8</v>
      </c>
      <c r="NO705">
        <v>3</v>
      </c>
      <c r="NP705">
        <v>11.4</v>
      </c>
      <c r="NQ705">
        <v>8.6</v>
      </c>
      <c r="NR705">
        <v>16.899999999999999</v>
      </c>
      <c r="NS705">
        <v>4</v>
      </c>
      <c r="NT705">
        <v>1</v>
      </c>
      <c r="NU705">
        <v>-1</v>
      </c>
      <c r="NV705">
        <v>5.3</v>
      </c>
      <c r="NW705">
        <v>5</v>
      </c>
      <c r="NX705">
        <v>7</v>
      </c>
      <c r="NY705">
        <v>5.0999999999999996</v>
      </c>
      <c r="NZ705">
        <v>10.7</v>
      </c>
      <c r="OA705">
        <v>6</v>
      </c>
      <c r="OB705">
        <v>4.5</v>
      </c>
      <c r="OC705">
        <v>2.9</v>
      </c>
      <c r="OD705">
        <v>7.7</v>
      </c>
      <c r="OE705">
        <v>7</v>
      </c>
      <c r="OF705">
        <v>-0.2</v>
      </c>
      <c r="OG705">
        <v>-1.5</v>
      </c>
      <c r="OH705">
        <v>2.5</v>
      </c>
      <c r="OI705">
        <v>8</v>
      </c>
      <c r="OJ705">
        <v>11.1</v>
      </c>
      <c r="OK705">
        <v>8.1</v>
      </c>
      <c r="OL705">
        <v>19.2</v>
      </c>
      <c r="OM705">
        <v>2</v>
      </c>
      <c r="ON705">
        <v>27.1</v>
      </c>
      <c r="OO705">
        <v>24</v>
      </c>
      <c r="OP705">
        <v>33</v>
      </c>
      <c r="OQ705">
        <v>3</v>
      </c>
      <c r="OR705">
        <v>8.6</v>
      </c>
      <c r="OS705">
        <v>6.6</v>
      </c>
      <c r="OT705">
        <v>12.8</v>
      </c>
      <c r="OU705">
        <v>4</v>
      </c>
      <c r="OV705">
        <v>14.5</v>
      </c>
      <c r="OW705">
        <v>12.6</v>
      </c>
      <c r="OX705">
        <v>17.899999999999999</v>
      </c>
      <c r="OY705">
        <v>5</v>
      </c>
      <c r="OZ705">
        <v>10</v>
      </c>
      <c r="PA705">
        <v>8.5</v>
      </c>
      <c r="PB705">
        <v>12.8</v>
      </c>
      <c r="PC705">
        <v>6</v>
      </c>
      <c r="PD705">
        <v>3.5</v>
      </c>
      <c r="PE705">
        <v>2.2999999999999998</v>
      </c>
      <c r="PF705">
        <v>5.9</v>
      </c>
      <c r="PG705">
        <v>7</v>
      </c>
      <c r="PH705">
        <v>87.8</v>
      </c>
      <c r="PI705">
        <v>83.7</v>
      </c>
      <c r="PJ705">
        <v>88.9</v>
      </c>
      <c r="PK705">
        <v>2</v>
      </c>
      <c r="PL705">
        <v>33.299999999999997</v>
      </c>
      <c r="PM705">
        <v>31.3</v>
      </c>
      <c r="PN705">
        <v>34.200000000000003</v>
      </c>
      <c r="PO705">
        <v>3</v>
      </c>
      <c r="PP705">
        <v>34.799999999999997</v>
      </c>
      <c r="PQ705">
        <v>33.1</v>
      </c>
      <c r="PR705">
        <v>35.5</v>
      </c>
      <c r="PS705">
        <v>4</v>
      </c>
      <c r="PT705">
        <v>24.1</v>
      </c>
      <c r="PU705">
        <v>22.8</v>
      </c>
      <c r="PV705">
        <v>24.8</v>
      </c>
      <c r="PW705">
        <v>5</v>
      </c>
      <c r="PX705">
        <v>13</v>
      </c>
      <c r="PY705">
        <v>12.1</v>
      </c>
      <c r="PZ705">
        <v>13.7</v>
      </c>
      <c r="QA705">
        <v>6</v>
      </c>
      <c r="QB705">
        <v>6.4</v>
      </c>
      <c r="QC705">
        <v>4.9000000000000004</v>
      </c>
      <c r="QD705">
        <v>7.7</v>
      </c>
      <c r="QE705">
        <v>2</v>
      </c>
      <c r="QF705">
        <v>17.2</v>
      </c>
      <c r="QG705">
        <v>15.5</v>
      </c>
      <c r="QH705">
        <v>18.2</v>
      </c>
      <c r="QI705">
        <v>3</v>
      </c>
      <c r="QJ705">
        <v>9.8000000000000007</v>
      </c>
      <c r="QK705">
        <v>8.6999999999999993</v>
      </c>
      <c r="QL705">
        <v>10.9</v>
      </c>
      <c r="QM705">
        <v>4</v>
      </c>
      <c r="QN705">
        <v>0.9</v>
      </c>
      <c r="QO705">
        <v>0.1</v>
      </c>
      <c r="QP705">
        <v>2</v>
      </c>
      <c r="QQ705">
        <v>5</v>
      </c>
      <c r="QR705">
        <v>0.1</v>
      </c>
      <c r="QS705">
        <v>-1.3</v>
      </c>
      <c r="QT705">
        <v>2.1</v>
      </c>
      <c r="QU705">
        <v>2</v>
      </c>
      <c r="QV705">
        <v>-2.7</v>
      </c>
      <c r="QW705">
        <v>-3.6</v>
      </c>
      <c r="QX705">
        <v>-0.8</v>
      </c>
      <c r="QY705">
        <v>3</v>
      </c>
      <c r="QZ705">
        <v>-9.4</v>
      </c>
      <c r="RA705">
        <v>-10</v>
      </c>
      <c r="RB705">
        <v>-7.5</v>
      </c>
      <c r="RC705">
        <v>4</v>
      </c>
      <c r="RD705">
        <v>12.3</v>
      </c>
      <c r="RE705">
        <v>11.2</v>
      </c>
      <c r="RF705">
        <v>13.4</v>
      </c>
      <c r="RG705">
        <v>2</v>
      </c>
      <c r="RH705">
        <v>-3.1</v>
      </c>
      <c r="RI705">
        <v>-3.7</v>
      </c>
      <c r="RJ705">
        <v>-1.8</v>
      </c>
      <c r="RK705">
        <v>3</v>
      </c>
      <c r="RL705">
        <v>-18.3</v>
      </c>
      <c r="RM705">
        <v>-18.3</v>
      </c>
      <c r="RN705">
        <v>-16.2</v>
      </c>
      <c r="RO705">
        <v>2</v>
      </c>
    </row>
    <row r="706" spans="1:483" x14ac:dyDescent="0.25">
      <c r="A706">
        <v>2440</v>
      </c>
      <c r="B706" t="s">
        <v>2002</v>
      </c>
      <c r="C706" t="s">
        <v>2003</v>
      </c>
      <c r="D706">
        <v>58.3</v>
      </c>
      <c r="E706">
        <v>54.7</v>
      </c>
      <c r="F706">
        <v>60.8</v>
      </c>
      <c r="G706">
        <v>2</v>
      </c>
      <c r="H706">
        <v>8</v>
      </c>
      <c r="I706">
        <v>6.2</v>
      </c>
      <c r="J706">
        <v>9.9</v>
      </c>
      <c r="K706">
        <v>3</v>
      </c>
      <c r="L706">
        <v>38.5</v>
      </c>
      <c r="M706">
        <v>36</v>
      </c>
      <c r="N706">
        <v>40.799999999999997</v>
      </c>
      <c r="O706">
        <v>4</v>
      </c>
      <c r="P706">
        <v>19.8</v>
      </c>
      <c r="Q706">
        <v>18.100000000000001</v>
      </c>
      <c r="R706">
        <v>21.6</v>
      </c>
      <c r="S706">
        <v>5</v>
      </c>
      <c r="T706">
        <v>6.9</v>
      </c>
      <c r="U706">
        <v>5.6</v>
      </c>
      <c r="V706">
        <v>8.4</v>
      </c>
      <c r="W706">
        <v>6</v>
      </c>
      <c r="X706">
        <v>9.1</v>
      </c>
      <c r="Y706">
        <v>7.9</v>
      </c>
      <c r="Z706">
        <v>10.5</v>
      </c>
      <c r="AA706">
        <v>7</v>
      </c>
      <c r="AB706">
        <v>13.3</v>
      </c>
      <c r="AC706">
        <v>12.1</v>
      </c>
      <c r="AD706">
        <v>14.6</v>
      </c>
      <c r="AE706">
        <v>8</v>
      </c>
      <c r="AF706">
        <v>11.4</v>
      </c>
      <c r="AG706">
        <v>10.3</v>
      </c>
      <c r="AH706">
        <v>12.6</v>
      </c>
      <c r="AI706">
        <v>9</v>
      </c>
      <c r="AJ706">
        <v>6.4</v>
      </c>
      <c r="AK706">
        <v>5.4</v>
      </c>
      <c r="AL706">
        <v>7.4</v>
      </c>
      <c r="AM706">
        <v>10</v>
      </c>
      <c r="AN706">
        <v>7.1</v>
      </c>
      <c r="AO706">
        <v>6.2</v>
      </c>
      <c r="AP706">
        <v>8</v>
      </c>
      <c r="AQ706">
        <v>11</v>
      </c>
      <c r="AR706">
        <v>7.6</v>
      </c>
      <c r="AS706">
        <v>6.7</v>
      </c>
      <c r="AT706">
        <v>8.4</v>
      </c>
      <c r="AU706">
        <v>12</v>
      </c>
      <c r="AV706">
        <v>5.9</v>
      </c>
      <c r="AW706">
        <v>5.0999999999999996</v>
      </c>
      <c r="AX706">
        <v>6.8</v>
      </c>
      <c r="AY706">
        <v>13</v>
      </c>
      <c r="AZ706">
        <v>5.6</v>
      </c>
      <c r="BA706">
        <v>4.8</v>
      </c>
      <c r="BB706">
        <v>6.3</v>
      </c>
      <c r="BC706">
        <v>14</v>
      </c>
      <c r="BD706">
        <v>7.9</v>
      </c>
      <c r="BE706">
        <v>7.1</v>
      </c>
      <c r="BF706">
        <v>8.6999999999999993</v>
      </c>
      <c r="BG706">
        <v>15</v>
      </c>
      <c r="BH706">
        <v>10.5</v>
      </c>
      <c r="BI706">
        <v>9.6999999999999993</v>
      </c>
      <c r="BJ706">
        <v>11.3</v>
      </c>
      <c r="BK706">
        <v>16</v>
      </c>
      <c r="BL706">
        <v>-13.5</v>
      </c>
      <c r="BM706">
        <v>-15.2</v>
      </c>
      <c r="BN706">
        <v>-11.1</v>
      </c>
      <c r="BO706">
        <v>2</v>
      </c>
      <c r="BP706">
        <v>31</v>
      </c>
      <c r="BQ706">
        <v>27.4</v>
      </c>
      <c r="BR706">
        <v>34.200000000000003</v>
      </c>
      <c r="BS706">
        <v>3</v>
      </c>
      <c r="BT706">
        <v>11</v>
      </c>
      <c r="BU706">
        <v>8.8000000000000007</v>
      </c>
      <c r="BV706">
        <v>13.4</v>
      </c>
      <c r="BW706">
        <v>4</v>
      </c>
      <c r="BX706">
        <v>-1.5</v>
      </c>
      <c r="BY706">
        <v>-3.1</v>
      </c>
      <c r="BZ706">
        <v>0.5</v>
      </c>
      <c r="CA706">
        <v>5</v>
      </c>
      <c r="CB706">
        <v>2.6</v>
      </c>
      <c r="CC706">
        <v>1.1000000000000001</v>
      </c>
      <c r="CD706">
        <v>4.5</v>
      </c>
      <c r="CE706">
        <v>6</v>
      </c>
      <c r="CF706">
        <v>8.3000000000000007</v>
      </c>
      <c r="CG706">
        <v>6.7</v>
      </c>
      <c r="CH706">
        <v>10</v>
      </c>
      <c r="CI706">
        <v>7</v>
      </c>
      <c r="CJ706">
        <v>6.9</v>
      </c>
      <c r="CK706">
        <v>5.5</v>
      </c>
      <c r="CL706">
        <v>8.5</v>
      </c>
      <c r="CM706">
        <v>8</v>
      </c>
      <c r="CN706">
        <v>2.1</v>
      </c>
      <c r="CO706">
        <v>1</v>
      </c>
      <c r="CP706">
        <v>3.5</v>
      </c>
      <c r="CQ706">
        <v>9</v>
      </c>
      <c r="CR706">
        <v>3.4</v>
      </c>
      <c r="CS706">
        <v>2.2999999999999998</v>
      </c>
      <c r="CT706">
        <v>4.5999999999999996</v>
      </c>
      <c r="CU706">
        <v>10</v>
      </c>
      <c r="CV706">
        <v>4.3</v>
      </c>
      <c r="CW706">
        <v>3.3</v>
      </c>
      <c r="CX706">
        <v>5.5</v>
      </c>
      <c r="CY706">
        <v>11</v>
      </c>
      <c r="CZ706">
        <v>2.9</v>
      </c>
      <c r="DA706">
        <v>1.9</v>
      </c>
      <c r="DB706">
        <v>4</v>
      </c>
      <c r="DC706">
        <v>12</v>
      </c>
      <c r="DD706">
        <v>2.8</v>
      </c>
      <c r="DE706">
        <v>1.9</v>
      </c>
      <c r="DF706">
        <v>3.8</v>
      </c>
      <c r="DG706">
        <v>13</v>
      </c>
      <c r="DH706">
        <v>5.5</v>
      </c>
      <c r="DI706">
        <v>4.5</v>
      </c>
      <c r="DJ706">
        <v>6.5</v>
      </c>
      <c r="DK706">
        <v>14</v>
      </c>
      <c r="DL706">
        <v>8.4</v>
      </c>
      <c r="DM706">
        <v>7.5</v>
      </c>
      <c r="DN706">
        <v>9.4</v>
      </c>
      <c r="DO706">
        <v>15</v>
      </c>
      <c r="DP706">
        <v>26.4</v>
      </c>
      <c r="DQ706">
        <v>21.8</v>
      </c>
      <c r="DR706">
        <v>32.5</v>
      </c>
      <c r="DS706">
        <v>2</v>
      </c>
      <c r="DT706">
        <v>2.9</v>
      </c>
      <c r="DU706">
        <v>0.4</v>
      </c>
      <c r="DV706">
        <v>6.8</v>
      </c>
      <c r="DW706">
        <v>3</v>
      </c>
      <c r="DX706">
        <v>-9.5</v>
      </c>
      <c r="DY706">
        <v>-11.1</v>
      </c>
      <c r="DZ706">
        <v>-6.4</v>
      </c>
      <c r="EA706">
        <v>4</v>
      </c>
      <c r="EB706">
        <v>-2.9</v>
      </c>
      <c r="EC706">
        <v>-4.5999999999999996</v>
      </c>
      <c r="ED706">
        <v>-0.1</v>
      </c>
      <c r="EE706">
        <v>5</v>
      </c>
      <c r="EF706">
        <v>4.5999999999999996</v>
      </c>
      <c r="EG706">
        <v>2.8</v>
      </c>
      <c r="EH706">
        <v>7.1</v>
      </c>
      <c r="EI706">
        <v>6</v>
      </c>
      <c r="EJ706">
        <v>3.6</v>
      </c>
      <c r="EK706">
        <v>2.1</v>
      </c>
      <c r="EL706">
        <v>5.9</v>
      </c>
      <c r="EM706">
        <v>7</v>
      </c>
      <c r="EN706">
        <v>-1.1000000000000001</v>
      </c>
      <c r="EO706">
        <v>-2.2999999999999998</v>
      </c>
      <c r="EP706">
        <v>0.9</v>
      </c>
      <c r="EQ706">
        <v>8</v>
      </c>
      <c r="ER706">
        <v>0.8</v>
      </c>
      <c r="ES706">
        <v>-0.5</v>
      </c>
      <c r="ET706">
        <v>2.5</v>
      </c>
      <c r="EU706">
        <v>9</v>
      </c>
      <c r="EV706">
        <v>2.1</v>
      </c>
      <c r="EW706">
        <v>0.9</v>
      </c>
      <c r="EX706">
        <v>3.6</v>
      </c>
      <c r="EY706">
        <v>10</v>
      </c>
      <c r="EZ706">
        <v>0.9</v>
      </c>
      <c r="FA706">
        <v>-0.3</v>
      </c>
      <c r="FB706">
        <v>2.2999999999999998</v>
      </c>
      <c r="FC706">
        <v>11</v>
      </c>
      <c r="FD706">
        <v>1</v>
      </c>
      <c r="FE706">
        <v>-0.1</v>
      </c>
      <c r="FF706">
        <v>2.2999999999999998</v>
      </c>
      <c r="FG706">
        <v>12</v>
      </c>
      <c r="FH706">
        <v>4</v>
      </c>
      <c r="FI706">
        <v>2.9</v>
      </c>
      <c r="FJ706">
        <v>5.4</v>
      </c>
      <c r="FK706">
        <v>13</v>
      </c>
      <c r="FL706">
        <v>7.2</v>
      </c>
      <c r="FM706">
        <v>6.1</v>
      </c>
      <c r="FN706">
        <v>8.6</v>
      </c>
      <c r="FO706">
        <v>14</v>
      </c>
      <c r="FP706">
        <v>38.4</v>
      </c>
      <c r="FQ706">
        <v>35.799999999999997</v>
      </c>
      <c r="FR706">
        <v>40.799999999999997</v>
      </c>
      <c r="FS706">
        <v>2</v>
      </c>
      <c r="FT706">
        <v>5</v>
      </c>
      <c r="FU706">
        <v>3.7</v>
      </c>
      <c r="FV706">
        <v>6.7</v>
      </c>
      <c r="FW706">
        <v>3</v>
      </c>
      <c r="FX706">
        <v>9.6</v>
      </c>
      <c r="FY706">
        <v>8.3000000000000007</v>
      </c>
      <c r="FZ706">
        <v>11.3</v>
      </c>
      <c r="GA706">
        <v>4</v>
      </c>
      <c r="GB706">
        <v>16.399999999999999</v>
      </c>
      <c r="GC706">
        <v>15.1</v>
      </c>
      <c r="GD706">
        <v>17.899999999999999</v>
      </c>
      <c r="GE706">
        <v>5</v>
      </c>
      <c r="GF706">
        <v>13</v>
      </c>
      <c r="GG706">
        <v>11.8</v>
      </c>
      <c r="GH706">
        <v>14.3</v>
      </c>
      <c r="GI706">
        <v>6</v>
      </c>
      <c r="GJ706">
        <v>5.6</v>
      </c>
      <c r="GK706">
        <v>4.7</v>
      </c>
      <c r="GL706">
        <v>6.8</v>
      </c>
      <c r="GM706">
        <v>7</v>
      </c>
      <c r="GN706">
        <v>6.7</v>
      </c>
      <c r="GO706">
        <v>5.8</v>
      </c>
      <c r="GP706">
        <v>7.7</v>
      </c>
      <c r="GQ706">
        <v>8</v>
      </c>
      <c r="GR706">
        <v>7.4</v>
      </c>
      <c r="GS706">
        <v>6.6</v>
      </c>
      <c r="GT706">
        <v>8.3000000000000007</v>
      </c>
      <c r="GU706">
        <v>9</v>
      </c>
      <c r="GV706">
        <v>5.3</v>
      </c>
      <c r="GW706">
        <v>4.5</v>
      </c>
      <c r="GX706">
        <v>6.2</v>
      </c>
      <c r="GY706">
        <v>10</v>
      </c>
      <c r="GZ706">
        <v>4.9000000000000004</v>
      </c>
      <c r="HA706">
        <v>4.2</v>
      </c>
      <c r="HB706">
        <v>5.8</v>
      </c>
      <c r="HC706">
        <v>11</v>
      </c>
      <c r="HD706">
        <v>7.9</v>
      </c>
      <c r="HE706">
        <v>7.1</v>
      </c>
      <c r="HF706">
        <v>8.8000000000000007</v>
      </c>
      <c r="HG706">
        <v>12</v>
      </c>
      <c r="HH706">
        <v>11.1</v>
      </c>
      <c r="HI706">
        <v>10.3</v>
      </c>
      <c r="HJ706">
        <v>12</v>
      </c>
      <c r="HK706">
        <v>13</v>
      </c>
      <c r="HL706">
        <v>-32.5</v>
      </c>
      <c r="HM706">
        <v>-32.6</v>
      </c>
      <c r="HN706">
        <v>-29.9</v>
      </c>
      <c r="HO706">
        <v>2</v>
      </c>
      <c r="HP706">
        <v>-15.3</v>
      </c>
      <c r="HQ706">
        <v>-16.2</v>
      </c>
      <c r="HR706">
        <v>-12.3</v>
      </c>
      <c r="HS706">
        <v>3</v>
      </c>
      <c r="HT706">
        <v>-1.5</v>
      </c>
      <c r="HU706">
        <v>-2.9</v>
      </c>
      <c r="HV706">
        <v>1.2</v>
      </c>
      <c r="HW706">
        <v>4</v>
      </c>
      <c r="HX706">
        <v>-1.3</v>
      </c>
      <c r="HY706">
        <v>-2.5</v>
      </c>
      <c r="HZ706">
        <v>1</v>
      </c>
      <c r="IA706">
        <v>5</v>
      </c>
      <c r="IB706">
        <v>-6.3</v>
      </c>
      <c r="IC706">
        <v>-7.2</v>
      </c>
      <c r="ID706">
        <v>-4.2</v>
      </c>
      <c r="IE706">
        <v>6</v>
      </c>
      <c r="IF706">
        <v>-3.1</v>
      </c>
      <c r="IG706">
        <v>-4.0999999999999996</v>
      </c>
      <c r="IH706">
        <v>-1.3</v>
      </c>
      <c r="II706">
        <v>7</v>
      </c>
      <c r="IJ706">
        <v>-0.8</v>
      </c>
      <c r="IK706">
        <v>-1.9</v>
      </c>
      <c r="IL706">
        <v>0.7</v>
      </c>
      <c r="IM706">
        <v>8</v>
      </c>
      <c r="IN706">
        <v>-1.9</v>
      </c>
      <c r="IO706">
        <v>-3</v>
      </c>
      <c r="IP706">
        <v>-0.4</v>
      </c>
      <c r="IQ706">
        <v>9</v>
      </c>
      <c r="IR706">
        <v>-1.3</v>
      </c>
      <c r="IS706">
        <v>-2.4</v>
      </c>
      <c r="IT706">
        <v>0</v>
      </c>
      <c r="IU706">
        <v>10</v>
      </c>
      <c r="IV706">
        <v>2.4</v>
      </c>
      <c r="IW706">
        <v>1.4</v>
      </c>
      <c r="IX706">
        <v>3.9</v>
      </c>
      <c r="IY706">
        <v>11</v>
      </c>
      <c r="IZ706">
        <v>6.4</v>
      </c>
      <c r="JA706">
        <v>5.2</v>
      </c>
      <c r="JB706">
        <v>7.8</v>
      </c>
      <c r="JC706">
        <v>12</v>
      </c>
      <c r="JD706">
        <v>-9.6999999999999993</v>
      </c>
      <c r="JE706">
        <v>-10.6</v>
      </c>
      <c r="JF706">
        <v>-6.9</v>
      </c>
      <c r="JG706">
        <v>2</v>
      </c>
      <c r="JH706">
        <v>7.5</v>
      </c>
      <c r="JI706">
        <v>5.9</v>
      </c>
      <c r="JJ706">
        <v>9.9</v>
      </c>
      <c r="JK706">
        <v>3</v>
      </c>
      <c r="JL706">
        <v>5.2</v>
      </c>
      <c r="JM706">
        <v>3.9</v>
      </c>
      <c r="JN706">
        <v>7.1</v>
      </c>
      <c r="JO706">
        <v>4</v>
      </c>
      <c r="JP706">
        <v>-2.7</v>
      </c>
      <c r="JQ706">
        <v>-3.6</v>
      </c>
      <c r="JR706">
        <v>-0.9</v>
      </c>
      <c r="JS706">
        <v>5</v>
      </c>
      <c r="JT706">
        <v>0.4</v>
      </c>
      <c r="JU706">
        <v>-0.6</v>
      </c>
      <c r="JV706">
        <v>1.8</v>
      </c>
      <c r="JW706">
        <v>6</v>
      </c>
      <c r="JX706">
        <v>2.4</v>
      </c>
      <c r="JY706">
        <v>1.4</v>
      </c>
      <c r="JZ706">
        <v>3.6</v>
      </c>
      <c r="KA706">
        <v>7</v>
      </c>
      <c r="KB706">
        <v>0.6</v>
      </c>
      <c r="KC706">
        <v>-0.4</v>
      </c>
      <c r="KD706">
        <v>1.9</v>
      </c>
      <c r="KE706">
        <v>8</v>
      </c>
      <c r="KF706">
        <v>0.8</v>
      </c>
      <c r="KG706">
        <v>-0.1</v>
      </c>
      <c r="KH706">
        <v>2</v>
      </c>
      <c r="KI706">
        <v>9</v>
      </c>
      <c r="KJ706">
        <v>4.8</v>
      </c>
      <c r="KK706">
        <v>3.8</v>
      </c>
      <c r="KL706">
        <v>6.1</v>
      </c>
      <c r="KM706">
        <v>10</v>
      </c>
      <c r="KN706">
        <v>8.9</v>
      </c>
      <c r="KO706">
        <v>7.8</v>
      </c>
      <c r="KP706">
        <v>10.1</v>
      </c>
      <c r="KQ706">
        <v>11</v>
      </c>
      <c r="KR706">
        <v>37.4</v>
      </c>
      <c r="KS706">
        <v>35.4</v>
      </c>
      <c r="KT706">
        <v>39.200000000000003</v>
      </c>
      <c r="KU706">
        <v>2</v>
      </c>
      <c r="KV706">
        <v>22.3</v>
      </c>
      <c r="KW706">
        <v>21</v>
      </c>
      <c r="KX706">
        <v>23.7</v>
      </c>
      <c r="KY706">
        <v>3</v>
      </c>
      <c r="KZ706">
        <v>6.5</v>
      </c>
      <c r="LA706">
        <v>5.7</v>
      </c>
      <c r="LB706">
        <v>7.8</v>
      </c>
      <c r="LC706">
        <v>4</v>
      </c>
      <c r="LD706">
        <v>8.1999999999999993</v>
      </c>
      <c r="LE706">
        <v>7.3</v>
      </c>
      <c r="LF706">
        <v>9.1999999999999993</v>
      </c>
      <c r="LG706">
        <v>5</v>
      </c>
      <c r="LH706">
        <v>9.1</v>
      </c>
      <c r="LI706">
        <v>8.1999999999999993</v>
      </c>
      <c r="LJ706">
        <v>9.9</v>
      </c>
      <c r="LK706">
        <v>6</v>
      </c>
      <c r="LL706">
        <v>5.9</v>
      </c>
      <c r="LM706">
        <v>5</v>
      </c>
      <c r="LN706">
        <v>6.7</v>
      </c>
      <c r="LO706">
        <v>7</v>
      </c>
      <c r="LP706">
        <v>5.3</v>
      </c>
      <c r="LQ706">
        <v>4.5</v>
      </c>
      <c r="LR706">
        <v>6.1</v>
      </c>
      <c r="LS706">
        <v>8</v>
      </c>
      <c r="LT706">
        <v>9.1999999999999993</v>
      </c>
      <c r="LU706">
        <v>8.4</v>
      </c>
      <c r="LV706">
        <v>10.1</v>
      </c>
      <c r="LW706">
        <v>9</v>
      </c>
      <c r="LX706">
        <v>13.4</v>
      </c>
      <c r="LY706">
        <v>12.5</v>
      </c>
      <c r="LZ706">
        <v>14.3</v>
      </c>
      <c r="MA706">
        <v>10</v>
      </c>
      <c r="MB706">
        <v>21.7</v>
      </c>
      <c r="MC706">
        <v>20.100000000000001</v>
      </c>
      <c r="MD706">
        <v>22.8</v>
      </c>
      <c r="ME706">
        <v>2</v>
      </c>
      <c r="MF706">
        <v>1.5</v>
      </c>
      <c r="MG706">
        <v>0.7</v>
      </c>
      <c r="MH706">
        <v>2.8</v>
      </c>
      <c r="MI706">
        <v>3</v>
      </c>
      <c r="MJ706">
        <v>5</v>
      </c>
      <c r="MK706">
        <v>4</v>
      </c>
      <c r="ML706">
        <v>6</v>
      </c>
      <c r="MM706">
        <v>4</v>
      </c>
      <c r="MN706">
        <v>6.8</v>
      </c>
      <c r="MO706">
        <v>5.8</v>
      </c>
      <c r="MP706">
        <v>7.6</v>
      </c>
      <c r="MQ706">
        <v>5</v>
      </c>
      <c r="MR706">
        <v>3.6</v>
      </c>
      <c r="MS706">
        <v>2.5</v>
      </c>
      <c r="MT706">
        <v>4.5</v>
      </c>
      <c r="MU706">
        <v>6</v>
      </c>
      <c r="MV706">
        <v>3.3</v>
      </c>
      <c r="MW706">
        <v>2.4</v>
      </c>
      <c r="MX706">
        <v>4.2</v>
      </c>
      <c r="MY706">
        <v>7</v>
      </c>
      <c r="MZ706">
        <v>8</v>
      </c>
      <c r="NA706">
        <v>7</v>
      </c>
      <c r="NB706">
        <v>9</v>
      </c>
      <c r="NC706">
        <v>8</v>
      </c>
      <c r="ND706">
        <v>12.8</v>
      </c>
      <c r="NE706">
        <v>11.7</v>
      </c>
      <c r="NF706">
        <v>13.7</v>
      </c>
      <c r="NG706">
        <v>9</v>
      </c>
      <c r="NH706">
        <v>-18</v>
      </c>
      <c r="NI706">
        <v>-18.399999999999999</v>
      </c>
      <c r="NJ706">
        <v>-16</v>
      </c>
      <c r="NK706">
        <v>2</v>
      </c>
      <c r="NL706">
        <v>-7.1</v>
      </c>
      <c r="NM706">
        <v>-8</v>
      </c>
      <c r="NN706">
        <v>-5.6</v>
      </c>
      <c r="NO706">
        <v>3</v>
      </c>
      <c r="NP706">
        <v>-1.6</v>
      </c>
      <c r="NQ706">
        <v>-2.7</v>
      </c>
      <c r="NR706">
        <v>-0.4</v>
      </c>
      <c r="NS706">
        <v>4</v>
      </c>
      <c r="NT706">
        <v>-3.3</v>
      </c>
      <c r="NU706">
        <v>-4.5</v>
      </c>
      <c r="NV706">
        <v>-2</v>
      </c>
      <c r="NW706">
        <v>5</v>
      </c>
      <c r="NX706">
        <v>-2.2000000000000002</v>
      </c>
      <c r="NY706">
        <v>-3.3</v>
      </c>
      <c r="NZ706">
        <v>-1</v>
      </c>
      <c r="OA706">
        <v>6</v>
      </c>
      <c r="OB706">
        <v>3.9</v>
      </c>
      <c r="OC706">
        <v>2.6</v>
      </c>
      <c r="OD706">
        <v>5.4</v>
      </c>
      <c r="OE706">
        <v>7</v>
      </c>
      <c r="OF706">
        <v>9.6999999999999993</v>
      </c>
      <c r="OG706">
        <v>8.4</v>
      </c>
      <c r="OH706">
        <v>11.1</v>
      </c>
      <c r="OI706">
        <v>8</v>
      </c>
      <c r="OJ706">
        <v>-6.5</v>
      </c>
      <c r="OK706">
        <v>-7.5</v>
      </c>
      <c r="OL706">
        <v>-5</v>
      </c>
      <c r="OM706">
        <v>2</v>
      </c>
      <c r="ON706">
        <v>0.5</v>
      </c>
      <c r="OO706">
        <v>-0.7</v>
      </c>
      <c r="OP706">
        <v>1.6</v>
      </c>
      <c r="OQ706">
        <v>3</v>
      </c>
      <c r="OR706">
        <v>-2.2999999999999998</v>
      </c>
      <c r="OS706">
        <v>-3.6</v>
      </c>
      <c r="OT706">
        <v>-1</v>
      </c>
      <c r="OU706">
        <v>4</v>
      </c>
      <c r="OV706">
        <v>-1.2</v>
      </c>
      <c r="OW706">
        <v>-2.4</v>
      </c>
      <c r="OX706">
        <v>0</v>
      </c>
      <c r="OY706">
        <v>5</v>
      </c>
      <c r="OZ706">
        <v>5.8</v>
      </c>
      <c r="PA706">
        <v>4.4000000000000004</v>
      </c>
      <c r="PB706">
        <v>7.3</v>
      </c>
      <c r="PC706">
        <v>6</v>
      </c>
      <c r="PD706">
        <v>12.2</v>
      </c>
      <c r="PE706">
        <v>10.8</v>
      </c>
      <c r="PF706">
        <v>13.7</v>
      </c>
      <c r="PG706">
        <v>7</v>
      </c>
      <c r="PH706">
        <v>18.2</v>
      </c>
      <c r="PI706">
        <v>16.600000000000001</v>
      </c>
      <c r="PJ706">
        <v>18.399999999999999</v>
      </c>
      <c r="PK706">
        <v>2</v>
      </c>
      <c r="PL706">
        <v>7.3</v>
      </c>
      <c r="PM706">
        <v>5.9</v>
      </c>
      <c r="PN706">
        <v>8.1999999999999993</v>
      </c>
      <c r="PO706">
        <v>3</v>
      </c>
      <c r="PP706">
        <v>5.9</v>
      </c>
      <c r="PQ706">
        <v>4.7</v>
      </c>
      <c r="PR706">
        <v>6.7</v>
      </c>
      <c r="PS706">
        <v>4</v>
      </c>
      <c r="PT706">
        <v>13.1</v>
      </c>
      <c r="PU706">
        <v>11.8</v>
      </c>
      <c r="PV706">
        <v>14.3</v>
      </c>
      <c r="PW706">
        <v>5</v>
      </c>
      <c r="PX706">
        <v>19.7</v>
      </c>
      <c r="PY706">
        <v>18.3</v>
      </c>
      <c r="PZ706">
        <v>20.8</v>
      </c>
      <c r="QA706">
        <v>6</v>
      </c>
      <c r="QB706">
        <v>1.7</v>
      </c>
      <c r="QC706">
        <v>0</v>
      </c>
      <c r="QD706">
        <v>3.1</v>
      </c>
      <c r="QE706">
        <v>2</v>
      </c>
      <c r="QF706">
        <v>2.1</v>
      </c>
      <c r="QG706">
        <v>0.7</v>
      </c>
      <c r="QH706">
        <v>3.2</v>
      </c>
      <c r="QI706">
        <v>3</v>
      </c>
      <c r="QJ706">
        <v>12</v>
      </c>
      <c r="QK706">
        <v>10.4</v>
      </c>
      <c r="QL706">
        <v>13.7</v>
      </c>
      <c r="QM706">
        <v>4</v>
      </c>
      <c r="QN706">
        <v>20.2</v>
      </c>
      <c r="QO706">
        <v>18.5</v>
      </c>
      <c r="QP706">
        <v>21.7</v>
      </c>
      <c r="QQ706">
        <v>5</v>
      </c>
      <c r="QR706">
        <v>-3.6</v>
      </c>
      <c r="QS706">
        <v>-5.0999999999999996</v>
      </c>
      <c r="QT706">
        <v>-1.8</v>
      </c>
      <c r="QU706">
        <v>2</v>
      </c>
      <c r="QV706">
        <v>11.4</v>
      </c>
      <c r="QW706">
        <v>9.6</v>
      </c>
      <c r="QX706">
        <v>14.1</v>
      </c>
      <c r="QY706">
        <v>3</v>
      </c>
      <c r="QZ706">
        <v>22</v>
      </c>
      <c r="RA706">
        <v>19.899999999999999</v>
      </c>
      <c r="RB706">
        <v>24.2</v>
      </c>
      <c r="RC706">
        <v>4</v>
      </c>
      <c r="RD706">
        <v>24.9</v>
      </c>
      <c r="RE706">
        <v>23.2</v>
      </c>
      <c r="RF706">
        <v>27.7</v>
      </c>
      <c r="RG706">
        <v>2</v>
      </c>
      <c r="RH706">
        <v>35.5</v>
      </c>
      <c r="RI706">
        <v>33.5</v>
      </c>
      <c r="RJ706">
        <v>37.6</v>
      </c>
      <c r="RK706">
        <v>3</v>
      </c>
      <c r="RL706">
        <v>52.9</v>
      </c>
      <c r="RM706">
        <v>49.9</v>
      </c>
      <c r="RN706">
        <v>56.2</v>
      </c>
      <c r="RO706">
        <v>2</v>
      </c>
    </row>
    <row r="707" spans="1:483" x14ac:dyDescent="0.25">
      <c r="A707">
        <v>2441</v>
      </c>
      <c r="B707" t="s">
        <v>2004</v>
      </c>
      <c r="C707" t="s">
        <v>2005</v>
      </c>
      <c r="D707">
        <v>13.4</v>
      </c>
      <c r="E707">
        <v>12.4</v>
      </c>
      <c r="F707">
        <v>14.5</v>
      </c>
      <c r="G707">
        <v>2</v>
      </c>
      <c r="H707">
        <v>-11.3</v>
      </c>
      <c r="I707">
        <v>-11.9</v>
      </c>
      <c r="J707">
        <v>-9.3000000000000007</v>
      </c>
      <c r="K707">
        <v>3</v>
      </c>
      <c r="L707">
        <v>8</v>
      </c>
      <c r="M707">
        <v>6.8</v>
      </c>
      <c r="N707">
        <v>10</v>
      </c>
      <c r="O707">
        <v>4</v>
      </c>
      <c r="P707">
        <v>6.1</v>
      </c>
      <c r="Q707">
        <v>5</v>
      </c>
      <c r="R707">
        <v>7.6</v>
      </c>
      <c r="S707">
        <v>5</v>
      </c>
      <c r="T707">
        <v>2.1</v>
      </c>
      <c r="U707">
        <v>1.2</v>
      </c>
      <c r="V707">
        <v>3.6</v>
      </c>
      <c r="W707">
        <v>6</v>
      </c>
      <c r="X707">
        <v>2.6</v>
      </c>
      <c r="Y707">
        <v>1.8</v>
      </c>
      <c r="Z707">
        <v>3.9</v>
      </c>
      <c r="AA707">
        <v>7</v>
      </c>
      <c r="AB707">
        <v>4.5</v>
      </c>
      <c r="AC707">
        <v>3.8</v>
      </c>
      <c r="AD707">
        <v>5.7</v>
      </c>
      <c r="AE707">
        <v>8</v>
      </c>
      <c r="AF707">
        <v>8.5</v>
      </c>
      <c r="AG707">
        <v>7.7</v>
      </c>
      <c r="AH707">
        <v>9.5</v>
      </c>
      <c r="AI707">
        <v>9</v>
      </c>
      <c r="AJ707">
        <v>7.5</v>
      </c>
      <c r="AK707">
        <v>6.8</v>
      </c>
      <c r="AL707">
        <v>8.5</v>
      </c>
      <c r="AM707">
        <v>10</v>
      </c>
      <c r="AN707">
        <v>8</v>
      </c>
      <c r="AO707">
        <v>7.4</v>
      </c>
      <c r="AP707">
        <v>9</v>
      </c>
      <c r="AQ707">
        <v>11</v>
      </c>
      <c r="AR707">
        <v>10.3</v>
      </c>
      <c r="AS707">
        <v>9.6</v>
      </c>
      <c r="AT707">
        <v>11.1</v>
      </c>
      <c r="AU707">
        <v>12</v>
      </c>
      <c r="AV707">
        <v>8.1</v>
      </c>
      <c r="AW707">
        <v>7.6</v>
      </c>
      <c r="AX707">
        <v>9</v>
      </c>
      <c r="AY707">
        <v>13</v>
      </c>
      <c r="AZ707">
        <v>8.6999999999999993</v>
      </c>
      <c r="BA707">
        <v>8.1</v>
      </c>
      <c r="BB707">
        <v>9.4</v>
      </c>
      <c r="BC707">
        <v>14</v>
      </c>
      <c r="BD707">
        <v>9.4</v>
      </c>
      <c r="BE707">
        <v>8.9</v>
      </c>
      <c r="BF707">
        <v>10.1</v>
      </c>
      <c r="BG707">
        <v>15</v>
      </c>
      <c r="BH707">
        <v>10.199999999999999</v>
      </c>
      <c r="BI707">
        <v>9.6999999999999993</v>
      </c>
      <c r="BJ707">
        <v>10.9</v>
      </c>
      <c r="BK707">
        <v>16</v>
      </c>
      <c r="BL707">
        <v>-24.2</v>
      </c>
      <c r="BM707">
        <v>-24.9</v>
      </c>
      <c r="BN707">
        <v>-21.3</v>
      </c>
      <c r="BO707">
        <v>2</v>
      </c>
      <c r="BP707">
        <v>4.4000000000000004</v>
      </c>
      <c r="BQ707">
        <v>2.6</v>
      </c>
      <c r="BR707">
        <v>7.2</v>
      </c>
      <c r="BS707">
        <v>3</v>
      </c>
      <c r="BT707">
        <v>3.1</v>
      </c>
      <c r="BU707">
        <v>1.6</v>
      </c>
      <c r="BV707">
        <v>5.2</v>
      </c>
      <c r="BW707">
        <v>4</v>
      </c>
      <c r="BX707">
        <v>-0.9</v>
      </c>
      <c r="BY707">
        <v>-2</v>
      </c>
      <c r="BZ707">
        <v>1.1000000000000001</v>
      </c>
      <c r="CA707">
        <v>5</v>
      </c>
      <c r="CB707">
        <v>0.3</v>
      </c>
      <c r="CC707">
        <v>-0.7</v>
      </c>
      <c r="CD707">
        <v>2</v>
      </c>
      <c r="CE707">
        <v>6</v>
      </c>
      <c r="CF707">
        <v>2.9</v>
      </c>
      <c r="CG707">
        <v>2</v>
      </c>
      <c r="CH707">
        <v>4.4000000000000004</v>
      </c>
      <c r="CI707">
        <v>7</v>
      </c>
      <c r="CJ707">
        <v>7.5</v>
      </c>
      <c r="CK707">
        <v>6.6</v>
      </c>
      <c r="CL707">
        <v>8.8000000000000007</v>
      </c>
      <c r="CM707">
        <v>8</v>
      </c>
      <c r="CN707">
        <v>6.5</v>
      </c>
      <c r="CO707">
        <v>5.7</v>
      </c>
      <c r="CP707">
        <v>7.8</v>
      </c>
      <c r="CQ707">
        <v>9</v>
      </c>
      <c r="CR707">
        <v>7.2</v>
      </c>
      <c r="CS707">
        <v>6.5</v>
      </c>
      <c r="CT707">
        <v>8.4</v>
      </c>
      <c r="CU707">
        <v>10</v>
      </c>
      <c r="CV707">
        <v>9.8000000000000007</v>
      </c>
      <c r="CW707">
        <v>9</v>
      </c>
      <c r="CX707">
        <v>10.8</v>
      </c>
      <c r="CY707">
        <v>11</v>
      </c>
      <c r="CZ707">
        <v>7.5</v>
      </c>
      <c r="DA707">
        <v>6.8</v>
      </c>
      <c r="DB707">
        <v>8.5</v>
      </c>
      <c r="DC707">
        <v>12</v>
      </c>
      <c r="DD707">
        <v>8.1</v>
      </c>
      <c r="DE707">
        <v>7.5</v>
      </c>
      <c r="DF707">
        <v>9</v>
      </c>
      <c r="DG707">
        <v>13</v>
      </c>
      <c r="DH707">
        <v>9</v>
      </c>
      <c r="DI707">
        <v>8.3000000000000007</v>
      </c>
      <c r="DJ707">
        <v>9.8000000000000007</v>
      </c>
      <c r="DK707">
        <v>14</v>
      </c>
      <c r="DL707">
        <v>9.9</v>
      </c>
      <c r="DM707">
        <v>9.3000000000000007</v>
      </c>
      <c r="DN707">
        <v>10.7</v>
      </c>
      <c r="DO707">
        <v>15</v>
      </c>
      <c r="DP707">
        <v>3.3</v>
      </c>
      <c r="DQ707">
        <v>1.1000000000000001</v>
      </c>
      <c r="DR707">
        <v>7.4</v>
      </c>
      <c r="DS707">
        <v>2</v>
      </c>
      <c r="DT707">
        <v>2</v>
      </c>
      <c r="DU707">
        <v>0.4</v>
      </c>
      <c r="DV707">
        <v>4.7</v>
      </c>
      <c r="DW707">
        <v>3</v>
      </c>
      <c r="DX707">
        <v>-2.6</v>
      </c>
      <c r="DY707">
        <v>-3.7</v>
      </c>
      <c r="DZ707">
        <v>-0.1</v>
      </c>
      <c r="EA707">
        <v>4</v>
      </c>
      <c r="EB707">
        <v>-0.8</v>
      </c>
      <c r="EC707">
        <v>-1.7</v>
      </c>
      <c r="ED707">
        <v>1.3</v>
      </c>
      <c r="EE707">
        <v>5</v>
      </c>
      <c r="EF707">
        <v>2.4</v>
      </c>
      <c r="EG707">
        <v>1.6</v>
      </c>
      <c r="EH707">
        <v>4.2</v>
      </c>
      <c r="EI707">
        <v>6</v>
      </c>
      <c r="EJ707">
        <v>7.8</v>
      </c>
      <c r="EK707">
        <v>6.8</v>
      </c>
      <c r="EL707">
        <v>9.3000000000000007</v>
      </c>
      <c r="EM707">
        <v>7</v>
      </c>
      <c r="EN707">
        <v>6.7</v>
      </c>
      <c r="EO707">
        <v>5.8</v>
      </c>
      <c r="EP707">
        <v>8.1999999999999993</v>
      </c>
      <c r="EQ707">
        <v>8</v>
      </c>
      <c r="ER707">
        <v>7.5</v>
      </c>
      <c r="ES707">
        <v>6.7</v>
      </c>
      <c r="ET707">
        <v>8.8000000000000007</v>
      </c>
      <c r="EU707">
        <v>9</v>
      </c>
      <c r="EV707">
        <v>10.199999999999999</v>
      </c>
      <c r="EW707">
        <v>9.4</v>
      </c>
      <c r="EX707">
        <v>11.4</v>
      </c>
      <c r="EY707">
        <v>10</v>
      </c>
      <c r="EZ707">
        <v>7.7</v>
      </c>
      <c r="FA707">
        <v>7</v>
      </c>
      <c r="FB707">
        <v>8.8000000000000007</v>
      </c>
      <c r="FC707">
        <v>11</v>
      </c>
      <c r="FD707">
        <v>8.4</v>
      </c>
      <c r="FE707">
        <v>7.7</v>
      </c>
      <c r="FF707">
        <v>9.4</v>
      </c>
      <c r="FG707">
        <v>12</v>
      </c>
      <c r="FH707">
        <v>9.3000000000000007</v>
      </c>
      <c r="FI707">
        <v>8.6</v>
      </c>
      <c r="FJ707">
        <v>10.199999999999999</v>
      </c>
      <c r="FK707">
        <v>13</v>
      </c>
      <c r="FL707">
        <v>10.199999999999999</v>
      </c>
      <c r="FM707">
        <v>9.6</v>
      </c>
      <c r="FN707">
        <v>11.1</v>
      </c>
      <c r="FO707">
        <v>14</v>
      </c>
      <c r="FP707">
        <v>35.6</v>
      </c>
      <c r="FQ707">
        <v>33.799999999999997</v>
      </c>
      <c r="FR707">
        <v>36.299999999999997</v>
      </c>
      <c r="FS707">
        <v>2</v>
      </c>
      <c r="FT707">
        <v>15.3</v>
      </c>
      <c r="FU707">
        <v>14.3</v>
      </c>
      <c r="FV707">
        <v>16.3</v>
      </c>
      <c r="FW707">
        <v>3</v>
      </c>
      <c r="FX707">
        <v>12.5</v>
      </c>
      <c r="FY707">
        <v>11.7</v>
      </c>
      <c r="FZ707">
        <v>13.4</v>
      </c>
      <c r="GA707">
        <v>4</v>
      </c>
      <c r="GB707">
        <v>13.6</v>
      </c>
      <c r="GC707">
        <v>12.8</v>
      </c>
      <c r="GD707">
        <v>14.3</v>
      </c>
      <c r="GE707">
        <v>5</v>
      </c>
      <c r="GF707">
        <v>18.2</v>
      </c>
      <c r="GG707">
        <v>17.399999999999999</v>
      </c>
      <c r="GH707">
        <v>18.8</v>
      </c>
      <c r="GI707">
        <v>6</v>
      </c>
      <c r="GJ707">
        <v>15.1</v>
      </c>
      <c r="GK707">
        <v>14.4</v>
      </c>
      <c r="GL707">
        <v>15.8</v>
      </c>
      <c r="GM707">
        <v>7</v>
      </c>
      <c r="GN707">
        <v>14.8</v>
      </c>
      <c r="GO707">
        <v>14.2</v>
      </c>
      <c r="GP707">
        <v>15.4</v>
      </c>
      <c r="GQ707">
        <v>8</v>
      </c>
      <c r="GR707">
        <v>17.100000000000001</v>
      </c>
      <c r="GS707">
        <v>16.5</v>
      </c>
      <c r="GT707">
        <v>17.7</v>
      </c>
      <c r="GU707">
        <v>9</v>
      </c>
      <c r="GV707">
        <v>13.5</v>
      </c>
      <c r="GW707">
        <v>12.9</v>
      </c>
      <c r="GX707">
        <v>13.9</v>
      </c>
      <c r="GY707">
        <v>10</v>
      </c>
      <c r="GZ707">
        <v>13.6</v>
      </c>
      <c r="HA707">
        <v>13.1</v>
      </c>
      <c r="HB707">
        <v>14.1</v>
      </c>
      <c r="HC707">
        <v>11</v>
      </c>
      <c r="HD707">
        <v>14.1</v>
      </c>
      <c r="HE707">
        <v>13.6</v>
      </c>
      <c r="HF707">
        <v>14.5</v>
      </c>
      <c r="HG707">
        <v>12</v>
      </c>
      <c r="HH707">
        <v>14.7</v>
      </c>
      <c r="HI707">
        <v>14.3</v>
      </c>
      <c r="HJ707">
        <v>15.2</v>
      </c>
      <c r="HK707">
        <v>13</v>
      </c>
      <c r="HL707">
        <v>-7.3</v>
      </c>
      <c r="HM707">
        <v>-7.7</v>
      </c>
      <c r="HN707">
        <v>-5.4</v>
      </c>
      <c r="HO707">
        <v>2</v>
      </c>
      <c r="HP707">
        <v>-2.7</v>
      </c>
      <c r="HQ707">
        <v>-3.2</v>
      </c>
      <c r="HR707">
        <v>-1.3</v>
      </c>
      <c r="HS707">
        <v>3</v>
      </c>
      <c r="HT707">
        <v>2.6</v>
      </c>
      <c r="HU707">
        <v>2.1</v>
      </c>
      <c r="HV707">
        <v>3.8</v>
      </c>
      <c r="HW707">
        <v>4</v>
      </c>
      <c r="HX707">
        <v>10.199999999999999</v>
      </c>
      <c r="HY707">
        <v>9.5</v>
      </c>
      <c r="HZ707">
        <v>11.2</v>
      </c>
      <c r="IA707">
        <v>5</v>
      </c>
      <c r="IB707">
        <v>8.1999999999999993</v>
      </c>
      <c r="IC707">
        <v>7.6</v>
      </c>
      <c r="ID707">
        <v>9.3000000000000007</v>
      </c>
      <c r="IE707">
        <v>6</v>
      </c>
      <c r="IF707">
        <v>9</v>
      </c>
      <c r="IG707">
        <v>8.4</v>
      </c>
      <c r="IH707">
        <v>10</v>
      </c>
      <c r="II707">
        <v>7</v>
      </c>
      <c r="IJ707">
        <v>12.3</v>
      </c>
      <c r="IK707">
        <v>11.7</v>
      </c>
      <c r="IL707">
        <v>13.2</v>
      </c>
      <c r="IM707">
        <v>8</v>
      </c>
      <c r="IN707">
        <v>9</v>
      </c>
      <c r="IO707">
        <v>8.4</v>
      </c>
      <c r="IP707">
        <v>9.6999999999999993</v>
      </c>
      <c r="IQ707">
        <v>9</v>
      </c>
      <c r="IR707">
        <v>9.6</v>
      </c>
      <c r="IS707">
        <v>9.1</v>
      </c>
      <c r="IT707">
        <v>10.3</v>
      </c>
      <c r="IU707">
        <v>10</v>
      </c>
      <c r="IV707">
        <v>10.6</v>
      </c>
      <c r="IW707">
        <v>10.1</v>
      </c>
      <c r="IX707">
        <v>11.2</v>
      </c>
      <c r="IY707">
        <v>11</v>
      </c>
      <c r="IZ707">
        <v>11.6</v>
      </c>
      <c r="JA707">
        <v>11.1</v>
      </c>
      <c r="JB707">
        <v>12.2</v>
      </c>
      <c r="JC707">
        <v>12</v>
      </c>
      <c r="JD707">
        <v>-2.9</v>
      </c>
      <c r="JE707">
        <v>-3.3</v>
      </c>
      <c r="JF707">
        <v>-1</v>
      </c>
      <c r="JG707">
        <v>2</v>
      </c>
      <c r="JH707">
        <v>4.3</v>
      </c>
      <c r="JI707">
        <v>3.8</v>
      </c>
      <c r="JJ707">
        <v>5.7</v>
      </c>
      <c r="JK707">
        <v>3</v>
      </c>
      <c r="JL707">
        <v>13.5</v>
      </c>
      <c r="JM707">
        <v>12.7</v>
      </c>
      <c r="JN707">
        <v>14.6</v>
      </c>
      <c r="JO707">
        <v>4</v>
      </c>
      <c r="JP707">
        <v>10.4</v>
      </c>
      <c r="JQ707">
        <v>9.8000000000000007</v>
      </c>
      <c r="JR707">
        <v>11.6</v>
      </c>
      <c r="JS707">
        <v>5</v>
      </c>
      <c r="JT707">
        <v>11</v>
      </c>
      <c r="JU707">
        <v>10.3</v>
      </c>
      <c r="JV707">
        <v>12</v>
      </c>
      <c r="JW707">
        <v>6</v>
      </c>
      <c r="JX707">
        <v>14.5</v>
      </c>
      <c r="JY707">
        <v>13.9</v>
      </c>
      <c r="JZ707">
        <v>15.4</v>
      </c>
      <c r="KA707">
        <v>7</v>
      </c>
      <c r="KB707">
        <v>10.4</v>
      </c>
      <c r="KC707">
        <v>9.8000000000000007</v>
      </c>
      <c r="KD707">
        <v>11.2</v>
      </c>
      <c r="KE707">
        <v>8</v>
      </c>
      <c r="KF707">
        <v>11</v>
      </c>
      <c r="KG707">
        <v>10.4</v>
      </c>
      <c r="KH707">
        <v>11.7</v>
      </c>
      <c r="KI707">
        <v>9</v>
      </c>
      <c r="KJ707">
        <v>11.8</v>
      </c>
      <c r="KK707">
        <v>11.3</v>
      </c>
      <c r="KL707">
        <v>12.5</v>
      </c>
      <c r="KM707">
        <v>10</v>
      </c>
      <c r="KN707">
        <v>12.8</v>
      </c>
      <c r="KO707">
        <v>12.3</v>
      </c>
      <c r="KP707">
        <v>13.5</v>
      </c>
      <c r="KQ707">
        <v>11</v>
      </c>
      <c r="KR707">
        <v>12.6</v>
      </c>
      <c r="KS707">
        <v>12.1</v>
      </c>
      <c r="KT707">
        <v>13.3</v>
      </c>
      <c r="KU707">
        <v>2</v>
      </c>
      <c r="KV707">
        <v>22.8</v>
      </c>
      <c r="KW707">
        <v>21.7</v>
      </c>
      <c r="KX707">
        <v>23.2</v>
      </c>
      <c r="KY707">
        <v>3</v>
      </c>
      <c r="KZ707">
        <v>16.2</v>
      </c>
      <c r="LA707">
        <v>15.4</v>
      </c>
      <c r="LB707">
        <v>16.899999999999999</v>
      </c>
      <c r="LC707">
        <v>4</v>
      </c>
      <c r="LD707">
        <v>15.6</v>
      </c>
      <c r="LE707">
        <v>14.9</v>
      </c>
      <c r="LF707">
        <v>16.2</v>
      </c>
      <c r="LG707">
        <v>5</v>
      </c>
      <c r="LH707">
        <v>19.100000000000001</v>
      </c>
      <c r="LI707">
        <v>18.3</v>
      </c>
      <c r="LJ707">
        <v>19.600000000000001</v>
      </c>
      <c r="LK707">
        <v>6</v>
      </c>
      <c r="LL707">
        <v>13.5</v>
      </c>
      <c r="LM707">
        <v>12.9</v>
      </c>
      <c r="LN707">
        <v>14</v>
      </c>
      <c r="LO707">
        <v>7</v>
      </c>
      <c r="LP707">
        <v>13.7</v>
      </c>
      <c r="LQ707">
        <v>13.2</v>
      </c>
      <c r="LR707">
        <v>14.2</v>
      </c>
      <c r="LS707">
        <v>8</v>
      </c>
      <c r="LT707">
        <v>14.4</v>
      </c>
      <c r="LU707">
        <v>13.9</v>
      </c>
      <c r="LV707">
        <v>14.8</v>
      </c>
      <c r="LW707">
        <v>9</v>
      </c>
      <c r="LX707">
        <v>15.2</v>
      </c>
      <c r="LY707">
        <v>14.7</v>
      </c>
      <c r="LZ707">
        <v>15.6</v>
      </c>
      <c r="MA707">
        <v>10</v>
      </c>
      <c r="MB707">
        <v>32.700000000000003</v>
      </c>
      <c r="MC707">
        <v>31.2</v>
      </c>
      <c r="MD707">
        <v>32.9</v>
      </c>
      <c r="ME707">
        <v>2</v>
      </c>
      <c r="MF707">
        <v>20.100000000000001</v>
      </c>
      <c r="MG707">
        <v>19.2</v>
      </c>
      <c r="MH707">
        <v>20.9</v>
      </c>
      <c r="MI707">
        <v>3</v>
      </c>
      <c r="MJ707">
        <v>18.399999999999999</v>
      </c>
      <c r="MK707">
        <v>17.600000000000001</v>
      </c>
      <c r="ML707">
        <v>19.100000000000001</v>
      </c>
      <c r="MM707">
        <v>4</v>
      </c>
      <c r="MN707">
        <v>22.1</v>
      </c>
      <c r="MO707">
        <v>21.2</v>
      </c>
      <c r="MP707">
        <v>22.6</v>
      </c>
      <c r="MQ707">
        <v>5</v>
      </c>
      <c r="MR707">
        <v>14.9</v>
      </c>
      <c r="MS707">
        <v>14.3</v>
      </c>
      <c r="MT707">
        <v>15.5</v>
      </c>
      <c r="MU707">
        <v>6</v>
      </c>
      <c r="MV707">
        <v>15</v>
      </c>
      <c r="MW707">
        <v>14.4</v>
      </c>
      <c r="MX707">
        <v>15.5</v>
      </c>
      <c r="MY707">
        <v>7</v>
      </c>
      <c r="MZ707">
        <v>15.6</v>
      </c>
      <c r="NA707">
        <v>15</v>
      </c>
      <c r="NB707">
        <v>16.100000000000001</v>
      </c>
      <c r="NC707">
        <v>8</v>
      </c>
      <c r="ND707">
        <v>16.399999999999999</v>
      </c>
      <c r="NE707">
        <v>15.8</v>
      </c>
      <c r="NF707">
        <v>16.8</v>
      </c>
      <c r="NG707">
        <v>9</v>
      </c>
      <c r="NH707">
        <v>20.5</v>
      </c>
      <c r="NI707">
        <v>19.100000000000001</v>
      </c>
      <c r="NJ707">
        <v>21.7</v>
      </c>
      <c r="NK707">
        <v>2</v>
      </c>
      <c r="NL707">
        <v>18.2</v>
      </c>
      <c r="NM707">
        <v>17.100000000000001</v>
      </c>
      <c r="NN707">
        <v>19.2</v>
      </c>
      <c r="NO707">
        <v>3</v>
      </c>
      <c r="NP707">
        <v>22.9</v>
      </c>
      <c r="NQ707">
        <v>21.8</v>
      </c>
      <c r="NR707">
        <v>23.7</v>
      </c>
      <c r="NS707">
        <v>4</v>
      </c>
      <c r="NT707">
        <v>14.3</v>
      </c>
      <c r="NU707">
        <v>13.4</v>
      </c>
      <c r="NV707">
        <v>15</v>
      </c>
      <c r="NW707">
        <v>5</v>
      </c>
      <c r="NX707">
        <v>14.5</v>
      </c>
      <c r="NY707">
        <v>13.7</v>
      </c>
      <c r="NZ707">
        <v>15.1</v>
      </c>
      <c r="OA707">
        <v>6</v>
      </c>
      <c r="OB707">
        <v>15.3</v>
      </c>
      <c r="OC707">
        <v>14.5</v>
      </c>
      <c r="OD707">
        <v>15.9</v>
      </c>
      <c r="OE707">
        <v>7</v>
      </c>
      <c r="OF707">
        <v>16.2</v>
      </c>
      <c r="OG707">
        <v>15.5</v>
      </c>
      <c r="OH707">
        <v>16.7</v>
      </c>
      <c r="OI707">
        <v>8</v>
      </c>
      <c r="OJ707">
        <v>6.8</v>
      </c>
      <c r="OK707">
        <v>6.1</v>
      </c>
      <c r="OL707">
        <v>8.8000000000000007</v>
      </c>
      <c r="OM707">
        <v>2</v>
      </c>
      <c r="ON707">
        <v>16.899999999999999</v>
      </c>
      <c r="OO707">
        <v>15.9</v>
      </c>
      <c r="OP707">
        <v>18.3</v>
      </c>
      <c r="OQ707">
        <v>3</v>
      </c>
      <c r="OR707">
        <v>8.1999999999999993</v>
      </c>
      <c r="OS707">
        <v>7.5</v>
      </c>
      <c r="OT707">
        <v>9.5</v>
      </c>
      <c r="OU707">
        <v>4</v>
      </c>
      <c r="OV707">
        <v>9.9</v>
      </c>
      <c r="OW707">
        <v>9.1999999999999993</v>
      </c>
      <c r="OX707">
        <v>10.9</v>
      </c>
      <c r="OY707">
        <v>5</v>
      </c>
      <c r="OZ707">
        <v>11.6</v>
      </c>
      <c r="PA707">
        <v>10.9</v>
      </c>
      <c r="PB707">
        <v>12.6</v>
      </c>
      <c r="PC707">
        <v>6</v>
      </c>
      <c r="PD707">
        <v>13.3</v>
      </c>
      <c r="PE707">
        <v>12.6</v>
      </c>
      <c r="PF707">
        <v>14.1</v>
      </c>
      <c r="PG707">
        <v>7</v>
      </c>
      <c r="PH707">
        <v>28</v>
      </c>
      <c r="PI707">
        <v>26.6</v>
      </c>
      <c r="PJ707">
        <v>28.3</v>
      </c>
      <c r="PK707">
        <v>2</v>
      </c>
      <c r="PL707">
        <v>12</v>
      </c>
      <c r="PM707">
        <v>11.1</v>
      </c>
      <c r="PN707">
        <v>12.6</v>
      </c>
      <c r="PO707">
        <v>3</v>
      </c>
      <c r="PP707">
        <v>13.1</v>
      </c>
      <c r="PQ707">
        <v>12.3</v>
      </c>
      <c r="PR707">
        <v>13.6</v>
      </c>
      <c r="PS707">
        <v>4</v>
      </c>
      <c r="PT707">
        <v>14.5</v>
      </c>
      <c r="PU707">
        <v>13.8</v>
      </c>
      <c r="PV707">
        <v>15.2</v>
      </c>
      <c r="PW707">
        <v>5</v>
      </c>
      <c r="PX707">
        <v>16</v>
      </c>
      <c r="PY707">
        <v>15.2</v>
      </c>
      <c r="PZ707">
        <v>16.5</v>
      </c>
      <c r="QA707">
        <v>6</v>
      </c>
      <c r="QB707">
        <v>10.4</v>
      </c>
      <c r="QC707">
        <v>9.3000000000000007</v>
      </c>
      <c r="QD707">
        <v>11.2</v>
      </c>
      <c r="QE707">
        <v>2</v>
      </c>
      <c r="QF707">
        <v>12.6</v>
      </c>
      <c r="QG707">
        <v>11.6</v>
      </c>
      <c r="QH707">
        <v>13.1</v>
      </c>
      <c r="QI707">
        <v>3</v>
      </c>
      <c r="QJ707">
        <v>14.6</v>
      </c>
      <c r="QK707">
        <v>13.7</v>
      </c>
      <c r="QL707">
        <v>15.4</v>
      </c>
      <c r="QM707">
        <v>4</v>
      </c>
      <c r="QN707">
        <v>16.399999999999999</v>
      </c>
      <c r="QO707">
        <v>15.5</v>
      </c>
      <c r="QP707">
        <v>17</v>
      </c>
      <c r="QQ707">
        <v>5</v>
      </c>
      <c r="QR707">
        <v>1.7</v>
      </c>
      <c r="QS707">
        <v>1</v>
      </c>
      <c r="QT707">
        <v>2.8</v>
      </c>
      <c r="QU707">
        <v>2</v>
      </c>
      <c r="QV707">
        <v>8.1999999999999993</v>
      </c>
      <c r="QW707">
        <v>7.4</v>
      </c>
      <c r="QX707">
        <v>9.6</v>
      </c>
      <c r="QY707">
        <v>3</v>
      </c>
      <c r="QZ707">
        <v>12.2</v>
      </c>
      <c r="RA707">
        <v>11.3</v>
      </c>
      <c r="RB707">
        <v>13.3</v>
      </c>
      <c r="RC707">
        <v>4</v>
      </c>
      <c r="RD707">
        <v>22</v>
      </c>
      <c r="RE707">
        <v>21.1</v>
      </c>
      <c r="RF707">
        <v>23.2</v>
      </c>
      <c r="RG707">
        <v>2</v>
      </c>
      <c r="RH707">
        <v>22.8</v>
      </c>
      <c r="RI707">
        <v>21.7</v>
      </c>
      <c r="RJ707">
        <v>23.5</v>
      </c>
      <c r="RK707">
        <v>3</v>
      </c>
      <c r="RL707">
        <v>24.2</v>
      </c>
      <c r="RM707">
        <v>22.8</v>
      </c>
      <c r="RN707">
        <v>25.5</v>
      </c>
      <c r="RO707">
        <v>2</v>
      </c>
    </row>
    <row r="708" spans="1:483" x14ac:dyDescent="0.25">
      <c r="A708">
        <v>2442</v>
      </c>
      <c r="B708" t="s">
        <v>2006</v>
      </c>
      <c r="C708" t="s">
        <v>2007</v>
      </c>
      <c r="D708">
        <v>7.8</v>
      </c>
      <c r="E708">
        <v>5.3</v>
      </c>
      <c r="F708">
        <v>10</v>
      </c>
      <c r="G708">
        <v>2</v>
      </c>
      <c r="H708">
        <v>-32.200000000000003</v>
      </c>
      <c r="I708">
        <v>-33.200000000000003</v>
      </c>
      <c r="J708">
        <v>-28.4</v>
      </c>
      <c r="K708">
        <v>3</v>
      </c>
      <c r="L708">
        <v>25.5</v>
      </c>
      <c r="M708">
        <v>20</v>
      </c>
      <c r="N708">
        <v>30.3</v>
      </c>
      <c r="O708">
        <v>4</v>
      </c>
      <c r="P708">
        <v>2</v>
      </c>
      <c r="Q708">
        <v>-1.5</v>
      </c>
      <c r="R708">
        <v>5.7</v>
      </c>
      <c r="S708">
        <v>5</v>
      </c>
      <c r="T708">
        <v>-2.2000000000000002</v>
      </c>
      <c r="U708">
        <v>-5.0999999999999996</v>
      </c>
      <c r="V708">
        <v>1.1000000000000001</v>
      </c>
      <c r="W708">
        <v>6</v>
      </c>
      <c r="X708">
        <v>-1.6</v>
      </c>
      <c r="Y708">
        <v>-4.0999999999999996</v>
      </c>
      <c r="Z708">
        <v>1.2</v>
      </c>
      <c r="AA708">
        <v>7</v>
      </c>
      <c r="AB708">
        <v>2.4</v>
      </c>
      <c r="AC708">
        <v>0</v>
      </c>
      <c r="AD708">
        <v>4.9000000000000004</v>
      </c>
      <c r="AE708">
        <v>8</v>
      </c>
      <c r="AF708">
        <v>2.2999999999999998</v>
      </c>
      <c r="AG708">
        <v>0.3</v>
      </c>
      <c r="AH708">
        <v>4.5</v>
      </c>
      <c r="AI708">
        <v>9</v>
      </c>
      <c r="AJ708">
        <v>-0.8</v>
      </c>
      <c r="AK708">
        <v>-2.6</v>
      </c>
      <c r="AL708">
        <v>1.2</v>
      </c>
      <c r="AM708">
        <v>10</v>
      </c>
      <c r="AN708">
        <v>-0.3</v>
      </c>
      <c r="AO708">
        <v>-2</v>
      </c>
      <c r="AP708">
        <v>1.5</v>
      </c>
      <c r="AQ708">
        <v>11</v>
      </c>
      <c r="AR708">
        <v>1.2</v>
      </c>
      <c r="AS708">
        <v>-0.4</v>
      </c>
      <c r="AT708">
        <v>2.9</v>
      </c>
      <c r="AU708">
        <v>12</v>
      </c>
      <c r="AV708">
        <v>4.2</v>
      </c>
      <c r="AW708">
        <v>2.6</v>
      </c>
      <c r="AX708">
        <v>5.8</v>
      </c>
      <c r="AY708">
        <v>13</v>
      </c>
      <c r="AZ708">
        <v>4.2</v>
      </c>
      <c r="BA708">
        <v>2.7</v>
      </c>
      <c r="BB708">
        <v>5.7</v>
      </c>
      <c r="BC708">
        <v>14</v>
      </c>
      <c r="BD708">
        <v>4.0999999999999996</v>
      </c>
      <c r="BE708">
        <v>2.7</v>
      </c>
      <c r="BF708">
        <v>5.5</v>
      </c>
      <c r="BG708">
        <v>15</v>
      </c>
      <c r="BH708">
        <v>3.7</v>
      </c>
      <c r="BI708">
        <v>2.4</v>
      </c>
      <c r="BJ708">
        <v>5</v>
      </c>
      <c r="BK708">
        <v>16</v>
      </c>
      <c r="BL708">
        <v>-42.8</v>
      </c>
      <c r="BM708">
        <v>-43.8</v>
      </c>
      <c r="BN708">
        <v>-38.799999999999997</v>
      </c>
      <c r="BO708">
        <v>2</v>
      </c>
      <c r="BP708">
        <v>37.299999999999997</v>
      </c>
      <c r="BQ708">
        <v>30</v>
      </c>
      <c r="BR708">
        <v>43.5</v>
      </c>
      <c r="BS708">
        <v>3</v>
      </c>
      <c r="BT708">
        <v>3.6</v>
      </c>
      <c r="BU708">
        <v>-0.5</v>
      </c>
      <c r="BV708">
        <v>7.8</v>
      </c>
      <c r="BW708">
        <v>4</v>
      </c>
      <c r="BX708">
        <v>-1.8</v>
      </c>
      <c r="BY708">
        <v>-5.0999999999999996</v>
      </c>
      <c r="BZ708">
        <v>1.8</v>
      </c>
      <c r="CA708">
        <v>5</v>
      </c>
      <c r="CB708">
        <v>-1.3</v>
      </c>
      <c r="CC708">
        <v>-4</v>
      </c>
      <c r="CD708">
        <v>1.8</v>
      </c>
      <c r="CE708">
        <v>6</v>
      </c>
      <c r="CF708">
        <v>3.3</v>
      </c>
      <c r="CG708">
        <v>0.7</v>
      </c>
      <c r="CH708">
        <v>5.9</v>
      </c>
      <c r="CI708">
        <v>7</v>
      </c>
      <c r="CJ708">
        <v>3.1</v>
      </c>
      <c r="CK708">
        <v>0.9</v>
      </c>
      <c r="CL708">
        <v>5.4</v>
      </c>
      <c r="CM708">
        <v>8</v>
      </c>
      <c r="CN708">
        <v>-0.5</v>
      </c>
      <c r="CO708">
        <v>-2.5</v>
      </c>
      <c r="CP708">
        <v>1.6</v>
      </c>
      <c r="CQ708">
        <v>9</v>
      </c>
      <c r="CR708">
        <v>-0.1</v>
      </c>
      <c r="CS708">
        <v>-1.8</v>
      </c>
      <c r="CT708">
        <v>1.8</v>
      </c>
      <c r="CU708">
        <v>10</v>
      </c>
      <c r="CV708">
        <v>1.6</v>
      </c>
      <c r="CW708">
        <v>-0.1</v>
      </c>
      <c r="CX708">
        <v>3.3</v>
      </c>
      <c r="CY708">
        <v>11</v>
      </c>
      <c r="CZ708">
        <v>4.8</v>
      </c>
      <c r="DA708">
        <v>3.2</v>
      </c>
      <c r="DB708">
        <v>6.4</v>
      </c>
      <c r="DC708">
        <v>12</v>
      </c>
      <c r="DD708">
        <v>4.8</v>
      </c>
      <c r="DE708">
        <v>3.2</v>
      </c>
      <c r="DF708">
        <v>6.3</v>
      </c>
      <c r="DG708">
        <v>13</v>
      </c>
      <c r="DH708">
        <v>4.5999999999999996</v>
      </c>
      <c r="DI708">
        <v>3.1</v>
      </c>
      <c r="DJ708">
        <v>6</v>
      </c>
      <c r="DK708">
        <v>14</v>
      </c>
      <c r="DL708">
        <v>4.0999999999999996</v>
      </c>
      <c r="DM708">
        <v>2.8</v>
      </c>
      <c r="DN708">
        <v>5.5</v>
      </c>
      <c r="DO708">
        <v>15</v>
      </c>
      <c r="DP708">
        <v>50.4</v>
      </c>
      <c r="DQ708">
        <v>38.6</v>
      </c>
      <c r="DR708">
        <v>61.8</v>
      </c>
      <c r="DS708">
        <v>2</v>
      </c>
      <c r="DT708">
        <v>0.2</v>
      </c>
      <c r="DU708">
        <v>-4.9000000000000004</v>
      </c>
      <c r="DV708">
        <v>6.4</v>
      </c>
      <c r="DW708">
        <v>3</v>
      </c>
      <c r="DX708">
        <v>-5.4</v>
      </c>
      <c r="DY708">
        <v>-9.3000000000000007</v>
      </c>
      <c r="DZ708">
        <v>-0.4</v>
      </c>
      <c r="EA708">
        <v>4</v>
      </c>
      <c r="EB708">
        <v>-3.9</v>
      </c>
      <c r="EC708">
        <v>-7.1</v>
      </c>
      <c r="ED708">
        <v>0.1</v>
      </c>
      <c r="EE708">
        <v>5</v>
      </c>
      <c r="EF708">
        <v>1.9</v>
      </c>
      <c r="EG708">
        <v>-1.1000000000000001</v>
      </c>
      <c r="EH708">
        <v>5.2</v>
      </c>
      <c r="EI708">
        <v>6</v>
      </c>
      <c r="EJ708">
        <v>1.9</v>
      </c>
      <c r="EK708">
        <v>-0.6</v>
      </c>
      <c r="EL708">
        <v>4.7</v>
      </c>
      <c r="EM708">
        <v>7</v>
      </c>
      <c r="EN708">
        <v>-1.9</v>
      </c>
      <c r="EO708">
        <v>-4.0999999999999996</v>
      </c>
      <c r="EP708">
        <v>0.6</v>
      </c>
      <c r="EQ708">
        <v>8</v>
      </c>
      <c r="ER708">
        <v>-1.2</v>
      </c>
      <c r="ES708">
        <v>-3.1</v>
      </c>
      <c r="ET708">
        <v>1.1000000000000001</v>
      </c>
      <c r="EU708">
        <v>9</v>
      </c>
      <c r="EV708">
        <v>0.7</v>
      </c>
      <c r="EW708">
        <v>-1.1000000000000001</v>
      </c>
      <c r="EX708">
        <v>2.8</v>
      </c>
      <c r="EY708">
        <v>10</v>
      </c>
      <c r="EZ708">
        <v>4.4000000000000004</v>
      </c>
      <c r="FA708">
        <v>2.5</v>
      </c>
      <c r="FB708">
        <v>6.3</v>
      </c>
      <c r="FC708">
        <v>11</v>
      </c>
      <c r="FD708">
        <v>4.4000000000000004</v>
      </c>
      <c r="FE708">
        <v>2.7</v>
      </c>
      <c r="FF708">
        <v>6.1</v>
      </c>
      <c r="FG708">
        <v>12</v>
      </c>
      <c r="FH708">
        <v>4.2</v>
      </c>
      <c r="FI708">
        <v>2.6</v>
      </c>
      <c r="FJ708">
        <v>5.9</v>
      </c>
      <c r="FK708">
        <v>13</v>
      </c>
      <c r="FL708">
        <v>3.7</v>
      </c>
      <c r="FM708">
        <v>2.2999999999999998</v>
      </c>
      <c r="FN708">
        <v>5.3</v>
      </c>
      <c r="FO708">
        <v>14</v>
      </c>
      <c r="FP708">
        <v>77.400000000000006</v>
      </c>
      <c r="FQ708">
        <v>73</v>
      </c>
      <c r="FR708">
        <v>79</v>
      </c>
      <c r="FS708">
        <v>2</v>
      </c>
      <c r="FT708">
        <v>34.299999999999997</v>
      </c>
      <c r="FU708">
        <v>31.9</v>
      </c>
      <c r="FV708">
        <v>35.799999999999997</v>
      </c>
      <c r="FW708">
        <v>3</v>
      </c>
      <c r="FX708">
        <v>24.2</v>
      </c>
      <c r="FY708">
        <v>22.5</v>
      </c>
      <c r="FZ708">
        <v>25.3</v>
      </c>
      <c r="GA708">
        <v>4</v>
      </c>
      <c r="GB708">
        <v>25.7</v>
      </c>
      <c r="GC708">
        <v>24.1</v>
      </c>
      <c r="GD708">
        <v>26.6</v>
      </c>
      <c r="GE708">
        <v>5</v>
      </c>
      <c r="GF708">
        <v>20.9</v>
      </c>
      <c r="GG708">
        <v>19.600000000000001</v>
      </c>
      <c r="GH708">
        <v>21.6</v>
      </c>
      <c r="GI708">
        <v>6</v>
      </c>
      <c r="GJ708">
        <v>12.6</v>
      </c>
      <c r="GK708">
        <v>11.5</v>
      </c>
      <c r="GL708">
        <v>13.3</v>
      </c>
      <c r="GM708">
        <v>7</v>
      </c>
      <c r="GN708">
        <v>11.1</v>
      </c>
      <c r="GO708">
        <v>10.199999999999999</v>
      </c>
      <c r="GP708">
        <v>11.8</v>
      </c>
      <c r="GQ708">
        <v>8</v>
      </c>
      <c r="GR708">
        <v>11.7</v>
      </c>
      <c r="GS708">
        <v>10.9</v>
      </c>
      <c r="GT708">
        <v>12.3</v>
      </c>
      <c r="GU708">
        <v>9</v>
      </c>
      <c r="GV708">
        <v>14.8</v>
      </c>
      <c r="GW708">
        <v>13.9</v>
      </c>
      <c r="GX708">
        <v>15.3</v>
      </c>
      <c r="GY708">
        <v>10</v>
      </c>
      <c r="GZ708">
        <v>13.6</v>
      </c>
      <c r="HA708">
        <v>12.8</v>
      </c>
      <c r="HB708">
        <v>14.2</v>
      </c>
      <c r="HC708">
        <v>11</v>
      </c>
      <c r="HD708">
        <v>12.5</v>
      </c>
      <c r="HE708">
        <v>11.7</v>
      </c>
      <c r="HF708">
        <v>13</v>
      </c>
      <c r="HG708">
        <v>12</v>
      </c>
      <c r="HH708">
        <v>11.2</v>
      </c>
      <c r="HI708">
        <v>10.5</v>
      </c>
      <c r="HJ708">
        <v>11.7</v>
      </c>
      <c r="HK708">
        <v>13</v>
      </c>
      <c r="HL708">
        <v>-37.4</v>
      </c>
      <c r="HM708">
        <v>-38.200000000000003</v>
      </c>
      <c r="HN708">
        <v>-31.9</v>
      </c>
      <c r="HO708">
        <v>2</v>
      </c>
      <c r="HP708">
        <v>-24.6</v>
      </c>
      <c r="HQ708">
        <v>-25.8</v>
      </c>
      <c r="HR708">
        <v>-20.2</v>
      </c>
      <c r="HS708">
        <v>3</v>
      </c>
      <c r="HT708">
        <v>-11.5</v>
      </c>
      <c r="HU708">
        <v>-13.2</v>
      </c>
      <c r="HV708">
        <v>-8</v>
      </c>
      <c r="HW708">
        <v>4</v>
      </c>
      <c r="HX708">
        <v>-8.4</v>
      </c>
      <c r="HY708">
        <v>-9.8000000000000007</v>
      </c>
      <c r="HZ708">
        <v>-5.5</v>
      </c>
      <c r="IA708">
        <v>5</v>
      </c>
      <c r="IB708">
        <v>-10.9</v>
      </c>
      <c r="IC708">
        <v>-12.3</v>
      </c>
      <c r="ID708">
        <v>-8.1999999999999993</v>
      </c>
      <c r="IE708">
        <v>6</v>
      </c>
      <c r="IF708">
        <v>-8.4</v>
      </c>
      <c r="IG708">
        <v>-9.6</v>
      </c>
      <c r="IH708">
        <v>-6</v>
      </c>
      <c r="II708">
        <v>7</v>
      </c>
      <c r="IJ708">
        <v>-4.9000000000000004</v>
      </c>
      <c r="IK708">
        <v>-6.2</v>
      </c>
      <c r="IL708">
        <v>-2.8</v>
      </c>
      <c r="IM708">
        <v>8</v>
      </c>
      <c r="IN708">
        <v>0.2</v>
      </c>
      <c r="IO708">
        <v>-1.3</v>
      </c>
      <c r="IP708">
        <v>2.1</v>
      </c>
      <c r="IQ708">
        <v>9</v>
      </c>
      <c r="IR708">
        <v>0.7</v>
      </c>
      <c r="IS708">
        <v>-0.7</v>
      </c>
      <c r="IT708">
        <v>2.5</v>
      </c>
      <c r="IU708">
        <v>10</v>
      </c>
      <c r="IV708">
        <v>0.9</v>
      </c>
      <c r="IW708">
        <v>-0.4</v>
      </c>
      <c r="IX708">
        <v>2.7</v>
      </c>
      <c r="IY708">
        <v>11</v>
      </c>
      <c r="IZ708">
        <v>0.8</v>
      </c>
      <c r="JA708">
        <v>-0.4</v>
      </c>
      <c r="JB708">
        <v>2.4</v>
      </c>
      <c r="JC708">
        <v>12</v>
      </c>
      <c r="JD708">
        <v>-9.6999999999999993</v>
      </c>
      <c r="JE708">
        <v>-10.8</v>
      </c>
      <c r="JF708">
        <v>-7</v>
      </c>
      <c r="JG708">
        <v>2</v>
      </c>
      <c r="JH708">
        <v>3.6</v>
      </c>
      <c r="JI708">
        <v>2.2000000000000002</v>
      </c>
      <c r="JJ708">
        <v>5.6</v>
      </c>
      <c r="JK708">
        <v>3</v>
      </c>
      <c r="JL708">
        <v>3.2</v>
      </c>
      <c r="JM708">
        <v>2</v>
      </c>
      <c r="JN708">
        <v>4.8</v>
      </c>
      <c r="JO708">
        <v>4</v>
      </c>
      <c r="JP708">
        <v>-3.2</v>
      </c>
      <c r="JQ708">
        <v>-4.2</v>
      </c>
      <c r="JR708">
        <v>-1.6</v>
      </c>
      <c r="JS708">
        <v>5</v>
      </c>
      <c r="JT708">
        <v>-1.9</v>
      </c>
      <c r="JU708">
        <v>-2.8</v>
      </c>
      <c r="JV708">
        <v>-0.4</v>
      </c>
      <c r="JW708">
        <v>6</v>
      </c>
      <c r="JX708">
        <v>1</v>
      </c>
      <c r="JY708">
        <v>0</v>
      </c>
      <c r="JZ708">
        <v>2.2999999999999998</v>
      </c>
      <c r="KA708">
        <v>7</v>
      </c>
      <c r="KB708">
        <v>6</v>
      </c>
      <c r="KC708">
        <v>4.8</v>
      </c>
      <c r="KD708">
        <v>7.2</v>
      </c>
      <c r="KE708">
        <v>8</v>
      </c>
      <c r="KF708">
        <v>5.8</v>
      </c>
      <c r="KG708">
        <v>4.7</v>
      </c>
      <c r="KH708">
        <v>6.9</v>
      </c>
      <c r="KI708">
        <v>9</v>
      </c>
      <c r="KJ708">
        <v>5.4</v>
      </c>
      <c r="KK708">
        <v>4.4000000000000004</v>
      </c>
      <c r="KL708">
        <v>6.6</v>
      </c>
      <c r="KM708">
        <v>10</v>
      </c>
      <c r="KN708">
        <v>4.7</v>
      </c>
      <c r="KO708">
        <v>3.8</v>
      </c>
      <c r="KP708">
        <v>5.8</v>
      </c>
      <c r="KQ708">
        <v>11</v>
      </c>
      <c r="KR708">
        <v>16.899999999999999</v>
      </c>
      <c r="KS708">
        <v>15.3</v>
      </c>
      <c r="KT708">
        <v>17.600000000000001</v>
      </c>
      <c r="KU708">
        <v>2</v>
      </c>
      <c r="KV708">
        <v>11.4</v>
      </c>
      <c r="KW708">
        <v>10.199999999999999</v>
      </c>
      <c r="KX708">
        <v>11.9</v>
      </c>
      <c r="KY708">
        <v>3</v>
      </c>
      <c r="KZ708">
        <v>0.7</v>
      </c>
      <c r="LA708">
        <v>-0.2</v>
      </c>
      <c r="LB708">
        <v>1.7</v>
      </c>
      <c r="LC708">
        <v>4</v>
      </c>
      <c r="LD708">
        <v>1.3</v>
      </c>
      <c r="LE708">
        <v>0.5</v>
      </c>
      <c r="LF708">
        <v>2.2999999999999998</v>
      </c>
      <c r="LG708">
        <v>5</v>
      </c>
      <c r="LH708">
        <v>4.0999999999999996</v>
      </c>
      <c r="LI708">
        <v>3.2</v>
      </c>
      <c r="LJ708">
        <v>4.9000000000000004</v>
      </c>
      <c r="LK708">
        <v>6</v>
      </c>
      <c r="LL708">
        <v>9.4</v>
      </c>
      <c r="LM708">
        <v>8.4</v>
      </c>
      <c r="LN708">
        <v>10.199999999999999</v>
      </c>
      <c r="LO708">
        <v>7</v>
      </c>
      <c r="LP708">
        <v>8.6999999999999993</v>
      </c>
      <c r="LQ708">
        <v>7.7</v>
      </c>
      <c r="LR708">
        <v>9.4</v>
      </c>
      <c r="LS708">
        <v>8</v>
      </c>
      <c r="LT708">
        <v>7.9</v>
      </c>
      <c r="LU708">
        <v>7</v>
      </c>
      <c r="LV708">
        <v>8.6999999999999993</v>
      </c>
      <c r="LW708">
        <v>9</v>
      </c>
      <c r="LX708">
        <v>6.8</v>
      </c>
      <c r="LY708">
        <v>6</v>
      </c>
      <c r="LZ708">
        <v>7.6</v>
      </c>
      <c r="MA708">
        <v>10</v>
      </c>
      <c r="MB708">
        <v>16.399999999999999</v>
      </c>
      <c r="MC708">
        <v>15.1</v>
      </c>
      <c r="MD708">
        <v>16.7</v>
      </c>
      <c r="ME708">
        <v>2</v>
      </c>
      <c r="MF708">
        <v>0.3</v>
      </c>
      <c r="MG708">
        <v>-0.7</v>
      </c>
      <c r="MH708">
        <v>1.3</v>
      </c>
      <c r="MI708">
        <v>3</v>
      </c>
      <c r="MJ708">
        <v>1.2</v>
      </c>
      <c r="MK708">
        <v>0.3</v>
      </c>
      <c r="ML708">
        <v>2.2000000000000002</v>
      </c>
      <c r="MM708">
        <v>4</v>
      </c>
      <c r="MN708">
        <v>4.5</v>
      </c>
      <c r="MO708">
        <v>3.6</v>
      </c>
      <c r="MP708">
        <v>5.4</v>
      </c>
      <c r="MQ708">
        <v>5</v>
      </c>
      <c r="MR708">
        <v>10.8</v>
      </c>
      <c r="MS708">
        <v>9.6</v>
      </c>
      <c r="MT708">
        <v>11.6</v>
      </c>
      <c r="MU708">
        <v>6</v>
      </c>
      <c r="MV708">
        <v>9.8000000000000007</v>
      </c>
      <c r="MW708">
        <v>8.6999999999999993</v>
      </c>
      <c r="MX708">
        <v>10.5</v>
      </c>
      <c r="MY708">
        <v>7</v>
      </c>
      <c r="MZ708">
        <v>8.6</v>
      </c>
      <c r="NA708">
        <v>7.7</v>
      </c>
      <c r="NB708">
        <v>9.6</v>
      </c>
      <c r="NC708">
        <v>8</v>
      </c>
      <c r="ND708">
        <v>7.4</v>
      </c>
      <c r="NE708">
        <v>6.5</v>
      </c>
      <c r="NF708">
        <v>8.1999999999999993</v>
      </c>
      <c r="NG708">
        <v>9</v>
      </c>
      <c r="NH708">
        <v>-12.1</v>
      </c>
      <c r="NI708">
        <v>-12.9</v>
      </c>
      <c r="NJ708">
        <v>-10.4</v>
      </c>
      <c r="NK708">
        <v>2</v>
      </c>
      <c r="NL708">
        <v>-6.6</v>
      </c>
      <c r="NM708">
        <v>-7.4</v>
      </c>
      <c r="NN708">
        <v>-5</v>
      </c>
      <c r="NO708">
        <v>3</v>
      </c>
      <c r="NP708">
        <v>-0.5</v>
      </c>
      <c r="NQ708">
        <v>-1.5</v>
      </c>
      <c r="NR708">
        <v>0.9</v>
      </c>
      <c r="NS708">
        <v>4</v>
      </c>
      <c r="NT708">
        <v>8</v>
      </c>
      <c r="NU708">
        <v>6.6</v>
      </c>
      <c r="NV708">
        <v>9.1999999999999993</v>
      </c>
      <c r="NW708">
        <v>5</v>
      </c>
      <c r="NX708">
        <v>7.3</v>
      </c>
      <c r="NY708">
        <v>6.1</v>
      </c>
      <c r="NZ708">
        <v>8.4</v>
      </c>
      <c r="OA708">
        <v>6</v>
      </c>
      <c r="OB708">
        <v>6.5</v>
      </c>
      <c r="OC708">
        <v>5.4</v>
      </c>
      <c r="OD708">
        <v>7.8</v>
      </c>
      <c r="OE708">
        <v>7</v>
      </c>
      <c r="OF708">
        <v>5.4</v>
      </c>
      <c r="OG708">
        <v>4.5</v>
      </c>
      <c r="OH708">
        <v>6.6</v>
      </c>
      <c r="OI708">
        <v>8</v>
      </c>
      <c r="OJ708">
        <v>-11.3</v>
      </c>
      <c r="OK708">
        <v>-12.3</v>
      </c>
      <c r="OL708">
        <v>-9.1</v>
      </c>
      <c r="OM708">
        <v>2</v>
      </c>
      <c r="ON708">
        <v>-1.7</v>
      </c>
      <c r="OO708">
        <v>-2.9</v>
      </c>
      <c r="OP708">
        <v>0</v>
      </c>
      <c r="OQ708">
        <v>3</v>
      </c>
      <c r="OR708">
        <v>9.1999999999999993</v>
      </c>
      <c r="OS708">
        <v>7.5</v>
      </c>
      <c r="OT708">
        <v>10.7</v>
      </c>
      <c r="OU708">
        <v>4</v>
      </c>
      <c r="OV708">
        <v>8.1999999999999993</v>
      </c>
      <c r="OW708">
        <v>6.7</v>
      </c>
      <c r="OX708">
        <v>9.5</v>
      </c>
      <c r="OY708">
        <v>5</v>
      </c>
      <c r="OZ708">
        <v>7.1</v>
      </c>
      <c r="PA708">
        <v>5.8</v>
      </c>
      <c r="PB708">
        <v>8.6999999999999993</v>
      </c>
      <c r="PC708">
        <v>6</v>
      </c>
      <c r="PD708">
        <v>5.8</v>
      </c>
      <c r="PE708">
        <v>4.7</v>
      </c>
      <c r="PF708">
        <v>7.2</v>
      </c>
      <c r="PG708">
        <v>7</v>
      </c>
      <c r="PH708">
        <v>11.7</v>
      </c>
      <c r="PI708">
        <v>10.5</v>
      </c>
      <c r="PJ708">
        <v>12.6</v>
      </c>
      <c r="PK708">
        <v>2</v>
      </c>
      <c r="PL708">
        <v>22.6</v>
      </c>
      <c r="PM708">
        <v>20.9</v>
      </c>
      <c r="PN708">
        <v>23.5</v>
      </c>
      <c r="PO708">
        <v>3</v>
      </c>
      <c r="PP708">
        <v>17.5</v>
      </c>
      <c r="PQ708">
        <v>16.100000000000001</v>
      </c>
      <c r="PR708">
        <v>18.2</v>
      </c>
      <c r="PS708">
        <v>4</v>
      </c>
      <c r="PT708">
        <v>14</v>
      </c>
      <c r="PU708">
        <v>12.8</v>
      </c>
      <c r="PV708">
        <v>15.1</v>
      </c>
      <c r="PW708">
        <v>5</v>
      </c>
      <c r="PX708">
        <v>11.1</v>
      </c>
      <c r="PY708">
        <v>10.1</v>
      </c>
      <c r="PZ708">
        <v>12.1</v>
      </c>
      <c r="QA708">
        <v>6</v>
      </c>
      <c r="QB708">
        <v>32.4</v>
      </c>
      <c r="QC708">
        <v>29.8</v>
      </c>
      <c r="QD708">
        <v>33.1</v>
      </c>
      <c r="QE708">
        <v>2</v>
      </c>
      <c r="QF708">
        <v>21.9</v>
      </c>
      <c r="QG708">
        <v>20.100000000000001</v>
      </c>
      <c r="QH708">
        <v>22.5</v>
      </c>
      <c r="QI708">
        <v>3</v>
      </c>
      <c r="QJ708">
        <v>16.3</v>
      </c>
      <c r="QK708">
        <v>14.9</v>
      </c>
      <c r="QL708">
        <v>17.600000000000001</v>
      </c>
      <c r="QM708">
        <v>4</v>
      </c>
      <c r="QN708">
        <v>12.3</v>
      </c>
      <c r="QO708">
        <v>11.2</v>
      </c>
      <c r="QP708">
        <v>13.4</v>
      </c>
      <c r="QQ708">
        <v>5</v>
      </c>
      <c r="QR708">
        <v>23.8</v>
      </c>
      <c r="QS708">
        <v>21.5</v>
      </c>
      <c r="QT708">
        <v>24.5</v>
      </c>
      <c r="QU708">
        <v>2</v>
      </c>
      <c r="QV708">
        <v>15.8</v>
      </c>
      <c r="QW708">
        <v>14.2</v>
      </c>
      <c r="QX708">
        <v>17.7</v>
      </c>
      <c r="QY708">
        <v>3</v>
      </c>
      <c r="QZ708">
        <v>11</v>
      </c>
      <c r="RA708">
        <v>9.9</v>
      </c>
      <c r="RB708">
        <v>12.6</v>
      </c>
      <c r="RC708">
        <v>4</v>
      </c>
      <c r="RD708">
        <v>3.5</v>
      </c>
      <c r="RE708">
        <v>2.6</v>
      </c>
      <c r="RF708">
        <v>6.9</v>
      </c>
      <c r="RG708">
        <v>2</v>
      </c>
      <c r="RH708">
        <v>2.1</v>
      </c>
      <c r="RI708">
        <v>1.4</v>
      </c>
      <c r="RJ708">
        <v>4.5999999999999996</v>
      </c>
      <c r="RK708">
        <v>3</v>
      </c>
      <c r="RL708">
        <v>1.3</v>
      </c>
      <c r="RM708">
        <v>0.8</v>
      </c>
      <c r="RN708">
        <v>4.9000000000000004</v>
      </c>
      <c r="RO708">
        <v>2</v>
      </c>
    </row>
    <row r="709" spans="1:483" x14ac:dyDescent="0.25">
      <c r="A709">
        <v>2443</v>
      </c>
      <c r="B709" t="s">
        <v>2008</v>
      </c>
      <c r="C709" t="s">
        <v>2009</v>
      </c>
      <c r="D709">
        <v>47.5</v>
      </c>
      <c r="E709">
        <v>44.4</v>
      </c>
      <c r="F709">
        <v>50.1</v>
      </c>
      <c r="G709">
        <v>2</v>
      </c>
      <c r="H709">
        <v>-23.5</v>
      </c>
      <c r="I709">
        <v>-24.6</v>
      </c>
      <c r="J709">
        <v>-19.899999999999999</v>
      </c>
      <c r="K709">
        <v>3</v>
      </c>
      <c r="L709">
        <v>19.100000000000001</v>
      </c>
      <c r="M709">
        <v>15.6</v>
      </c>
      <c r="N709">
        <v>23.3</v>
      </c>
      <c r="O709">
        <v>4</v>
      </c>
      <c r="P709">
        <v>4.8</v>
      </c>
      <c r="Q709">
        <v>2.2000000000000002</v>
      </c>
      <c r="R709">
        <v>8</v>
      </c>
      <c r="S709">
        <v>5</v>
      </c>
      <c r="T709">
        <v>-7.5</v>
      </c>
      <c r="U709">
        <v>-9.3000000000000007</v>
      </c>
      <c r="V709">
        <v>-4.5999999999999996</v>
      </c>
      <c r="W709">
        <v>6</v>
      </c>
      <c r="X709">
        <v>-7.5</v>
      </c>
      <c r="Y709">
        <v>-9.1999999999999993</v>
      </c>
      <c r="Z709">
        <v>-4.8</v>
      </c>
      <c r="AA709">
        <v>7</v>
      </c>
      <c r="AB709">
        <v>8.1999999999999993</v>
      </c>
      <c r="AC709">
        <v>5.8</v>
      </c>
      <c r="AD709">
        <v>11.5</v>
      </c>
      <c r="AE709">
        <v>8</v>
      </c>
      <c r="AF709">
        <v>10.9</v>
      </c>
      <c r="AG709">
        <v>8.6999999999999993</v>
      </c>
      <c r="AH709">
        <v>13.9</v>
      </c>
      <c r="AI709">
        <v>9</v>
      </c>
      <c r="AJ709">
        <v>5.4</v>
      </c>
      <c r="AK709">
        <v>3.5</v>
      </c>
      <c r="AL709">
        <v>8.1</v>
      </c>
      <c r="AM709">
        <v>10</v>
      </c>
      <c r="AN709">
        <v>3.5</v>
      </c>
      <c r="AO709">
        <v>1.7</v>
      </c>
      <c r="AP709">
        <v>5.9</v>
      </c>
      <c r="AQ709">
        <v>11</v>
      </c>
      <c r="AR709">
        <v>3.2</v>
      </c>
      <c r="AS709">
        <v>1.5</v>
      </c>
      <c r="AT709">
        <v>5.3</v>
      </c>
      <c r="AU709">
        <v>12</v>
      </c>
      <c r="AV709">
        <v>0.3</v>
      </c>
      <c r="AW709">
        <v>-1.2</v>
      </c>
      <c r="AX709">
        <v>2.2000000000000002</v>
      </c>
      <c r="AY709">
        <v>13</v>
      </c>
      <c r="AZ709">
        <v>-0.3</v>
      </c>
      <c r="BA709">
        <v>-1.7</v>
      </c>
      <c r="BB709">
        <v>1.5</v>
      </c>
      <c r="BC709">
        <v>14</v>
      </c>
      <c r="BD709">
        <v>-2.2999999999999998</v>
      </c>
      <c r="BE709">
        <v>-3.6</v>
      </c>
      <c r="BF709">
        <v>-0.5</v>
      </c>
      <c r="BG709">
        <v>15</v>
      </c>
      <c r="BH709">
        <v>-2</v>
      </c>
      <c r="BI709">
        <v>-3.2</v>
      </c>
      <c r="BJ709">
        <v>-0.3</v>
      </c>
      <c r="BK709">
        <v>16</v>
      </c>
      <c r="BL709">
        <v>-49.7</v>
      </c>
      <c r="BM709">
        <v>-50.4</v>
      </c>
      <c r="BN709">
        <v>-44.2</v>
      </c>
      <c r="BO709">
        <v>2</v>
      </c>
      <c r="BP709">
        <v>7.3</v>
      </c>
      <c r="BQ709">
        <v>1.5</v>
      </c>
      <c r="BR709">
        <v>14.6</v>
      </c>
      <c r="BS709">
        <v>3</v>
      </c>
      <c r="BT709">
        <v>-5.8</v>
      </c>
      <c r="BU709">
        <v>-9.6999999999999993</v>
      </c>
      <c r="BV709">
        <v>-0.8</v>
      </c>
      <c r="BW709">
        <v>4</v>
      </c>
      <c r="BX709">
        <v>-16.8</v>
      </c>
      <c r="BY709">
        <v>-19.5</v>
      </c>
      <c r="BZ709">
        <v>-12.3</v>
      </c>
      <c r="CA709">
        <v>5</v>
      </c>
      <c r="CB709">
        <v>-14.7</v>
      </c>
      <c r="CC709">
        <v>-17.2</v>
      </c>
      <c r="CD709">
        <v>-10.7</v>
      </c>
      <c r="CE709">
        <v>6</v>
      </c>
      <c r="CF709">
        <v>3.7</v>
      </c>
      <c r="CG709">
        <v>0.2</v>
      </c>
      <c r="CH709">
        <v>8.6</v>
      </c>
      <c r="CI709">
        <v>7</v>
      </c>
      <c r="CJ709">
        <v>7.4</v>
      </c>
      <c r="CK709">
        <v>4</v>
      </c>
      <c r="CL709">
        <v>11.8</v>
      </c>
      <c r="CM709">
        <v>8</v>
      </c>
      <c r="CN709">
        <v>1.9</v>
      </c>
      <c r="CO709">
        <v>-1</v>
      </c>
      <c r="CP709">
        <v>5.7</v>
      </c>
      <c r="CQ709">
        <v>9</v>
      </c>
      <c r="CR709">
        <v>0.3</v>
      </c>
      <c r="CS709">
        <v>-2.2999999999999998</v>
      </c>
      <c r="CT709">
        <v>3.6</v>
      </c>
      <c r="CU709">
        <v>10</v>
      </c>
      <c r="CV709">
        <v>0.3</v>
      </c>
      <c r="CW709">
        <v>-2</v>
      </c>
      <c r="CX709">
        <v>3.3</v>
      </c>
      <c r="CY709">
        <v>11</v>
      </c>
      <c r="CZ709">
        <v>-2.4</v>
      </c>
      <c r="DA709">
        <v>-4.5</v>
      </c>
      <c r="DB709">
        <v>0.2</v>
      </c>
      <c r="DC709">
        <v>12</v>
      </c>
      <c r="DD709">
        <v>-2.8</v>
      </c>
      <c r="DE709">
        <v>-4.5999999999999996</v>
      </c>
      <c r="DF709">
        <v>-0.2</v>
      </c>
      <c r="DG709">
        <v>13</v>
      </c>
      <c r="DH709">
        <v>-4.5999999999999996</v>
      </c>
      <c r="DI709">
        <v>-6.3</v>
      </c>
      <c r="DJ709">
        <v>-2.2000000000000002</v>
      </c>
      <c r="DK709">
        <v>14</v>
      </c>
      <c r="DL709">
        <v>-4.0999999999999996</v>
      </c>
      <c r="DM709">
        <v>-5.6</v>
      </c>
      <c r="DN709">
        <v>-1.8</v>
      </c>
      <c r="DO709">
        <v>15</v>
      </c>
      <c r="DP709">
        <v>4.3</v>
      </c>
      <c r="DQ709">
        <v>-4.3</v>
      </c>
      <c r="DR709">
        <v>16.2</v>
      </c>
      <c r="DS709">
        <v>2</v>
      </c>
      <c r="DT709">
        <v>-11.4</v>
      </c>
      <c r="DU709">
        <v>-16.399999999999999</v>
      </c>
      <c r="DV709">
        <v>-4.3</v>
      </c>
      <c r="DW709">
        <v>3</v>
      </c>
      <c r="DX709">
        <v>-22.8</v>
      </c>
      <c r="DY709">
        <v>-25.9</v>
      </c>
      <c r="DZ709">
        <v>-16.899999999999999</v>
      </c>
      <c r="EA709">
        <v>4</v>
      </c>
      <c r="EB709">
        <v>-19</v>
      </c>
      <c r="EC709">
        <v>-21.9</v>
      </c>
      <c r="ED709">
        <v>-13.9</v>
      </c>
      <c r="EE709">
        <v>5</v>
      </c>
      <c r="EF709">
        <v>2.9</v>
      </c>
      <c r="EG709">
        <v>-1.5</v>
      </c>
      <c r="EH709">
        <v>9.1999999999999993</v>
      </c>
      <c r="EI709">
        <v>6</v>
      </c>
      <c r="EJ709">
        <v>7.2</v>
      </c>
      <c r="EK709">
        <v>3.2</v>
      </c>
      <c r="EL709">
        <v>12.7</v>
      </c>
      <c r="EM709">
        <v>7</v>
      </c>
      <c r="EN709">
        <v>1.1000000000000001</v>
      </c>
      <c r="EO709">
        <v>-2.2999999999999998</v>
      </c>
      <c r="EP709">
        <v>5.8</v>
      </c>
      <c r="EQ709">
        <v>8</v>
      </c>
      <c r="ER709">
        <v>-0.5</v>
      </c>
      <c r="ES709">
        <v>-3.5</v>
      </c>
      <c r="ET709">
        <v>3.5</v>
      </c>
      <c r="EU709">
        <v>9</v>
      </c>
      <c r="EV709">
        <v>-0.4</v>
      </c>
      <c r="EW709">
        <v>-3.1</v>
      </c>
      <c r="EX709">
        <v>3.1</v>
      </c>
      <c r="EY709">
        <v>10</v>
      </c>
      <c r="EZ709">
        <v>-3.3</v>
      </c>
      <c r="FA709">
        <v>-5.7</v>
      </c>
      <c r="FB709">
        <v>-0.2</v>
      </c>
      <c r="FC709">
        <v>11</v>
      </c>
      <c r="FD709">
        <v>-3.6</v>
      </c>
      <c r="FE709">
        <v>-5.6</v>
      </c>
      <c r="FF709">
        <v>-0.6</v>
      </c>
      <c r="FG709">
        <v>12</v>
      </c>
      <c r="FH709">
        <v>-5.4</v>
      </c>
      <c r="FI709">
        <v>-7.3</v>
      </c>
      <c r="FJ709">
        <v>-2.7</v>
      </c>
      <c r="FK709">
        <v>13</v>
      </c>
      <c r="FL709">
        <v>-4.7</v>
      </c>
      <c r="FM709">
        <v>-6.5</v>
      </c>
      <c r="FN709">
        <v>-2.1</v>
      </c>
      <c r="FO709">
        <v>14</v>
      </c>
      <c r="FP709">
        <v>60</v>
      </c>
      <c r="FQ709">
        <v>56.3</v>
      </c>
      <c r="FR709">
        <v>61.4</v>
      </c>
      <c r="FS709">
        <v>2</v>
      </c>
      <c r="FT709">
        <v>7.4</v>
      </c>
      <c r="FU709">
        <v>5.8</v>
      </c>
      <c r="FV709">
        <v>9.1</v>
      </c>
      <c r="FW709">
        <v>3</v>
      </c>
      <c r="FX709">
        <v>2.6</v>
      </c>
      <c r="FY709">
        <v>1.2</v>
      </c>
      <c r="FZ709">
        <v>4.2</v>
      </c>
      <c r="GA709">
        <v>4</v>
      </c>
      <c r="GB709">
        <v>28.3</v>
      </c>
      <c r="GC709">
        <v>26.1</v>
      </c>
      <c r="GD709">
        <v>30.8</v>
      </c>
      <c r="GE709">
        <v>5</v>
      </c>
      <c r="GF709">
        <v>29.2</v>
      </c>
      <c r="GG709">
        <v>27.3</v>
      </c>
      <c r="GH709">
        <v>31.3</v>
      </c>
      <c r="GI709">
        <v>6</v>
      </c>
      <c r="GJ709">
        <v>17.3</v>
      </c>
      <c r="GK709">
        <v>15.8</v>
      </c>
      <c r="GL709">
        <v>19.100000000000001</v>
      </c>
      <c r="GM709">
        <v>7</v>
      </c>
      <c r="GN709">
        <v>12.7</v>
      </c>
      <c r="GO709">
        <v>11.4</v>
      </c>
      <c r="GP709">
        <v>14.2</v>
      </c>
      <c r="GQ709">
        <v>8</v>
      </c>
      <c r="GR709">
        <v>11</v>
      </c>
      <c r="GS709">
        <v>9.8000000000000007</v>
      </c>
      <c r="GT709">
        <v>12.3</v>
      </c>
      <c r="GU709">
        <v>9</v>
      </c>
      <c r="GV709">
        <v>6.1</v>
      </c>
      <c r="GW709">
        <v>5</v>
      </c>
      <c r="GX709">
        <v>7.3</v>
      </c>
      <c r="GY709">
        <v>10</v>
      </c>
      <c r="GZ709">
        <v>4.5999999999999996</v>
      </c>
      <c r="HA709">
        <v>3.6</v>
      </c>
      <c r="HB709">
        <v>5.7</v>
      </c>
      <c r="HC709">
        <v>11</v>
      </c>
      <c r="HD709">
        <v>1.4</v>
      </c>
      <c r="HE709">
        <v>0.6</v>
      </c>
      <c r="HF709">
        <v>2.6</v>
      </c>
      <c r="HG709">
        <v>12</v>
      </c>
      <c r="HH709">
        <v>1.3</v>
      </c>
      <c r="HI709">
        <v>0.5</v>
      </c>
      <c r="HJ709">
        <v>2.5</v>
      </c>
      <c r="HK709">
        <v>13</v>
      </c>
      <c r="HL709">
        <v>-42</v>
      </c>
      <c r="HM709">
        <v>-42.4</v>
      </c>
      <c r="HN709">
        <v>-38</v>
      </c>
      <c r="HO709">
        <v>2</v>
      </c>
      <c r="HP709">
        <v>-30.5</v>
      </c>
      <c r="HQ709">
        <v>-31.7</v>
      </c>
      <c r="HR709">
        <v>-26.3</v>
      </c>
      <c r="HS709">
        <v>3</v>
      </c>
      <c r="HT709">
        <v>3.7</v>
      </c>
      <c r="HU709">
        <v>0</v>
      </c>
      <c r="HV709">
        <v>10.5</v>
      </c>
      <c r="HW709">
        <v>4</v>
      </c>
      <c r="HX709">
        <v>9.6999999999999993</v>
      </c>
      <c r="HY709">
        <v>6.2</v>
      </c>
      <c r="HZ709">
        <v>15.3</v>
      </c>
      <c r="IA709">
        <v>5</v>
      </c>
      <c r="IB709">
        <v>1</v>
      </c>
      <c r="IC709">
        <v>-1.7</v>
      </c>
      <c r="ID709">
        <v>5.7</v>
      </c>
      <c r="IE709">
        <v>6</v>
      </c>
      <c r="IF709">
        <v>-1.1000000000000001</v>
      </c>
      <c r="IG709">
        <v>-3.5</v>
      </c>
      <c r="IH709">
        <v>2.8</v>
      </c>
      <c r="II709">
        <v>7</v>
      </c>
      <c r="IJ709">
        <v>-0.8</v>
      </c>
      <c r="IK709">
        <v>-3</v>
      </c>
      <c r="IL709">
        <v>2.4</v>
      </c>
      <c r="IM709">
        <v>8</v>
      </c>
      <c r="IN709">
        <v>-4.2</v>
      </c>
      <c r="IO709">
        <v>-6.1</v>
      </c>
      <c r="IP709">
        <v>-1.4</v>
      </c>
      <c r="IQ709">
        <v>9</v>
      </c>
      <c r="IR709">
        <v>-4.5</v>
      </c>
      <c r="IS709">
        <v>-6.1</v>
      </c>
      <c r="IT709">
        <v>-1.7</v>
      </c>
      <c r="IU709">
        <v>10</v>
      </c>
      <c r="IV709">
        <v>-6.5</v>
      </c>
      <c r="IW709">
        <v>-8.1</v>
      </c>
      <c r="IX709">
        <v>-3.9</v>
      </c>
      <c r="IY709">
        <v>11</v>
      </c>
      <c r="IZ709">
        <v>-5.6</v>
      </c>
      <c r="JA709">
        <v>-7</v>
      </c>
      <c r="JB709">
        <v>-3.1</v>
      </c>
      <c r="JC709">
        <v>12</v>
      </c>
      <c r="JD709">
        <v>-30.6</v>
      </c>
      <c r="JE709">
        <v>-31.6</v>
      </c>
      <c r="JF709">
        <v>-26.4</v>
      </c>
      <c r="JG709">
        <v>2</v>
      </c>
      <c r="JH709">
        <v>17</v>
      </c>
      <c r="JI709">
        <v>13.1</v>
      </c>
      <c r="JJ709">
        <v>24.4</v>
      </c>
      <c r="JK709">
        <v>3</v>
      </c>
      <c r="JL709">
        <v>21.4</v>
      </c>
      <c r="JM709">
        <v>18</v>
      </c>
      <c r="JN709">
        <v>27.1</v>
      </c>
      <c r="JO709">
        <v>4</v>
      </c>
      <c r="JP709">
        <v>7.6</v>
      </c>
      <c r="JQ709">
        <v>5</v>
      </c>
      <c r="JR709">
        <v>12</v>
      </c>
      <c r="JS709">
        <v>5</v>
      </c>
      <c r="JT709">
        <v>3.7</v>
      </c>
      <c r="JU709">
        <v>1.6</v>
      </c>
      <c r="JV709">
        <v>7.2</v>
      </c>
      <c r="JW709">
        <v>6</v>
      </c>
      <c r="JX709">
        <v>3.1</v>
      </c>
      <c r="JY709">
        <v>1.2</v>
      </c>
      <c r="JZ709">
        <v>6</v>
      </c>
      <c r="KA709">
        <v>7</v>
      </c>
      <c r="KB709">
        <v>-1.5</v>
      </c>
      <c r="KC709">
        <v>-3.1</v>
      </c>
      <c r="KD709">
        <v>1</v>
      </c>
      <c r="KE709">
        <v>8</v>
      </c>
      <c r="KF709">
        <v>-2.2000000000000002</v>
      </c>
      <c r="KG709">
        <v>-3.6</v>
      </c>
      <c r="KH709">
        <v>0.3</v>
      </c>
      <c r="KI709">
        <v>9</v>
      </c>
      <c r="KJ709">
        <v>-4.8</v>
      </c>
      <c r="KK709">
        <v>-6.2</v>
      </c>
      <c r="KL709">
        <v>-2.5</v>
      </c>
      <c r="KM709">
        <v>10</v>
      </c>
      <c r="KN709">
        <v>-4.0999999999999996</v>
      </c>
      <c r="KO709">
        <v>-5.4</v>
      </c>
      <c r="KP709">
        <v>-1.9</v>
      </c>
      <c r="KQ709">
        <v>11</v>
      </c>
      <c r="KR709">
        <v>71.400000000000006</v>
      </c>
      <c r="KS709">
        <v>66.7</v>
      </c>
      <c r="KT709">
        <v>78.099999999999994</v>
      </c>
      <c r="KU709">
        <v>2</v>
      </c>
      <c r="KV709">
        <v>57.7</v>
      </c>
      <c r="KW709">
        <v>54.4</v>
      </c>
      <c r="KX709">
        <v>61.8</v>
      </c>
      <c r="KY709">
        <v>3</v>
      </c>
      <c r="KZ709">
        <v>26.7</v>
      </c>
      <c r="LA709">
        <v>24.6</v>
      </c>
      <c r="LB709">
        <v>29.6</v>
      </c>
      <c r="LC709">
        <v>4</v>
      </c>
      <c r="LD709">
        <v>17</v>
      </c>
      <c r="LE709">
        <v>15.3</v>
      </c>
      <c r="LF709">
        <v>19.2</v>
      </c>
      <c r="LG709">
        <v>5</v>
      </c>
      <c r="LH709">
        <v>13.6</v>
      </c>
      <c r="LI709">
        <v>12.2</v>
      </c>
      <c r="LJ709">
        <v>15.3</v>
      </c>
      <c r="LK709">
        <v>6</v>
      </c>
      <c r="LL709">
        <v>6.1</v>
      </c>
      <c r="LM709">
        <v>4.9000000000000004</v>
      </c>
      <c r="LN709">
        <v>7.6</v>
      </c>
      <c r="LO709">
        <v>7</v>
      </c>
      <c r="LP709">
        <v>4.0999999999999996</v>
      </c>
      <c r="LQ709">
        <v>3.1</v>
      </c>
      <c r="LR709">
        <v>5.6</v>
      </c>
      <c r="LS709">
        <v>8</v>
      </c>
      <c r="LT709">
        <v>0</v>
      </c>
      <c r="LU709">
        <v>-0.9</v>
      </c>
      <c r="LV709">
        <v>1.5</v>
      </c>
      <c r="LW709">
        <v>9</v>
      </c>
      <c r="LX709">
        <v>0.1</v>
      </c>
      <c r="LY709">
        <v>-0.8</v>
      </c>
      <c r="LZ709">
        <v>1.6</v>
      </c>
      <c r="MA709">
        <v>10</v>
      </c>
      <c r="MB709">
        <v>104.3</v>
      </c>
      <c r="MC709">
        <v>99.4</v>
      </c>
      <c r="MD709">
        <v>109.7</v>
      </c>
      <c r="ME709">
        <v>2</v>
      </c>
      <c r="MF709">
        <v>39.799999999999997</v>
      </c>
      <c r="MG709">
        <v>37.4</v>
      </c>
      <c r="MH709">
        <v>42.9</v>
      </c>
      <c r="MI709">
        <v>3</v>
      </c>
      <c r="MJ709">
        <v>23.4</v>
      </c>
      <c r="MK709">
        <v>21.7</v>
      </c>
      <c r="ML709">
        <v>25.5</v>
      </c>
      <c r="MM709">
        <v>4</v>
      </c>
      <c r="MN709">
        <v>17.8</v>
      </c>
      <c r="MO709">
        <v>16.399999999999999</v>
      </c>
      <c r="MP709">
        <v>19.399999999999999</v>
      </c>
      <c r="MQ709">
        <v>5</v>
      </c>
      <c r="MR709">
        <v>8.1</v>
      </c>
      <c r="MS709">
        <v>7</v>
      </c>
      <c r="MT709">
        <v>9.5</v>
      </c>
      <c r="MU709">
        <v>6</v>
      </c>
      <c r="MV709">
        <v>5.4</v>
      </c>
      <c r="MW709">
        <v>4.5</v>
      </c>
      <c r="MX709">
        <v>6.8</v>
      </c>
      <c r="MY709">
        <v>7</v>
      </c>
      <c r="MZ709">
        <v>0.6</v>
      </c>
      <c r="NA709">
        <v>-0.3</v>
      </c>
      <c r="NB709">
        <v>2</v>
      </c>
      <c r="NC709">
        <v>8</v>
      </c>
      <c r="ND709">
        <v>0.6</v>
      </c>
      <c r="NE709">
        <v>-0.2</v>
      </c>
      <c r="NF709">
        <v>2</v>
      </c>
      <c r="NG709">
        <v>9</v>
      </c>
      <c r="NH709">
        <v>-3.1</v>
      </c>
      <c r="NI709">
        <v>-5</v>
      </c>
      <c r="NJ709">
        <v>-0.7</v>
      </c>
      <c r="NK709">
        <v>2</v>
      </c>
      <c r="NL709">
        <v>-6.3</v>
      </c>
      <c r="NM709">
        <v>-7.8</v>
      </c>
      <c r="NN709">
        <v>-4.4000000000000004</v>
      </c>
      <c r="NO709">
        <v>3</v>
      </c>
      <c r="NP709">
        <v>-4.4000000000000004</v>
      </c>
      <c r="NQ709">
        <v>-5.9</v>
      </c>
      <c r="NR709">
        <v>-3</v>
      </c>
      <c r="NS709">
        <v>4</v>
      </c>
      <c r="NT709">
        <v>-9.4</v>
      </c>
      <c r="NU709">
        <v>-10.8</v>
      </c>
      <c r="NV709">
        <v>-8</v>
      </c>
      <c r="NW709">
        <v>5</v>
      </c>
      <c r="NX709">
        <v>-8.8000000000000007</v>
      </c>
      <c r="NY709">
        <v>-9.9</v>
      </c>
      <c r="NZ709">
        <v>-6.9</v>
      </c>
      <c r="OA709">
        <v>6</v>
      </c>
      <c r="OB709">
        <v>-11.2</v>
      </c>
      <c r="OC709">
        <v>-12.3</v>
      </c>
      <c r="OD709">
        <v>-9</v>
      </c>
      <c r="OE709">
        <v>7</v>
      </c>
      <c r="OF709">
        <v>-9.1999999999999993</v>
      </c>
      <c r="OG709">
        <v>-10.199999999999999</v>
      </c>
      <c r="OH709">
        <v>-6.9</v>
      </c>
      <c r="OI709">
        <v>8</v>
      </c>
      <c r="OJ709">
        <v>-21.7</v>
      </c>
      <c r="OK709">
        <v>-23.1</v>
      </c>
      <c r="OL709">
        <v>-18.7</v>
      </c>
      <c r="OM709">
        <v>2</v>
      </c>
      <c r="ON709">
        <v>-14</v>
      </c>
      <c r="OO709">
        <v>-15.5</v>
      </c>
      <c r="OP709">
        <v>-11.9</v>
      </c>
      <c r="OQ709">
        <v>3</v>
      </c>
      <c r="OR709">
        <v>-17.100000000000001</v>
      </c>
      <c r="OS709">
        <v>-18.600000000000001</v>
      </c>
      <c r="OT709">
        <v>-15.1</v>
      </c>
      <c r="OU709">
        <v>4</v>
      </c>
      <c r="OV709">
        <v>-14.5</v>
      </c>
      <c r="OW709">
        <v>-15.6</v>
      </c>
      <c r="OX709">
        <v>-11.9</v>
      </c>
      <c r="OY709">
        <v>5</v>
      </c>
      <c r="OZ709">
        <v>-16</v>
      </c>
      <c r="PA709">
        <v>-17.2</v>
      </c>
      <c r="PB709">
        <v>-13.1</v>
      </c>
      <c r="PC709">
        <v>6</v>
      </c>
      <c r="PD709">
        <v>-12.8</v>
      </c>
      <c r="PE709">
        <v>-14</v>
      </c>
      <c r="PF709">
        <v>-9.8000000000000007</v>
      </c>
      <c r="PG709">
        <v>7</v>
      </c>
      <c r="PH709">
        <v>-6.6</v>
      </c>
      <c r="PI709">
        <v>-7.9</v>
      </c>
      <c r="PJ709">
        <v>-5.8</v>
      </c>
      <c r="PK709">
        <v>2</v>
      </c>
      <c r="PL709">
        <v>-14</v>
      </c>
      <c r="PM709">
        <v>-15.2</v>
      </c>
      <c r="PN709">
        <v>-13</v>
      </c>
      <c r="PO709">
        <v>3</v>
      </c>
      <c r="PP709">
        <v>-12</v>
      </c>
      <c r="PQ709">
        <v>-12.9</v>
      </c>
      <c r="PR709">
        <v>-9.9</v>
      </c>
      <c r="PS709">
        <v>4</v>
      </c>
      <c r="PT709">
        <v>-14.6</v>
      </c>
      <c r="PU709">
        <v>-15.6</v>
      </c>
      <c r="PV709">
        <v>-12.2</v>
      </c>
      <c r="PW709">
        <v>5</v>
      </c>
      <c r="PX709">
        <v>-11.4</v>
      </c>
      <c r="PY709">
        <v>-12.4</v>
      </c>
      <c r="PZ709">
        <v>-8.8000000000000007</v>
      </c>
      <c r="QA709">
        <v>6</v>
      </c>
      <c r="QB709">
        <v>-14.7</v>
      </c>
      <c r="QC709">
        <v>-15.9</v>
      </c>
      <c r="QD709">
        <v>-13.7</v>
      </c>
      <c r="QE709">
        <v>2</v>
      </c>
      <c r="QF709">
        <v>-12</v>
      </c>
      <c r="QG709">
        <v>-12.8</v>
      </c>
      <c r="QH709">
        <v>-9.8000000000000007</v>
      </c>
      <c r="QI709">
        <v>3</v>
      </c>
      <c r="QJ709">
        <v>-15.5</v>
      </c>
      <c r="QK709">
        <v>-16.399999999999999</v>
      </c>
      <c r="QL709">
        <v>-12.8</v>
      </c>
      <c r="QM709">
        <v>4</v>
      </c>
      <c r="QN709">
        <v>-11.6</v>
      </c>
      <c r="QO709">
        <v>-12.6</v>
      </c>
      <c r="QP709">
        <v>-8.8000000000000007</v>
      </c>
      <c r="QQ709">
        <v>5</v>
      </c>
      <c r="QR709">
        <v>-17.899999999999999</v>
      </c>
      <c r="QS709">
        <v>-18.600000000000001</v>
      </c>
      <c r="QT709">
        <v>-14.7</v>
      </c>
      <c r="QU709">
        <v>2</v>
      </c>
      <c r="QV709">
        <v>-20.3</v>
      </c>
      <c r="QW709">
        <v>-21.3</v>
      </c>
      <c r="QX709">
        <v>-16.8</v>
      </c>
      <c r="QY709">
        <v>3</v>
      </c>
      <c r="QZ709">
        <v>-14.4</v>
      </c>
      <c r="RA709">
        <v>-15.5</v>
      </c>
      <c r="RB709">
        <v>-10.9</v>
      </c>
      <c r="RC709">
        <v>4</v>
      </c>
      <c r="RD709">
        <v>-17.5</v>
      </c>
      <c r="RE709">
        <v>-18.2</v>
      </c>
      <c r="RF709">
        <v>-13.7</v>
      </c>
      <c r="RG709">
        <v>2</v>
      </c>
      <c r="RH709">
        <v>-11</v>
      </c>
      <c r="RI709">
        <v>-11.8</v>
      </c>
      <c r="RJ709">
        <v>-7.4</v>
      </c>
      <c r="RK709">
        <v>3</v>
      </c>
      <c r="RL709">
        <v>-16.600000000000001</v>
      </c>
      <c r="RM709">
        <v>-17.8</v>
      </c>
      <c r="RN709">
        <v>-12.8</v>
      </c>
      <c r="RO709">
        <v>2</v>
      </c>
    </row>
    <row r="710" spans="1:483" x14ac:dyDescent="0.25">
      <c r="A710">
        <v>2444</v>
      </c>
      <c r="B710" t="s">
        <v>2010</v>
      </c>
      <c r="C710" t="s">
        <v>2011</v>
      </c>
      <c r="D710">
        <v>12.8</v>
      </c>
      <c r="E710">
        <v>10.5</v>
      </c>
      <c r="F710">
        <v>16.100000000000001</v>
      </c>
      <c r="G710">
        <v>2</v>
      </c>
      <c r="H710">
        <v>-20.8</v>
      </c>
      <c r="I710">
        <v>-22.1</v>
      </c>
      <c r="J710">
        <v>-17.5</v>
      </c>
      <c r="K710">
        <v>3</v>
      </c>
      <c r="L710">
        <v>12.7</v>
      </c>
      <c r="M710">
        <v>9.6</v>
      </c>
      <c r="N710">
        <v>16.3</v>
      </c>
      <c r="O710">
        <v>4</v>
      </c>
      <c r="P710">
        <v>4.2</v>
      </c>
      <c r="Q710">
        <v>1.9</v>
      </c>
      <c r="R710">
        <v>7.1</v>
      </c>
      <c r="S710">
        <v>5</v>
      </c>
      <c r="T710">
        <v>-6.2</v>
      </c>
      <c r="U710">
        <v>-8</v>
      </c>
      <c r="V710">
        <v>-3.4</v>
      </c>
      <c r="W710">
        <v>6</v>
      </c>
      <c r="X710">
        <v>-3.6</v>
      </c>
      <c r="Y710">
        <v>-5.4</v>
      </c>
      <c r="Z710">
        <v>-1.2</v>
      </c>
      <c r="AA710">
        <v>7</v>
      </c>
      <c r="AB710">
        <v>-3.5</v>
      </c>
      <c r="AC710">
        <v>-5</v>
      </c>
      <c r="AD710">
        <v>-1.2</v>
      </c>
      <c r="AE710">
        <v>8</v>
      </c>
      <c r="AF710">
        <v>5.8</v>
      </c>
      <c r="AG710">
        <v>4.0999999999999996</v>
      </c>
      <c r="AH710">
        <v>7.9</v>
      </c>
      <c r="AI710">
        <v>9</v>
      </c>
      <c r="AJ710">
        <v>1.6</v>
      </c>
      <c r="AK710">
        <v>0.1</v>
      </c>
      <c r="AL710">
        <v>3.6</v>
      </c>
      <c r="AM710">
        <v>10</v>
      </c>
      <c r="AN710">
        <v>1.5</v>
      </c>
      <c r="AO710">
        <v>0</v>
      </c>
      <c r="AP710">
        <v>3.3</v>
      </c>
      <c r="AQ710">
        <v>11</v>
      </c>
      <c r="AR710">
        <v>13.3</v>
      </c>
      <c r="AS710">
        <v>11.6</v>
      </c>
      <c r="AT710">
        <v>15.1</v>
      </c>
      <c r="AU710">
        <v>12</v>
      </c>
      <c r="AV710">
        <v>6.5</v>
      </c>
      <c r="AW710">
        <v>5</v>
      </c>
      <c r="AX710">
        <v>8.1</v>
      </c>
      <c r="AY710">
        <v>13</v>
      </c>
      <c r="AZ710">
        <v>6.1</v>
      </c>
      <c r="BA710">
        <v>4.8</v>
      </c>
      <c r="BB710">
        <v>7.6</v>
      </c>
      <c r="BC710">
        <v>14</v>
      </c>
      <c r="BD710">
        <v>2.2999999999999998</v>
      </c>
      <c r="BE710">
        <v>1.1000000000000001</v>
      </c>
      <c r="BF710">
        <v>3.8</v>
      </c>
      <c r="BG710">
        <v>15</v>
      </c>
      <c r="BH710">
        <v>2.5</v>
      </c>
      <c r="BI710">
        <v>1.4</v>
      </c>
      <c r="BJ710">
        <v>3.8</v>
      </c>
      <c r="BK710">
        <v>16</v>
      </c>
      <c r="BL710">
        <v>-44.7</v>
      </c>
      <c r="BM710">
        <v>-45.9</v>
      </c>
      <c r="BN710">
        <v>-40.6</v>
      </c>
      <c r="BO710">
        <v>2</v>
      </c>
      <c r="BP710">
        <v>1.8</v>
      </c>
      <c r="BQ710">
        <v>-3</v>
      </c>
      <c r="BR710">
        <v>6.7</v>
      </c>
      <c r="BS710">
        <v>3</v>
      </c>
      <c r="BT710">
        <v>-5</v>
      </c>
      <c r="BU710">
        <v>-8.3000000000000007</v>
      </c>
      <c r="BV710">
        <v>-1.1000000000000001</v>
      </c>
      <c r="BW710">
        <v>4</v>
      </c>
      <c r="BX710">
        <v>-14.4</v>
      </c>
      <c r="BY710">
        <v>-16.7</v>
      </c>
      <c r="BZ710">
        <v>-10.5</v>
      </c>
      <c r="CA710">
        <v>5</v>
      </c>
      <c r="CB710">
        <v>-9.8000000000000007</v>
      </c>
      <c r="CC710">
        <v>-12.2</v>
      </c>
      <c r="CD710">
        <v>-6.5</v>
      </c>
      <c r="CE710">
        <v>6</v>
      </c>
      <c r="CF710">
        <v>-8.4</v>
      </c>
      <c r="CG710">
        <v>-10.4</v>
      </c>
      <c r="CH710">
        <v>-5.5</v>
      </c>
      <c r="CI710">
        <v>7</v>
      </c>
      <c r="CJ710">
        <v>2.5</v>
      </c>
      <c r="CK710">
        <v>0.1</v>
      </c>
      <c r="CL710">
        <v>5.2</v>
      </c>
      <c r="CM710">
        <v>8</v>
      </c>
      <c r="CN710">
        <v>-1.6</v>
      </c>
      <c r="CO710">
        <v>-3.7</v>
      </c>
      <c r="CP710">
        <v>1</v>
      </c>
      <c r="CQ710">
        <v>9</v>
      </c>
      <c r="CR710">
        <v>-1.3</v>
      </c>
      <c r="CS710">
        <v>-3.3</v>
      </c>
      <c r="CT710">
        <v>1</v>
      </c>
      <c r="CU710">
        <v>10</v>
      </c>
      <c r="CV710">
        <v>11.7</v>
      </c>
      <c r="CW710">
        <v>9.4</v>
      </c>
      <c r="CX710">
        <v>14</v>
      </c>
      <c r="CY710">
        <v>11</v>
      </c>
      <c r="CZ710">
        <v>4.5999999999999996</v>
      </c>
      <c r="DA710">
        <v>2.6</v>
      </c>
      <c r="DB710">
        <v>6.6</v>
      </c>
      <c r="DC710">
        <v>12</v>
      </c>
      <c r="DD710">
        <v>4.4000000000000004</v>
      </c>
      <c r="DE710">
        <v>2.6</v>
      </c>
      <c r="DF710">
        <v>6.3</v>
      </c>
      <c r="DG710">
        <v>13</v>
      </c>
      <c r="DH710">
        <v>0.5</v>
      </c>
      <c r="DI710">
        <v>-1.1000000000000001</v>
      </c>
      <c r="DJ710">
        <v>2.2999999999999998</v>
      </c>
      <c r="DK710">
        <v>14</v>
      </c>
      <c r="DL710">
        <v>0.9</v>
      </c>
      <c r="DM710">
        <v>-0.6</v>
      </c>
      <c r="DN710">
        <v>2.5</v>
      </c>
      <c r="DO710">
        <v>15</v>
      </c>
      <c r="DP710">
        <v>14.5</v>
      </c>
      <c r="DQ710">
        <v>8.9</v>
      </c>
      <c r="DR710">
        <v>20.7</v>
      </c>
      <c r="DS710">
        <v>2</v>
      </c>
      <c r="DT710">
        <v>0.2</v>
      </c>
      <c r="DU710">
        <v>-3.2</v>
      </c>
      <c r="DV710">
        <v>4.3</v>
      </c>
      <c r="DW710">
        <v>3</v>
      </c>
      <c r="DX710">
        <v>-13.5</v>
      </c>
      <c r="DY710">
        <v>-15.6</v>
      </c>
      <c r="DZ710">
        <v>-9.5</v>
      </c>
      <c r="EA710">
        <v>4</v>
      </c>
      <c r="EB710">
        <v>-8.3000000000000007</v>
      </c>
      <c r="EC710">
        <v>-10.5</v>
      </c>
      <c r="ED710">
        <v>-5</v>
      </c>
      <c r="EE710">
        <v>5</v>
      </c>
      <c r="EF710">
        <v>-7.2</v>
      </c>
      <c r="EG710">
        <v>-9</v>
      </c>
      <c r="EH710">
        <v>-4.2</v>
      </c>
      <c r="EI710">
        <v>6</v>
      </c>
      <c r="EJ710">
        <v>5.2</v>
      </c>
      <c r="EK710">
        <v>3</v>
      </c>
      <c r="EL710">
        <v>7.9</v>
      </c>
      <c r="EM710">
        <v>7</v>
      </c>
      <c r="EN710">
        <v>0.1</v>
      </c>
      <c r="EO710">
        <v>-1.8</v>
      </c>
      <c r="EP710">
        <v>2.6</v>
      </c>
      <c r="EQ710">
        <v>8</v>
      </c>
      <c r="ER710">
        <v>0.2</v>
      </c>
      <c r="ES710">
        <v>-1.6</v>
      </c>
      <c r="ET710">
        <v>2.4</v>
      </c>
      <c r="EU710">
        <v>9</v>
      </c>
      <c r="EV710">
        <v>14.6</v>
      </c>
      <c r="EW710">
        <v>12.4</v>
      </c>
      <c r="EX710">
        <v>16.8</v>
      </c>
      <c r="EY710">
        <v>10</v>
      </c>
      <c r="EZ710">
        <v>6.3</v>
      </c>
      <c r="FA710">
        <v>4.5</v>
      </c>
      <c r="FB710">
        <v>8.3000000000000007</v>
      </c>
      <c r="FC710">
        <v>11</v>
      </c>
      <c r="FD710">
        <v>5.9</v>
      </c>
      <c r="FE710">
        <v>4.3</v>
      </c>
      <c r="FF710">
        <v>7.8</v>
      </c>
      <c r="FG710">
        <v>12</v>
      </c>
      <c r="FH710">
        <v>1.6</v>
      </c>
      <c r="FI710">
        <v>0.2</v>
      </c>
      <c r="FJ710">
        <v>3.3</v>
      </c>
      <c r="FK710">
        <v>13</v>
      </c>
      <c r="FL710">
        <v>1.9</v>
      </c>
      <c r="FM710">
        <v>0.5</v>
      </c>
      <c r="FN710">
        <v>3.4</v>
      </c>
      <c r="FO710">
        <v>14</v>
      </c>
      <c r="FP710">
        <v>49.6</v>
      </c>
      <c r="FQ710">
        <v>46.5</v>
      </c>
      <c r="FR710">
        <v>51</v>
      </c>
      <c r="FS710">
        <v>2</v>
      </c>
      <c r="FT710">
        <v>6.6</v>
      </c>
      <c r="FU710">
        <v>5.0999999999999996</v>
      </c>
      <c r="FV710">
        <v>8.5</v>
      </c>
      <c r="FW710">
        <v>3</v>
      </c>
      <c r="FX710">
        <v>7.5</v>
      </c>
      <c r="FY710">
        <v>6.1</v>
      </c>
      <c r="FZ710">
        <v>9.1</v>
      </c>
      <c r="GA710">
        <v>4</v>
      </c>
      <c r="GB710">
        <v>5</v>
      </c>
      <c r="GC710">
        <v>3.8</v>
      </c>
      <c r="GD710">
        <v>6.4</v>
      </c>
      <c r="GE710">
        <v>5</v>
      </c>
      <c r="GF710">
        <v>18.399999999999999</v>
      </c>
      <c r="GG710">
        <v>16.899999999999999</v>
      </c>
      <c r="GH710">
        <v>19.7</v>
      </c>
      <c r="GI710">
        <v>6</v>
      </c>
      <c r="GJ710">
        <v>9.6999999999999993</v>
      </c>
      <c r="GK710">
        <v>8.5</v>
      </c>
      <c r="GL710">
        <v>11</v>
      </c>
      <c r="GM710">
        <v>7</v>
      </c>
      <c r="GN710">
        <v>8.4</v>
      </c>
      <c r="GO710">
        <v>7.2</v>
      </c>
      <c r="GP710">
        <v>9.5</v>
      </c>
      <c r="GQ710">
        <v>8</v>
      </c>
      <c r="GR710">
        <v>24.4</v>
      </c>
      <c r="GS710">
        <v>23</v>
      </c>
      <c r="GT710">
        <v>25.5</v>
      </c>
      <c r="GU710">
        <v>9</v>
      </c>
      <c r="GV710">
        <v>13.6</v>
      </c>
      <c r="GW710">
        <v>12.5</v>
      </c>
      <c r="GX710">
        <v>14.6</v>
      </c>
      <c r="GY710">
        <v>10</v>
      </c>
      <c r="GZ710">
        <v>12.4</v>
      </c>
      <c r="HA710">
        <v>11.4</v>
      </c>
      <c r="HB710">
        <v>13.3</v>
      </c>
      <c r="HC710">
        <v>11</v>
      </c>
      <c r="HD710">
        <v>6.8</v>
      </c>
      <c r="HE710">
        <v>5.9</v>
      </c>
      <c r="HF710">
        <v>7.7</v>
      </c>
      <c r="HG710">
        <v>12</v>
      </c>
      <c r="HH710">
        <v>6.6</v>
      </c>
      <c r="HI710">
        <v>5.8</v>
      </c>
      <c r="HJ710">
        <v>7.4</v>
      </c>
      <c r="HK710">
        <v>13</v>
      </c>
      <c r="HL710">
        <v>-32.5</v>
      </c>
      <c r="HM710">
        <v>-32.799999999999997</v>
      </c>
      <c r="HN710">
        <v>-28.2</v>
      </c>
      <c r="HO710">
        <v>2</v>
      </c>
      <c r="HP710">
        <v>-18.600000000000001</v>
      </c>
      <c r="HQ710">
        <v>-19.8</v>
      </c>
      <c r="HR710">
        <v>-15.1</v>
      </c>
      <c r="HS710">
        <v>3</v>
      </c>
      <c r="HT710">
        <v>-14.2</v>
      </c>
      <c r="HU710">
        <v>-15.2</v>
      </c>
      <c r="HV710">
        <v>-11.1</v>
      </c>
      <c r="HW710">
        <v>4</v>
      </c>
      <c r="HX710">
        <v>4.2</v>
      </c>
      <c r="HY710">
        <v>2.2000000000000002</v>
      </c>
      <c r="HZ710">
        <v>7</v>
      </c>
      <c r="IA710">
        <v>5</v>
      </c>
      <c r="IB710">
        <v>-2.2999999999999998</v>
      </c>
      <c r="IC710">
        <v>-3.9</v>
      </c>
      <c r="ID710">
        <v>0.4</v>
      </c>
      <c r="IE710">
        <v>6</v>
      </c>
      <c r="IF710">
        <v>-1.7</v>
      </c>
      <c r="IG710">
        <v>-3.3</v>
      </c>
      <c r="IH710">
        <v>0.6</v>
      </c>
      <c r="II710">
        <v>7</v>
      </c>
      <c r="IJ710">
        <v>16.5</v>
      </c>
      <c r="IK710">
        <v>14.4</v>
      </c>
      <c r="IL710">
        <v>18.899999999999999</v>
      </c>
      <c r="IM710">
        <v>8</v>
      </c>
      <c r="IN710">
        <v>6.2</v>
      </c>
      <c r="IO710">
        <v>4.5</v>
      </c>
      <c r="IP710">
        <v>8.3000000000000007</v>
      </c>
      <c r="IQ710">
        <v>9</v>
      </c>
      <c r="IR710">
        <v>5.8</v>
      </c>
      <c r="IS710">
        <v>4.2</v>
      </c>
      <c r="IT710">
        <v>7.6</v>
      </c>
      <c r="IU710">
        <v>10</v>
      </c>
      <c r="IV710">
        <v>0.7</v>
      </c>
      <c r="IW710">
        <v>-0.6</v>
      </c>
      <c r="IX710">
        <v>2.4</v>
      </c>
      <c r="IY710">
        <v>11</v>
      </c>
      <c r="IZ710">
        <v>1.1000000000000001</v>
      </c>
      <c r="JA710">
        <v>-0.1</v>
      </c>
      <c r="JB710">
        <v>2.7</v>
      </c>
      <c r="JC710">
        <v>12</v>
      </c>
      <c r="JD710">
        <v>-19.2</v>
      </c>
      <c r="JE710">
        <v>-20.6</v>
      </c>
      <c r="JF710">
        <v>-15.4</v>
      </c>
      <c r="JG710">
        <v>2</v>
      </c>
      <c r="JH710">
        <v>-13.5</v>
      </c>
      <c r="JI710">
        <v>-14.6</v>
      </c>
      <c r="JJ710">
        <v>-10.3</v>
      </c>
      <c r="JK710">
        <v>3</v>
      </c>
      <c r="JL710">
        <v>9.6999999999999993</v>
      </c>
      <c r="JM710">
        <v>7.6</v>
      </c>
      <c r="JN710">
        <v>12.6</v>
      </c>
      <c r="JO710">
        <v>4</v>
      </c>
      <c r="JP710">
        <v>0.4</v>
      </c>
      <c r="JQ710">
        <v>-1.3</v>
      </c>
      <c r="JR710">
        <v>3.1</v>
      </c>
      <c r="JS710">
        <v>5</v>
      </c>
      <c r="JT710">
        <v>0.5</v>
      </c>
      <c r="JU710">
        <v>-1.1000000000000001</v>
      </c>
      <c r="JV710">
        <v>2.8</v>
      </c>
      <c r="JW710">
        <v>6</v>
      </c>
      <c r="JX710">
        <v>21.6</v>
      </c>
      <c r="JY710">
        <v>19.5</v>
      </c>
      <c r="JZ710">
        <v>23.9</v>
      </c>
      <c r="KA710">
        <v>7</v>
      </c>
      <c r="KB710">
        <v>8.9</v>
      </c>
      <c r="KC710">
        <v>7.2</v>
      </c>
      <c r="KD710">
        <v>10.9</v>
      </c>
      <c r="KE710">
        <v>8</v>
      </c>
      <c r="KF710">
        <v>8.1</v>
      </c>
      <c r="KG710">
        <v>6.6</v>
      </c>
      <c r="KH710">
        <v>9.8000000000000007</v>
      </c>
      <c r="KI710">
        <v>9</v>
      </c>
      <c r="KJ710">
        <v>2.1</v>
      </c>
      <c r="KK710">
        <v>0.9</v>
      </c>
      <c r="KL710">
        <v>3.7</v>
      </c>
      <c r="KM710">
        <v>10</v>
      </c>
      <c r="KN710">
        <v>2.4</v>
      </c>
      <c r="KO710">
        <v>1.3</v>
      </c>
      <c r="KP710">
        <v>3.9</v>
      </c>
      <c r="KQ710">
        <v>11</v>
      </c>
      <c r="KR710">
        <v>6.3</v>
      </c>
      <c r="KS710">
        <v>5.0999999999999996</v>
      </c>
      <c r="KT710">
        <v>7.5</v>
      </c>
      <c r="KU710">
        <v>2</v>
      </c>
      <c r="KV710">
        <v>34.799999999999997</v>
      </c>
      <c r="KW710">
        <v>32.700000000000003</v>
      </c>
      <c r="KX710">
        <v>35.9</v>
      </c>
      <c r="KY710">
        <v>3</v>
      </c>
      <c r="KZ710">
        <v>14.2</v>
      </c>
      <c r="LA710">
        <v>12.7</v>
      </c>
      <c r="LB710">
        <v>15.5</v>
      </c>
      <c r="LC710">
        <v>4</v>
      </c>
      <c r="LD710">
        <v>11</v>
      </c>
      <c r="LE710">
        <v>9.6999999999999993</v>
      </c>
      <c r="LF710">
        <v>12.1</v>
      </c>
      <c r="LG710">
        <v>5</v>
      </c>
      <c r="LH710">
        <v>36</v>
      </c>
      <c r="LI710">
        <v>34.200000000000003</v>
      </c>
      <c r="LJ710">
        <v>37.1</v>
      </c>
      <c r="LK710">
        <v>6</v>
      </c>
      <c r="LL710">
        <v>17.899999999999999</v>
      </c>
      <c r="LM710">
        <v>16.600000000000001</v>
      </c>
      <c r="LN710">
        <v>18.899999999999999</v>
      </c>
      <c r="LO710">
        <v>7</v>
      </c>
      <c r="LP710">
        <v>15.6</v>
      </c>
      <c r="LQ710">
        <v>14.4</v>
      </c>
      <c r="LR710">
        <v>16.5</v>
      </c>
      <c r="LS710">
        <v>8</v>
      </c>
      <c r="LT710">
        <v>7.6</v>
      </c>
      <c r="LU710">
        <v>6.7</v>
      </c>
      <c r="LV710">
        <v>8.5</v>
      </c>
      <c r="LW710">
        <v>9</v>
      </c>
      <c r="LX710">
        <v>7.3</v>
      </c>
      <c r="LY710">
        <v>6.4</v>
      </c>
      <c r="LZ710">
        <v>8.1</v>
      </c>
      <c r="MA710">
        <v>10</v>
      </c>
      <c r="MB710">
        <v>45.3</v>
      </c>
      <c r="MC710">
        <v>42.7</v>
      </c>
      <c r="MD710">
        <v>46.8</v>
      </c>
      <c r="ME710">
        <v>2</v>
      </c>
      <c r="MF710">
        <v>13.7</v>
      </c>
      <c r="MG710">
        <v>12.1</v>
      </c>
      <c r="MH710">
        <v>15.4</v>
      </c>
      <c r="MI710">
        <v>3</v>
      </c>
      <c r="MJ710">
        <v>10</v>
      </c>
      <c r="MK710">
        <v>8.6</v>
      </c>
      <c r="ML710">
        <v>11.4</v>
      </c>
      <c r="MM710">
        <v>4</v>
      </c>
      <c r="MN710">
        <v>40.700000000000003</v>
      </c>
      <c r="MO710">
        <v>38.6</v>
      </c>
      <c r="MP710">
        <v>42</v>
      </c>
      <c r="MQ710">
        <v>5</v>
      </c>
      <c r="MR710">
        <v>18.399999999999999</v>
      </c>
      <c r="MS710">
        <v>16.899999999999999</v>
      </c>
      <c r="MT710">
        <v>19.600000000000001</v>
      </c>
      <c r="MU710">
        <v>6</v>
      </c>
      <c r="MV710">
        <v>15.7</v>
      </c>
      <c r="MW710">
        <v>14.4</v>
      </c>
      <c r="MX710">
        <v>16.8</v>
      </c>
      <c r="MY710">
        <v>7</v>
      </c>
      <c r="MZ710">
        <v>6.8</v>
      </c>
      <c r="NA710">
        <v>5.8</v>
      </c>
      <c r="NB710">
        <v>7.8</v>
      </c>
      <c r="NC710">
        <v>8</v>
      </c>
      <c r="ND710">
        <v>6.6</v>
      </c>
      <c r="NE710">
        <v>5.6</v>
      </c>
      <c r="NF710">
        <v>7.4</v>
      </c>
      <c r="NG710">
        <v>9</v>
      </c>
      <c r="NH710">
        <v>21.2</v>
      </c>
      <c r="NI710">
        <v>19</v>
      </c>
      <c r="NJ710">
        <v>23.1</v>
      </c>
      <c r="NK710">
        <v>2</v>
      </c>
      <c r="NL710">
        <v>13.5</v>
      </c>
      <c r="NM710">
        <v>11.7</v>
      </c>
      <c r="NN710">
        <v>14.9</v>
      </c>
      <c r="NO710">
        <v>3</v>
      </c>
      <c r="NP710">
        <v>53.2</v>
      </c>
      <c r="NQ710">
        <v>50.4</v>
      </c>
      <c r="NR710">
        <v>54.5</v>
      </c>
      <c r="NS710">
        <v>4</v>
      </c>
      <c r="NT710">
        <v>22.4</v>
      </c>
      <c r="NU710">
        <v>20.6</v>
      </c>
      <c r="NV710">
        <v>23.6</v>
      </c>
      <c r="NW710">
        <v>5</v>
      </c>
      <c r="NX710">
        <v>18.5</v>
      </c>
      <c r="NY710">
        <v>17</v>
      </c>
      <c r="NZ710">
        <v>19.5</v>
      </c>
      <c r="OA710">
        <v>6</v>
      </c>
      <c r="OB710">
        <v>7.7</v>
      </c>
      <c r="OC710">
        <v>6.6</v>
      </c>
      <c r="OD710">
        <v>8.6999999999999993</v>
      </c>
      <c r="OE710">
        <v>7</v>
      </c>
      <c r="OF710">
        <v>7.3</v>
      </c>
      <c r="OG710">
        <v>6.3</v>
      </c>
      <c r="OH710">
        <v>8.1999999999999993</v>
      </c>
      <c r="OI710">
        <v>8</v>
      </c>
      <c r="OJ710">
        <v>-14</v>
      </c>
      <c r="OK710">
        <v>-15.7</v>
      </c>
      <c r="OL710">
        <v>-11.1</v>
      </c>
      <c r="OM710">
        <v>2</v>
      </c>
      <c r="ON710">
        <v>42.1</v>
      </c>
      <c r="OO710">
        <v>38</v>
      </c>
      <c r="OP710">
        <v>45.2</v>
      </c>
      <c r="OQ710">
        <v>3</v>
      </c>
      <c r="OR710">
        <v>9.6</v>
      </c>
      <c r="OS710">
        <v>7.2</v>
      </c>
      <c r="OT710">
        <v>12.2</v>
      </c>
      <c r="OU710">
        <v>4</v>
      </c>
      <c r="OV710">
        <v>8.1</v>
      </c>
      <c r="OW710">
        <v>6.1</v>
      </c>
      <c r="OX710">
        <v>10.1</v>
      </c>
      <c r="OY710">
        <v>5</v>
      </c>
      <c r="OZ710">
        <v>-1.6</v>
      </c>
      <c r="PA710">
        <v>-3</v>
      </c>
      <c r="PB710">
        <v>0.3</v>
      </c>
      <c r="PC710">
        <v>6</v>
      </c>
      <c r="PD710">
        <v>-0.4</v>
      </c>
      <c r="PE710">
        <v>-1.8</v>
      </c>
      <c r="PF710">
        <v>1.2</v>
      </c>
      <c r="PG710">
        <v>7</v>
      </c>
      <c r="PH710">
        <v>101.1</v>
      </c>
      <c r="PI710">
        <v>95.4</v>
      </c>
      <c r="PJ710">
        <v>101.9</v>
      </c>
      <c r="PK710">
        <v>2</v>
      </c>
      <c r="PL710">
        <v>26.3</v>
      </c>
      <c r="PM710">
        <v>24</v>
      </c>
      <c r="PN710">
        <v>27.8</v>
      </c>
      <c r="PO710">
        <v>3</v>
      </c>
      <c r="PP710">
        <v>19.5</v>
      </c>
      <c r="PQ710">
        <v>17.7</v>
      </c>
      <c r="PR710">
        <v>20.6</v>
      </c>
      <c r="PS710">
        <v>4</v>
      </c>
      <c r="PT710">
        <v>4.5</v>
      </c>
      <c r="PU710">
        <v>3.3</v>
      </c>
      <c r="PV710">
        <v>5.6</v>
      </c>
      <c r="PW710">
        <v>5</v>
      </c>
      <c r="PX710">
        <v>4.5999999999999996</v>
      </c>
      <c r="PY710">
        <v>3.5</v>
      </c>
      <c r="PZ710">
        <v>5.6</v>
      </c>
      <c r="QA710">
        <v>6</v>
      </c>
      <c r="QB710">
        <v>36.700000000000003</v>
      </c>
      <c r="QC710">
        <v>33.9</v>
      </c>
      <c r="QD710">
        <v>38.9</v>
      </c>
      <c r="QE710">
        <v>2</v>
      </c>
      <c r="QF710">
        <v>23.7</v>
      </c>
      <c r="QG710">
        <v>21.8</v>
      </c>
      <c r="QH710">
        <v>25</v>
      </c>
      <c r="QI710">
        <v>3</v>
      </c>
      <c r="QJ710">
        <v>3.7</v>
      </c>
      <c r="QK710">
        <v>2.6</v>
      </c>
      <c r="QL710">
        <v>5.0999999999999996</v>
      </c>
      <c r="QM710">
        <v>4</v>
      </c>
      <c r="QN710">
        <v>4.0999999999999996</v>
      </c>
      <c r="QO710">
        <v>3</v>
      </c>
      <c r="QP710">
        <v>5.2</v>
      </c>
      <c r="QQ710">
        <v>5</v>
      </c>
      <c r="QR710">
        <v>-21.5</v>
      </c>
      <c r="QS710">
        <v>-22.2</v>
      </c>
      <c r="QT710">
        <v>-17.399999999999999</v>
      </c>
      <c r="QU710">
        <v>2</v>
      </c>
      <c r="QV710">
        <v>-26.4</v>
      </c>
      <c r="QW710">
        <v>-26.8</v>
      </c>
      <c r="QX710">
        <v>-22.6</v>
      </c>
      <c r="QY710">
        <v>3</v>
      </c>
      <c r="QZ710">
        <v>-18</v>
      </c>
      <c r="RA710">
        <v>-18.899999999999999</v>
      </c>
      <c r="RB710">
        <v>-15</v>
      </c>
      <c r="RC710">
        <v>4</v>
      </c>
      <c r="RD710">
        <v>-18.399999999999999</v>
      </c>
      <c r="RE710">
        <v>-18.8</v>
      </c>
      <c r="RF710">
        <v>-16.5</v>
      </c>
      <c r="RG710">
        <v>2</v>
      </c>
      <c r="RH710">
        <v>-10.199999999999999</v>
      </c>
      <c r="RI710">
        <v>-11</v>
      </c>
      <c r="RJ710">
        <v>-8.8000000000000007</v>
      </c>
      <c r="RK710">
        <v>3</v>
      </c>
      <c r="RL710">
        <v>-17.399999999999999</v>
      </c>
      <c r="RM710">
        <v>-18.3</v>
      </c>
      <c r="RN710">
        <v>-15.5</v>
      </c>
      <c r="RO710">
        <v>2</v>
      </c>
    </row>
    <row r="711" spans="1:483" x14ac:dyDescent="0.25">
      <c r="A711">
        <v>2448</v>
      </c>
      <c r="B711" t="s">
        <v>2012</v>
      </c>
      <c r="C711" t="s">
        <v>2013</v>
      </c>
      <c r="D711">
        <v>52.6</v>
      </c>
      <c r="E711">
        <v>49.3</v>
      </c>
      <c r="F711">
        <v>53.4</v>
      </c>
      <c r="G711">
        <v>2</v>
      </c>
      <c r="H711">
        <v>-20.6</v>
      </c>
      <c r="I711">
        <v>-21.8</v>
      </c>
      <c r="J711">
        <v>-17.899999999999999</v>
      </c>
      <c r="K711">
        <v>3</v>
      </c>
      <c r="L711">
        <v>20.7</v>
      </c>
      <c r="M711">
        <v>17.3</v>
      </c>
      <c r="N711">
        <v>23.8</v>
      </c>
      <c r="O711">
        <v>4</v>
      </c>
      <c r="P711">
        <v>13.3</v>
      </c>
      <c r="Q711">
        <v>10.9</v>
      </c>
      <c r="R711">
        <v>15.8</v>
      </c>
      <c r="S711">
        <v>5</v>
      </c>
      <c r="T711">
        <v>2.6</v>
      </c>
      <c r="U711">
        <v>0.7</v>
      </c>
      <c r="V711">
        <v>4.8</v>
      </c>
      <c r="W711">
        <v>6</v>
      </c>
      <c r="X711">
        <v>-0.5</v>
      </c>
      <c r="Y711">
        <v>-2.1</v>
      </c>
      <c r="Z711">
        <v>1.6</v>
      </c>
      <c r="AA711">
        <v>7</v>
      </c>
      <c r="AB711">
        <v>0.8</v>
      </c>
      <c r="AC711">
        <v>-0.7</v>
      </c>
      <c r="AD711">
        <v>2.7</v>
      </c>
      <c r="AE711">
        <v>8</v>
      </c>
      <c r="AF711">
        <v>1.8</v>
      </c>
      <c r="AG711">
        <v>0.4</v>
      </c>
      <c r="AH711">
        <v>3.5</v>
      </c>
      <c r="AI711">
        <v>9</v>
      </c>
      <c r="AJ711">
        <v>-7.1</v>
      </c>
      <c r="AK711">
        <v>-8.1999999999999993</v>
      </c>
      <c r="AL711">
        <v>-5.2</v>
      </c>
      <c r="AM711">
        <v>10</v>
      </c>
      <c r="AN711">
        <v>-6.9</v>
      </c>
      <c r="AO711">
        <v>-8</v>
      </c>
      <c r="AP711">
        <v>-5.0999999999999996</v>
      </c>
      <c r="AQ711">
        <v>11</v>
      </c>
      <c r="AR711">
        <v>-0.6</v>
      </c>
      <c r="AS711">
        <v>-2.1</v>
      </c>
      <c r="AT711">
        <v>1</v>
      </c>
      <c r="AU711">
        <v>12</v>
      </c>
      <c r="AV711">
        <v>-4.7</v>
      </c>
      <c r="AW711">
        <v>-6</v>
      </c>
      <c r="AX711">
        <v>-3</v>
      </c>
      <c r="AY711">
        <v>13</v>
      </c>
      <c r="AZ711">
        <v>-2.5</v>
      </c>
      <c r="BA711">
        <v>-3.8</v>
      </c>
      <c r="BB711">
        <v>-0.9</v>
      </c>
      <c r="BC711">
        <v>14</v>
      </c>
      <c r="BD711">
        <v>-0.6</v>
      </c>
      <c r="BE711">
        <v>-1.9</v>
      </c>
      <c r="BF711">
        <v>0.9</v>
      </c>
      <c r="BG711">
        <v>15</v>
      </c>
      <c r="BH711">
        <v>-0.6</v>
      </c>
      <c r="BI711">
        <v>-1.9</v>
      </c>
      <c r="BJ711">
        <v>0.9</v>
      </c>
      <c r="BK711">
        <v>15</v>
      </c>
      <c r="BL711">
        <v>-43.8</v>
      </c>
      <c r="BM711">
        <v>-44.5</v>
      </c>
      <c r="BN711">
        <v>-39.4</v>
      </c>
      <c r="BO711">
        <v>2</v>
      </c>
      <c r="BP711">
        <v>12.2</v>
      </c>
      <c r="BQ711">
        <v>7.3</v>
      </c>
      <c r="BR711">
        <v>17.8</v>
      </c>
      <c r="BS711">
        <v>3</v>
      </c>
      <c r="BT711">
        <v>5.9</v>
      </c>
      <c r="BU711">
        <v>2.5</v>
      </c>
      <c r="BV711">
        <v>10.1</v>
      </c>
      <c r="BW711">
        <v>4</v>
      </c>
      <c r="BX711">
        <v>-4.5</v>
      </c>
      <c r="BY711">
        <v>-7</v>
      </c>
      <c r="BZ711">
        <v>-0.9</v>
      </c>
      <c r="CA711">
        <v>5</v>
      </c>
      <c r="CB711">
        <v>-6.5</v>
      </c>
      <c r="CC711">
        <v>-8.6</v>
      </c>
      <c r="CD711">
        <v>-3.3</v>
      </c>
      <c r="CE711">
        <v>6</v>
      </c>
      <c r="CF711">
        <v>-4</v>
      </c>
      <c r="CG711">
        <v>-5.9</v>
      </c>
      <c r="CH711">
        <v>-1.2</v>
      </c>
      <c r="CI711">
        <v>7</v>
      </c>
      <c r="CJ711">
        <v>-2.2000000000000002</v>
      </c>
      <c r="CK711">
        <v>-4</v>
      </c>
      <c r="CL711">
        <v>0.3</v>
      </c>
      <c r="CM711">
        <v>8</v>
      </c>
      <c r="CN711">
        <v>-11</v>
      </c>
      <c r="CO711">
        <v>-12.4</v>
      </c>
      <c r="CP711">
        <v>-8.3000000000000007</v>
      </c>
      <c r="CQ711">
        <v>9</v>
      </c>
      <c r="CR711">
        <v>-10.199999999999999</v>
      </c>
      <c r="CS711">
        <v>-11.6</v>
      </c>
      <c r="CT711">
        <v>-7.7</v>
      </c>
      <c r="CU711">
        <v>10</v>
      </c>
      <c r="CV711">
        <v>-3.1</v>
      </c>
      <c r="CW711">
        <v>-4.9000000000000004</v>
      </c>
      <c r="CX711">
        <v>-0.8</v>
      </c>
      <c r="CY711">
        <v>11</v>
      </c>
      <c r="CZ711">
        <v>-7</v>
      </c>
      <c r="DA711">
        <v>-8.6999999999999993</v>
      </c>
      <c r="DB711">
        <v>-4.8</v>
      </c>
      <c r="DC711">
        <v>12</v>
      </c>
      <c r="DD711">
        <v>-4.4000000000000004</v>
      </c>
      <c r="DE711">
        <v>-6</v>
      </c>
      <c r="DF711">
        <v>-2.4</v>
      </c>
      <c r="DG711">
        <v>13</v>
      </c>
      <c r="DH711">
        <v>-2.2000000000000002</v>
      </c>
      <c r="DI711">
        <v>-3.8</v>
      </c>
      <c r="DJ711">
        <v>-0.2</v>
      </c>
      <c r="DK711">
        <v>14</v>
      </c>
      <c r="DL711">
        <v>-2.2000000000000002</v>
      </c>
      <c r="DM711">
        <v>-3.8</v>
      </c>
      <c r="DN711">
        <v>-0.2</v>
      </c>
      <c r="DO711">
        <v>14</v>
      </c>
      <c r="DP711">
        <v>4.4000000000000004</v>
      </c>
      <c r="DQ711">
        <v>-3.4</v>
      </c>
      <c r="DR711">
        <v>14.9</v>
      </c>
      <c r="DS711">
        <v>2</v>
      </c>
      <c r="DT711">
        <v>-0.6</v>
      </c>
      <c r="DU711">
        <v>-5.5</v>
      </c>
      <c r="DV711">
        <v>6.3</v>
      </c>
      <c r="DW711">
        <v>3</v>
      </c>
      <c r="DX711">
        <v>-11.1</v>
      </c>
      <c r="DY711">
        <v>-14.4</v>
      </c>
      <c r="DZ711">
        <v>-5.7</v>
      </c>
      <c r="EA711">
        <v>4</v>
      </c>
      <c r="EB711">
        <v>-11.7</v>
      </c>
      <c r="EC711">
        <v>-14.5</v>
      </c>
      <c r="ED711">
        <v>-7.1</v>
      </c>
      <c r="EE711">
        <v>5</v>
      </c>
      <c r="EF711">
        <v>-7.8</v>
      </c>
      <c r="EG711">
        <v>-10.3</v>
      </c>
      <c r="EH711">
        <v>-3.9</v>
      </c>
      <c r="EI711">
        <v>6</v>
      </c>
      <c r="EJ711">
        <v>-5.0999999999999996</v>
      </c>
      <c r="EK711">
        <v>-7.4</v>
      </c>
      <c r="EL711">
        <v>-1.7</v>
      </c>
      <c r="EM711">
        <v>7</v>
      </c>
      <c r="EN711">
        <v>-14.3</v>
      </c>
      <c r="EO711">
        <v>-16</v>
      </c>
      <c r="EP711">
        <v>-10.7</v>
      </c>
      <c r="EQ711">
        <v>8</v>
      </c>
      <c r="ER711">
        <v>-12.8</v>
      </c>
      <c r="ES711">
        <v>-14.4</v>
      </c>
      <c r="ET711">
        <v>-9.6</v>
      </c>
      <c r="EU711">
        <v>9</v>
      </c>
      <c r="EV711">
        <v>-4.7</v>
      </c>
      <c r="EW711">
        <v>-6.9</v>
      </c>
      <c r="EX711">
        <v>-1.8</v>
      </c>
      <c r="EY711">
        <v>10</v>
      </c>
      <c r="EZ711">
        <v>-8.8000000000000007</v>
      </c>
      <c r="FA711">
        <v>-10.7</v>
      </c>
      <c r="FB711">
        <v>-6</v>
      </c>
      <c r="FC711">
        <v>11</v>
      </c>
      <c r="FD711">
        <v>-5.7</v>
      </c>
      <c r="FE711">
        <v>-7.6</v>
      </c>
      <c r="FF711">
        <v>-3.2</v>
      </c>
      <c r="FG711">
        <v>12</v>
      </c>
      <c r="FH711">
        <v>-3.2</v>
      </c>
      <c r="FI711">
        <v>-5.0999999999999996</v>
      </c>
      <c r="FJ711">
        <v>-0.8</v>
      </c>
      <c r="FK711">
        <v>13</v>
      </c>
      <c r="FL711">
        <v>-3.2</v>
      </c>
      <c r="FM711">
        <v>-5.0999999999999996</v>
      </c>
      <c r="FN711">
        <v>-0.8</v>
      </c>
      <c r="FO711">
        <v>13</v>
      </c>
      <c r="FP711">
        <v>83.1</v>
      </c>
      <c r="FQ711">
        <v>79.2</v>
      </c>
      <c r="FR711">
        <v>84.3</v>
      </c>
      <c r="FS711">
        <v>2</v>
      </c>
      <c r="FT711">
        <v>27.2</v>
      </c>
      <c r="FU711">
        <v>25.3</v>
      </c>
      <c r="FV711">
        <v>28.5</v>
      </c>
      <c r="FW711">
        <v>3</v>
      </c>
      <c r="FX711">
        <v>13.7</v>
      </c>
      <c r="FY711">
        <v>12.3</v>
      </c>
      <c r="FZ711">
        <v>15</v>
      </c>
      <c r="GA711">
        <v>4</v>
      </c>
      <c r="GB711">
        <v>12.6</v>
      </c>
      <c r="GC711">
        <v>11.4</v>
      </c>
      <c r="GD711">
        <v>13.6</v>
      </c>
      <c r="GE711">
        <v>5</v>
      </c>
      <c r="GF711">
        <v>11.8</v>
      </c>
      <c r="GG711">
        <v>10.7</v>
      </c>
      <c r="GH711">
        <v>12.8</v>
      </c>
      <c r="GI711">
        <v>6</v>
      </c>
      <c r="GJ711">
        <v>-3.3</v>
      </c>
      <c r="GK711">
        <v>-4.0999999999999996</v>
      </c>
      <c r="GL711">
        <v>-2</v>
      </c>
      <c r="GM711">
        <v>7</v>
      </c>
      <c r="GN711">
        <v>-3.9</v>
      </c>
      <c r="GO711">
        <v>-4.7</v>
      </c>
      <c r="GP711">
        <v>-2.6</v>
      </c>
      <c r="GQ711">
        <v>8</v>
      </c>
      <c r="GR711">
        <v>4.0999999999999996</v>
      </c>
      <c r="GS711">
        <v>3</v>
      </c>
      <c r="GT711">
        <v>5.3</v>
      </c>
      <c r="GU711">
        <v>9</v>
      </c>
      <c r="GV711">
        <v>-1.9</v>
      </c>
      <c r="GW711">
        <v>-2.9</v>
      </c>
      <c r="GX711">
        <v>-0.7</v>
      </c>
      <c r="GY711">
        <v>10</v>
      </c>
      <c r="GZ711">
        <v>0.5</v>
      </c>
      <c r="HA711">
        <v>-0.5</v>
      </c>
      <c r="HB711">
        <v>1.7</v>
      </c>
      <c r="HC711">
        <v>11</v>
      </c>
      <c r="HD711">
        <v>2.6</v>
      </c>
      <c r="HE711">
        <v>1.6</v>
      </c>
      <c r="HF711">
        <v>3.7</v>
      </c>
      <c r="HG711">
        <v>12</v>
      </c>
      <c r="HH711">
        <v>2.6</v>
      </c>
      <c r="HI711">
        <v>1.6</v>
      </c>
      <c r="HJ711">
        <v>3.7</v>
      </c>
      <c r="HK711">
        <v>12</v>
      </c>
      <c r="HL711">
        <v>-23.3</v>
      </c>
      <c r="HM711">
        <v>-23.6</v>
      </c>
      <c r="HN711">
        <v>-19.8</v>
      </c>
      <c r="HO711">
        <v>2</v>
      </c>
      <c r="HP711">
        <v>-20.2</v>
      </c>
      <c r="HQ711">
        <v>-20.9</v>
      </c>
      <c r="HR711">
        <v>-16.8</v>
      </c>
      <c r="HS711">
        <v>3</v>
      </c>
      <c r="HT711">
        <v>-12.5</v>
      </c>
      <c r="HU711">
        <v>-13.5</v>
      </c>
      <c r="HV711">
        <v>-9.6</v>
      </c>
      <c r="HW711">
        <v>4</v>
      </c>
      <c r="HX711">
        <v>-7.8</v>
      </c>
      <c r="HY711">
        <v>-8.9</v>
      </c>
      <c r="HZ711">
        <v>-5.3</v>
      </c>
      <c r="IA711">
        <v>5</v>
      </c>
      <c r="IB711">
        <v>-19.100000000000001</v>
      </c>
      <c r="IC711">
        <v>-19.899999999999999</v>
      </c>
      <c r="ID711">
        <v>-15.8</v>
      </c>
      <c r="IE711">
        <v>6</v>
      </c>
      <c r="IF711">
        <v>-16.399999999999999</v>
      </c>
      <c r="IG711">
        <v>-17.399999999999999</v>
      </c>
      <c r="IH711">
        <v>-13.3</v>
      </c>
      <c r="II711">
        <v>7</v>
      </c>
      <c r="IJ711">
        <v>-6</v>
      </c>
      <c r="IK711">
        <v>-7.9</v>
      </c>
      <c r="IL711">
        <v>-3.2</v>
      </c>
      <c r="IM711">
        <v>8</v>
      </c>
      <c r="IN711">
        <v>-10.7</v>
      </c>
      <c r="IO711">
        <v>-12.3</v>
      </c>
      <c r="IP711">
        <v>-8</v>
      </c>
      <c r="IQ711">
        <v>9</v>
      </c>
      <c r="IR711">
        <v>-6.8</v>
      </c>
      <c r="IS711">
        <v>-8.5</v>
      </c>
      <c r="IT711">
        <v>-4.4000000000000004</v>
      </c>
      <c r="IU711">
        <v>10</v>
      </c>
      <c r="IV711">
        <v>-3.8</v>
      </c>
      <c r="IW711">
        <v>-5.4</v>
      </c>
      <c r="IX711">
        <v>-1.5</v>
      </c>
      <c r="IY711">
        <v>11</v>
      </c>
      <c r="IZ711">
        <v>-3.8</v>
      </c>
      <c r="JA711">
        <v>-5.4</v>
      </c>
      <c r="JB711">
        <v>-1.5</v>
      </c>
      <c r="JC711">
        <v>11</v>
      </c>
      <c r="JD711">
        <v>-25.4</v>
      </c>
      <c r="JE711">
        <v>-26.4</v>
      </c>
      <c r="JF711">
        <v>-21.6</v>
      </c>
      <c r="JG711">
        <v>2</v>
      </c>
      <c r="JH711">
        <v>-13.9</v>
      </c>
      <c r="JI711">
        <v>-15.1</v>
      </c>
      <c r="JJ711">
        <v>-10.8</v>
      </c>
      <c r="JK711">
        <v>3</v>
      </c>
      <c r="JL711">
        <v>-7.9</v>
      </c>
      <c r="JM711">
        <v>-9.1999999999999993</v>
      </c>
      <c r="JN711">
        <v>-5.2</v>
      </c>
      <c r="JO711">
        <v>4</v>
      </c>
      <c r="JP711">
        <v>-21.3</v>
      </c>
      <c r="JQ711">
        <v>-22.1</v>
      </c>
      <c r="JR711">
        <v>-17.7</v>
      </c>
      <c r="JS711">
        <v>5</v>
      </c>
      <c r="JT711">
        <v>-18</v>
      </c>
      <c r="JU711">
        <v>-19</v>
      </c>
      <c r="JV711">
        <v>-14.6</v>
      </c>
      <c r="JW711">
        <v>6</v>
      </c>
      <c r="JX711">
        <v>-5.9</v>
      </c>
      <c r="JY711">
        <v>-8</v>
      </c>
      <c r="JZ711">
        <v>-3</v>
      </c>
      <c r="KA711">
        <v>7</v>
      </c>
      <c r="KB711">
        <v>-11.3</v>
      </c>
      <c r="KC711">
        <v>-13</v>
      </c>
      <c r="KD711">
        <v>-8.4</v>
      </c>
      <c r="KE711">
        <v>8</v>
      </c>
      <c r="KF711">
        <v>-7</v>
      </c>
      <c r="KG711">
        <v>-8.8000000000000007</v>
      </c>
      <c r="KH711">
        <v>-4.4000000000000004</v>
      </c>
      <c r="KI711">
        <v>9</v>
      </c>
      <c r="KJ711">
        <v>-3.6</v>
      </c>
      <c r="KK711">
        <v>-5.4</v>
      </c>
      <c r="KL711">
        <v>-1.2</v>
      </c>
      <c r="KM711">
        <v>10</v>
      </c>
      <c r="KN711">
        <v>-3.6</v>
      </c>
      <c r="KO711">
        <v>-5.4</v>
      </c>
      <c r="KP711">
        <v>-1.2</v>
      </c>
      <c r="KQ711">
        <v>10</v>
      </c>
      <c r="KR711">
        <v>-1.6</v>
      </c>
      <c r="KS711">
        <v>-2.8</v>
      </c>
      <c r="KT711">
        <v>0.4</v>
      </c>
      <c r="KU711">
        <v>2</v>
      </c>
      <c r="KV711">
        <v>2.2000000000000002</v>
      </c>
      <c r="KW711">
        <v>1</v>
      </c>
      <c r="KX711">
        <v>3.9</v>
      </c>
      <c r="KY711">
        <v>3</v>
      </c>
      <c r="KZ711">
        <v>-18.600000000000001</v>
      </c>
      <c r="LA711">
        <v>-19.3</v>
      </c>
      <c r="LB711">
        <v>-15.8</v>
      </c>
      <c r="LC711">
        <v>4</v>
      </c>
      <c r="LD711">
        <v>-15.8</v>
      </c>
      <c r="LE711">
        <v>-16.7</v>
      </c>
      <c r="LF711">
        <v>-13</v>
      </c>
      <c r="LG711">
        <v>5</v>
      </c>
      <c r="LH711">
        <v>-2.1</v>
      </c>
      <c r="LI711">
        <v>-4.0999999999999996</v>
      </c>
      <c r="LJ711">
        <v>0.3</v>
      </c>
      <c r="LK711">
        <v>6</v>
      </c>
      <c r="LL711">
        <v>-9.1999999999999993</v>
      </c>
      <c r="LM711">
        <v>-10.8</v>
      </c>
      <c r="LN711">
        <v>-6.8</v>
      </c>
      <c r="LO711">
        <v>7</v>
      </c>
      <c r="LP711">
        <v>-4.8</v>
      </c>
      <c r="LQ711">
        <v>-6.4</v>
      </c>
      <c r="LR711">
        <v>-2.6</v>
      </c>
      <c r="LS711">
        <v>8</v>
      </c>
      <c r="LT711">
        <v>-1.4</v>
      </c>
      <c r="LU711">
        <v>-3</v>
      </c>
      <c r="LV711">
        <v>0.7</v>
      </c>
      <c r="LW711">
        <v>9</v>
      </c>
      <c r="LX711">
        <v>-1.4</v>
      </c>
      <c r="LY711">
        <v>-3</v>
      </c>
      <c r="LZ711">
        <v>0.7</v>
      </c>
      <c r="MA711">
        <v>9</v>
      </c>
      <c r="MB711">
        <v>10.5</v>
      </c>
      <c r="MC711">
        <v>9.4</v>
      </c>
      <c r="MD711">
        <v>11.8</v>
      </c>
      <c r="ME711">
        <v>2</v>
      </c>
      <c r="MF711">
        <v>-20.6</v>
      </c>
      <c r="MG711">
        <v>-21.2</v>
      </c>
      <c r="MH711">
        <v>-17.8</v>
      </c>
      <c r="MI711">
        <v>3</v>
      </c>
      <c r="MJ711">
        <v>-16.899999999999999</v>
      </c>
      <c r="MK711">
        <v>-17.600000000000001</v>
      </c>
      <c r="ML711">
        <v>-14</v>
      </c>
      <c r="MM711">
        <v>4</v>
      </c>
      <c r="MN711">
        <v>-0.4</v>
      </c>
      <c r="MO711">
        <v>-2.4</v>
      </c>
      <c r="MP711">
        <v>2</v>
      </c>
      <c r="MQ711">
        <v>5</v>
      </c>
      <c r="MR711">
        <v>-9</v>
      </c>
      <c r="MS711">
        <v>-10.6</v>
      </c>
      <c r="MT711">
        <v>-6.7</v>
      </c>
      <c r="MU711">
        <v>6</v>
      </c>
      <c r="MV711">
        <v>-4.0999999999999996</v>
      </c>
      <c r="MW711">
        <v>-5.7</v>
      </c>
      <c r="MX711">
        <v>-1.9</v>
      </c>
      <c r="MY711">
        <v>7</v>
      </c>
      <c r="MZ711">
        <v>-0.4</v>
      </c>
      <c r="NA711">
        <v>-2</v>
      </c>
      <c r="NB711">
        <v>1.7</v>
      </c>
      <c r="NC711">
        <v>8</v>
      </c>
      <c r="ND711">
        <v>-0.4</v>
      </c>
      <c r="NE711">
        <v>-2</v>
      </c>
      <c r="NF711">
        <v>1.7</v>
      </c>
      <c r="NG711">
        <v>8</v>
      </c>
      <c r="NH711">
        <v>-34.4</v>
      </c>
      <c r="NI711">
        <v>-34.9</v>
      </c>
      <c r="NJ711">
        <v>-30.6</v>
      </c>
      <c r="NK711">
        <v>2</v>
      </c>
      <c r="NL711">
        <v>-25.2</v>
      </c>
      <c r="NM711">
        <v>-26.1</v>
      </c>
      <c r="NN711">
        <v>-21.4</v>
      </c>
      <c r="NO711">
        <v>3</v>
      </c>
      <c r="NP711">
        <v>-3.4</v>
      </c>
      <c r="NQ711">
        <v>-6</v>
      </c>
      <c r="NR711">
        <v>-0.1</v>
      </c>
      <c r="NS711">
        <v>4</v>
      </c>
      <c r="NT711">
        <v>-12.7</v>
      </c>
      <c r="NU711">
        <v>-14.7</v>
      </c>
      <c r="NV711">
        <v>-9.6999999999999993</v>
      </c>
      <c r="NW711">
        <v>5</v>
      </c>
      <c r="NX711">
        <v>-6.3</v>
      </c>
      <c r="NY711">
        <v>-8.3000000000000007</v>
      </c>
      <c r="NZ711">
        <v>-3.6</v>
      </c>
      <c r="OA711">
        <v>6</v>
      </c>
      <c r="OB711">
        <v>-1.8</v>
      </c>
      <c r="OC711">
        <v>-3.7</v>
      </c>
      <c r="OD711">
        <v>0.8</v>
      </c>
      <c r="OE711">
        <v>7</v>
      </c>
      <c r="OF711">
        <v>-1.8</v>
      </c>
      <c r="OG711">
        <v>-3.7</v>
      </c>
      <c r="OH711">
        <v>0.8</v>
      </c>
      <c r="OI711">
        <v>7</v>
      </c>
      <c r="OJ711">
        <v>-36.6</v>
      </c>
      <c r="OK711">
        <v>-37.4</v>
      </c>
      <c r="OL711">
        <v>-31.7</v>
      </c>
      <c r="OM711">
        <v>2</v>
      </c>
      <c r="ON711">
        <v>-5.5</v>
      </c>
      <c r="OO711">
        <v>-8.8000000000000007</v>
      </c>
      <c r="OP711">
        <v>-1.2</v>
      </c>
      <c r="OQ711">
        <v>3</v>
      </c>
      <c r="OR711">
        <v>-16.2</v>
      </c>
      <c r="OS711">
        <v>-18.600000000000001</v>
      </c>
      <c r="OT711">
        <v>-12.5</v>
      </c>
      <c r="OU711">
        <v>4</v>
      </c>
      <c r="OV711">
        <v>-8</v>
      </c>
      <c r="OW711">
        <v>-10.4</v>
      </c>
      <c r="OX711">
        <v>-4.8</v>
      </c>
      <c r="OY711">
        <v>5</v>
      </c>
      <c r="OZ711">
        <v>-2.4</v>
      </c>
      <c r="PA711">
        <v>-4.7</v>
      </c>
      <c r="PB711">
        <v>0.6</v>
      </c>
      <c r="PC711">
        <v>6</v>
      </c>
      <c r="PD711">
        <v>-2.4</v>
      </c>
      <c r="PE711">
        <v>-4.7</v>
      </c>
      <c r="PF711">
        <v>0.6</v>
      </c>
      <c r="PG711">
        <v>6</v>
      </c>
      <c r="PH711">
        <v>36.9</v>
      </c>
      <c r="PI711">
        <v>33.6</v>
      </c>
      <c r="PJ711">
        <v>38.5</v>
      </c>
      <c r="PK711">
        <v>2</v>
      </c>
      <c r="PL711">
        <v>1.9</v>
      </c>
      <c r="PM711">
        <v>0.1</v>
      </c>
      <c r="PN711">
        <v>3.5</v>
      </c>
      <c r="PO711">
        <v>3</v>
      </c>
      <c r="PP711">
        <v>7.7</v>
      </c>
      <c r="PQ711">
        <v>6</v>
      </c>
      <c r="PR711">
        <v>9.1999999999999993</v>
      </c>
      <c r="PS711">
        <v>4</v>
      </c>
      <c r="PT711">
        <v>11.3</v>
      </c>
      <c r="PU711">
        <v>9.6999999999999993</v>
      </c>
      <c r="PV711">
        <v>12.7</v>
      </c>
      <c r="PW711">
        <v>5</v>
      </c>
      <c r="PX711">
        <v>11.3</v>
      </c>
      <c r="PY711">
        <v>9.6999999999999993</v>
      </c>
      <c r="PZ711">
        <v>12.7</v>
      </c>
      <c r="QA711">
        <v>5</v>
      </c>
      <c r="QB711">
        <v>5</v>
      </c>
      <c r="QC711">
        <v>2.8</v>
      </c>
      <c r="QD711">
        <v>6.4</v>
      </c>
      <c r="QE711">
        <v>2</v>
      </c>
      <c r="QF711">
        <v>11.9</v>
      </c>
      <c r="QG711">
        <v>9.9</v>
      </c>
      <c r="QH711">
        <v>13.2</v>
      </c>
      <c r="QI711">
        <v>3</v>
      </c>
      <c r="QJ711">
        <v>15.4</v>
      </c>
      <c r="QK711">
        <v>13.6</v>
      </c>
      <c r="QL711">
        <v>16.7</v>
      </c>
      <c r="QM711">
        <v>4</v>
      </c>
      <c r="QN711">
        <v>15.4</v>
      </c>
      <c r="QO711">
        <v>13.6</v>
      </c>
      <c r="QP711">
        <v>16.7</v>
      </c>
      <c r="QQ711">
        <v>4</v>
      </c>
      <c r="QR711">
        <v>-12.9</v>
      </c>
      <c r="QS711">
        <v>-14.5</v>
      </c>
      <c r="QT711">
        <v>-10</v>
      </c>
      <c r="QU711">
        <v>2</v>
      </c>
      <c r="QV711">
        <v>-0.4</v>
      </c>
      <c r="QW711">
        <v>-2.2000000000000002</v>
      </c>
      <c r="QX711">
        <v>2.4</v>
      </c>
      <c r="QY711">
        <v>3</v>
      </c>
      <c r="QZ711">
        <v>-0.4</v>
      </c>
      <c r="RA711">
        <v>-2.2000000000000002</v>
      </c>
      <c r="RB711">
        <v>2.4</v>
      </c>
      <c r="RC711">
        <v>3</v>
      </c>
      <c r="RD711">
        <v>28</v>
      </c>
      <c r="RE711">
        <v>26.3</v>
      </c>
      <c r="RF711">
        <v>29.7</v>
      </c>
      <c r="RG711">
        <v>2</v>
      </c>
      <c r="RH711">
        <v>28</v>
      </c>
      <c r="RI711">
        <v>26.3</v>
      </c>
      <c r="RJ711">
        <v>29.7</v>
      </c>
      <c r="RK711">
        <v>2</v>
      </c>
      <c r="RL711">
        <v>26.3</v>
      </c>
      <c r="RM711">
        <v>24.2</v>
      </c>
      <c r="RN711">
        <v>29</v>
      </c>
      <c r="RO711">
        <v>1</v>
      </c>
    </row>
    <row r="712" spans="1:483" x14ac:dyDescent="0.25">
      <c r="A712">
        <v>2449</v>
      </c>
      <c r="B712" t="s">
        <v>2014</v>
      </c>
      <c r="C712" t="s">
        <v>2015</v>
      </c>
      <c r="D712">
        <v>-22.9</v>
      </c>
      <c r="E712">
        <v>-23.3</v>
      </c>
      <c r="F712">
        <v>-19.600000000000001</v>
      </c>
      <c r="G712">
        <v>2</v>
      </c>
      <c r="H712">
        <v>-32.5</v>
      </c>
      <c r="I712">
        <v>-33</v>
      </c>
      <c r="J712">
        <v>-28.1</v>
      </c>
      <c r="K712">
        <v>3</v>
      </c>
      <c r="L712">
        <v>-7.8</v>
      </c>
      <c r="M712">
        <v>-9.9</v>
      </c>
      <c r="N712">
        <v>-3.1</v>
      </c>
      <c r="O712">
        <v>4</v>
      </c>
      <c r="P712">
        <v>-6.3</v>
      </c>
      <c r="Q712">
        <v>-8.1</v>
      </c>
      <c r="R712">
        <v>-2.5</v>
      </c>
      <c r="S712">
        <v>5</v>
      </c>
      <c r="T712">
        <v>-9.9</v>
      </c>
      <c r="U712">
        <v>-11.5</v>
      </c>
      <c r="V712">
        <v>-6.5</v>
      </c>
      <c r="W712">
        <v>6</v>
      </c>
      <c r="X712">
        <v>0.8</v>
      </c>
      <c r="Y712">
        <v>-1.1000000000000001</v>
      </c>
      <c r="Z712">
        <v>3.9</v>
      </c>
      <c r="AA712">
        <v>7</v>
      </c>
      <c r="AB712">
        <v>2.6</v>
      </c>
      <c r="AC712">
        <v>0.8</v>
      </c>
      <c r="AD712">
        <v>5.3</v>
      </c>
      <c r="AE712">
        <v>8</v>
      </c>
      <c r="AF712">
        <v>5.3</v>
      </c>
      <c r="AG712">
        <v>3.6</v>
      </c>
      <c r="AH712">
        <v>7.7</v>
      </c>
      <c r="AI712">
        <v>9</v>
      </c>
      <c r="AJ712">
        <v>3.6</v>
      </c>
      <c r="AK712">
        <v>2.1</v>
      </c>
      <c r="AL712">
        <v>5.8</v>
      </c>
      <c r="AM712">
        <v>10</v>
      </c>
      <c r="AN712">
        <v>5.0999999999999996</v>
      </c>
      <c r="AO712">
        <v>3.6</v>
      </c>
      <c r="AP712">
        <v>7.1</v>
      </c>
      <c r="AQ712">
        <v>11</v>
      </c>
      <c r="AR712">
        <v>6.6</v>
      </c>
      <c r="AS712">
        <v>5.3</v>
      </c>
      <c r="AT712">
        <v>8.4</v>
      </c>
      <c r="AU712">
        <v>12</v>
      </c>
      <c r="AV712">
        <v>4.4000000000000004</v>
      </c>
      <c r="AW712">
        <v>3.2</v>
      </c>
      <c r="AX712">
        <v>6.1</v>
      </c>
      <c r="AY712">
        <v>13</v>
      </c>
      <c r="AZ712">
        <v>7.9</v>
      </c>
      <c r="BA712">
        <v>6.7</v>
      </c>
      <c r="BB712">
        <v>9.5</v>
      </c>
      <c r="BC712">
        <v>14</v>
      </c>
      <c r="BD712">
        <v>7</v>
      </c>
      <c r="BE712">
        <v>5.9</v>
      </c>
      <c r="BF712">
        <v>8.5</v>
      </c>
      <c r="BG712">
        <v>15</v>
      </c>
      <c r="BH712">
        <v>8.5</v>
      </c>
      <c r="BI712">
        <v>7.5</v>
      </c>
      <c r="BJ712">
        <v>9.9</v>
      </c>
      <c r="BK712">
        <v>16</v>
      </c>
      <c r="BL712">
        <v>-41.2</v>
      </c>
      <c r="BM712">
        <v>-41.5</v>
      </c>
      <c r="BN712">
        <v>-36.1</v>
      </c>
      <c r="BO712">
        <v>2</v>
      </c>
      <c r="BP712">
        <v>-6.9</v>
      </c>
      <c r="BQ712">
        <v>-9.5</v>
      </c>
      <c r="BR712">
        <v>-1.5</v>
      </c>
      <c r="BS712">
        <v>3</v>
      </c>
      <c r="BT712">
        <v>-5.4</v>
      </c>
      <c r="BU712">
        <v>-7.5</v>
      </c>
      <c r="BV712">
        <v>-1.2</v>
      </c>
      <c r="BW712">
        <v>4</v>
      </c>
      <c r="BX712">
        <v>-10</v>
      </c>
      <c r="BY712">
        <v>-11.7</v>
      </c>
      <c r="BZ712">
        <v>-6.3</v>
      </c>
      <c r="CA712">
        <v>5</v>
      </c>
      <c r="CB712">
        <v>2.6</v>
      </c>
      <c r="CC712">
        <v>0.4</v>
      </c>
      <c r="CD712">
        <v>5.8</v>
      </c>
      <c r="CE712">
        <v>6</v>
      </c>
      <c r="CF712">
        <v>4.3</v>
      </c>
      <c r="CG712">
        <v>2.4</v>
      </c>
      <c r="CH712">
        <v>7.1</v>
      </c>
      <c r="CI712">
        <v>7</v>
      </c>
      <c r="CJ712">
        <v>7.1</v>
      </c>
      <c r="CK712">
        <v>5.3</v>
      </c>
      <c r="CL712">
        <v>9.6</v>
      </c>
      <c r="CM712">
        <v>8</v>
      </c>
      <c r="CN712">
        <v>5</v>
      </c>
      <c r="CO712">
        <v>3.4</v>
      </c>
      <c r="CP712">
        <v>7.2</v>
      </c>
      <c r="CQ712">
        <v>9</v>
      </c>
      <c r="CR712">
        <v>6.5</v>
      </c>
      <c r="CS712">
        <v>5</v>
      </c>
      <c r="CT712">
        <v>8.5</v>
      </c>
      <c r="CU712">
        <v>10</v>
      </c>
      <c r="CV712">
        <v>8</v>
      </c>
      <c r="CW712">
        <v>6.6</v>
      </c>
      <c r="CX712">
        <v>9.8000000000000007</v>
      </c>
      <c r="CY712">
        <v>11</v>
      </c>
      <c r="CZ712">
        <v>5.4</v>
      </c>
      <c r="DA712">
        <v>4.2</v>
      </c>
      <c r="DB712">
        <v>7.1</v>
      </c>
      <c r="DC712">
        <v>12</v>
      </c>
      <c r="DD712">
        <v>9.1999999999999993</v>
      </c>
      <c r="DE712">
        <v>7.9</v>
      </c>
      <c r="DF712">
        <v>10.8</v>
      </c>
      <c r="DG712">
        <v>13</v>
      </c>
      <c r="DH712">
        <v>8.1</v>
      </c>
      <c r="DI712">
        <v>7</v>
      </c>
      <c r="DJ712">
        <v>9.6</v>
      </c>
      <c r="DK712">
        <v>14</v>
      </c>
      <c r="DL712">
        <v>9.6999999999999993</v>
      </c>
      <c r="DM712">
        <v>8.6</v>
      </c>
      <c r="DN712">
        <v>11</v>
      </c>
      <c r="DO712">
        <v>15</v>
      </c>
      <c r="DP712">
        <v>5.7</v>
      </c>
      <c r="DQ712">
        <v>2.6</v>
      </c>
      <c r="DR712">
        <v>11.2</v>
      </c>
      <c r="DS712">
        <v>2</v>
      </c>
      <c r="DT712">
        <v>2.9</v>
      </c>
      <c r="DU712">
        <v>0.8</v>
      </c>
      <c r="DV712">
        <v>6.6</v>
      </c>
      <c r="DW712">
        <v>3</v>
      </c>
      <c r="DX712">
        <v>-5.7</v>
      </c>
      <c r="DY712">
        <v>-7.3</v>
      </c>
      <c r="DZ712">
        <v>-2.5</v>
      </c>
      <c r="EA712">
        <v>4</v>
      </c>
      <c r="EB712">
        <v>8.9</v>
      </c>
      <c r="EC712">
        <v>6.9</v>
      </c>
      <c r="ED712">
        <v>11.7</v>
      </c>
      <c r="EE712">
        <v>5</v>
      </c>
      <c r="EF712">
        <v>9.8000000000000007</v>
      </c>
      <c r="EG712">
        <v>8</v>
      </c>
      <c r="EH712">
        <v>12.1</v>
      </c>
      <c r="EI712">
        <v>6</v>
      </c>
      <c r="EJ712">
        <v>12.3</v>
      </c>
      <c r="EK712">
        <v>10.6</v>
      </c>
      <c r="EL712">
        <v>14.3</v>
      </c>
      <c r="EM712">
        <v>7</v>
      </c>
      <c r="EN712">
        <v>9.1</v>
      </c>
      <c r="EO712">
        <v>7.6</v>
      </c>
      <c r="EP712">
        <v>10.8</v>
      </c>
      <c r="EQ712">
        <v>8</v>
      </c>
      <c r="ER712">
        <v>10.199999999999999</v>
      </c>
      <c r="ES712">
        <v>8.9</v>
      </c>
      <c r="ET712">
        <v>11.8</v>
      </c>
      <c r="EU712">
        <v>9</v>
      </c>
      <c r="EV712">
        <v>11.5</v>
      </c>
      <c r="EW712">
        <v>10.3</v>
      </c>
      <c r="EX712">
        <v>13</v>
      </c>
      <c r="EY712">
        <v>10</v>
      </c>
      <c r="EZ712">
        <v>8.3000000000000007</v>
      </c>
      <c r="FA712">
        <v>7.2</v>
      </c>
      <c r="FB712">
        <v>9.6</v>
      </c>
      <c r="FC712">
        <v>11</v>
      </c>
      <c r="FD712">
        <v>12.1</v>
      </c>
      <c r="FE712">
        <v>11.1</v>
      </c>
      <c r="FF712">
        <v>13.4</v>
      </c>
      <c r="FG712">
        <v>12</v>
      </c>
      <c r="FH712">
        <v>10.7</v>
      </c>
      <c r="FI712">
        <v>9.6999999999999993</v>
      </c>
      <c r="FJ712">
        <v>11.9</v>
      </c>
      <c r="FK712">
        <v>13</v>
      </c>
      <c r="FL712">
        <v>12.2</v>
      </c>
      <c r="FM712">
        <v>11.3</v>
      </c>
      <c r="FN712">
        <v>13.3</v>
      </c>
      <c r="FO712">
        <v>14</v>
      </c>
      <c r="FP712">
        <v>41.2</v>
      </c>
      <c r="FQ712">
        <v>38.9</v>
      </c>
      <c r="FR712">
        <v>42.5</v>
      </c>
      <c r="FS712">
        <v>2</v>
      </c>
      <c r="FT712">
        <v>12.3</v>
      </c>
      <c r="FU712">
        <v>10.9</v>
      </c>
      <c r="FV712">
        <v>13.8</v>
      </c>
      <c r="FW712">
        <v>3</v>
      </c>
      <c r="FX712">
        <v>27.9</v>
      </c>
      <c r="FY712">
        <v>26.2</v>
      </c>
      <c r="FZ712">
        <v>29.1</v>
      </c>
      <c r="GA712">
        <v>4</v>
      </c>
      <c r="GB712">
        <v>24.8</v>
      </c>
      <c r="GC712">
        <v>23.4</v>
      </c>
      <c r="GD712">
        <v>25.7</v>
      </c>
      <c r="GE712">
        <v>5</v>
      </c>
      <c r="GF712">
        <v>25.1</v>
      </c>
      <c r="GG712">
        <v>23.9</v>
      </c>
      <c r="GH712">
        <v>25.9</v>
      </c>
      <c r="GI712">
        <v>6</v>
      </c>
      <c r="GJ712">
        <v>19</v>
      </c>
      <c r="GK712">
        <v>18</v>
      </c>
      <c r="GL712">
        <v>19.7</v>
      </c>
      <c r="GM712">
        <v>7</v>
      </c>
      <c r="GN712">
        <v>19</v>
      </c>
      <c r="GO712">
        <v>18</v>
      </c>
      <c r="GP712">
        <v>19.600000000000001</v>
      </c>
      <c r="GQ712">
        <v>8</v>
      </c>
      <c r="GR712">
        <v>19.5</v>
      </c>
      <c r="GS712">
        <v>18.600000000000001</v>
      </c>
      <c r="GT712">
        <v>20.100000000000001</v>
      </c>
      <c r="GU712">
        <v>9</v>
      </c>
      <c r="GV712">
        <v>14.8</v>
      </c>
      <c r="GW712">
        <v>14</v>
      </c>
      <c r="GX712">
        <v>15.3</v>
      </c>
      <c r="GY712">
        <v>10</v>
      </c>
      <c r="GZ712">
        <v>18.5</v>
      </c>
      <c r="HA712">
        <v>17.8</v>
      </c>
      <c r="HB712">
        <v>19.100000000000001</v>
      </c>
      <c r="HC712">
        <v>11</v>
      </c>
      <c r="HD712">
        <v>16.3</v>
      </c>
      <c r="HE712">
        <v>15.7</v>
      </c>
      <c r="HF712">
        <v>16.8</v>
      </c>
      <c r="HG712">
        <v>12</v>
      </c>
      <c r="HH712">
        <v>17.5</v>
      </c>
      <c r="HI712">
        <v>16.899999999999999</v>
      </c>
      <c r="HJ712">
        <v>18</v>
      </c>
      <c r="HK712">
        <v>13</v>
      </c>
      <c r="HL712">
        <v>-15</v>
      </c>
      <c r="HM712">
        <v>-15.7</v>
      </c>
      <c r="HN712">
        <v>-12.7</v>
      </c>
      <c r="HO712">
        <v>2</v>
      </c>
      <c r="HP712">
        <v>12.2</v>
      </c>
      <c r="HQ712">
        <v>10.3</v>
      </c>
      <c r="HR712">
        <v>14.1</v>
      </c>
      <c r="HS712">
        <v>3</v>
      </c>
      <c r="HT712">
        <v>12.8</v>
      </c>
      <c r="HU712">
        <v>11.2</v>
      </c>
      <c r="HV712">
        <v>14.2</v>
      </c>
      <c r="HW712">
        <v>4</v>
      </c>
      <c r="HX712">
        <v>15.7</v>
      </c>
      <c r="HY712">
        <v>14.2</v>
      </c>
      <c r="HZ712">
        <v>16.899999999999999</v>
      </c>
      <c r="IA712">
        <v>5</v>
      </c>
      <c r="IB712">
        <v>10.7</v>
      </c>
      <c r="IC712">
        <v>9.5</v>
      </c>
      <c r="ID712">
        <v>11.8</v>
      </c>
      <c r="IE712">
        <v>6</v>
      </c>
      <c r="IF712">
        <v>12</v>
      </c>
      <c r="IG712">
        <v>10.8</v>
      </c>
      <c r="IH712">
        <v>13</v>
      </c>
      <c r="II712">
        <v>7</v>
      </c>
      <c r="IJ712">
        <v>13.4</v>
      </c>
      <c r="IK712">
        <v>12.4</v>
      </c>
      <c r="IL712">
        <v>14.3</v>
      </c>
      <c r="IM712">
        <v>8</v>
      </c>
      <c r="IN712">
        <v>9.1999999999999993</v>
      </c>
      <c r="IO712">
        <v>8.3000000000000007</v>
      </c>
      <c r="IP712">
        <v>10</v>
      </c>
      <c r="IQ712">
        <v>9</v>
      </c>
      <c r="IR712">
        <v>13.8</v>
      </c>
      <c r="IS712">
        <v>12.9</v>
      </c>
      <c r="IT712">
        <v>14.6</v>
      </c>
      <c r="IU712">
        <v>10</v>
      </c>
      <c r="IV712">
        <v>11.9</v>
      </c>
      <c r="IW712">
        <v>11.1</v>
      </c>
      <c r="IX712">
        <v>12.7</v>
      </c>
      <c r="IY712">
        <v>11</v>
      </c>
      <c r="IZ712">
        <v>13.6</v>
      </c>
      <c r="JA712">
        <v>12.8</v>
      </c>
      <c r="JB712">
        <v>14.2</v>
      </c>
      <c r="JC712">
        <v>12</v>
      </c>
      <c r="JD712">
        <v>18.2</v>
      </c>
      <c r="JE712">
        <v>15.5</v>
      </c>
      <c r="JF712">
        <v>20.7</v>
      </c>
      <c r="JG712">
        <v>2</v>
      </c>
      <c r="JH712">
        <v>16.899999999999999</v>
      </c>
      <c r="JI712">
        <v>14.9</v>
      </c>
      <c r="JJ712">
        <v>18.600000000000001</v>
      </c>
      <c r="JK712">
        <v>3</v>
      </c>
      <c r="JL712">
        <v>19.600000000000001</v>
      </c>
      <c r="JM712">
        <v>17.899999999999999</v>
      </c>
      <c r="JN712">
        <v>21</v>
      </c>
      <c r="JO712">
        <v>4</v>
      </c>
      <c r="JP712">
        <v>12.7</v>
      </c>
      <c r="JQ712">
        <v>11.3</v>
      </c>
      <c r="JR712">
        <v>13.9</v>
      </c>
      <c r="JS712">
        <v>5</v>
      </c>
      <c r="JT712">
        <v>13.9</v>
      </c>
      <c r="JU712">
        <v>12.6</v>
      </c>
      <c r="JV712">
        <v>14.9</v>
      </c>
      <c r="JW712">
        <v>6</v>
      </c>
      <c r="JX712">
        <v>15.3</v>
      </c>
      <c r="JY712">
        <v>14.1</v>
      </c>
      <c r="JZ712">
        <v>16.2</v>
      </c>
      <c r="KA712">
        <v>7</v>
      </c>
      <c r="KB712">
        <v>10.199999999999999</v>
      </c>
      <c r="KC712">
        <v>9.1999999999999993</v>
      </c>
      <c r="KD712">
        <v>11.1</v>
      </c>
      <c r="KE712">
        <v>8</v>
      </c>
      <c r="KF712">
        <v>15.2</v>
      </c>
      <c r="KG712">
        <v>14.2</v>
      </c>
      <c r="KH712">
        <v>16.100000000000001</v>
      </c>
      <c r="KI712">
        <v>9</v>
      </c>
      <c r="KJ712">
        <v>13</v>
      </c>
      <c r="KK712">
        <v>12.1</v>
      </c>
      <c r="KL712">
        <v>13.8</v>
      </c>
      <c r="KM712">
        <v>10</v>
      </c>
      <c r="KN712">
        <v>14.7</v>
      </c>
      <c r="KO712">
        <v>13.9</v>
      </c>
      <c r="KP712">
        <v>15.4</v>
      </c>
      <c r="KQ712">
        <v>11</v>
      </c>
      <c r="KR712">
        <v>48.9</v>
      </c>
      <c r="KS712">
        <v>46.6</v>
      </c>
      <c r="KT712">
        <v>49.1</v>
      </c>
      <c r="KU712">
        <v>2</v>
      </c>
      <c r="KV712">
        <v>41.2</v>
      </c>
      <c r="KW712">
        <v>39.5</v>
      </c>
      <c r="KX712">
        <v>41.4</v>
      </c>
      <c r="KY712">
        <v>3</v>
      </c>
      <c r="KZ712">
        <v>25.5</v>
      </c>
      <c r="LA712">
        <v>24.3</v>
      </c>
      <c r="LB712">
        <v>25.9</v>
      </c>
      <c r="LC712">
        <v>4</v>
      </c>
      <c r="LD712">
        <v>24.1</v>
      </c>
      <c r="LE712">
        <v>23</v>
      </c>
      <c r="LF712">
        <v>24.5</v>
      </c>
      <c r="LG712">
        <v>5</v>
      </c>
      <c r="LH712">
        <v>24</v>
      </c>
      <c r="LI712">
        <v>23.1</v>
      </c>
      <c r="LJ712">
        <v>24.3</v>
      </c>
      <c r="LK712">
        <v>6</v>
      </c>
      <c r="LL712">
        <v>16.399999999999999</v>
      </c>
      <c r="LM712">
        <v>15.7</v>
      </c>
      <c r="LN712">
        <v>16.8</v>
      </c>
      <c r="LO712">
        <v>7</v>
      </c>
      <c r="LP712">
        <v>21.6</v>
      </c>
      <c r="LQ712">
        <v>20.8</v>
      </c>
      <c r="LR712">
        <v>21.9</v>
      </c>
      <c r="LS712">
        <v>8</v>
      </c>
      <c r="LT712">
        <v>18.2</v>
      </c>
      <c r="LU712">
        <v>17.5</v>
      </c>
      <c r="LV712">
        <v>18.5</v>
      </c>
      <c r="LW712">
        <v>9</v>
      </c>
      <c r="LX712">
        <v>19.600000000000001</v>
      </c>
      <c r="LY712">
        <v>18.899999999999999</v>
      </c>
      <c r="LZ712">
        <v>19.899999999999999</v>
      </c>
      <c r="MA712">
        <v>10</v>
      </c>
      <c r="MB712">
        <v>21</v>
      </c>
      <c r="MC712">
        <v>19.5</v>
      </c>
      <c r="MD712">
        <v>21.5</v>
      </c>
      <c r="ME712">
        <v>2</v>
      </c>
      <c r="MF712">
        <v>9.4</v>
      </c>
      <c r="MG712">
        <v>8.4</v>
      </c>
      <c r="MH712">
        <v>10.199999999999999</v>
      </c>
      <c r="MI712">
        <v>3</v>
      </c>
      <c r="MJ712">
        <v>12.1</v>
      </c>
      <c r="MK712">
        <v>11</v>
      </c>
      <c r="ML712">
        <v>12.9</v>
      </c>
      <c r="MM712">
        <v>4</v>
      </c>
      <c r="MN712">
        <v>14.5</v>
      </c>
      <c r="MO712">
        <v>13.5</v>
      </c>
      <c r="MP712">
        <v>15.2</v>
      </c>
      <c r="MQ712">
        <v>5</v>
      </c>
      <c r="MR712">
        <v>8</v>
      </c>
      <c r="MS712">
        <v>7.2</v>
      </c>
      <c r="MT712">
        <v>8.8000000000000007</v>
      </c>
      <c r="MU712">
        <v>6</v>
      </c>
      <c r="MV712">
        <v>14.8</v>
      </c>
      <c r="MW712">
        <v>13.9</v>
      </c>
      <c r="MX712">
        <v>15.6</v>
      </c>
      <c r="MY712">
        <v>7</v>
      </c>
      <c r="MZ712">
        <v>12.1</v>
      </c>
      <c r="NA712">
        <v>11.3</v>
      </c>
      <c r="NB712">
        <v>12.8</v>
      </c>
      <c r="NC712">
        <v>8</v>
      </c>
      <c r="ND712">
        <v>14.3</v>
      </c>
      <c r="NE712">
        <v>13.6</v>
      </c>
      <c r="NF712">
        <v>14.9</v>
      </c>
      <c r="NG712">
        <v>9</v>
      </c>
      <c r="NH712">
        <v>5.9</v>
      </c>
      <c r="NI712">
        <v>4.8</v>
      </c>
      <c r="NJ712">
        <v>7.1</v>
      </c>
      <c r="NK712">
        <v>2</v>
      </c>
      <c r="NL712">
        <v>10.9</v>
      </c>
      <c r="NM712">
        <v>9.6</v>
      </c>
      <c r="NN712">
        <v>11.9</v>
      </c>
      <c r="NO712">
        <v>3</v>
      </c>
      <c r="NP712">
        <v>14.3</v>
      </c>
      <c r="NQ712">
        <v>13.1</v>
      </c>
      <c r="NR712">
        <v>15.1</v>
      </c>
      <c r="NS712">
        <v>4</v>
      </c>
      <c r="NT712">
        <v>6.6</v>
      </c>
      <c r="NU712">
        <v>5.7</v>
      </c>
      <c r="NV712">
        <v>7.6</v>
      </c>
      <c r="NW712">
        <v>5</v>
      </c>
      <c r="NX712">
        <v>14.8</v>
      </c>
      <c r="NY712">
        <v>13.8</v>
      </c>
      <c r="NZ712">
        <v>15.7</v>
      </c>
      <c r="OA712">
        <v>6</v>
      </c>
      <c r="OB712">
        <v>11.7</v>
      </c>
      <c r="OC712">
        <v>10.9</v>
      </c>
      <c r="OD712">
        <v>12.6</v>
      </c>
      <c r="OE712">
        <v>7</v>
      </c>
      <c r="OF712">
        <v>14.3</v>
      </c>
      <c r="OG712">
        <v>13.4</v>
      </c>
      <c r="OH712">
        <v>15</v>
      </c>
      <c r="OI712">
        <v>8</v>
      </c>
      <c r="OJ712">
        <v>4.2</v>
      </c>
      <c r="OK712">
        <v>2.8</v>
      </c>
      <c r="OL712">
        <v>5.8</v>
      </c>
      <c r="OM712">
        <v>2</v>
      </c>
      <c r="ON712">
        <v>11.1</v>
      </c>
      <c r="OO712">
        <v>9.8000000000000007</v>
      </c>
      <c r="OP712">
        <v>12.2</v>
      </c>
      <c r="OQ712">
        <v>3</v>
      </c>
      <c r="OR712">
        <v>2.7</v>
      </c>
      <c r="OS712">
        <v>1.7</v>
      </c>
      <c r="OT712">
        <v>4.0999999999999996</v>
      </c>
      <c r="OU712">
        <v>4</v>
      </c>
      <c r="OV712">
        <v>13.3</v>
      </c>
      <c r="OW712">
        <v>12.1</v>
      </c>
      <c r="OX712">
        <v>14.6</v>
      </c>
      <c r="OY712">
        <v>5</v>
      </c>
      <c r="OZ712">
        <v>10</v>
      </c>
      <c r="PA712">
        <v>9.1</v>
      </c>
      <c r="PB712">
        <v>11.2</v>
      </c>
      <c r="PC712">
        <v>6</v>
      </c>
      <c r="PD712">
        <v>13.2</v>
      </c>
      <c r="PE712">
        <v>12.2</v>
      </c>
      <c r="PF712">
        <v>14.2</v>
      </c>
      <c r="PG712">
        <v>7</v>
      </c>
      <c r="PH712">
        <v>24.6</v>
      </c>
      <c r="PI712">
        <v>23</v>
      </c>
      <c r="PJ712">
        <v>25.1</v>
      </c>
      <c r="PK712">
        <v>2</v>
      </c>
      <c r="PL712">
        <v>7.8</v>
      </c>
      <c r="PM712">
        <v>6.8</v>
      </c>
      <c r="PN712">
        <v>8.9</v>
      </c>
      <c r="PO712">
        <v>3</v>
      </c>
      <c r="PP712">
        <v>20.2</v>
      </c>
      <c r="PQ712">
        <v>18.899999999999999</v>
      </c>
      <c r="PR712">
        <v>21.3</v>
      </c>
      <c r="PS712">
        <v>4</v>
      </c>
      <c r="PT712">
        <v>14.7</v>
      </c>
      <c r="PU712">
        <v>13.7</v>
      </c>
      <c r="PV712">
        <v>15.6</v>
      </c>
      <c r="PW712">
        <v>5</v>
      </c>
      <c r="PX712">
        <v>17.7</v>
      </c>
      <c r="PY712">
        <v>16.7</v>
      </c>
      <c r="PZ712">
        <v>18.399999999999999</v>
      </c>
      <c r="QA712">
        <v>6</v>
      </c>
      <c r="QB712">
        <v>-0.7</v>
      </c>
      <c r="QC712">
        <v>-1.4</v>
      </c>
      <c r="QD712">
        <v>1.1000000000000001</v>
      </c>
      <c r="QE712">
        <v>2</v>
      </c>
      <c r="QF712">
        <v>18.5</v>
      </c>
      <c r="QG712">
        <v>17.100000000000001</v>
      </c>
      <c r="QH712">
        <v>20</v>
      </c>
      <c r="QI712">
        <v>3</v>
      </c>
      <c r="QJ712">
        <v>12.2</v>
      </c>
      <c r="QK712">
        <v>11.2</v>
      </c>
      <c r="QL712">
        <v>13.5</v>
      </c>
      <c r="QM712">
        <v>4</v>
      </c>
      <c r="QN712">
        <v>16.3</v>
      </c>
      <c r="QO712">
        <v>15.3</v>
      </c>
      <c r="QP712">
        <v>17.399999999999999</v>
      </c>
      <c r="QQ712">
        <v>5</v>
      </c>
      <c r="QR712">
        <v>17</v>
      </c>
      <c r="QS712">
        <v>15.2</v>
      </c>
      <c r="QT712">
        <v>19.7</v>
      </c>
      <c r="QU712">
        <v>2</v>
      </c>
      <c r="QV712">
        <v>9.4</v>
      </c>
      <c r="QW712">
        <v>8.3000000000000007</v>
      </c>
      <c r="QX712">
        <v>11.5</v>
      </c>
      <c r="QY712">
        <v>3</v>
      </c>
      <c r="QZ712">
        <v>15.4</v>
      </c>
      <c r="RA712">
        <v>14.2</v>
      </c>
      <c r="RB712">
        <v>16.899999999999999</v>
      </c>
      <c r="RC712">
        <v>4</v>
      </c>
      <c r="RD712">
        <v>27</v>
      </c>
      <c r="RE712">
        <v>25.6</v>
      </c>
      <c r="RF712">
        <v>28</v>
      </c>
      <c r="RG712">
        <v>2</v>
      </c>
      <c r="RH712">
        <v>29.3</v>
      </c>
      <c r="RI712">
        <v>27.9</v>
      </c>
      <c r="RJ712">
        <v>30</v>
      </c>
      <c r="RK712">
        <v>3</v>
      </c>
      <c r="RL712">
        <v>14.4</v>
      </c>
      <c r="RM712">
        <v>13.3</v>
      </c>
      <c r="RN712">
        <v>15.4</v>
      </c>
      <c r="RO712">
        <v>2</v>
      </c>
    </row>
    <row r="713" spans="1:483" x14ac:dyDescent="0.25">
      <c r="A713">
        <v>2450</v>
      </c>
      <c r="B713" t="s">
        <v>2016</v>
      </c>
      <c r="C713" t="s">
        <v>2017</v>
      </c>
      <c r="D713">
        <v>56</v>
      </c>
      <c r="E713">
        <v>52.9</v>
      </c>
      <c r="F713">
        <v>56.9</v>
      </c>
      <c r="G713">
        <v>2</v>
      </c>
      <c r="H713">
        <v>26</v>
      </c>
      <c r="I713">
        <v>24.1</v>
      </c>
      <c r="J713">
        <v>26.8</v>
      </c>
      <c r="K713">
        <v>3</v>
      </c>
      <c r="L713">
        <v>34.1</v>
      </c>
      <c r="M713">
        <v>32.299999999999997</v>
      </c>
      <c r="N713">
        <v>34.799999999999997</v>
      </c>
      <c r="O713">
        <v>4</v>
      </c>
      <c r="P713">
        <v>32.5</v>
      </c>
      <c r="Q713">
        <v>31</v>
      </c>
      <c r="R713">
        <v>33.1</v>
      </c>
      <c r="S713">
        <v>5</v>
      </c>
      <c r="T713">
        <v>36.299999999999997</v>
      </c>
      <c r="U713">
        <v>34.799999999999997</v>
      </c>
      <c r="V713">
        <v>36.799999999999997</v>
      </c>
      <c r="W713">
        <v>6</v>
      </c>
      <c r="X713">
        <v>30.9</v>
      </c>
      <c r="Y713">
        <v>29.6</v>
      </c>
      <c r="Z713">
        <v>31.3</v>
      </c>
      <c r="AA713">
        <v>7</v>
      </c>
      <c r="AB713">
        <v>26.3</v>
      </c>
      <c r="AC713">
        <v>25.2</v>
      </c>
      <c r="AD713">
        <v>26.6</v>
      </c>
      <c r="AE713">
        <v>8</v>
      </c>
      <c r="AF713">
        <v>15.5</v>
      </c>
      <c r="AG713">
        <v>14.6</v>
      </c>
      <c r="AH713">
        <v>15.8</v>
      </c>
      <c r="AI713">
        <v>9</v>
      </c>
      <c r="AJ713">
        <v>10.5</v>
      </c>
      <c r="AK713">
        <v>9.8000000000000007</v>
      </c>
      <c r="AL713">
        <v>10.9</v>
      </c>
      <c r="AM713">
        <v>10</v>
      </c>
      <c r="AN713">
        <v>13.1</v>
      </c>
      <c r="AO713">
        <v>12.4</v>
      </c>
      <c r="AP713">
        <v>13.4</v>
      </c>
      <c r="AQ713">
        <v>11</v>
      </c>
      <c r="AR713">
        <v>12</v>
      </c>
      <c r="AS713">
        <v>11.3</v>
      </c>
      <c r="AT713">
        <v>12.2</v>
      </c>
      <c r="AU713">
        <v>12</v>
      </c>
      <c r="AV713">
        <v>8.3000000000000007</v>
      </c>
      <c r="AW713">
        <v>7.7</v>
      </c>
      <c r="AX713">
        <v>8.6</v>
      </c>
      <c r="AY713">
        <v>13</v>
      </c>
      <c r="AZ713">
        <v>7.2</v>
      </c>
      <c r="BA713">
        <v>6.6</v>
      </c>
      <c r="BB713">
        <v>7.5</v>
      </c>
      <c r="BC713">
        <v>14</v>
      </c>
      <c r="BD713">
        <v>7.6</v>
      </c>
      <c r="BE713">
        <v>7.1</v>
      </c>
      <c r="BF713">
        <v>7.9</v>
      </c>
      <c r="BG713">
        <v>15</v>
      </c>
      <c r="BH713">
        <v>6.7</v>
      </c>
      <c r="BI713">
        <v>6.2</v>
      </c>
      <c r="BJ713">
        <v>7</v>
      </c>
      <c r="BK713">
        <v>16</v>
      </c>
      <c r="BL713">
        <v>9.1</v>
      </c>
      <c r="BM713">
        <v>7</v>
      </c>
      <c r="BN713">
        <v>10</v>
      </c>
      <c r="BO713">
        <v>2</v>
      </c>
      <c r="BP713">
        <v>25</v>
      </c>
      <c r="BQ713">
        <v>22.7</v>
      </c>
      <c r="BR713">
        <v>25.7</v>
      </c>
      <c r="BS713">
        <v>3</v>
      </c>
      <c r="BT713">
        <v>25.6</v>
      </c>
      <c r="BU713">
        <v>23.7</v>
      </c>
      <c r="BV713">
        <v>26.2</v>
      </c>
      <c r="BW713">
        <v>4</v>
      </c>
      <c r="BX713">
        <v>31.5</v>
      </c>
      <c r="BY713">
        <v>29.5</v>
      </c>
      <c r="BZ713">
        <v>32</v>
      </c>
      <c r="CA713">
        <v>5</v>
      </c>
      <c r="CB713">
        <v>26.2</v>
      </c>
      <c r="CC713">
        <v>24.6</v>
      </c>
      <c r="CD713">
        <v>26.6</v>
      </c>
      <c r="CE713">
        <v>6</v>
      </c>
      <c r="CF713">
        <v>21.8</v>
      </c>
      <c r="CG713">
        <v>20.5</v>
      </c>
      <c r="CH713">
        <v>22.1</v>
      </c>
      <c r="CI713">
        <v>7</v>
      </c>
      <c r="CJ713">
        <v>10.7</v>
      </c>
      <c r="CK713">
        <v>9.6</v>
      </c>
      <c r="CL713">
        <v>11</v>
      </c>
      <c r="CM713">
        <v>8</v>
      </c>
      <c r="CN713">
        <v>6</v>
      </c>
      <c r="CO713">
        <v>5.0999999999999996</v>
      </c>
      <c r="CP713">
        <v>6.4</v>
      </c>
      <c r="CQ713">
        <v>9</v>
      </c>
      <c r="CR713">
        <v>9.1999999999999993</v>
      </c>
      <c r="CS713">
        <v>8.3000000000000007</v>
      </c>
      <c r="CT713">
        <v>9.6</v>
      </c>
      <c r="CU713">
        <v>10</v>
      </c>
      <c r="CV713">
        <v>8.4</v>
      </c>
      <c r="CW713">
        <v>7.6</v>
      </c>
      <c r="CX713">
        <v>8.8000000000000007</v>
      </c>
      <c r="CY713">
        <v>11</v>
      </c>
      <c r="CZ713">
        <v>4.9000000000000004</v>
      </c>
      <c r="DA713">
        <v>4.2</v>
      </c>
      <c r="DB713">
        <v>5.3</v>
      </c>
      <c r="DC713">
        <v>12</v>
      </c>
      <c r="DD713">
        <v>4</v>
      </c>
      <c r="DE713">
        <v>3.4</v>
      </c>
      <c r="DF713">
        <v>4.4000000000000004</v>
      </c>
      <c r="DG713">
        <v>13</v>
      </c>
      <c r="DH713">
        <v>4.7</v>
      </c>
      <c r="DI713">
        <v>4.0999999999999996</v>
      </c>
      <c r="DJ713">
        <v>5.0999999999999996</v>
      </c>
      <c r="DK713">
        <v>14</v>
      </c>
      <c r="DL713">
        <v>4</v>
      </c>
      <c r="DM713">
        <v>3.5</v>
      </c>
      <c r="DN713">
        <v>4.4000000000000004</v>
      </c>
      <c r="DO713">
        <v>15</v>
      </c>
      <c r="DP713">
        <v>18.899999999999999</v>
      </c>
      <c r="DQ713">
        <v>16.5</v>
      </c>
      <c r="DR713">
        <v>20.2</v>
      </c>
      <c r="DS713">
        <v>2</v>
      </c>
      <c r="DT713">
        <v>22</v>
      </c>
      <c r="DU713">
        <v>20.100000000000001</v>
      </c>
      <c r="DV713">
        <v>23</v>
      </c>
      <c r="DW713">
        <v>3</v>
      </c>
      <c r="DX713">
        <v>30.3</v>
      </c>
      <c r="DY713">
        <v>28.2</v>
      </c>
      <c r="DZ713">
        <v>31.1</v>
      </c>
      <c r="EA713">
        <v>4</v>
      </c>
      <c r="EB713">
        <v>24.3</v>
      </c>
      <c r="EC713">
        <v>22.6</v>
      </c>
      <c r="ED713">
        <v>24.9</v>
      </c>
      <c r="EE713">
        <v>5</v>
      </c>
      <c r="EF713">
        <v>19.600000000000001</v>
      </c>
      <c r="EG713">
        <v>18.2</v>
      </c>
      <c r="EH713">
        <v>20.100000000000001</v>
      </c>
      <c r="EI713">
        <v>6</v>
      </c>
      <c r="EJ713">
        <v>7.5</v>
      </c>
      <c r="EK713">
        <v>6.4</v>
      </c>
      <c r="EL713">
        <v>8.1</v>
      </c>
      <c r="EM713">
        <v>7</v>
      </c>
      <c r="EN713">
        <v>2.9</v>
      </c>
      <c r="EO713">
        <v>2</v>
      </c>
      <c r="EP713">
        <v>3.5</v>
      </c>
      <c r="EQ713">
        <v>8</v>
      </c>
      <c r="ER713">
        <v>6.8</v>
      </c>
      <c r="ES713">
        <v>5.9</v>
      </c>
      <c r="ET713">
        <v>7.3</v>
      </c>
      <c r="EU713">
        <v>9</v>
      </c>
      <c r="EV713">
        <v>6.2</v>
      </c>
      <c r="EW713">
        <v>5.4</v>
      </c>
      <c r="EX713">
        <v>6.7</v>
      </c>
      <c r="EY713">
        <v>10</v>
      </c>
      <c r="EZ713">
        <v>2.7</v>
      </c>
      <c r="FA713">
        <v>2</v>
      </c>
      <c r="FB713">
        <v>3.2</v>
      </c>
      <c r="FC713">
        <v>11</v>
      </c>
      <c r="FD713">
        <v>2</v>
      </c>
      <c r="FE713">
        <v>1.3</v>
      </c>
      <c r="FF713">
        <v>2.5</v>
      </c>
      <c r="FG713">
        <v>12</v>
      </c>
      <c r="FH713">
        <v>2.9</v>
      </c>
      <c r="FI713">
        <v>2.2999999999999998</v>
      </c>
      <c r="FJ713">
        <v>3.4</v>
      </c>
      <c r="FK713">
        <v>13</v>
      </c>
      <c r="FL713">
        <v>2.4</v>
      </c>
      <c r="FM713">
        <v>1.8</v>
      </c>
      <c r="FN713">
        <v>2.8</v>
      </c>
      <c r="FO713">
        <v>14</v>
      </c>
      <c r="FP713">
        <v>44.7</v>
      </c>
      <c r="FQ713">
        <v>42.5</v>
      </c>
      <c r="FR713">
        <v>45.1</v>
      </c>
      <c r="FS713">
        <v>2</v>
      </c>
      <c r="FT713">
        <v>49</v>
      </c>
      <c r="FU713">
        <v>46.7</v>
      </c>
      <c r="FV713">
        <v>49.3</v>
      </c>
      <c r="FW713">
        <v>3</v>
      </c>
      <c r="FX713">
        <v>35.799999999999997</v>
      </c>
      <c r="FY713">
        <v>34</v>
      </c>
      <c r="FZ713">
        <v>36</v>
      </c>
      <c r="GA713">
        <v>4</v>
      </c>
      <c r="GB713">
        <v>27.3</v>
      </c>
      <c r="GC713">
        <v>25.9</v>
      </c>
      <c r="GD713">
        <v>27.5</v>
      </c>
      <c r="GE713">
        <v>5</v>
      </c>
      <c r="GF713">
        <v>11.2</v>
      </c>
      <c r="GG713">
        <v>10.199999999999999</v>
      </c>
      <c r="GH713">
        <v>11.5</v>
      </c>
      <c r="GI713">
        <v>6</v>
      </c>
      <c r="GJ713">
        <v>5.2</v>
      </c>
      <c r="GK713">
        <v>4.4000000000000004</v>
      </c>
      <c r="GL713">
        <v>5.5</v>
      </c>
      <c r="GM713">
        <v>7</v>
      </c>
      <c r="GN713">
        <v>9.3000000000000007</v>
      </c>
      <c r="GO713">
        <v>8.5</v>
      </c>
      <c r="GP713">
        <v>9.6999999999999993</v>
      </c>
      <c r="GQ713">
        <v>8</v>
      </c>
      <c r="GR713">
        <v>8.4</v>
      </c>
      <c r="GS713">
        <v>7.6</v>
      </c>
      <c r="GT713">
        <v>8.6999999999999993</v>
      </c>
      <c r="GU713">
        <v>9</v>
      </c>
      <c r="GV713">
        <v>4.2</v>
      </c>
      <c r="GW713">
        <v>3.5</v>
      </c>
      <c r="GX713">
        <v>4.5</v>
      </c>
      <c r="GY713">
        <v>10</v>
      </c>
      <c r="GZ713">
        <v>3.2</v>
      </c>
      <c r="HA713">
        <v>2.6</v>
      </c>
      <c r="HB713">
        <v>3.6</v>
      </c>
      <c r="HC713">
        <v>11</v>
      </c>
      <c r="HD713">
        <v>4.0999999999999996</v>
      </c>
      <c r="HE713">
        <v>3.6</v>
      </c>
      <c r="HF713">
        <v>4.5</v>
      </c>
      <c r="HG713">
        <v>12</v>
      </c>
      <c r="HH713">
        <v>3.4</v>
      </c>
      <c r="HI713">
        <v>2.9</v>
      </c>
      <c r="HJ713">
        <v>3.7</v>
      </c>
      <c r="HK713">
        <v>13</v>
      </c>
      <c r="HL713">
        <v>45</v>
      </c>
      <c r="HM713">
        <v>42.1</v>
      </c>
      <c r="HN713">
        <v>45.3</v>
      </c>
      <c r="HO713">
        <v>2</v>
      </c>
      <c r="HP713">
        <v>29.6</v>
      </c>
      <c r="HQ713">
        <v>27.4</v>
      </c>
      <c r="HR713">
        <v>29.8</v>
      </c>
      <c r="HS713">
        <v>3</v>
      </c>
      <c r="HT713">
        <v>21.1</v>
      </c>
      <c r="HU713">
        <v>19.600000000000001</v>
      </c>
      <c r="HV713">
        <v>21.4</v>
      </c>
      <c r="HW713">
        <v>4</v>
      </c>
      <c r="HX713">
        <v>4.0999999999999996</v>
      </c>
      <c r="HY713">
        <v>3.1</v>
      </c>
      <c r="HZ713">
        <v>4.5999999999999996</v>
      </c>
      <c r="IA713">
        <v>5</v>
      </c>
      <c r="IB713">
        <v>-1.2</v>
      </c>
      <c r="IC713">
        <v>-2</v>
      </c>
      <c r="ID713">
        <v>-0.6</v>
      </c>
      <c r="IE713">
        <v>6</v>
      </c>
      <c r="IF713">
        <v>4.4000000000000004</v>
      </c>
      <c r="IG713">
        <v>3.5</v>
      </c>
      <c r="IH713">
        <v>5</v>
      </c>
      <c r="II713">
        <v>7</v>
      </c>
      <c r="IJ713">
        <v>4.0999999999999996</v>
      </c>
      <c r="IK713">
        <v>3.3</v>
      </c>
      <c r="IL713">
        <v>4.5999999999999996</v>
      </c>
      <c r="IM713">
        <v>8</v>
      </c>
      <c r="IN713">
        <v>0.2</v>
      </c>
      <c r="IO713">
        <v>-0.5</v>
      </c>
      <c r="IP713">
        <v>0.7</v>
      </c>
      <c r="IQ713">
        <v>9</v>
      </c>
      <c r="IR713">
        <v>-0.3</v>
      </c>
      <c r="IS713">
        <v>-1</v>
      </c>
      <c r="IT713">
        <v>0.2</v>
      </c>
      <c r="IU713">
        <v>10</v>
      </c>
      <c r="IV713">
        <v>1.1000000000000001</v>
      </c>
      <c r="IW713">
        <v>0.4</v>
      </c>
      <c r="IX713">
        <v>1.6</v>
      </c>
      <c r="IY713">
        <v>11</v>
      </c>
      <c r="IZ713">
        <v>0.6</v>
      </c>
      <c r="JA713">
        <v>0</v>
      </c>
      <c r="JB713">
        <v>1.1000000000000001</v>
      </c>
      <c r="JC713">
        <v>12</v>
      </c>
      <c r="JD713">
        <v>30.5</v>
      </c>
      <c r="JE713">
        <v>27.2</v>
      </c>
      <c r="JF713">
        <v>30.5</v>
      </c>
      <c r="JG713">
        <v>2</v>
      </c>
      <c r="JH713">
        <v>19.2</v>
      </c>
      <c r="JI713">
        <v>17.100000000000001</v>
      </c>
      <c r="JJ713">
        <v>19.3</v>
      </c>
      <c r="JK713">
        <v>3</v>
      </c>
      <c r="JL713">
        <v>-0.8</v>
      </c>
      <c r="JM713">
        <v>-2.1</v>
      </c>
      <c r="JN713">
        <v>-0.2</v>
      </c>
      <c r="JO713">
        <v>4</v>
      </c>
      <c r="JP713">
        <v>-5.8</v>
      </c>
      <c r="JQ713">
        <v>-6.7</v>
      </c>
      <c r="JR713">
        <v>-5</v>
      </c>
      <c r="JS713">
        <v>5</v>
      </c>
      <c r="JT713">
        <v>1.5</v>
      </c>
      <c r="JU713">
        <v>0.3</v>
      </c>
      <c r="JV713">
        <v>2.2000000000000002</v>
      </c>
      <c r="JW713">
        <v>6</v>
      </c>
      <c r="JX713">
        <v>1.6</v>
      </c>
      <c r="JY713">
        <v>0.6</v>
      </c>
      <c r="JZ713">
        <v>2.2999999999999998</v>
      </c>
      <c r="KA713">
        <v>7</v>
      </c>
      <c r="KB713">
        <v>-2.2999999999999998</v>
      </c>
      <c r="KC713">
        <v>-3.1</v>
      </c>
      <c r="KD713">
        <v>-1.6</v>
      </c>
      <c r="KE713">
        <v>8</v>
      </c>
      <c r="KF713">
        <v>-2.5</v>
      </c>
      <c r="KG713">
        <v>-3.2</v>
      </c>
      <c r="KH713">
        <v>-1.8</v>
      </c>
      <c r="KI713">
        <v>9</v>
      </c>
      <c r="KJ713">
        <v>-0.7</v>
      </c>
      <c r="KK713">
        <v>-1.4</v>
      </c>
      <c r="KL713">
        <v>0</v>
      </c>
      <c r="KM713">
        <v>10</v>
      </c>
      <c r="KN713">
        <v>-1</v>
      </c>
      <c r="KO713">
        <v>-1.6</v>
      </c>
      <c r="KP713">
        <v>-0.3</v>
      </c>
      <c r="KQ713">
        <v>11</v>
      </c>
      <c r="KR713">
        <v>5.7</v>
      </c>
      <c r="KS713">
        <v>4.4000000000000004</v>
      </c>
      <c r="KT713">
        <v>5.9</v>
      </c>
      <c r="KU713">
        <v>2</v>
      </c>
      <c r="KV713">
        <v>-13.5</v>
      </c>
      <c r="KW713">
        <v>-14.2</v>
      </c>
      <c r="KX713">
        <v>-12.3</v>
      </c>
      <c r="KY713">
        <v>3</v>
      </c>
      <c r="KZ713">
        <v>-15.6</v>
      </c>
      <c r="LA713">
        <v>-16.100000000000001</v>
      </c>
      <c r="LB713">
        <v>-14.2</v>
      </c>
      <c r="LC713">
        <v>4</v>
      </c>
      <c r="LD713">
        <v>-5.0999999999999996</v>
      </c>
      <c r="LE713">
        <v>-6.1</v>
      </c>
      <c r="LF713">
        <v>-4</v>
      </c>
      <c r="LG713">
        <v>5</v>
      </c>
      <c r="LH713">
        <v>-3.7</v>
      </c>
      <c r="LI713">
        <v>-4.5</v>
      </c>
      <c r="LJ713">
        <v>-2.7</v>
      </c>
      <c r="LK713">
        <v>6</v>
      </c>
      <c r="LL713">
        <v>-7</v>
      </c>
      <c r="LM713">
        <v>-7.7</v>
      </c>
      <c r="LN713">
        <v>-5.9</v>
      </c>
      <c r="LO713">
        <v>7</v>
      </c>
      <c r="LP713">
        <v>-6.4</v>
      </c>
      <c r="LQ713">
        <v>-7.1</v>
      </c>
      <c r="LR713">
        <v>-5.4</v>
      </c>
      <c r="LS713">
        <v>8</v>
      </c>
      <c r="LT713">
        <v>-3.9</v>
      </c>
      <c r="LU713">
        <v>-4.5999999999999996</v>
      </c>
      <c r="LV713">
        <v>-2.9</v>
      </c>
      <c r="LW713">
        <v>9</v>
      </c>
      <c r="LX713">
        <v>-3.8</v>
      </c>
      <c r="LY713">
        <v>-4.4000000000000004</v>
      </c>
      <c r="LZ713">
        <v>-2.8</v>
      </c>
      <c r="MA713">
        <v>10</v>
      </c>
      <c r="MB713">
        <v>-24.1</v>
      </c>
      <c r="MC713">
        <v>-24.3</v>
      </c>
      <c r="MD713">
        <v>-22.2</v>
      </c>
      <c r="ME713">
        <v>2</v>
      </c>
      <c r="MF713">
        <v>-23</v>
      </c>
      <c r="MG713">
        <v>-23.1</v>
      </c>
      <c r="MH713">
        <v>-21</v>
      </c>
      <c r="MI713">
        <v>3</v>
      </c>
      <c r="MJ713">
        <v>-8.6</v>
      </c>
      <c r="MK713">
        <v>-9.5</v>
      </c>
      <c r="ML713">
        <v>-6.9</v>
      </c>
      <c r="MM713">
        <v>4</v>
      </c>
      <c r="MN713">
        <v>-6</v>
      </c>
      <c r="MO713">
        <v>-6.9</v>
      </c>
      <c r="MP713">
        <v>-4.7</v>
      </c>
      <c r="MQ713">
        <v>5</v>
      </c>
      <c r="MR713">
        <v>-9.4</v>
      </c>
      <c r="MS713">
        <v>-10.1</v>
      </c>
      <c r="MT713">
        <v>-8</v>
      </c>
      <c r="MU713">
        <v>6</v>
      </c>
      <c r="MV713">
        <v>-8.3000000000000007</v>
      </c>
      <c r="MW713">
        <v>-9</v>
      </c>
      <c r="MX713">
        <v>-7</v>
      </c>
      <c r="MY713">
        <v>7</v>
      </c>
      <c r="MZ713">
        <v>-5.2</v>
      </c>
      <c r="NA713">
        <v>-5.9</v>
      </c>
      <c r="NB713">
        <v>-4</v>
      </c>
      <c r="NC713">
        <v>8</v>
      </c>
      <c r="ND713">
        <v>-4.9000000000000004</v>
      </c>
      <c r="NE713">
        <v>-5.5</v>
      </c>
      <c r="NF713">
        <v>-3.7</v>
      </c>
      <c r="NG713">
        <v>9</v>
      </c>
      <c r="NH713">
        <v>-32.200000000000003</v>
      </c>
      <c r="NI713">
        <v>-32.299999999999997</v>
      </c>
      <c r="NJ713">
        <v>-29.6</v>
      </c>
      <c r="NK713">
        <v>2</v>
      </c>
      <c r="NL713">
        <v>-11</v>
      </c>
      <c r="NM713">
        <v>-12.1</v>
      </c>
      <c r="NN713">
        <v>-8.9</v>
      </c>
      <c r="NO713">
        <v>3</v>
      </c>
      <c r="NP713">
        <v>-7.3</v>
      </c>
      <c r="NQ713">
        <v>-8.3000000000000007</v>
      </c>
      <c r="NR713">
        <v>-5.7</v>
      </c>
      <c r="NS713">
        <v>4</v>
      </c>
      <c r="NT713">
        <v>-11</v>
      </c>
      <c r="NU713">
        <v>-11.8</v>
      </c>
      <c r="NV713">
        <v>-9.4</v>
      </c>
      <c r="NW713">
        <v>5</v>
      </c>
      <c r="NX713">
        <v>-9.5</v>
      </c>
      <c r="NY713">
        <v>-10.199999999999999</v>
      </c>
      <c r="NZ713">
        <v>-8.1</v>
      </c>
      <c r="OA713">
        <v>6</v>
      </c>
      <c r="OB713">
        <v>-5.8</v>
      </c>
      <c r="OC713">
        <v>-6.6</v>
      </c>
      <c r="OD713">
        <v>-4.4000000000000004</v>
      </c>
      <c r="OE713">
        <v>7</v>
      </c>
      <c r="OF713">
        <v>-5.4</v>
      </c>
      <c r="OG713">
        <v>-6</v>
      </c>
      <c r="OH713">
        <v>-4.0999999999999996</v>
      </c>
      <c r="OI713">
        <v>8</v>
      </c>
      <c r="OJ713">
        <v>6</v>
      </c>
      <c r="OK713">
        <v>4.7</v>
      </c>
      <c r="OL713">
        <v>7.1</v>
      </c>
      <c r="OM713">
        <v>2</v>
      </c>
      <c r="ON713">
        <v>4.8</v>
      </c>
      <c r="OO713">
        <v>3.8</v>
      </c>
      <c r="OP713">
        <v>5.6</v>
      </c>
      <c r="OQ713">
        <v>3</v>
      </c>
      <c r="OR713">
        <v>-4</v>
      </c>
      <c r="OS713">
        <v>-4.7</v>
      </c>
      <c r="OT713">
        <v>-3</v>
      </c>
      <c r="OU713">
        <v>4</v>
      </c>
      <c r="OV713">
        <v>-4</v>
      </c>
      <c r="OW713">
        <v>-4.5999999999999996</v>
      </c>
      <c r="OX713">
        <v>-3.1</v>
      </c>
      <c r="OY713">
        <v>5</v>
      </c>
      <c r="OZ713">
        <v>-0.8</v>
      </c>
      <c r="PA713">
        <v>-1.4</v>
      </c>
      <c r="PB713">
        <v>0.2</v>
      </c>
      <c r="PC713">
        <v>6</v>
      </c>
      <c r="PD713">
        <v>-1.2</v>
      </c>
      <c r="PE713">
        <v>-1.8</v>
      </c>
      <c r="PF713">
        <v>-0.3</v>
      </c>
      <c r="PG713">
        <v>7</v>
      </c>
      <c r="PH713">
        <v>21.1</v>
      </c>
      <c r="PI713">
        <v>19.7</v>
      </c>
      <c r="PJ713">
        <v>21.3</v>
      </c>
      <c r="PK713">
        <v>2</v>
      </c>
      <c r="PL713">
        <v>2.4</v>
      </c>
      <c r="PM713">
        <v>1.6</v>
      </c>
      <c r="PN713">
        <v>3.1</v>
      </c>
      <c r="PO713">
        <v>3</v>
      </c>
      <c r="PP713">
        <v>0.5</v>
      </c>
      <c r="PQ713">
        <v>-0.2</v>
      </c>
      <c r="PR713">
        <v>1.2</v>
      </c>
      <c r="PS713">
        <v>4</v>
      </c>
      <c r="PT713">
        <v>3.3</v>
      </c>
      <c r="PU713">
        <v>2.7</v>
      </c>
      <c r="PV713">
        <v>4.0999999999999996</v>
      </c>
      <c r="PW713">
        <v>5</v>
      </c>
      <c r="PX713">
        <v>2</v>
      </c>
      <c r="PY713">
        <v>1.4</v>
      </c>
      <c r="PZ713">
        <v>2.7</v>
      </c>
      <c r="QA713">
        <v>6</v>
      </c>
      <c r="QB713">
        <v>-13.1</v>
      </c>
      <c r="QC713">
        <v>-13.5</v>
      </c>
      <c r="QD713">
        <v>-11.9</v>
      </c>
      <c r="QE713">
        <v>2</v>
      </c>
      <c r="QF713">
        <v>-9.9</v>
      </c>
      <c r="QG713">
        <v>-10.4</v>
      </c>
      <c r="QH713">
        <v>-8.8000000000000007</v>
      </c>
      <c r="QI713">
        <v>3</v>
      </c>
      <c r="QJ713">
        <v>-3.7</v>
      </c>
      <c r="QK713">
        <v>-4.2</v>
      </c>
      <c r="QL713">
        <v>-2.5</v>
      </c>
      <c r="QM713">
        <v>4</v>
      </c>
      <c r="QN713">
        <v>-3.7</v>
      </c>
      <c r="QO713">
        <v>-4.0999999999999996</v>
      </c>
      <c r="QP713">
        <v>-2.5</v>
      </c>
      <c r="QQ713">
        <v>5</v>
      </c>
      <c r="QR713">
        <v>-15.7</v>
      </c>
      <c r="QS713">
        <v>-16.2</v>
      </c>
      <c r="QT713">
        <v>-14.2</v>
      </c>
      <c r="QU713">
        <v>2</v>
      </c>
      <c r="QV713">
        <v>-5.7</v>
      </c>
      <c r="QW713">
        <v>-6.2</v>
      </c>
      <c r="QX713">
        <v>-4.0999999999999996</v>
      </c>
      <c r="QY713">
        <v>3</v>
      </c>
      <c r="QZ713">
        <v>-5.0999999999999996</v>
      </c>
      <c r="RA713">
        <v>-5.5</v>
      </c>
      <c r="RB713">
        <v>-3.7</v>
      </c>
      <c r="RC713">
        <v>4</v>
      </c>
      <c r="RD713">
        <v>5</v>
      </c>
      <c r="RE713">
        <v>4.4000000000000004</v>
      </c>
      <c r="RF713">
        <v>6.2</v>
      </c>
      <c r="RG713">
        <v>2</v>
      </c>
      <c r="RH713">
        <v>1.7</v>
      </c>
      <c r="RI713">
        <v>1.3</v>
      </c>
      <c r="RJ713">
        <v>2.8</v>
      </c>
      <c r="RK713">
        <v>3</v>
      </c>
      <c r="RL713">
        <v>4.3</v>
      </c>
      <c r="RM713">
        <v>3.9</v>
      </c>
      <c r="RN713">
        <v>5.5</v>
      </c>
      <c r="RO713">
        <v>2</v>
      </c>
    </row>
    <row r="714" spans="1:483" x14ac:dyDescent="0.25">
      <c r="A714">
        <v>2451</v>
      </c>
      <c r="B714" t="s">
        <v>2018</v>
      </c>
      <c r="C714" t="s">
        <v>2019</v>
      </c>
      <c r="D714">
        <v>33.5</v>
      </c>
      <c r="E714">
        <v>31</v>
      </c>
      <c r="F714">
        <v>34.4</v>
      </c>
      <c r="G714">
        <v>2</v>
      </c>
      <c r="H714">
        <v>4.3</v>
      </c>
      <c r="I714">
        <v>2.9</v>
      </c>
      <c r="J714">
        <v>6.4</v>
      </c>
      <c r="K714">
        <v>3</v>
      </c>
      <c r="L714">
        <v>24.8</v>
      </c>
      <c r="M714">
        <v>22.9</v>
      </c>
      <c r="N714">
        <v>26.7</v>
      </c>
      <c r="O714">
        <v>4</v>
      </c>
      <c r="P714">
        <v>10.5</v>
      </c>
      <c r="Q714">
        <v>9.1999999999999993</v>
      </c>
      <c r="R714">
        <v>12.1</v>
      </c>
      <c r="S714">
        <v>5</v>
      </c>
      <c r="T714">
        <v>9.1</v>
      </c>
      <c r="U714">
        <v>8</v>
      </c>
      <c r="V714">
        <v>10.6</v>
      </c>
      <c r="W714">
        <v>6</v>
      </c>
      <c r="X714">
        <v>8.8000000000000007</v>
      </c>
      <c r="Y714">
        <v>7.8</v>
      </c>
      <c r="Z714">
        <v>10</v>
      </c>
      <c r="AA714">
        <v>7</v>
      </c>
      <c r="AB714">
        <v>9.1</v>
      </c>
      <c r="AC714">
        <v>8.1999999999999993</v>
      </c>
      <c r="AD714">
        <v>10.199999999999999</v>
      </c>
      <c r="AE714">
        <v>8</v>
      </c>
      <c r="AF714">
        <v>10.3</v>
      </c>
      <c r="AG714">
        <v>9.4</v>
      </c>
      <c r="AH714">
        <v>11.2</v>
      </c>
      <c r="AI714">
        <v>9</v>
      </c>
      <c r="AJ714">
        <v>8.3000000000000007</v>
      </c>
      <c r="AK714">
        <v>7.5</v>
      </c>
      <c r="AL714">
        <v>9.1999999999999993</v>
      </c>
      <c r="AM714">
        <v>10</v>
      </c>
      <c r="AN714">
        <v>7.9</v>
      </c>
      <c r="AO714">
        <v>7.2</v>
      </c>
      <c r="AP714">
        <v>8.6999999999999993</v>
      </c>
      <c r="AQ714">
        <v>11</v>
      </c>
      <c r="AR714">
        <v>7.4</v>
      </c>
      <c r="AS714">
        <v>6.7</v>
      </c>
      <c r="AT714">
        <v>8.1</v>
      </c>
      <c r="AU714">
        <v>12</v>
      </c>
      <c r="AV714">
        <v>5.5</v>
      </c>
      <c r="AW714">
        <v>4.9000000000000004</v>
      </c>
      <c r="AX714">
        <v>6.2</v>
      </c>
      <c r="AY714">
        <v>13</v>
      </c>
      <c r="AZ714">
        <v>6.6</v>
      </c>
      <c r="BA714">
        <v>6</v>
      </c>
      <c r="BB714">
        <v>7.3</v>
      </c>
      <c r="BC714">
        <v>14</v>
      </c>
      <c r="BD714">
        <v>5.2</v>
      </c>
      <c r="BE714">
        <v>4.5999999999999996</v>
      </c>
      <c r="BF714">
        <v>5.8</v>
      </c>
      <c r="BG714">
        <v>15</v>
      </c>
      <c r="BH714">
        <v>5.9</v>
      </c>
      <c r="BI714">
        <v>5.3</v>
      </c>
      <c r="BJ714">
        <v>6.4</v>
      </c>
      <c r="BK714">
        <v>16</v>
      </c>
      <c r="BL714">
        <v>-10.8</v>
      </c>
      <c r="BM714">
        <v>-12.4</v>
      </c>
      <c r="BN714">
        <v>-7.6</v>
      </c>
      <c r="BO714">
        <v>2</v>
      </c>
      <c r="BP714">
        <v>20.100000000000001</v>
      </c>
      <c r="BQ714">
        <v>17.5</v>
      </c>
      <c r="BR714">
        <v>22.9</v>
      </c>
      <c r="BS714">
        <v>3</v>
      </c>
      <c r="BT714">
        <v>4.3</v>
      </c>
      <c r="BU714">
        <v>2.7</v>
      </c>
      <c r="BV714">
        <v>6.6</v>
      </c>
      <c r="BW714">
        <v>4</v>
      </c>
      <c r="BX714">
        <v>4.0999999999999996</v>
      </c>
      <c r="BY714">
        <v>2.8</v>
      </c>
      <c r="BZ714">
        <v>6.2</v>
      </c>
      <c r="CA714">
        <v>5</v>
      </c>
      <c r="CB714">
        <v>4.7</v>
      </c>
      <c r="CC714">
        <v>3.5</v>
      </c>
      <c r="CD714">
        <v>6.4</v>
      </c>
      <c r="CE714">
        <v>6</v>
      </c>
      <c r="CF714">
        <v>5.8</v>
      </c>
      <c r="CG714">
        <v>4.5999999999999996</v>
      </c>
      <c r="CH714">
        <v>7.2</v>
      </c>
      <c r="CI714">
        <v>7</v>
      </c>
      <c r="CJ714">
        <v>7.6</v>
      </c>
      <c r="CK714">
        <v>6.5</v>
      </c>
      <c r="CL714">
        <v>8.8000000000000007</v>
      </c>
      <c r="CM714">
        <v>8</v>
      </c>
      <c r="CN714">
        <v>5.7</v>
      </c>
      <c r="CO714">
        <v>4.8</v>
      </c>
      <c r="CP714">
        <v>6.9</v>
      </c>
      <c r="CQ714">
        <v>9</v>
      </c>
      <c r="CR714">
        <v>5.7</v>
      </c>
      <c r="CS714">
        <v>4.8</v>
      </c>
      <c r="CT714">
        <v>6.7</v>
      </c>
      <c r="CU714">
        <v>10</v>
      </c>
      <c r="CV714">
        <v>5.3</v>
      </c>
      <c r="CW714">
        <v>4.5</v>
      </c>
      <c r="CX714">
        <v>6.2</v>
      </c>
      <c r="CY714">
        <v>11</v>
      </c>
      <c r="CZ714">
        <v>3.5</v>
      </c>
      <c r="DA714">
        <v>2.7</v>
      </c>
      <c r="DB714">
        <v>4.4000000000000004</v>
      </c>
      <c r="DC714">
        <v>12</v>
      </c>
      <c r="DD714">
        <v>4.9000000000000004</v>
      </c>
      <c r="DE714">
        <v>4.2</v>
      </c>
      <c r="DF714">
        <v>5.7</v>
      </c>
      <c r="DG714">
        <v>13</v>
      </c>
      <c r="DH714">
        <v>3.5</v>
      </c>
      <c r="DI714">
        <v>2.9</v>
      </c>
      <c r="DJ714">
        <v>4.3</v>
      </c>
      <c r="DK714">
        <v>14</v>
      </c>
      <c r="DL714">
        <v>4.4000000000000004</v>
      </c>
      <c r="DM714">
        <v>3.7</v>
      </c>
      <c r="DN714">
        <v>5.0999999999999996</v>
      </c>
      <c r="DO714">
        <v>15</v>
      </c>
      <c r="DP714">
        <v>19</v>
      </c>
      <c r="DQ714">
        <v>16.100000000000001</v>
      </c>
      <c r="DR714">
        <v>24.3</v>
      </c>
      <c r="DS714">
        <v>2</v>
      </c>
      <c r="DT714">
        <v>-0.9</v>
      </c>
      <c r="DU714">
        <v>-2.5</v>
      </c>
      <c r="DV714">
        <v>2.7</v>
      </c>
      <c r="DW714">
        <v>3</v>
      </c>
      <c r="DX714">
        <v>0.3</v>
      </c>
      <c r="DY714">
        <v>-0.9</v>
      </c>
      <c r="DZ714">
        <v>3.4</v>
      </c>
      <c r="EA714">
        <v>4</v>
      </c>
      <c r="EB714">
        <v>2</v>
      </c>
      <c r="EC714">
        <v>0.8</v>
      </c>
      <c r="ED714">
        <v>4.4000000000000004</v>
      </c>
      <c r="EE714">
        <v>5</v>
      </c>
      <c r="EF714">
        <v>3.7</v>
      </c>
      <c r="EG714">
        <v>2.6</v>
      </c>
      <c r="EH714">
        <v>5.7</v>
      </c>
      <c r="EI714">
        <v>6</v>
      </c>
      <c r="EJ714">
        <v>6.1</v>
      </c>
      <c r="EK714">
        <v>5</v>
      </c>
      <c r="EL714">
        <v>7.8</v>
      </c>
      <c r="EM714">
        <v>7</v>
      </c>
      <c r="EN714">
        <v>4.3</v>
      </c>
      <c r="EO714">
        <v>3.3</v>
      </c>
      <c r="EP714">
        <v>5.8</v>
      </c>
      <c r="EQ714">
        <v>8</v>
      </c>
      <c r="ER714">
        <v>4.4000000000000004</v>
      </c>
      <c r="ES714">
        <v>3.5</v>
      </c>
      <c r="ET714">
        <v>5.8</v>
      </c>
      <c r="EU714">
        <v>9</v>
      </c>
      <c r="EV714">
        <v>4.0999999999999996</v>
      </c>
      <c r="EW714">
        <v>3.3</v>
      </c>
      <c r="EX714">
        <v>5.3</v>
      </c>
      <c r="EY714">
        <v>10</v>
      </c>
      <c r="EZ714">
        <v>2.2999999999999998</v>
      </c>
      <c r="FA714">
        <v>1.6</v>
      </c>
      <c r="FB714">
        <v>3.5</v>
      </c>
      <c r="FC714">
        <v>11</v>
      </c>
      <c r="FD714">
        <v>4</v>
      </c>
      <c r="FE714">
        <v>3.2</v>
      </c>
      <c r="FF714">
        <v>5</v>
      </c>
      <c r="FG714">
        <v>12</v>
      </c>
      <c r="FH714">
        <v>2.6</v>
      </c>
      <c r="FI714">
        <v>1.9</v>
      </c>
      <c r="FJ714">
        <v>3.5</v>
      </c>
      <c r="FK714">
        <v>13</v>
      </c>
      <c r="FL714">
        <v>3.6</v>
      </c>
      <c r="FM714">
        <v>2.9</v>
      </c>
      <c r="FN714">
        <v>4.4000000000000004</v>
      </c>
      <c r="FO714">
        <v>14</v>
      </c>
      <c r="FP714">
        <v>21.1</v>
      </c>
      <c r="FQ714">
        <v>19.5</v>
      </c>
      <c r="FR714">
        <v>22.3</v>
      </c>
      <c r="FS714">
        <v>2</v>
      </c>
      <c r="FT714">
        <v>14.5</v>
      </c>
      <c r="FU714">
        <v>13.4</v>
      </c>
      <c r="FV714">
        <v>15.8</v>
      </c>
      <c r="FW714">
        <v>3</v>
      </c>
      <c r="FX714">
        <v>12.6</v>
      </c>
      <c r="FY714">
        <v>11.7</v>
      </c>
      <c r="FZ714">
        <v>13.6</v>
      </c>
      <c r="GA714">
        <v>4</v>
      </c>
      <c r="GB714">
        <v>12.4</v>
      </c>
      <c r="GC714">
        <v>11.5</v>
      </c>
      <c r="GD714">
        <v>13.1</v>
      </c>
      <c r="GE714">
        <v>5</v>
      </c>
      <c r="GF714">
        <v>13.7</v>
      </c>
      <c r="GG714">
        <v>12.8</v>
      </c>
      <c r="GH714">
        <v>14.3</v>
      </c>
      <c r="GI714">
        <v>6</v>
      </c>
      <c r="GJ714">
        <v>10.199999999999999</v>
      </c>
      <c r="GK714">
        <v>9.5</v>
      </c>
      <c r="GL714">
        <v>10.8</v>
      </c>
      <c r="GM714">
        <v>7</v>
      </c>
      <c r="GN714">
        <v>9.5</v>
      </c>
      <c r="GO714">
        <v>8.8000000000000007</v>
      </c>
      <c r="GP714">
        <v>10</v>
      </c>
      <c r="GQ714">
        <v>8</v>
      </c>
      <c r="GR714">
        <v>8.5</v>
      </c>
      <c r="GS714">
        <v>7.9</v>
      </c>
      <c r="GT714">
        <v>9</v>
      </c>
      <c r="GU714">
        <v>9</v>
      </c>
      <c r="GV714">
        <v>5.9</v>
      </c>
      <c r="GW714">
        <v>5.4</v>
      </c>
      <c r="GX714">
        <v>6.4</v>
      </c>
      <c r="GY714">
        <v>10</v>
      </c>
      <c r="GZ714">
        <v>7.4</v>
      </c>
      <c r="HA714">
        <v>6.8</v>
      </c>
      <c r="HB714">
        <v>7.8</v>
      </c>
      <c r="HC714">
        <v>11</v>
      </c>
      <c r="HD714">
        <v>5.5</v>
      </c>
      <c r="HE714">
        <v>5</v>
      </c>
      <c r="HF714">
        <v>5.9</v>
      </c>
      <c r="HG714">
        <v>12</v>
      </c>
      <c r="HH714">
        <v>6.3</v>
      </c>
      <c r="HI714">
        <v>5.8</v>
      </c>
      <c r="HJ714">
        <v>6.7</v>
      </c>
      <c r="HK714">
        <v>13</v>
      </c>
      <c r="HL714">
        <v>-13.9</v>
      </c>
      <c r="HM714">
        <v>-14.3</v>
      </c>
      <c r="HN714">
        <v>-11.1</v>
      </c>
      <c r="HO714">
        <v>2</v>
      </c>
      <c r="HP714">
        <v>-6.4</v>
      </c>
      <c r="HQ714">
        <v>-7</v>
      </c>
      <c r="HR714">
        <v>-4.4000000000000004</v>
      </c>
      <c r="HS714">
        <v>3</v>
      </c>
      <c r="HT714">
        <v>-1.6</v>
      </c>
      <c r="HU714">
        <v>-2.4</v>
      </c>
      <c r="HV714">
        <v>-0.1</v>
      </c>
      <c r="HW714">
        <v>4</v>
      </c>
      <c r="HX714">
        <v>2.9</v>
      </c>
      <c r="HY714">
        <v>2</v>
      </c>
      <c r="HZ714">
        <v>4.0999999999999996</v>
      </c>
      <c r="IA714">
        <v>5</v>
      </c>
      <c r="IB714">
        <v>1.2</v>
      </c>
      <c r="IC714">
        <v>0.4</v>
      </c>
      <c r="ID714">
        <v>2.4</v>
      </c>
      <c r="IE714">
        <v>6</v>
      </c>
      <c r="IF714">
        <v>1.9</v>
      </c>
      <c r="IG714">
        <v>1.1000000000000001</v>
      </c>
      <c r="IH714">
        <v>2.9</v>
      </c>
      <c r="II714">
        <v>7</v>
      </c>
      <c r="IJ714">
        <v>2</v>
      </c>
      <c r="IK714">
        <v>1.2</v>
      </c>
      <c r="IL714">
        <v>2.9</v>
      </c>
      <c r="IM714">
        <v>8</v>
      </c>
      <c r="IN714">
        <v>0.1</v>
      </c>
      <c r="IO714">
        <v>-0.5</v>
      </c>
      <c r="IP714">
        <v>1</v>
      </c>
      <c r="IQ714">
        <v>9</v>
      </c>
      <c r="IR714">
        <v>2.2999999999999998</v>
      </c>
      <c r="IS714">
        <v>1.7</v>
      </c>
      <c r="IT714">
        <v>3.1</v>
      </c>
      <c r="IU714">
        <v>10</v>
      </c>
      <c r="IV714">
        <v>0.9</v>
      </c>
      <c r="IW714">
        <v>0.3</v>
      </c>
      <c r="IX714">
        <v>1.6</v>
      </c>
      <c r="IY714">
        <v>11</v>
      </c>
      <c r="IZ714">
        <v>2.2000000000000002</v>
      </c>
      <c r="JA714">
        <v>1.6</v>
      </c>
      <c r="JB714">
        <v>2.9</v>
      </c>
      <c r="JC714">
        <v>12</v>
      </c>
      <c r="JD714">
        <v>6.1</v>
      </c>
      <c r="JE714">
        <v>5.3</v>
      </c>
      <c r="JF714">
        <v>7.2</v>
      </c>
      <c r="JG714">
        <v>2</v>
      </c>
      <c r="JH714">
        <v>8.1999999999999993</v>
      </c>
      <c r="JI714">
        <v>7.3</v>
      </c>
      <c r="JJ714">
        <v>9</v>
      </c>
      <c r="JK714">
        <v>3</v>
      </c>
      <c r="JL714">
        <v>11.3</v>
      </c>
      <c r="JM714">
        <v>10.4</v>
      </c>
      <c r="JN714">
        <v>11.9</v>
      </c>
      <c r="JO714">
        <v>4</v>
      </c>
      <c r="JP714">
        <v>7.2</v>
      </c>
      <c r="JQ714">
        <v>6.4</v>
      </c>
      <c r="JR714">
        <v>7.9</v>
      </c>
      <c r="JS714">
        <v>5</v>
      </c>
      <c r="JT714">
        <v>6.8</v>
      </c>
      <c r="JU714">
        <v>6.1</v>
      </c>
      <c r="JV714">
        <v>7.5</v>
      </c>
      <c r="JW714">
        <v>6</v>
      </c>
      <c r="JX714">
        <v>6.1</v>
      </c>
      <c r="JY714">
        <v>5.4</v>
      </c>
      <c r="JZ714">
        <v>6.6</v>
      </c>
      <c r="KA714">
        <v>7</v>
      </c>
      <c r="KB714">
        <v>3.3</v>
      </c>
      <c r="KC714">
        <v>2.7</v>
      </c>
      <c r="KD714">
        <v>3.9</v>
      </c>
      <c r="KE714">
        <v>8</v>
      </c>
      <c r="KF714">
        <v>5.4</v>
      </c>
      <c r="KG714">
        <v>4.8</v>
      </c>
      <c r="KH714">
        <v>5.9</v>
      </c>
      <c r="KI714">
        <v>9</v>
      </c>
      <c r="KJ714">
        <v>3.4</v>
      </c>
      <c r="KK714">
        <v>2.9</v>
      </c>
      <c r="KL714">
        <v>3.9</v>
      </c>
      <c r="KM714">
        <v>10</v>
      </c>
      <c r="KN714">
        <v>4.5999999999999996</v>
      </c>
      <c r="KO714">
        <v>4.0999999999999996</v>
      </c>
      <c r="KP714">
        <v>5</v>
      </c>
      <c r="KQ714">
        <v>11</v>
      </c>
      <c r="KR714">
        <v>12.7</v>
      </c>
      <c r="KS714">
        <v>11.7</v>
      </c>
      <c r="KT714">
        <v>13</v>
      </c>
      <c r="KU714">
        <v>2</v>
      </c>
      <c r="KV714">
        <v>15.5</v>
      </c>
      <c r="KW714">
        <v>14.5</v>
      </c>
      <c r="KX714">
        <v>15.7</v>
      </c>
      <c r="KY714">
        <v>3</v>
      </c>
      <c r="KZ714">
        <v>9.1999999999999993</v>
      </c>
      <c r="LA714">
        <v>8.3000000000000007</v>
      </c>
      <c r="LB714">
        <v>9.6</v>
      </c>
      <c r="LC714">
        <v>4</v>
      </c>
      <c r="LD714">
        <v>8.3000000000000007</v>
      </c>
      <c r="LE714">
        <v>7.5</v>
      </c>
      <c r="LF714">
        <v>8.6999999999999993</v>
      </c>
      <c r="LG714">
        <v>5</v>
      </c>
      <c r="LH714">
        <v>7.2</v>
      </c>
      <c r="LI714">
        <v>6.4</v>
      </c>
      <c r="LJ714">
        <v>7.5</v>
      </c>
      <c r="LK714">
        <v>6</v>
      </c>
      <c r="LL714">
        <v>3.8</v>
      </c>
      <c r="LM714">
        <v>3.2</v>
      </c>
      <c r="LN714">
        <v>4.2</v>
      </c>
      <c r="LO714">
        <v>7</v>
      </c>
      <c r="LP714">
        <v>6.1</v>
      </c>
      <c r="LQ714">
        <v>5.5</v>
      </c>
      <c r="LR714">
        <v>6.4</v>
      </c>
      <c r="LS714">
        <v>8</v>
      </c>
      <c r="LT714">
        <v>3.8</v>
      </c>
      <c r="LU714">
        <v>3.2</v>
      </c>
      <c r="LV714">
        <v>4.2</v>
      </c>
      <c r="LW714">
        <v>9</v>
      </c>
      <c r="LX714">
        <v>5.0999999999999996</v>
      </c>
      <c r="LY714">
        <v>4.5</v>
      </c>
      <c r="LZ714">
        <v>5.4</v>
      </c>
      <c r="MA714">
        <v>10</v>
      </c>
      <c r="MB714">
        <v>16.8</v>
      </c>
      <c r="MC714">
        <v>15.5</v>
      </c>
      <c r="MD714">
        <v>17</v>
      </c>
      <c r="ME714">
        <v>2</v>
      </c>
      <c r="MF714">
        <v>8.1</v>
      </c>
      <c r="MG714">
        <v>7</v>
      </c>
      <c r="MH714">
        <v>8.6999999999999993</v>
      </c>
      <c r="MI714">
        <v>3</v>
      </c>
      <c r="MJ714">
        <v>7.4</v>
      </c>
      <c r="MK714">
        <v>6.4</v>
      </c>
      <c r="ML714">
        <v>7.9</v>
      </c>
      <c r="MM714">
        <v>4</v>
      </c>
      <c r="MN714">
        <v>6.3</v>
      </c>
      <c r="MO714">
        <v>5.4</v>
      </c>
      <c r="MP714">
        <v>6.7</v>
      </c>
      <c r="MQ714">
        <v>5</v>
      </c>
      <c r="MR714">
        <v>2.6</v>
      </c>
      <c r="MS714">
        <v>1.9</v>
      </c>
      <c r="MT714">
        <v>3.1</v>
      </c>
      <c r="MU714">
        <v>6</v>
      </c>
      <c r="MV714">
        <v>5.4</v>
      </c>
      <c r="MW714">
        <v>4.7</v>
      </c>
      <c r="MX714">
        <v>5.8</v>
      </c>
      <c r="MY714">
        <v>7</v>
      </c>
      <c r="MZ714">
        <v>2.9</v>
      </c>
      <c r="NA714">
        <v>2.2999999999999998</v>
      </c>
      <c r="NB714">
        <v>3.4</v>
      </c>
      <c r="NC714">
        <v>8</v>
      </c>
      <c r="ND714">
        <v>4.5</v>
      </c>
      <c r="NE714">
        <v>3.8</v>
      </c>
      <c r="NF714">
        <v>4.9000000000000004</v>
      </c>
      <c r="NG714">
        <v>9</v>
      </c>
      <c r="NH714">
        <v>5.9</v>
      </c>
      <c r="NI714">
        <v>4.8</v>
      </c>
      <c r="NJ714">
        <v>6.9</v>
      </c>
      <c r="NK714">
        <v>2</v>
      </c>
      <c r="NL714">
        <v>5.9</v>
      </c>
      <c r="NM714">
        <v>4.9000000000000004</v>
      </c>
      <c r="NN714">
        <v>6.6</v>
      </c>
      <c r="NO714">
        <v>3</v>
      </c>
      <c r="NP714">
        <v>5</v>
      </c>
      <c r="NQ714">
        <v>4.0999999999999996</v>
      </c>
      <c r="NR714">
        <v>5.6</v>
      </c>
      <c r="NS714">
        <v>4</v>
      </c>
      <c r="NT714">
        <v>0.9</v>
      </c>
      <c r="NU714">
        <v>0.2</v>
      </c>
      <c r="NV714">
        <v>1.6</v>
      </c>
      <c r="NW714">
        <v>5</v>
      </c>
      <c r="NX714">
        <v>4.5</v>
      </c>
      <c r="NY714">
        <v>3.7</v>
      </c>
      <c r="NZ714">
        <v>5</v>
      </c>
      <c r="OA714">
        <v>6</v>
      </c>
      <c r="OB714">
        <v>1.9</v>
      </c>
      <c r="OC714">
        <v>1.2</v>
      </c>
      <c r="OD714">
        <v>2.4</v>
      </c>
      <c r="OE714">
        <v>7</v>
      </c>
      <c r="OF714">
        <v>3.7</v>
      </c>
      <c r="OG714">
        <v>3.1</v>
      </c>
      <c r="OH714">
        <v>4.3</v>
      </c>
      <c r="OI714">
        <v>8</v>
      </c>
      <c r="OJ714">
        <v>0</v>
      </c>
      <c r="OK714">
        <v>-1.1000000000000001</v>
      </c>
      <c r="OL714">
        <v>1.3</v>
      </c>
      <c r="OM714">
        <v>2</v>
      </c>
      <c r="ON714">
        <v>1</v>
      </c>
      <c r="OO714">
        <v>0</v>
      </c>
      <c r="OP714">
        <v>1.9</v>
      </c>
      <c r="OQ714">
        <v>3</v>
      </c>
      <c r="OR714">
        <v>-2.8</v>
      </c>
      <c r="OS714">
        <v>-3.5</v>
      </c>
      <c r="OT714">
        <v>-1.8</v>
      </c>
      <c r="OU714">
        <v>4</v>
      </c>
      <c r="OV714">
        <v>2.2999999999999998</v>
      </c>
      <c r="OW714">
        <v>1.5</v>
      </c>
      <c r="OX714">
        <v>3</v>
      </c>
      <c r="OY714">
        <v>5</v>
      </c>
      <c r="OZ714">
        <v>-0.3</v>
      </c>
      <c r="PA714">
        <v>-0.9</v>
      </c>
      <c r="PB714">
        <v>0.5</v>
      </c>
      <c r="PC714">
        <v>6</v>
      </c>
      <c r="PD714">
        <v>2.2000000000000002</v>
      </c>
      <c r="PE714">
        <v>1.5</v>
      </c>
      <c r="PF714">
        <v>2.9</v>
      </c>
      <c r="PG714">
        <v>7</v>
      </c>
      <c r="PH714">
        <v>5.7</v>
      </c>
      <c r="PI714">
        <v>4.5999999999999996</v>
      </c>
      <c r="PJ714">
        <v>6</v>
      </c>
      <c r="PK714">
        <v>2</v>
      </c>
      <c r="PL714">
        <v>-1.2</v>
      </c>
      <c r="PM714">
        <v>-1.9</v>
      </c>
      <c r="PN714">
        <v>-0.5</v>
      </c>
      <c r="PO714">
        <v>3</v>
      </c>
      <c r="PP714">
        <v>4.7</v>
      </c>
      <c r="PQ714">
        <v>4</v>
      </c>
      <c r="PR714">
        <v>5.2</v>
      </c>
      <c r="PS714">
        <v>4</v>
      </c>
      <c r="PT714">
        <v>1.1000000000000001</v>
      </c>
      <c r="PU714">
        <v>0.5</v>
      </c>
      <c r="PV714">
        <v>1.6</v>
      </c>
      <c r="PW714">
        <v>5</v>
      </c>
      <c r="PX714">
        <v>3.7</v>
      </c>
      <c r="PY714">
        <v>3.1</v>
      </c>
      <c r="PZ714">
        <v>4.3</v>
      </c>
      <c r="QA714">
        <v>6</v>
      </c>
      <c r="QB714">
        <v>-5.7</v>
      </c>
      <c r="QC714">
        <v>-6.3</v>
      </c>
      <c r="QD714">
        <v>-4.8</v>
      </c>
      <c r="QE714">
        <v>2</v>
      </c>
      <c r="QF714">
        <v>3.6</v>
      </c>
      <c r="QG714">
        <v>2.9</v>
      </c>
      <c r="QH714">
        <v>4.3</v>
      </c>
      <c r="QI714">
        <v>3</v>
      </c>
      <c r="QJ714">
        <v>-0.6</v>
      </c>
      <c r="QK714">
        <v>-1.1000000000000001</v>
      </c>
      <c r="QL714">
        <v>0.2</v>
      </c>
      <c r="QM714">
        <v>4</v>
      </c>
      <c r="QN714">
        <v>3</v>
      </c>
      <c r="QO714">
        <v>2.2999999999999998</v>
      </c>
      <c r="QP714">
        <v>3.6</v>
      </c>
      <c r="QQ714">
        <v>5</v>
      </c>
      <c r="QR714">
        <v>4.2</v>
      </c>
      <c r="QS714">
        <v>3.5</v>
      </c>
      <c r="QT714">
        <v>5.0999999999999996</v>
      </c>
      <c r="QU714">
        <v>2</v>
      </c>
      <c r="QV714">
        <v>-1.5</v>
      </c>
      <c r="QW714">
        <v>-2</v>
      </c>
      <c r="QX714">
        <v>-0.6</v>
      </c>
      <c r="QY714">
        <v>3</v>
      </c>
      <c r="QZ714">
        <v>3.2</v>
      </c>
      <c r="RA714">
        <v>2.5</v>
      </c>
      <c r="RB714">
        <v>4</v>
      </c>
      <c r="RC714">
        <v>4</v>
      </c>
      <c r="RD714">
        <v>4.3</v>
      </c>
      <c r="RE714">
        <v>3.6</v>
      </c>
      <c r="RF714">
        <v>4.9000000000000004</v>
      </c>
      <c r="RG714">
        <v>2</v>
      </c>
      <c r="RH714">
        <v>8.6999999999999993</v>
      </c>
      <c r="RI714">
        <v>7.9</v>
      </c>
      <c r="RJ714">
        <v>9.1999999999999993</v>
      </c>
      <c r="RK714">
        <v>3</v>
      </c>
      <c r="RL714">
        <v>2.9</v>
      </c>
      <c r="RM714">
        <v>2</v>
      </c>
      <c r="RN714">
        <v>3.7</v>
      </c>
      <c r="RO714">
        <v>2</v>
      </c>
    </row>
    <row r="715" spans="1:483" x14ac:dyDescent="0.25">
      <c r="A715">
        <v>2453</v>
      </c>
      <c r="B715" t="s">
        <v>2020</v>
      </c>
      <c r="C715" t="s">
        <v>2021</v>
      </c>
      <c r="D715">
        <v>4.5</v>
      </c>
      <c r="E715">
        <v>2.6</v>
      </c>
      <c r="F715">
        <v>5.9</v>
      </c>
      <c r="G715">
        <v>2</v>
      </c>
      <c r="H715">
        <v>-10.6</v>
      </c>
      <c r="I715">
        <v>-12.1</v>
      </c>
      <c r="J715">
        <v>-9</v>
      </c>
      <c r="K715">
        <v>3</v>
      </c>
      <c r="L715">
        <v>18.8</v>
      </c>
      <c r="M715">
        <v>16</v>
      </c>
      <c r="N715">
        <v>20.3</v>
      </c>
      <c r="O715">
        <v>4</v>
      </c>
      <c r="P715">
        <v>10.7</v>
      </c>
      <c r="Q715">
        <v>8.6</v>
      </c>
      <c r="R715">
        <v>12</v>
      </c>
      <c r="S715">
        <v>5</v>
      </c>
      <c r="T715">
        <v>2.4</v>
      </c>
      <c r="U715">
        <v>0.8</v>
      </c>
      <c r="V715">
        <v>3.6</v>
      </c>
      <c r="W715">
        <v>6</v>
      </c>
      <c r="X715">
        <v>5</v>
      </c>
      <c r="Y715">
        <v>3.4</v>
      </c>
      <c r="Z715">
        <v>6</v>
      </c>
      <c r="AA715">
        <v>7</v>
      </c>
      <c r="AB715">
        <v>9.5</v>
      </c>
      <c r="AC715">
        <v>8</v>
      </c>
      <c r="AD715">
        <v>10.5</v>
      </c>
      <c r="AE715">
        <v>8</v>
      </c>
      <c r="AF715">
        <v>6.5</v>
      </c>
      <c r="AG715">
        <v>5.2</v>
      </c>
      <c r="AH715">
        <v>7.4</v>
      </c>
      <c r="AI715">
        <v>9</v>
      </c>
      <c r="AJ715">
        <v>3.2</v>
      </c>
      <c r="AK715">
        <v>2</v>
      </c>
      <c r="AL715">
        <v>4.0999999999999996</v>
      </c>
      <c r="AM715">
        <v>10</v>
      </c>
      <c r="AN715">
        <v>3.1</v>
      </c>
      <c r="AO715">
        <v>2</v>
      </c>
      <c r="AP715">
        <v>3.9</v>
      </c>
      <c r="AQ715">
        <v>11</v>
      </c>
      <c r="AR715">
        <v>6.3</v>
      </c>
      <c r="AS715">
        <v>5.2</v>
      </c>
      <c r="AT715">
        <v>7</v>
      </c>
      <c r="AU715">
        <v>12</v>
      </c>
      <c r="AV715">
        <v>3.5</v>
      </c>
      <c r="AW715">
        <v>2.6</v>
      </c>
      <c r="AX715">
        <v>4.2</v>
      </c>
      <c r="AY715">
        <v>13</v>
      </c>
      <c r="AZ715">
        <v>6.5</v>
      </c>
      <c r="BA715">
        <v>5.5</v>
      </c>
      <c r="BB715">
        <v>7.1</v>
      </c>
      <c r="BC715">
        <v>14</v>
      </c>
      <c r="BD715">
        <v>6.8</v>
      </c>
      <c r="BE715">
        <v>5.9</v>
      </c>
      <c r="BF715">
        <v>7.5</v>
      </c>
      <c r="BG715">
        <v>15</v>
      </c>
      <c r="BH715">
        <v>8.8000000000000007</v>
      </c>
      <c r="BI715">
        <v>7.9</v>
      </c>
      <c r="BJ715">
        <v>9.4</v>
      </c>
      <c r="BK715">
        <v>16</v>
      </c>
      <c r="BL715">
        <v>-16.5</v>
      </c>
      <c r="BM715">
        <v>-18.600000000000001</v>
      </c>
      <c r="BN715">
        <v>-14.9</v>
      </c>
      <c r="BO715">
        <v>2</v>
      </c>
      <c r="BP715">
        <v>24.9</v>
      </c>
      <c r="BQ715">
        <v>20.8</v>
      </c>
      <c r="BR715">
        <v>26.5</v>
      </c>
      <c r="BS715">
        <v>3</v>
      </c>
      <c r="BT715">
        <v>12.9</v>
      </c>
      <c r="BU715">
        <v>10.1</v>
      </c>
      <c r="BV715">
        <v>14.1</v>
      </c>
      <c r="BW715">
        <v>4</v>
      </c>
      <c r="BX715">
        <v>2.4</v>
      </c>
      <c r="BY715">
        <v>0.4</v>
      </c>
      <c r="BZ715">
        <v>3.6</v>
      </c>
      <c r="CA715">
        <v>5</v>
      </c>
      <c r="CB715">
        <v>5.4</v>
      </c>
      <c r="CC715">
        <v>3.6</v>
      </c>
      <c r="CD715">
        <v>6.5</v>
      </c>
      <c r="CE715">
        <v>6</v>
      </c>
      <c r="CF715">
        <v>10.6</v>
      </c>
      <c r="CG715">
        <v>8.8000000000000007</v>
      </c>
      <c r="CH715">
        <v>11.6</v>
      </c>
      <c r="CI715">
        <v>7</v>
      </c>
      <c r="CJ715">
        <v>7.1</v>
      </c>
      <c r="CK715">
        <v>5.5</v>
      </c>
      <c r="CL715">
        <v>8</v>
      </c>
      <c r="CM715">
        <v>8</v>
      </c>
      <c r="CN715">
        <v>3.3</v>
      </c>
      <c r="CO715">
        <v>1.9</v>
      </c>
      <c r="CP715">
        <v>4.0999999999999996</v>
      </c>
      <c r="CQ715">
        <v>9</v>
      </c>
      <c r="CR715">
        <v>3.2</v>
      </c>
      <c r="CS715">
        <v>2</v>
      </c>
      <c r="CT715">
        <v>4</v>
      </c>
      <c r="CU715">
        <v>10</v>
      </c>
      <c r="CV715">
        <v>6.7</v>
      </c>
      <c r="CW715">
        <v>5.5</v>
      </c>
      <c r="CX715">
        <v>7.4</v>
      </c>
      <c r="CY715">
        <v>11</v>
      </c>
      <c r="CZ715">
        <v>3.6</v>
      </c>
      <c r="DA715">
        <v>2.5</v>
      </c>
      <c r="DB715">
        <v>4.3</v>
      </c>
      <c r="DC715">
        <v>12</v>
      </c>
      <c r="DD715">
        <v>6.8</v>
      </c>
      <c r="DE715">
        <v>5.7</v>
      </c>
      <c r="DF715">
        <v>7.4</v>
      </c>
      <c r="DG715">
        <v>13</v>
      </c>
      <c r="DH715">
        <v>7.2</v>
      </c>
      <c r="DI715">
        <v>6.1</v>
      </c>
      <c r="DJ715">
        <v>7.8</v>
      </c>
      <c r="DK715">
        <v>14</v>
      </c>
      <c r="DL715">
        <v>9.3000000000000007</v>
      </c>
      <c r="DM715">
        <v>8.3000000000000007</v>
      </c>
      <c r="DN715">
        <v>9.9</v>
      </c>
      <c r="DO715">
        <v>15</v>
      </c>
      <c r="DP715">
        <v>36.200000000000003</v>
      </c>
      <c r="DQ715">
        <v>31.3</v>
      </c>
      <c r="DR715">
        <v>38.5</v>
      </c>
      <c r="DS715">
        <v>2</v>
      </c>
      <c r="DT715">
        <v>15.7</v>
      </c>
      <c r="DU715">
        <v>12.8</v>
      </c>
      <c r="DV715">
        <v>17.2</v>
      </c>
      <c r="DW715">
        <v>3</v>
      </c>
      <c r="DX715">
        <v>1.8</v>
      </c>
      <c r="DY715">
        <v>-0.1</v>
      </c>
      <c r="DZ715">
        <v>3.2</v>
      </c>
      <c r="EA715">
        <v>4</v>
      </c>
      <c r="EB715">
        <v>5.6</v>
      </c>
      <c r="EC715">
        <v>3.8</v>
      </c>
      <c r="ED715">
        <v>6.8</v>
      </c>
      <c r="EE715">
        <v>5</v>
      </c>
      <c r="EF715">
        <v>11.6</v>
      </c>
      <c r="EG715">
        <v>9.9</v>
      </c>
      <c r="EH715">
        <v>12.7</v>
      </c>
      <c r="EI715">
        <v>6</v>
      </c>
      <c r="EJ715">
        <v>7.4</v>
      </c>
      <c r="EK715">
        <v>6</v>
      </c>
      <c r="EL715">
        <v>8.4</v>
      </c>
      <c r="EM715">
        <v>7</v>
      </c>
      <c r="EN715">
        <v>3.1</v>
      </c>
      <c r="EO715">
        <v>1.8</v>
      </c>
      <c r="EP715">
        <v>4.0999999999999996</v>
      </c>
      <c r="EQ715">
        <v>8</v>
      </c>
      <c r="ER715">
        <v>3</v>
      </c>
      <c r="ES715">
        <v>1.9</v>
      </c>
      <c r="ET715">
        <v>3.9</v>
      </c>
      <c r="EU715">
        <v>9</v>
      </c>
      <c r="EV715">
        <v>6.9</v>
      </c>
      <c r="EW715">
        <v>5.7</v>
      </c>
      <c r="EX715">
        <v>7.7</v>
      </c>
      <c r="EY715">
        <v>10</v>
      </c>
      <c r="EZ715">
        <v>3.5</v>
      </c>
      <c r="FA715">
        <v>2.5</v>
      </c>
      <c r="FB715">
        <v>4.3</v>
      </c>
      <c r="FC715">
        <v>11</v>
      </c>
      <c r="FD715">
        <v>7</v>
      </c>
      <c r="FE715">
        <v>6</v>
      </c>
      <c r="FF715">
        <v>7.7</v>
      </c>
      <c r="FG715">
        <v>12</v>
      </c>
      <c r="FH715">
        <v>7.4</v>
      </c>
      <c r="FI715">
        <v>6.4</v>
      </c>
      <c r="FJ715">
        <v>8.1</v>
      </c>
      <c r="FK715">
        <v>13</v>
      </c>
      <c r="FL715">
        <v>9.6</v>
      </c>
      <c r="FM715">
        <v>8.6999999999999993</v>
      </c>
      <c r="FN715">
        <v>10.3</v>
      </c>
      <c r="FO715">
        <v>14</v>
      </c>
      <c r="FP715">
        <v>50.1</v>
      </c>
      <c r="FQ715">
        <v>47.1</v>
      </c>
      <c r="FR715">
        <v>50.7</v>
      </c>
      <c r="FS715">
        <v>2</v>
      </c>
      <c r="FT715">
        <v>15.6</v>
      </c>
      <c r="FU715">
        <v>14</v>
      </c>
      <c r="FV715">
        <v>16.399999999999999</v>
      </c>
      <c r="FW715">
        <v>3</v>
      </c>
      <c r="FX715">
        <v>16.8</v>
      </c>
      <c r="FY715">
        <v>15.4</v>
      </c>
      <c r="FZ715">
        <v>17.5</v>
      </c>
      <c r="GA715">
        <v>4</v>
      </c>
      <c r="GB715">
        <v>22.1</v>
      </c>
      <c r="GC715">
        <v>20.7</v>
      </c>
      <c r="GD715">
        <v>22.7</v>
      </c>
      <c r="GE715">
        <v>5</v>
      </c>
      <c r="GF715">
        <v>14.9</v>
      </c>
      <c r="GG715">
        <v>13.8</v>
      </c>
      <c r="GH715">
        <v>15.5</v>
      </c>
      <c r="GI715">
        <v>6</v>
      </c>
      <c r="GJ715">
        <v>8.4</v>
      </c>
      <c r="GK715">
        <v>7.5</v>
      </c>
      <c r="GL715">
        <v>9.1</v>
      </c>
      <c r="GM715">
        <v>7</v>
      </c>
      <c r="GN715">
        <v>7.6</v>
      </c>
      <c r="GO715">
        <v>6.7</v>
      </c>
      <c r="GP715">
        <v>8.1</v>
      </c>
      <c r="GQ715">
        <v>8</v>
      </c>
      <c r="GR715">
        <v>11.4</v>
      </c>
      <c r="GS715">
        <v>10.6</v>
      </c>
      <c r="GT715">
        <v>11.9</v>
      </c>
      <c r="GU715">
        <v>9</v>
      </c>
      <c r="GV715">
        <v>7.1</v>
      </c>
      <c r="GW715">
        <v>6.4</v>
      </c>
      <c r="GX715">
        <v>7.6</v>
      </c>
      <c r="GY715">
        <v>10</v>
      </c>
      <c r="GZ715">
        <v>10.6</v>
      </c>
      <c r="HA715">
        <v>9.8000000000000007</v>
      </c>
      <c r="HB715">
        <v>11</v>
      </c>
      <c r="HC715">
        <v>11</v>
      </c>
      <c r="HD715">
        <v>10.7</v>
      </c>
      <c r="HE715">
        <v>9.9</v>
      </c>
      <c r="HF715">
        <v>11.1</v>
      </c>
      <c r="HG715">
        <v>12</v>
      </c>
      <c r="HH715">
        <v>12.8</v>
      </c>
      <c r="HI715">
        <v>12.1</v>
      </c>
      <c r="HJ715">
        <v>13.3</v>
      </c>
      <c r="HK715">
        <v>13</v>
      </c>
      <c r="HL715">
        <v>-22.1</v>
      </c>
      <c r="HM715">
        <v>-22.5</v>
      </c>
      <c r="HN715">
        <v>-19.899999999999999</v>
      </c>
      <c r="HO715">
        <v>2</v>
      </c>
      <c r="HP715">
        <v>-8.4</v>
      </c>
      <c r="HQ715">
        <v>-9.5</v>
      </c>
      <c r="HR715">
        <v>-6.7</v>
      </c>
      <c r="HS715">
        <v>3</v>
      </c>
      <c r="HT715">
        <v>3.8</v>
      </c>
      <c r="HU715">
        <v>2.4</v>
      </c>
      <c r="HV715">
        <v>5.3</v>
      </c>
      <c r="HW715">
        <v>4</v>
      </c>
      <c r="HX715">
        <v>0.1</v>
      </c>
      <c r="HY715">
        <v>-1.1000000000000001</v>
      </c>
      <c r="HZ715">
        <v>1.5</v>
      </c>
      <c r="IA715">
        <v>5</v>
      </c>
      <c r="IB715">
        <v>-3.9</v>
      </c>
      <c r="IC715">
        <v>-4.9000000000000004</v>
      </c>
      <c r="ID715">
        <v>-2.5</v>
      </c>
      <c r="IE715">
        <v>6</v>
      </c>
      <c r="IF715">
        <v>-2.7</v>
      </c>
      <c r="IG715">
        <v>-3.7</v>
      </c>
      <c r="IH715">
        <v>-1.5</v>
      </c>
      <c r="II715">
        <v>7</v>
      </c>
      <c r="IJ715">
        <v>2.8</v>
      </c>
      <c r="IK715">
        <v>1.8</v>
      </c>
      <c r="IL715">
        <v>3.9</v>
      </c>
      <c r="IM715">
        <v>8</v>
      </c>
      <c r="IN715">
        <v>-0.6</v>
      </c>
      <c r="IO715">
        <v>-1.5</v>
      </c>
      <c r="IP715">
        <v>0.4</v>
      </c>
      <c r="IQ715">
        <v>9</v>
      </c>
      <c r="IR715">
        <v>3.9</v>
      </c>
      <c r="IS715">
        <v>3</v>
      </c>
      <c r="IT715">
        <v>4.9000000000000004</v>
      </c>
      <c r="IU715">
        <v>10</v>
      </c>
      <c r="IV715">
        <v>4.7</v>
      </c>
      <c r="IW715">
        <v>3.8</v>
      </c>
      <c r="IX715">
        <v>5.7</v>
      </c>
      <c r="IY715">
        <v>11</v>
      </c>
      <c r="IZ715">
        <v>7.5</v>
      </c>
      <c r="JA715">
        <v>6.6</v>
      </c>
      <c r="JB715">
        <v>8.4</v>
      </c>
      <c r="JC715">
        <v>12</v>
      </c>
      <c r="JD715">
        <v>-5.9</v>
      </c>
      <c r="JE715">
        <v>-7</v>
      </c>
      <c r="JF715">
        <v>-4.0999999999999996</v>
      </c>
      <c r="JG715">
        <v>2</v>
      </c>
      <c r="JH715">
        <v>9.9</v>
      </c>
      <c r="JI715">
        <v>8.4</v>
      </c>
      <c r="JJ715">
        <v>11.4</v>
      </c>
      <c r="JK715">
        <v>3</v>
      </c>
      <c r="JL715">
        <v>3.4</v>
      </c>
      <c r="JM715">
        <v>2.2000000000000002</v>
      </c>
      <c r="JN715">
        <v>4.7</v>
      </c>
      <c r="JO715">
        <v>4</v>
      </c>
      <c r="JP715">
        <v>-2.2999999999999998</v>
      </c>
      <c r="JQ715">
        <v>-3.3</v>
      </c>
      <c r="JR715">
        <v>-0.9</v>
      </c>
      <c r="JS715">
        <v>5</v>
      </c>
      <c r="JT715">
        <v>-1.3</v>
      </c>
      <c r="JU715">
        <v>-2.2000000000000002</v>
      </c>
      <c r="JV715">
        <v>-0.1</v>
      </c>
      <c r="JW715">
        <v>6</v>
      </c>
      <c r="JX715">
        <v>4.8</v>
      </c>
      <c r="JY715">
        <v>3.8</v>
      </c>
      <c r="JZ715">
        <v>5.9</v>
      </c>
      <c r="KA715">
        <v>7</v>
      </c>
      <c r="KB715">
        <v>0.7</v>
      </c>
      <c r="KC715">
        <v>-0.2</v>
      </c>
      <c r="KD715">
        <v>1.7</v>
      </c>
      <c r="KE715">
        <v>8</v>
      </c>
      <c r="KF715">
        <v>5.6</v>
      </c>
      <c r="KG715">
        <v>4.5999999999999996</v>
      </c>
      <c r="KH715">
        <v>6.5</v>
      </c>
      <c r="KI715">
        <v>9</v>
      </c>
      <c r="KJ715">
        <v>6.3</v>
      </c>
      <c r="KK715">
        <v>5.4</v>
      </c>
      <c r="KL715">
        <v>7.2</v>
      </c>
      <c r="KM715">
        <v>10</v>
      </c>
      <c r="KN715">
        <v>9.1999999999999993</v>
      </c>
      <c r="KO715">
        <v>8.3000000000000007</v>
      </c>
      <c r="KP715">
        <v>10.1</v>
      </c>
      <c r="KQ715">
        <v>11</v>
      </c>
      <c r="KR715">
        <v>34.799999999999997</v>
      </c>
      <c r="KS715">
        <v>32.799999999999997</v>
      </c>
      <c r="KT715">
        <v>35.4</v>
      </c>
      <c r="KU715">
        <v>2</v>
      </c>
      <c r="KV715">
        <v>15.7</v>
      </c>
      <c r="KW715">
        <v>14.4</v>
      </c>
      <c r="KX715">
        <v>16.3</v>
      </c>
      <c r="KY715">
        <v>3</v>
      </c>
      <c r="KZ715">
        <v>4.5</v>
      </c>
      <c r="LA715">
        <v>3.6</v>
      </c>
      <c r="LB715">
        <v>5.4</v>
      </c>
      <c r="LC715">
        <v>4</v>
      </c>
      <c r="LD715">
        <v>4.0999999999999996</v>
      </c>
      <c r="LE715">
        <v>3.3</v>
      </c>
      <c r="LF715">
        <v>4.9000000000000004</v>
      </c>
      <c r="LG715">
        <v>5</v>
      </c>
      <c r="LH715">
        <v>10.5</v>
      </c>
      <c r="LI715">
        <v>9.6</v>
      </c>
      <c r="LJ715">
        <v>11.2</v>
      </c>
      <c r="LK715">
        <v>6</v>
      </c>
      <c r="LL715">
        <v>4.5999999999999996</v>
      </c>
      <c r="LM715">
        <v>3.8</v>
      </c>
      <c r="LN715">
        <v>5.3</v>
      </c>
      <c r="LO715">
        <v>7</v>
      </c>
      <c r="LP715">
        <v>9.6999999999999993</v>
      </c>
      <c r="LQ715">
        <v>8.9</v>
      </c>
      <c r="LR715">
        <v>10.3</v>
      </c>
      <c r="LS715">
        <v>8</v>
      </c>
      <c r="LT715">
        <v>10</v>
      </c>
      <c r="LU715">
        <v>9.1999999999999993</v>
      </c>
      <c r="LV715">
        <v>10.6</v>
      </c>
      <c r="LW715">
        <v>9</v>
      </c>
      <c r="LX715">
        <v>12.9</v>
      </c>
      <c r="LY715">
        <v>12.1</v>
      </c>
      <c r="LZ715">
        <v>13.5</v>
      </c>
      <c r="MA715">
        <v>10</v>
      </c>
      <c r="MB715">
        <v>12.2</v>
      </c>
      <c r="MC715">
        <v>11</v>
      </c>
      <c r="MD715">
        <v>13.3</v>
      </c>
      <c r="ME715">
        <v>2</v>
      </c>
      <c r="MF715">
        <v>-0.8</v>
      </c>
      <c r="MG715">
        <v>-1.7</v>
      </c>
      <c r="MH715">
        <v>0.6</v>
      </c>
      <c r="MI715">
        <v>3</v>
      </c>
      <c r="MJ715">
        <v>0.3</v>
      </c>
      <c r="MK715">
        <v>-0.6</v>
      </c>
      <c r="ML715">
        <v>1.3</v>
      </c>
      <c r="MM715">
        <v>4</v>
      </c>
      <c r="MN715">
        <v>8.6999999999999993</v>
      </c>
      <c r="MO715">
        <v>7.7</v>
      </c>
      <c r="MP715">
        <v>9.6</v>
      </c>
      <c r="MQ715">
        <v>5</v>
      </c>
      <c r="MR715">
        <v>2.2999999999999998</v>
      </c>
      <c r="MS715">
        <v>1.5</v>
      </c>
      <c r="MT715">
        <v>3.2</v>
      </c>
      <c r="MU715">
        <v>6</v>
      </c>
      <c r="MV715">
        <v>8.5</v>
      </c>
      <c r="MW715">
        <v>7.5</v>
      </c>
      <c r="MX715">
        <v>9.1999999999999993</v>
      </c>
      <c r="MY715">
        <v>7</v>
      </c>
      <c r="MZ715">
        <v>8.9</v>
      </c>
      <c r="NA715">
        <v>8</v>
      </c>
      <c r="NB715">
        <v>9.8000000000000007</v>
      </c>
      <c r="NC715">
        <v>8</v>
      </c>
      <c r="ND715">
        <v>12.3</v>
      </c>
      <c r="NE715">
        <v>11.4</v>
      </c>
      <c r="NF715">
        <v>13.1</v>
      </c>
      <c r="NG715">
        <v>9</v>
      </c>
      <c r="NH715">
        <v>-17</v>
      </c>
      <c r="NI715">
        <v>-17.7</v>
      </c>
      <c r="NJ715">
        <v>-14.7</v>
      </c>
      <c r="NK715">
        <v>2</v>
      </c>
      <c r="NL715">
        <v>-10</v>
      </c>
      <c r="NM715">
        <v>-10.8</v>
      </c>
      <c r="NN715">
        <v>-8.4</v>
      </c>
      <c r="NO715">
        <v>3</v>
      </c>
      <c r="NP715">
        <v>2.7</v>
      </c>
      <c r="NQ715">
        <v>1.5</v>
      </c>
      <c r="NR715">
        <v>4</v>
      </c>
      <c r="NS715">
        <v>4</v>
      </c>
      <c r="NT715">
        <v>-3.2</v>
      </c>
      <c r="NU715">
        <v>-4.2</v>
      </c>
      <c r="NV715">
        <v>-2</v>
      </c>
      <c r="NW715">
        <v>5</v>
      </c>
      <c r="NX715">
        <v>4.8</v>
      </c>
      <c r="NY715">
        <v>3.6</v>
      </c>
      <c r="NZ715">
        <v>5.9</v>
      </c>
      <c r="OA715">
        <v>6</v>
      </c>
      <c r="OB715">
        <v>5.9</v>
      </c>
      <c r="OC715">
        <v>4.8</v>
      </c>
      <c r="OD715">
        <v>7.1</v>
      </c>
      <c r="OE715">
        <v>7</v>
      </c>
      <c r="OF715">
        <v>10.1</v>
      </c>
      <c r="OG715">
        <v>9</v>
      </c>
      <c r="OH715">
        <v>11.2</v>
      </c>
      <c r="OI715">
        <v>8</v>
      </c>
      <c r="OJ715">
        <v>-10.1</v>
      </c>
      <c r="OK715">
        <v>-10.8</v>
      </c>
      <c r="OL715">
        <v>-8.4</v>
      </c>
      <c r="OM715">
        <v>2</v>
      </c>
      <c r="ON715">
        <v>7.1</v>
      </c>
      <c r="OO715">
        <v>5.8</v>
      </c>
      <c r="OP715">
        <v>8.3000000000000007</v>
      </c>
      <c r="OQ715">
        <v>3</v>
      </c>
      <c r="OR715">
        <v>-1.7</v>
      </c>
      <c r="OS715">
        <v>-2.7</v>
      </c>
      <c r="OT715">
        <v>-0.5</v>
      </c>
      <c r="OU715">
        <v>4</v>
      </c>
      <c r="OV715">
        <v>7.7</v>
      </c>
      <c r="OW715">
        <v>6.5</v>
      </c>
      <c r="OX715">
        <v>8.6999999999999993</v>
      </c>
      <c r="OY715">
        <v>5</v>
      </c>
      <c r="OZ715">
        <v>8.5</v>
      </c>
      <c r="PA715">
        <v>7.4</v>
      </c>
      <c r="PB715">
        <v>9.6</v>
      </c>
      <c r="PC715">
        <v>6</v>
      </c>
      <c r="PD715">
        <v>13</v>
      </c>
      <c r="PE715">
        <v>11.8</v>
      </c>
      <c r="PF715">
        <v>14</v>
      </c>
      <c r="PG715">
        <v>7</v>
      </c>
      <c r="PH715">
        <v>25.5</v>
      </c>
      <c r="PI715">
        <v>23.9</v>
      </c>
      <c r="PJ715">
        <v>25.7</v>
      </c>
      <c r="PK715">
        <v>2</v>
      </c>
      <c r="PL715">
        <v>5.8</v>
      </c>
      <c r="PM715">
        <v>4.9000000000000004</v>
      </c>
      <c r="PN715">
        <v>6.4</v>
      </c>
      <c r="PO715">
        <v>3</v>
      </c>
      <c r="PP715">
        <v>16.2</v>
      </c>
      <c r="PQ715">
        <v>14.9</v>
      </c>
      <c r="PR715">
        <v>16.7</v>
      </c>
      <c r="PS715">
        <v>4</v>
      </c>
      <c r="PT715">
        <v>15.3</v>
      </c>
      <c r="PU715">
        <v>14.2</v>
      </c>
      <c r="PV715">
        <v>16</v>
      </c>
      <c r="PW715">
        <v>5</v>
      </c>
      <c r="PX715">
        <v>19.5</v>
      </c>
      <c r="PY715">
        <v>18.399999999999999</v>
      </c>
      <c r="PZ715">
        <v>20.100000000000001</v>
      </c>
      <c r="QA715">
        <v>6</v>
      </c>
      <c r="QB715">
        <v>6</v>
      </c>
      <c r="QC715">
        <v>4.9000000000000004</v>
      </c>
      <c r="QD715">
        <v>6.9</v>
      </c>
      <c r="QE715">
        <v>2</v>
      </c>
      <c r="QF715">
        <v>20.100000000000001</v>
      </c>
      <c r="QG715">
        <v>18.5</v>
      </c>
      <c r="QH715">
        <v>20.7</v>
      </c>
      <c r="QI715">
        <v>3</v>
      </c>
      <c r="QJ715">
        <v>18</v>
      </c>
      <c r="QK715">
        <v>16.7</v>
      </c>
      <c r="QL715">
        <v>18.8</v>
      </c>
      <c r="QM715">
        <v>4</v>
      </c>
      <c r="QN715">
        <v>22.6</v>
      </c>
      <c r="QO715">
        <v>21.3</v>
      </c>
      <c r="QP715">
        <v>23.3</v>
      </c>
      <c r="QQ715">
        <v>5</v>
      </c>
      <c r="QR715">
        <v>10.5</v>
      </c>
      <c r="QS715">
        <v>8.6</v>
      </c>
      <c r="QT715">
        <v>11.7</v>
      </c>
      <c r="QU715">
        <v>2</v>
      </c>
      <c r="QV715">
        <v>11.3</v>
      </c>
      <c r="QW715">
        <v>9.9</v>
      </c>
      <c r="QX715">
        <v>12.9</v>
      </c>
      <c r="QY715">
        <v>3</v>
      </c>
      <c r="QZ715">
        <v>18.8</v>
      </c>
      <c r="RA715">
        <v>17.2</v>
      </c>
      <c r="RB715">
        <v>20.100000000000001</v>
      </c>
      <c r="RC715">
        <v>4</v>
      </c>
      <c r="RD715">
        <v>31.4</v>
      </c>
      <c r="RE715">
        <v>29.5</v>
      </c>
      <c r="RF715">
        <v>32.700000000000003</v>
      </c>
      <c r="RG715">
        <v>2</v>
      </c>
      <c r="RH715">
        <v>35.200000000000003</v>
      </c>
      <c r="RI715">
        <v>33.299999999999997</v>
      </c>
      <c r="RJ715">
        <v>36.1</v>
      </c>
      <c r="RK715">
        <v>3</v>
      </c>
      <c r="RL715">
        <v>28.7</v>
      </c>
      <c r="RM715">
        <v>26.9</v>
      </c>
      <c r="RN715">
        <v>30.7</v>
      </c>
      <c r="RO715">
        <v>2</v>
      </c>
    </row>
    <row r="716" spans="1:483" x14ac:dyDescent="0.25">
      <c r="A716">
        <v>2454</v>
      </c>
      <c r="B716" t="s">
        <v>2022</v>
      </c>
      <c r="C716" t="s">
        <v>2023</v>
      </c>
      <c r="D716">
        <v>13.3</v>
      </c>
      <c r="E716">
        <v>11.9</v>
      </c>
      <c r="F716">
        <v>15</v>
      </c>
      <c r="G716">
        <v>2</v>
      </c>
      <c r="H716">
        <v>-10.7</v>
      </c>
      <c r="I716">
        <v>-11.5</v>
      </c>
      <c r="J716">
        <v>-8.4</v>
      </c>
      <c r="K716">
        <v>3</v>
      </c>
      <c r="L716">
        <v>17.3</v>
      </c>
      <c r="M716">
        <v>15.5</v>
      </c>
      <c r="N716">
        <v>19.5</v>
      </c>
      <c r="O716">
        <v>4</v>
      </c>
      <c r="P716">
        <v>7.9</v>
      </c>
      <c r="Q716">
        <v>6.5</v>
      </c>
      <c r="R716">
        <v>9.6999999999999993</v>
      </c>
      <c r="S716">
        <v>5</v>
      </c>
      <c r="T716">
        <v>0.2</v>
      </c>
      <c r="U716">
        <v>-0.8</v>
      </c>
      <c r="V716">
        <v>2</v>
      </c>
      <c r="W716">
        <v>6</v>
      </c>
      <c r="X716">
        <v>2.8</v>
      </c>
      <c r="Y716">
        <v>1.9</v>
      </c>
      <c r="Z716">
        <v>4.4000000000000004</v>
      </c>
      <c r="AA716">
        <v>7</v>
      </c>
      <c r="AB716">
        <v>6.8</v>
      </c>
      <c r="AC716">
        <v>5.8</v>
      </c>
      <c r="AD716">
        <v>8.3000000000000007</v>
      </c>
      <c r="AE716">
        <v>8</v>
      </c>
      <c r="AF716">
        <v>6.7</v>
      </c>
      <c r="AG716">
        <v>5.8</v>
      </c>
      <c r="AH716">
        <v>8</v>
      </c>
      <c r="AI716">
        <v>9</v>
      </c>
      <c r="AJ716">
        <v>0.1</v>
      </c>
      <c r="AK716">
        <v>-0.7</v>
      </c>
      <c r="AL716">
        <v>1.4</v>
      </c>
      <c r="AM716">
        <v>10</v>
      </c>
      <c r="AN716">
        <v>-0.8</v>
      </c>
      <c r="AO716">
        <v>-1.5</v>
      </c>
      <c r="AP716">
        <v>0.4</v>
      </c>
      <c r="AQ716">
        <v>11</v>
      </c>
      <c r="AR716">
        <v>2.1</v>
      </c>
      <c r="AS716">
        <v>1.4</v>
      </c>
      <c r="AT716">
        <v>3.2</v>
      </c>
      <c r="AU716">
        <v>12</v>
      </c>
      <c r="AV716">
        <v>0.2</v>
      </c>
      <c r="AW716">
        <v>-0.5</v>
      </c>
      <c r="AX716">
        <v>1.3</v>
      </c>
      <c r="AY716">
        <v>13</v>
      </c>
      <c r="AZ716">
        <v>5.3</v>
      </c>
      <c r="BA716">
        <v>4.4000000000000004</v>
      </c>
      <c r="BB716">
        <v>6.2</v>
      </c>
      <c r="BC716">
        <v>14</v>
      </c>
      <c r="BD716">
        <v>8.5</v>
      </c>
      <c r="BE716">
        <v>7.7</v>
      </c>
      <c r="BF716">
        <v>9.5</v>
      </c>
      <c r="BG716">
        <v>15</v>
      </c>
      <c r="BH716">
        <v>9.6</v>
      </c>
      <c r="BI716">
        <v>8.8000000000000007</v>
      </c>
      <c r="BJ716">
        <v>10.6</v>
      </c>
      <c r="BK716">
        <v>16</v>
      </c>
      <c r="BL716">
        <v>-16.5</v>
      </c>
      <c r="BM716">
        <v>-17.600000000000001</v>
      </c>
      <c r="BN716">
        <v>-14</v>
      </c>
      <c r="BO716">
        <v>2</v>
      </c>
      <c r="BP716">
        <v>22.9</v>
      </c>
      <c r="BQ716">
        <v>20.399999999999999</v>
      </c>
      <c r="BR716">
        <v>25.3</v>
      </c>
      <c r="BS716">
        <v>3</v>
      </c>
      <c r="BT716">
        <v>9.4</v>
      </c>
      <c r="BU716">
        <v>7.7</v>
      </c>
      <c r="BV716">
        <v>11.3</v>
      </c>
      <c r="BW716">
        <v>4</v>
      </c>
      <c r="BX716">
        <v>-0.1</v>
      </c>
      <c r="BY716">
        <v>-1.3</v>
      </c>
      <c r="BZ716">
        <v>1.7</v>
      </c>
      <c r="CA716">
        <v>5</v>
      </c>
      <c r="CB716">
        <v>3</v>
      </c>
      <c r="CC716">
        <v>1.8</v>
      </c>
      <c r="CD716">
        <v>4.5999999999999996</v>
      </c>
      <c r="CE716">
        <v>6</v>
      </c>
      <c r="CF716">
        <v>7.6</v>
      </c>
      <c r="CG716">
        <v>6.4</v>
      </c>
      <c r="CH716">
        <v>9</v>
      </c>
      <c r="CI716">
        <v>7</v>
      </c>
      <c r="CJ716">
        <v>7.3</v>
      </c>
      <c r="CK716">
        <v>6.3</v>
      </c>
      <c r="CL716">
        <v>8.6</v>
      </c>
      <c r="CM716">
        <v>8</v>
      </c>
      <c r="CN716">
        <v>-0.1</v>
      </c>
      <c r="CO716">
        <v>-1</v>
      </c>
      <c r="CP716">
        <v>1.2</v>
      </c>
      <c r="CQ716">
        <v>9</v>
      </c>
      <c r="CR716">
        <v>-1</v>
      </c>
      <c r="CS716">
        <v>-1.8</v>
      </c>
      <c r="CT716">
        <v>0.1</v>
      </c>
      <c r="CU716">
        <v>10</v>
      </c>
      <c r="CV716">
        <v>2.2000000000000002</v>
      </c>
      <c r="CW716">
        <v>1.3</v>
      </c>
      <c r="CX716">
        <v>3.3</v>
      </c>
      <c r="CY716">
        <v>11</v>
      </c>
      <c r="CZ716">
        <v>0.1</v>
      </c>
      <c r="DA716">
        <v>-0.7</v>
      </c>
      <c r="DB716">
        <v>1.2</v>
      </c>
      <c r="DC716">
        <v>12</v>
      </c>
      <c r="DD716">
        <v>5.5</v>
      </c>
      <c r="DE716">
        <v>4.5999999999999996</v>
      </c>
      <c r="DF716">
        <v>6.5</v>
      </c>
      <c r="DG716">
        <v>13</v>
      </c>
      <c r="DH716">
        <v>9</v>
      </c>
      <c r="DI716">
        <v>8.1</v>
      </c>
      <c r="DJ716">
        <v>10</v>
      </c>
      <c r="DK716">
        <v>14</v>
      </c>
      <c r="DL716">
        <v>10.199999999999999</v>
      </c>
      <c r="DM716">
        <v>9.3000000000000007</v>
      </c>
      <c r="DN716">
        <v>11.1</v>
      </c>
      <c r="DO716">
        <v>15</v>
      </c>
      <c r="DP716">
        <v>24.7</v>
      </c>
      <c r="DQ716">
        <v>21.4</v>
      </c>
      <c r="DR716">
        <v>28.8</v>
      </c>
      <c r="DS716">
        <v>2</v>
      </c>
      <c r="DT716">
        <v>6.4</v>
      </c>
      <c r="DU716">
        <v>4.5</v>
      </c>
      <c r="DV716">
        <v>9.1</v>
      </c>
      <c r="DW716">
        <v>3</v>
      </c>
      <c r="DX716">
        <v>-4.3</v>
      </c>
      <c r="DY716">
        <v>-5.5</v>
      </c>
      <c r="DZ716">
        <v>-1.7</v>
      </c>
      <c r="EA716">
        <v>4</v>
      </c>
      <c r="EB716">
        <v>0.4</v>
      </c>
      <c r="EC716">
        <v>-0.9</v>
      </c>
      <c r="ED716">
        <v>2.5</v>
      </c>
      <c r="EE716">
        <v>5</v>
      </c>
      <c r="EF716">
        <v>6.1</v>
      </c>
      <c r="EG716">
        <v>4.9000000000000004</v>
      </c>
      <c r="EH716">
        <v>8</v>
      </c>
      <c r="EI716">
        <v>6</v>
      </c>
      <c r="EJ716">
        <v>6.1</v>
      </c>
      <c r="EK716">
        <v>5</v>
      </c>
      <c r="EL716">
        <v>7.8</v>
      </c>
      <c r="EM716">
        <v>7</v>
      </c>
      <c r="EN716">
        <v>-1.9</v>
      </c>
      <c r="EO716">
        <v>-2.8</v>
      </c>
      <c r="EP716">
        <v>-0.3</v>
      </c>
      <c r="EQ716">
        <v>8</v>
      </c>
      <c r="ER716">
        <v>-2.7</v>
      </c>
      <c r="ES716">
        <v>-3.5</v>
      </c>
      <c r="ET716">
        <v>-1.2</v>
      </c>
      <c r="EU716">
        <v>9</v>
      </c>
      <c r="EV716">
        <v>1</v>
      </c>
      <c r="EW716">
        <v>0.1</v>
      </c>
      <c r="EX716">
        <v>2.4</v>
      </c>
      <c r="EY716">
        <v>10</v>
      </c>
      <c r="EZ716">
        <v>-1.1000000000000001</v>
      </c>
      <c r="FA716">
        <v>-1.9</v>
      </c>
      <c r="FB716">
        <v>0.2</v>
      </c>
      <c r="FC716">
        <v>11</v>
      </c>
      <c r="FD716">
        <v>4.9000000000000004</v>
      </c>
      <c r="FE716">
        <v>3.9</v>
      </c>
      <c r="FF716">
        <v>6.1</v>
      </c>
      <c r="FG716">
        <v>12</v>
      </c>
      <c r="FH716">
        <v>8.6999999999999993</v>
      </c>
      <c r="FI716">
        <v>7.6</v>
      </c>
      <c r="FJ716">
        <v>9.9</v>
      </c>
      <c r="FK716">
        <v>13</v>
      </c>
      <c r="FL716">
        <v>9.9</v>
      </c>
      <c r="FM716">
        <v>9</v>
      </c>
      <c r="FN716">
        <v>11.1</v>
      </c>
      <c r="FO716">
        <v>14</v>
      </c>
      <c r="FP716">
        <v>36.9</v>
      </c>
      <c r="FQ716">
        <v>34.700000000000003</v>
      </c>
      <c r="FR716">
        <v>37.799999999999997</v>
      </c>
      <c r="FS716">
        <v>2</v>
      </c>
      <c r="FT716">
        <v>8.9</v>
      </c>
      <c r="FU716">
        <v>7.7</v>
      </c>
      <c r="FV716">
        <v>10.1</v>
      </c>
      <c r="FW716">
        <v>3</v>
      </c>
      <c r="FX716">
        <v>11.3</v>
      </c>
      <c r="FY716">
        <v>10.199999999999999</v>
      </c>
      <c r="FZ716">
        <v>12.4</v>
      </c>
      <c r="GA716">
        <v>4</v>
      </c>
      <c r="GB716">
        <v>16.2</v>
      </c>
      <c r="GC716">
        <v>15.1</v>
      </c>
      <c r="GD716">
        <v>17.100000000000001</v>
      </c>
      <c r="GE716">
        <v>5</v>
      </c>
      <c r="GF716">
        <v>14.2</v>
      </c>
      <c r="GG716">
        <v>13.3</v>
      </c>
      <c r="GH716">
        <v>15</v>
      </c>
      <c r="GI716">
        <v>6</v>
      </c>
      <c r="GJ716">
        <v>3.2</v>
      </c>
      <c r="GK716">
        <v>2.4</v>
      </c>
      <c r="GL716">
        <v>4.0999999999999996</v>
      </c>
      <c r="GM716">
        <v>7</v>
      </c>
      <c r="GN716">
        <v>1.4</v>
      </c>
      <c r="GO716">
        <v>0.8</v>
      </c>
      <c r="GP716">
        <v>2.2999999999999998</v>
      </c>
      <c r="GQ716">
        <v>8</v>
      </c>
      <c r="GR716">
        <v>5.0999999999999996</v>
      </c>
      <c r="GS716">
        <v>4.3</v>
      </c>
      <c r="GT716">
        <v>5.9</v>
      </c>
      <c r="GU716">
        <v>9</v>
      </c>
      <c r="GV716">
        <v>2.2000000000000002</v>
      </c>
      <c r="GW716">
        <v>1.5</v>
      </c>
      <c r="GX716">
        <v>3</v>
      </c>
      <c r="GY716">
        <v>10</v>
      </c>
      <c r="GZ716">
        <v>8.5</v>
      </c>
      <c r="HA716">
        <v>7.7</v>
      </c>
      <c r="HB716">
        <v>9.1999999999999993</v>
      </c>
      <c r="HC716">
        <v>11</v>
      </c>
      <c r="HD716">
        <v>12.3</v>
      </c>
      <c r="HE716">
        <v>11.5</v>
      </c>
      <c r="HF716">
        <v>13.1</v>
      </c>
      <c r="HG716">
        <v>12</v>
      </c>
      <c r="HH716">
        <v>13.5</v>
      </c>
      <c r="HI716">
        <v>12.7</v>
      </c>
      <c r="HJ716">
        <v>14.2</v>
      </c>
      <c r="HK716">
        <v>13</v>
      </c>
      <c r="HL716">
        <v>-25.6</v>
      </c>
      <c r="HM716">
        <v>-25.7</v>
      </c>
      <c r="HN716">
        <v>-22.5</v>
      </c>
      <c r="HO716">
        <v>2</v>
      </c>
      <c r="HP716">
        <v>-11.5</v>
      </c>
      <c r="HQ716">
        <v>-12.2</v>
      </c>
      <c r="HR716">
        <v>-9</v>
      </c>
      <c r="HS716">
        <v>3</v>
      </c>
      <c r="HT716">
        <v>-0.3</v>
      </c>
      <c r="HU716">
        <v>-1.2</v>
      </c>
      <c r="HV716">
        <v>1.9</v>
      </c>
      <c r="HW716">
        <v>4</v>
      </c>
      <c r="HX716">
        <v>1.2</v>
      </c>
      <c r="HY716">
        <v>0.3</v>
      </c>
      <c r="HZ716">
        <v>3.1</v>
      </c>
      <c r="IA716">
        <v>5</v>
      </c>
      <c r="IB716">
        <v>-8</v>
      </c>
      <c r="IC716">
        <v>-8.6999999999999993</v>
      </c>
      <c r="ID716">
        <v>-6.1</v>
      </c>
      <c r="IE716">
        <v>6</v>
      </c>
      <c r="IF716">
        <v>-7.8</v>
      </c>
      <c r="IG716">
        <v>-8.5</v>
      </c>
      <c r="IH716">
        <v>-6.1</v>
      </c>
      <c r="II716">
        <v>7</v>
      </c>
      <c r="IJ716">
        <v>-2.5</v>
      </c>
      <c r="IK716">
        <v>-3.4</v>
      </c>
      <c r="IL716">
        <v>-0.9</v>
      </c>
      <c r="IM716">
        <v>8</v>
      </c>
      <c r="IN716">
        <v>-4.4000000000000004</v>
      </c>
      <c r="IO716">
        <v>-5.3</v>
      </c>
      <c r="IP716">
        <v>-2.9</v>
      </c>
      <c r="IQ716">
        <v>9</v>
      </c>
      <c r="IR716">
        <v>3</v>
      </c>
      <c r="IS716">
        <v>1.9</v>
      </c>
      <c r="IT716">
        <v>4.4000000000000004</v>
      </c>
      <c r="IU716">
        <v>10</v>
      </c>
      <c r="IV716">
        <v>7.6</v>
      </c>
      <c r="IW716">
        <v>6.5</v>
      </c>
      <c r="IX716">
        <v>9.1</v>
      </c>
      <c r="IY716">
        <v>11</v>
      </c>
      <c r="IZ716">
        <v>9.1999999999999993</v>
      </c>
      <c r="JA716">
        <v>8.1</v>
      </c>
      <c r="JB716">
        <v>10.5</v>
      </c>
      <c r="JC716">
        <v>12</v>
      </c>
      <c r="JD716">
        <v>-6.8</v>
      </c>
      <c r="JE716">
        <v>-7.6</v>
      </c>
      <c r="JF716">
        <v>-4.3</v>
      </c>
      <c r="JG716">
        <v>2</v>
      </c>
      <c r="JH716">
        <v>7.1</v>
      </c>
      <c r="JI716">
        <v>5.9</v>
      </c>
      <c r="JJ716">
        <v>9.1</v>
      </c>
      <c r="JK716">
        <v>3</v>
      </c>
      <c r="JL716">
        <v>6.9</v>
      </c>
      <c r="JM716">
        <v>5.9</v>
      </c>
      <c r="JN716">
        <v>8.5</v>
      </c>
      <c r="JO716">
        <v>4</v>
      </c>
      <c r="JP716">
        <v>-5.8</v>
      </c>
      <c r="JQ716">
        <v>-6.6</v>
      </c>
      <c r="JR716">
        <v>-4.2</v>
      </c>
      <c r="JS716">
        <v>5</v>
      </c>
      <c r="JT716">
        <v>-6.2</v>
      </c>
      <c r="JU716">
        <v>-6.9</v>
      </c>
      <c r="JV716">
        <v>-4.5999999999999996</v>
      </c>
      <c r="JW716">
        <v>6</v>
      </c>
      <c r="JX716">
        <v>-0.4</v>
      </c>
      <c r="JY716">
        <v>-1.3</v>
      </c>
      <c r="JZ716">
        <v>1</v>
      </c>
      <c r="KA716">
        <v>7</v>
      </c>
      <c r="KB716">
        <v>-3</v>
      </c>
      <c r="KC716">
        <v>-3.8</v>
      </c>
      <c r="KD716">
        <v>-1.6</v>
      </c>
      <c r="KE716">
        <v>8</v>
      </c>
      <c r="KF716">
        <v>5.2</v>
      </c>
      <c r="KG716">
        <v>4.0999999999999996</v>
      </c>
      <c r="KH716">
        <v>6.4</v>
      </c>
      <c r="KI716">
        <v>9</v>
      </c>
      <c r="KJ716">
        <v>10.1</v>
      </c>
      <c r="KK716">
        <v>9</v>
      </c>
      <c r="KL716">
        <v>11.4</v>
      </c>
      <c r="KM716">
        <v>10</v>
      </c>
      <c r="KN716">
        <v>11.6</v>
      </c>
      <c r="KO716">
        <v>10.5</v>
      </c>
      <c r="KP716">
        <v>12.8</v>
      </c>
      <c r="KQ716">
        <v>11</v>
      </c>
      <c r="KR716">
        <v>30.1</v>
      </c>
      <c r="KS716">
        <v>28.6</v>
      </c>
      <c r="KT716">
        <v>31</v>
      </c>
      <c r="KU716">
        <v>2</v>
      </c>
      <c r="KV716">
        <v>21.2</v>
      </c>
      <c r="KW716">
        <v>20.100000000000001</v>
      </c>
      <c r="KX716">
        <v>21.9</v>
      </c>
      <c r="KY716">
        <v>3</v>
      </c>
      <c r="KZ716">
        <v>0</v>
      </c>
      <c r="LA716">
        <v>-0.8</v>
      </c>
      <c r="LB716">
        <v>1</v>
      </c>
      <c r="LC716">
        <v>4</v>
      </c>
      <c r="LD716">
        <v>-2</v>
      </c>
      <c r="LE716">
        <v>-2.6</v>
      </c>
      <c r="LF716">
        <v>-0.9</v>
      </c>
      <c r="LG716">
        <v>5</v>
      </c>
      <c r="LH716">
        <v>4.0999999999999996</v>
      </c>
      <c r="LI716">
        <v>3.3</v>
      </c>
      <c r="LJ716">
        <v>5.0999999999999996</v>
      </c>
      <c r="LK716">
        <v>6</v>
      </c>
      <c r="LL716">
        <v>0.3</v>
      </c>
      <c r="LM716">
        <v>-0.5</v>
      </c>
      <c r="LN716">
        <v>1.2</v>
      </c>
      <c r="LO716">
        <v>7</v>
      </c>
      <c r="LP716">
        <v>9.1999999999999993</v>
      </c>
      <c r="LQ716">
        <v>8.1999999999999993</v>
      </c>
      <c r="LR716">
        <v>10.1</v>
      </c>
      <c r="LS716">
        <v>8</v>
      </c>
      <c r="LT716">
        <v>14.3</v>
      </c>
      <c r="LU716">
        <v>13.3</v>
      </c>
      <c r="LV716">
        <v>15.3</v>
      </c>
      <c r="LW716">
        <v>9</v>
      </c>
      <c r="LX716">
        <v>15.6</v>
      </c>
      <c r="LY716">
        <v>14.6</v>
      </c>
      <c r="LZ716">
        <v>16.5</v>
      </c>
      <c r="MA716">
        <v>10</v>
      </c>
      <c r="MB716">
        <v>21.5</v>
      </c>
      <c r="MC716">
        <v>20.2</v>
      </c>
      <c r="MD716">
        <v>22.2</v>
      </c>
      <c r="ME716">
        <v>2</v>
      </c>
      <c r="MF716">
        <v>-5.9</v>
      </c>
      <c r="MG716">
        <v>-6.7</v>
      </c>
      <c r="MH716">
        <v>-4.5999999999999996</v>
      </c>
      <c r="MI716">
        <v>3</v>
      </c>
      <c r="MJ716">
        <v>-6.6</v>
      </c>
      <c r="MK716">
        <v>-7.2</v>
      </c>
      <c r="ML716">
        <v>-5.3</v>
      </c>
      <c r="MM716">
        <v>4</v>
      </c>
      <c r="MN716">
        <v>1.6</v>
      </c>
      <c r="MO716">
        <v>0.6</v>
      </c>
      <c r="MP716">
        <v>2.7</v>
      </c>
      <c r="MQ716">
        <v>5</v>
      </c>
      <c r="MR716">
        <v>-2.2999999999999998</v>
      </c>
      <c r="MS716">
        <v>-3.2</v>
      </c>
      <c r="MT716">
        <v>-1.1000000000000001</v>
      </c>
      <c r="MU716">
        <v>6</v>
      </c>
      <c r="MV716">
        <v>8.1999999999999993</v>
      </c>
      <c r="MW716">
        <v>7</v>
      </c>
      <c r="MX716">
        <v>9.3000000000000007</v>
      </c>
      <c r="MY716">
        <v>7</v>
      </c>
      <c r="MZ716">
        <v>14.1</v>
      </c>
      <c r="NA716">
        <v>12.9</v>
      </c>
      <c r="NB716">
        <v>15.3</v>
      </c>
      <c r="NC716">
        <v>8</v>
      </c>
      <c r="ND716">
        <v>15.5</v>
      </c>
      <c r="NE716">
        <v>14.4</v>
      </c>
      <c r="NF716">
        <v>16.600000000000001</v>
      </c>
      <c r="NG716">
        <v>9</v>
      </c>
      <c r="NH716">
        <v>-21.6</v>
      </c>
      <c r="NI716">
        <v>-22.2</v>
      </c>
      <c r="NJ716">
        <v>-19.399999999999999</v>
      </c>
      <c r="NK716">
        <v>2</v>
      </c>
      <c r="NL716">
        <v>-16.8</v>
      </c>
      <c r="NM716">
        <v>-17.399999999999999</v>
      </c>
      <c r="NN716">
        <v>-14.9</v>
      </c>
      <c r="NO716">
        <v>3</v>
      </c>
      <c r="NP716">
        <v>-4.4000000000000004</v>
      </c>
      <c r="NQ716">
        <v>-5.6</v>
      </c>
      <c r="NR716">
        <v>-2.7</v>
      </c>
      <c r="NS716">
        <v>4</v>
      </c>
      <c r="NT716">
        <v>-7.5</v>
      </c>
      <c r="NU716">
        <v>-8.5</v>
      </c>
      <c r="NV716">
        <v>-5.8</v>
      </c>
      <c r="NW716">
        <v>5</v>
      </c>
      <c r="NX716">
        <v>5.5</v>
      </c>
      <c r="NY716">
        <v>3.9</v>
      </c>
      <c r="NZ716">
        <v>7</v>
      </c>
      <c r="OA716">
        <v>6</v>
      </c>
      <c r="OB716">
        <v>12.6</v>
      </c>
      <c r="OC716">
        <v>10.9</v>
      </c>
      <c r="OD716">
        <v>14.2</v>
      </c>
      <c r="OE716">
        <v>7</v>
      </c>
      <c r="OF716">
        <v>14.4</v>
      </c>
      <c r="OG716">
        <v>12.9</v>
      </c>
      <c r="OH716">
        <v>15.8</v>
      </c>
      <c r="OI716">
        <v>8</v>
      </c>
      <c r="OJ716">
        <v>-26.6</v>
      </c>
      <c r="OK716">
        <v>-27</v>
      </c>
      <c r="OL716">
        <v>-23.9</v>
      </c>
      <c r="OM716">
        <v>2</v>
      </c>
      <c r="ON716">
        <v>-7.7</v>
      </c>
      <c r="OO716">
        <v>-9</v>
      </c>
      <c r="OP716">
        <v>-5.5</v>
      </c>
      <c r="OQ716">
        <v>3</v>
      </c>
      <c r="OR716">
        <v>-10.5</v>
      </c>
      <c r="OS716">
        <v>-11.7</v>
      </c>
      <c r="OT716">
        <v>-8.3000000000000007</v>
      </c>
      <c r="OU716">
        <v>4</v>
      </c>
      <c r="OV716">
        <v>5.5</v>
      </c>
      <c r="OW716">
        <v>3.6</v>
      </c>
      <c r="OX716">
        <v>7.4</v>
      </c>
      <c r="OY716">
        <v>5</v>
      </c>
      <c r="OZ716">
        <v>13.9</v>
      </c>
      <c r="PA716">
        <v>11.9</v>
      </c>
      <c r="PB716">
        <v>15.9</v>
      </c>
      <c r="PC716">
        <v>6</v>
      </c>
      <c r="PD716">
        <v>15.8</v>
      </c>
      <c r="PE716">
        <v>14</v>
      </c>
      <c r="PF716">
        <v>17.5</v>
      </c>
      <c r="PG716">
        <v>7</v>
      </c>
      <c r="PH716">
        <v>14</v>
      </c>
      <c r="PI716">
        <v>12.6</v>
      </c>
      <c r="PJ716">
        <v>15.1</v>
      </c>
      <c r="PK716">
        <v>2</v>
      </c>
      <c r="PL716">
        <v>1.2</v>
      </c>
      <c r="PM716">
        <v>0.1</v>
      </c>
      <c r="PN716">
        <v>2.4</v>
      </c>
      <c r="PO716">
        <v>3</v>
      </c>
      <c r="PP716">
        <v>19.7</v>
      </c>
      <c r="PQ716">
        <v>18</v>
      </c>
      <c r="PR716">
        <v>20.8</v>
      </c>
      <c r="PS716">
        <v>4</v>
      </c>
      <c r="PT716">
        <v>27.6</v>
      </c>
      <c r="PU716">
        <v>25.9</v>
      </c>
      <c r="PV716">
        <v>28.8</v>
      </c>
      <c r="PW716">
        <v>5</v>
      </c>
      <c r="PX716">
        <v>27.5</v>
      </c>
      <c r="PY716">
        <v>26</v>
      </c>
      <c r="PZ716">
        <v>28.5</v>
      </c>
      <c r="QA716">
        <v>6</v>
      </c>
      <c r="QB716">
        <v>5.2</v>
      </c>
      <c r="QC716">
        <v>3.7</v>
      </c>
      <c r="QD716">
        <v>6.3</v>
      </c>
      <c r="QE716">
        <v>2</v>
      </c>
      <c r="QF716">
        <v>29.8</v>
      </c>
      <c r="QG716">
        <v>27.5</v>
      </c>
      <c r="QH716">
        <v>30.7</v>
      </c>
      <c r="QI716">
        <v>3</v>
      </c>
      <c r="QJ716">
        <v>37.6</v>
      </c>
      <c r="QK716">
        <v>35.5</v>
      </c>
      <c r="QL716">
        <v>38.799999999999997</v>
      </c>
      <c r="QM716">
        <v>4</v>
      </c>
      <c r="QN716">
        <v>35.299999999999997</v>
      </c>
      <c r="QO716">
        <v>33.6</v>
      </c>
      <c r="QP716">
        <v>36.299999999999997</v>
      </c>
      <c r="QQ716">
        <v>5</v>
      </c>
      <c r="QR716">
        <v>27.9</v>
      </c>
      <c r="QS716">
        <v>24.9</v>
      </c>
      <c r="QT716">
        <v>29.5</v>
      </c>
      <c r="QU716">
        <v>2</v>
      </c>
      <c r="QV716">
        <v>39.200000000000003</v>
      </c>
      <c r="QW716">
        <v>36.5</v>
      </c>
      <c r="QX716">
        <v>41.3</v>
      </c>
      <c r="QY716">
        <v>3</v>
      </c>
      <c r="QZ716">
        <v>36</v>
      </c>
      <c r="RA716">
        <v>33.9</v>
      </c>
      <c r="RB716">
        <v>37.5</v>
      </c>
      <c r="RC716">
        <v>4</v>
      </c>
      <c r="RD716">
        <v>83.8</v>
      </c>
      <c r="RE716">
        <v>80.099999999999994</v>
      </c>
      <c r="RF716">
        <v>85.4</v>
      </c>
      <c r="RG716">
        <v>2</v>
      </c>
      <c r="RH716">
        <v>62.2</v>
      </c>
      <c r="RI716">
        <v>59.8</v>
      </c>
      <c r="RJ716">
        <v>63.1</v>
      </c>
      <c r="RK716">
        <v>3</v>
      </c>
      <c r="RL716">
        <v>47.1</v>
      </c>
      <c r="RM716">
        <v>44.7</v>
      </c>
      <c r="RN716">
        <v>49.6</v>
      </c>
      <c r="RO716">
        <v>2</v>
      </c>
    </row>
    <row r="717" spans="1:483" x14ac:dyDescent="0.25">
      <c r="A717">
        <v>2455</v>
      </c>
      <c r="B717" t="s">
        <v>2024</v>
      </c>
      <c r="C717" t="s">
        <v>2025</v>
      </c>
      <c r="D717">
        <v>81.7</v>
      </c>
      <c r="E717">
        <v>77.3</v>
      </c>
      <c r="F717">
        <v>82.6</v>
      </c>
      <c r="G717">
        <v>2</v>
      </c>
      <c r="H717">
        <v>-6.9</v>
      </c>
      <c r="I717">
        <v>-8.5</v>
      </c>
      <c r="J717">
        <v>-4.8</v>
      </c>
      <c r="K717">
        <v>3</v>
      </c>
      <c r="L717">
        <v>56.1</v>
      </c>
      <c r="M717">
        <v>52.1</v>
      </c>
      <c r="N717">
        <v>58.9</v>
      </c>
      <c r="O717">
        <v>4</v>
      </c>
      <c r="P717">
        <v>37.4</v>
      </c>
      <c r="Q717">
        <v>34.6</v>
      </c>
      <c r="R717">
        <v>39.5</v>
      </c>
      <c r="S717">
        <v>5</v>
      </c>
      <c r="T717">
        <v>21.8</v>
      </c>
      <c r="U717">
        <v>19.8</v>
      </c>
      <c r="V717">
        <v>23.6</v>
      </c>
      <c r="W717">
        <v>6</v>
      </c>
      <c r="X717">
        <v>21.6</v>
      </c>
      <c r="Y717">
        <v>19.8</v>
      </c>
      <c r="Z717">
        <v>23.1</v>
      </c>
      <c r="AA717">
        <v>7</v>
      </c>
      <c r="AB717">
        <v>17</v>
      </c>
      <c r="AC717">
        <v>15.4</v>
      </c>
      <c r="AD717">
        <v>18.2</v>
      </c>
      <c r="AE717">
        <v>8</v>
      </c>
      <c r="AF717">
        <v>15.2</v>
      </c>
      <c r="AG717">
        <v>13.8</v>
      </c>
      <c r="AH717">
        <v>16.3</v>
      </c>
      <c r="AI717">
        <v>9</v>
      </c>
      <c r="AJ717">
        <v>19.100000000000001</v>
      </c>
      <c r="AK717">
        <v>17.8</v>
      </c>
      <c r="AL717">
        <v>20.2</v>
      </c>
      <c r="AM717">
        <v>10</v>
      </c>
      <c r="AN717">
        <v>17.899999999999999</v>
      </c>
      <c r="AO717">
        <v>16.600000000000001</v>
      </c>
      <c r="AP717">
        <v>18.8</v>
      </c>
      <c r="AQ717">
        <v>11</v>
      </c>
      <c r="AR717">
        <v>22.5</v>
      </c>
      <c r="AS717">
        <v>21.4</v>
      </c>
      <c r="AT717">
        <v>23.4</v>
      </c>
      <c r="AU717">
        <v>12</v>
      </c>
      <c r="AV717">
        <v>17.2</v>
      </c>
      <c r="AW717">
        <v>16.2</v>
      </c>
      <c r="AX717">
        <v>18.100000000000001</v>
      </c>
      <c r="AY717">
        <v>13</v>
      </c>
      <c r="AZ717">
        <v>21</v>
      </c>
      <c r="BA717">
        <v>20</v>
      </c>
      <c r="BB717">
        <v>21.8</v>
      </c>
      <c r="BC717">
        <v>14</v>
      </c>
      <c r="BD717">
        <v>19</v>
      </c>
      <c r="BE717">
        <v>18.100000000000001</v>
      </c>
      <c r="BF717">
        <v>19.8</v>
      </c>
      <c r="BG717">
        <v>15</v>
      </c>
      <c r="BH717">
        <v>17.399999999999999</v>
      </c>
      <c r="BI717">
        <v>16.600000000000001</v>
      </c>
      <c r="BJ717">
        <v>18.100000000000001</v>
      </c>
      <c r="BK717">
        <v>16</v>
      </c>
      <c r="BL717">
        <v>-46.1</v>
      </c>
      <c r="BM717">
        <v>-47</v>
      </c>
      <c r="BN717">
        <v>-41.3</v>
      </c>
      <c r="BO717">
        <v>2</v>
      </c>
      <c r="BP717">
        <v>33.200000000000003</v>
      </c>
      <c r="BQ717">
        <v>25.8</v>
      </c>
      <c r="BR717">
        <v>41.1</v>
      </c>
      <c r="BS717">
        <v>3</v>
      </c>
      <c r="BT717">
        <v>18.5</v>
      </c>
      <c r="BU717">
        <v>13.6</v>
      </c>
      <c r="BV717">
        <v>23.9</v>
      </c>
      <c r="BW717">
        <v>4</v>
      </c>
      <c r="BX717">
        <v>5.9</v>
      </c>
      <c r="BY717">
        <v>2.2999999999999998</v>
      </c>
      <c r="BZ717">
        <v>10</v>
      </c>
      <c r="CA717">
        <v>5</v>
      </c>
      <c r="CB717">
        <v>8.4</v>
      </c>
      <c r="CC717">
        <v>5.2</v>
      </c>
      <c r="CD717">
        <v>12</v>
      </c>
      <c r="CE717">
        <v>6</v>
      </c>
      <c r="CF717">
        <v>5.6</v>
      </c>
      <c r="CG717">
        <v>2.9</v>
      </c>
      <c r="CH717">
        <v>8.6</v>
      </c>
      <c r="CI717">
        <v>7</v>
      </c>
      <c r="CJ717">
        <v>5.3</v>
      </c>
      <c r="CK717">
        <v>3</v>
      </c>
      <c r="CL717">
        <v>7.9</v>
      </c>
      <c r="CM717">
        <v>8</v>
      </c>
      <c r="CN717">
        <v>10.5</v>
      </c>
      <c r="CO717">
        <v>8.3000000000000007</v>
      </c>
      <c r="CP717">
        <v>12.9</v>
      </c>
      <c r="CQ717">
        <v>9</v>
      </c>
      <c r="CR717">
        <v>10.199999999999999</v>
      </c>
      <c r="CS717">
        <v>8.1</v>
      </c>
      <c r="CT717">
        <v>12.3</v>
      </c>
      <c r="CU717">
        <v>10</v>
      </c>
      <c r="CV717">
        <v>15.7</v>
      </c>
      <c r="CW717">
        <v>13.7</v>
      </c>
      <c r="CX717">
        <v>17.8</v>
      </c>
      <c r="CY717">
        <v>11</v>
      </c>
      <c r="CZ717">
        <v>10.9</v>
      </c>
      <c r="DA717">
        <v>9.1</v>
      </c>
      <c r="DB717">
        <v>12.7</v>
      </c>
      <c r="DC717">
        <v>12</v>
      </c>
      <c r="DD717">
        <v>15.2</v>
      </c>
      <c r="DE717">
        <v>13.5</v>
      </c>
      <c r="DF717">
        <v>17</v>
      </c>
      <c r="DG717">
        <v>13</v>
      </c>
      <c r="DH717">
        <v>13.6</v>
      </c>
      <c r="DI717">
        <v>12</v>
      </c>
      <c r="DJ717">
        <v>15.2</v>
      </c>
      <c r="DK717">
        <v>14</v>
      </c>
      <c r="DL717">
        <v>12.4</v>
      </c>
      <c r="DM717">
        <v>10.9</v>
      </c>
      <c r="DN717">
        <v>13.8</v>
      </c>
      <c r="DO717">
        <v>15</v>
      </c>
      <c r="DP717">
        <v>46.4</v>
      </c>
      <c r="DQ717">
        <v>34.200000000000003</v>
      </c>
      <c r="DR717">
        <v>60.6</v>
      </c>
      <c r="DS717">
        <v>2</v>
      </c>
      <c r="DT717">
        <v>21.3</v>
      </c>
      <c r="DU717">
        <v>14.5</v>
      </c>
      <c r="DV717">
        <v>29.4</v>
      </c>
      <c r="DW717">
        <v>3</v>
      </c>
      <c r="DX717">
        <v>4.8</v>
      </c>
      <c r="DY717">
        <v>0.2</v>
      </c>
      <c r="DZ717">
        <v>10.4</v>
      </c>
      <c r="EA717">
        <v>4</v>
      </c>
      <c r="EB717">
        <v>8.1</v>
      </c>
      <c r="EC717">
        <v>4.0999999999999996</v>
      </c>
      <c r="ED717">
        <v>12.7</v>
      </c>
      <c r="EE717">
        <v>5</v>
      </c>
      <c r="EF717">
        <v>4.9000000000000004</v>
      </c>
      <c r="EG717">
        <v>1.7</v>
      </c>
      <c r="EH717">
        <v>8.6999999999999993</v>
      </c>
      <c r="EI717">
        <v>6</v>
      </c>
      <c r="EJ717">
        <v>4.7</v>
      </c>
      <c r="EK717">
        <v>2</v>
      </c>
      <c r="EL717">
        <v>7.9</v>
      </c>
      <c r="EM717">
        <v>7</v>
      </c>
      <c r="EN717">
        <v>10.7</v>
      </c>
      <c r="EO717">
        <v>8.1</v>
      </c>
      <c r="EP717">
        <v>13.6</v>
      </c>
      <c r="EQ717">
        <v>8</v>
      </c>
      <c r="ER717">
        <v>10.3</v>
      </c>
      <c r="ES717">
        <v>7.9</v>
      </c>
      <c r="ET717">
        <v>12.8</v>
      </c>
      <c r="EU717">
        <v>9</v>
      </c>
      <c r="EV717">
        <v>16.399999999999999</v>
      </c>
      <c r="EW717">
        <v>14.1</v>
      </c>
      <c r="EX717">
        <v>18.8</v>
      </c>
      <c r="EY717">
        <v>10</v>
      </c>
      <c r="EZ717">
        <v>11</v>
      </c>
      <c r="FA717">
        <v>9</v>
      </c>
      <c r="FB717">
        <v>13.2</v>
      </c>
      <c r="FC717">
        <v>11</v>
      </c>
      <c r="FD717">
        <v>15.7</v>
      </c>
      <c r="FE717">
        <v>13.8</v>
      </c>
      <c r="FF717">
        <v>17.8</v>
      </c>
      <c r="FG717">
        <v>12</v>
      </c>
      <c r="FH717">
        <v>14</v>
      </c>
      <c r="FI717">
        <v>12.2</v>
      </c>
      <c r="FJ717">
        <v>15.8</v>
      </c>
      <c r="FK717">
        <v>13</v>
      </c>
      <c r="FL717">
        <v>12.6</v>
      </c>
      <c r="FM717">
        <v>10.9</v>
      </c>
      <c r="FN717">
        <v>14.3</v>
      </c>
      <c r="FO717">
        <v>14</v>
      </c>
      <c r="FP717">
        <v>141.30000000000001</v>
      </c>
      <c r="FQ717">
        <v>135.30000000000001</v>
      </c>
      <c r="FR717">
        <v>142.9</v>
      </c>
      <c r="FS717">
        <v>2</v>
      </c>
      <c r="FT717">
        <v>56.9</v>
      </c>
      <c r="FU717">
        <v>54.2</v>
      </c>
      <c r="FV717">
        <v>58</v>
      </c>
      <c r="FW717">
        <v>3</v>
      </c>
      <c r="FX717">
        <v>46.6</v>
      </c>
      <c r="FY717">
        <v>44.5</v>
      </c>
      <c r="FZ717">
        <v>47.4</v>
      </c>
      <c r="GA717">
        <v>4</v>
      </c>
      <c r="GB717">
        <v>32.5</v>
      </c>
      <c r="GC717">
        <v>31</v>
      </c>
      <c r="GD717">
        <v>33.200000000000003</v>
      </c>
      <c r="GE717">
        <v>5</v>
      </c>
      <c r="GF717">
        <v>26.6</v>
      </c>
      <c r="GG717">
        <v>25.4</v>
      </c>
      <c r="GH717">
        <v>27.2</v>
      </c>
      <c r="GI717">
        <v>6</v>
      </c>
      <c r="GJ717">
        <v>31</v>
      </c>
      <c r="GK717">
        <v>29.8</v>
      </c>
      <c r="GL717">
        <v>31.5</v>
      </c>
      <c r="GM717">
        <v>7</v>
      </c>
      <c r="GN717">
        <v>27.5</v>
      </c>
      <c r="GO717">
        <v>26.5</v>
      </c>
      <c r="GP717">
        <v>28</v>
      </c>
      <c r="GQ717">
        <v>8</v>
      </c>
      <c r="GR717">
        <v>33.1</v>
      </c>
      <c r="GS717">
        <v>32.1</v>
      </c>
      <c r="GT717">
        <v>33.5</v>
      </c>
      <c r="GU717">
        <v>9</v>
      </c>
      <c r="GV717">
        <v>24.6</v>
      </c>
      <c r="GW717">
        <v>23.7</v>
      </c>
      <c r="GX717">
        <v>25</v>
      </c>
      <c r="GY717">
        <v>10</v>
      </c>
      <c r="GZ717">
        <v>28.9</v>
      </c>
      <c r="HA717">
        <v>28.1</v>
      </c>
      <c r="HB717">
        <v>29.3</v>
      </c>
      <c r="HC717">
        <v>11</v>
      </c>
      <c r="HD717">
        <v>25.6</v>
      </c>
      <c r="HE717">
        <v>24.9</v>
      </c>
      <c r="HF717">
        <v>25.9</v>
      </c>
      <c r="HG717">
        <v>12</v>
      </c>
      <c r="HH717">
        <v>23</v>
      </c>
      <c r="HI717">
        <v>22.3</v>
      </c>
      <c r="HJ717">
        <v>23.3</v>
      </c>
      <c r="HK717">
        <v>13</v>
      </c>
      <c r="HL717">
        <v>-22.2</v>
      </c>
      <c r="HM717">
        <v>-22.9</v>
      </c>
      <c r="HN717">
        <v>-18.899999999999999</v>
      </c>
      <c r="HO717">
        <v>2</v>
      </c>
      <c r="HP717">
        <v>-8.4</v>
      </c>
      <c r="HQ717">
        <v>-9.9</v>
      </c>
      <c r="HR717">
        <v>-5.8</v>
      </c>
      <c r="HS717">
        <v>3</v>
      </c>
      <c r="HT717">
        <v>-8.1999999999999993</v>
      </c>
      <c r="HU717">
        <v>-9.3000000000000007</v>
      </c>
      <c r="HV717">
        <v>-5.8</v>
      </c>
      <c r="HW717">
        <v>4</v>
      </c>
      <c r="HX717">
        <v>-5.5</v>
      </c>
      <c r="HY717">
        <v>-6.5</v>
      </c>
      <c r="HZ717">
        <v>-3.4</v>
      </c>
      <c r="IA717">
        <v>5</v>
      </c>
      <c r="IB717">
        <v>4</v>
      </c>
      <c r="IC717">
        <v>2.6</v>
      </c>
      <c r="ID717">
        <v>5.8</v>
      </c>
      <c r="IE717">
        <v>6</v>
      </c>
      <c r="IF717">
        <v>4.5999999999999996</v>
      </c>
      <c r="IG717">
        <v>3.4</v>
      </c>
      <c r="IH717">
        <v>6.2</v>
      </c>
      <c r="II717">
        <v>7</v>
      </c>
      <c r="IJ717">
        <v>12.8</v>
      </c>
      <c r="IK717">
        <v>11.4</v>
      </c>
      <c r="IL717">
        <v>14.3</v>
      </c>
      <c r="IM717">
        <v>8</v>
      </c>
      <c r="IN717">
        <v>6.9</v>
      </c>
      <c r="IO717">
        <v>5.7</v>
      </c>
      <c r="IP717">
        <v>8.3000000000000007</v>
      </c>
      <c r="IQ717">
        <v>9</v>
      </c>
      <c r="IR717">
        <v>12.9</v>
      </c>
      <c r="IS717">
        <v>11.6</v>
      </c>
      <c r="IT717">
        <v>14.2</v>
      </c>
      <c r="IU717">
        <v>10</v>
      </c>
      <c r="IV717">
        <v>11.1</v>
      </c>
      <c r="IW717">
        <v>10</v>
      </c>
      <c r="IX717">
        <v>12.4</v>
      </c>
      <c r="IY717">
        <v>11</v>
      </c>
      <c r="IZ717">
        <v>9.8000000000000007</v>
      </c>
      <c r="JA717">
        <v>8.8000000000000007</v>
      </c>
      <c r="JB717">
        <v>10.9</v>
      </c>
      <c r="JC717">
        <v>12</v>
      </c>
      <c r="JD717">
        <v>-6.3</v>
      </c>
      <c r="JE717">
        <v>-8.3000000000000007</v>
      </c>
      <c r="JF717">
        <v>-3.7</v>
      </c>
      <c r="JG717">
        <v>2</v>
      </c>
      <c r="JH717">
        <v>-6.9</v>
      </c>
      <c r="JI717">
        <v>-8.3000000000000007</v>
      </c>
      <c r="JJ717">
        <v>-4.5999999999999996</v>
      </c>
      <c r="JK717">
        <v>3</v>
      </c>
      <c r="JL717">
        <v>-4</v>
      </c>
      <c r="JM717">
        <v>-5.0999999999999996</v>
      </c>
      <c r="JN717">
        <v>-2</v>
      </c>
      <c r="JO717">
        <v>4</v>
      </c>
      <c r="JP717">
        <v>7.2</v>
      </c>
      <c r="JQ717">
        <v>5.7</v>
      </c>
      <c r="JR717">
        <v>8.9</v>
      </c>
      <c r="JS717">
        <v>5</v>
      </c>
      <c r="JT717">
        <v>7.3</v>
      </c>
      <c r="JU717">
        <v>6</v>
      </c>
      <c r="JV717">
        <v>8.8000000000000007</v>
      </c>
      <c r="JW717">
        <v>6</v>
      </c>
      <c r="JX717">
        <v>16.5</v>
      </c>
      <c r="JY717">
        <v>15</v>
      </c>
      <c r="JZ717">
        <v>17.899999999999999</v>
      </c>
      <c r="KA717">
        <v>7</v>
      </c>
      <c r="KB717">
        <v>9.1999999999999993</v>
      </c>
      <c r="KC717">
        <v>7.9</v>
      </c>
      <c r="KD717">
        <v>10.5</v>
      </c>
      <c r="KE717">
        <v>8</v>
      </c>
      <c r="KF717">
        <v>15.7</v>
      </c>
      <c r="KG717">
        <v>14.4</v>
      </c>
      <c r="KH717">
        <v>16.899999999999999</v>
      </c>
      <c r="KI717">
        <v>9</v>
      </c>
      <c r="KJ717">
        <v>13.4</v>
      </c>
      <c r="KK717">
        <v>12.2</v>
      </c>
      <c r="KL717">
        <v>14.5</v>
      </c>
      <c r="KM717">
        <v>10</v>
      </c>
      <c r="KN717">
        <v>11.7</v>
      </c>
      <c r="KO717">
        <v>10.7</v>
      </c>
      <c r="KP717">
        <v>12.7</v>
      </c>
      <c r="KQ717">
        <v>11</v>
      </c>
      <c r="KR717">
        <v>6.1</v>
      </c>
      <c r="KS717">
        <v>4.8</v>
      </c>
      <c r="KT717">
        <v>7.2</v>
      </c>
      <c r="KU717">
        <v>2</v>
      </c>
      <c r="KV717">
        <v>5.3</v>
      </c>
      <c r="KW717">
        <v>4.3</v>
      </c>
      <c r="KX717">
        <v>6.4</v>
      </c>
      <c r="KY717">
        <v>3</v>
      </c>
      <c r="KZ717">
        <v>17.7</v>
      </c>
      <c r="LA717">
        <v>16.3</v>
      </c>
      <c r="LB717">
        <v>18.600000000000001</v>
      </c>
      <c r="LC717">
        <v>4</v>
      </c>
      <c r="LD717">
        <v>15.4</v>
      </c>
      <c r="LE717">
        <v>14.3</v>
      </c>
      <c r="LF717">
        <v>16.2</v>
      </c>
      <c r="LG717">
        <v>5</v>
      </c>
      <c r="LH717">
        <v>25.4</v>
      </c>
      <c r="LI717">
        <v>24.1</v>
      </c>
      <c r="LJ717">
        <v>26.1</v>
      </c>
      <c r="LK717">
        <v>6</v>
      </c>
      <c r="LL717">
        <v>15.1</v>
      </c>
      <c r="LM717">
        <v>14</v>
      </c>
      <c r="LN717">
        <v>15.8</v>
      </c>
      <c r="LO717">
        <v>7</v>
      </c>
      <c r="LP717">
        <v>21.9</v>
      </c>
      <c r="LQ717">
        <v>20.8</v>
      </c>
      <c r="LR717">
        <v>22.6</v>
      </c>
      <c r="LS717">
        <v>8</v>
      </c>
      <c r="LT717">
        <v>18.5</v>
      </c>
      <c r="LU717">
        <v>17.600000000000001</v>
      </c>
      <c r="LV717">
        <v>19.2</v>
      </c>
      <c r="LW717">
        <v>9</v>
      </c>
      <c r="LX717">
        <v>16</v>
      </c>
      <c r="LY717">
        <v>15.2</v>
      </c>
      <c r="LZ717">
        <v>16.600000000000001</v>
      </c>
      <c r="MA717">
        <v>10</v>
      </c>
      <c r="MB717">
        <v>-4.0999999999999996</v>
      </c>
      <c r="MC717">
        <v>-4.5999999999999996</v>
      </c>
      <c r="MD717">
        <v>-2.4</v>
      </c>
      <c r="ME717">
        <v>2</v>
      </c>
      <c r="MF717">
        <v>15.2</v>
      </c>
      <c r="MG717">
        <v>13.8</v>
      </c>
      <c r="MH717">
        <v>16.5</v>
      </c>
      <c r="MI717">
        <v>3</v>
      </c>
      <c r="MJ717">
        <v>13.2</v>
      </c>
      <c r="MK717">
        <v>12</v>
      </c>
      <c r="ML717">
        <v>14.3</v>
      </c>
      <c r="MM717">
        <v>4</v>
      </c>
      <c r="MN717">
        <v>25.6</v>
      </c>
      <c r="MO717">
        <v>24.2</v>
      </c>
      <c r="MP717">
        <v>26.6</v>
      </c>
      <c r="MQ717">
        <v>5</v>
      </c>
      <c r="MR717">
        <v>13.7</v>
      </c>
      <c r="MS717">
        <v>12.5</v>
      </c>
      <c r="MT717">
        <v>14.6</v>
      </c>
      <c r="MU717">
        <v>6</v>
      </c>
      <c r="MV717">
        <v>21.7</v>
      </c>
      <c r="MW717">
        <v>20.399999999999999</v>
      </c>
      <c r="MX717">
        <v>22.5</v>
      </c>
      <c r="MY717">
        <v>7</v>
      </c>
      <c r="MZ717">
        <v>17.899999999999999</v>
      </c>
      <c r="NA717">
        <v>16.8</v>
      </c>
      <c r="NB717">
        <v>18.8</v>
      </c>
      <c r="NC717">
        <v>8</v>
      </c>
      <c r="ND717">
        <v>15.2</v>
      </c>
      <c r="NE717">
        <v>14.3</v>
      </c>
      <c r="NF717">
        <v>16</v>
      </c>
      <c r="NG717">
        <v>9</v>
      </c>
      <c r="NH717">
        <v>30.7</v>
      </c>
      <c r="NI717">
        <v>28.8</v>
      </c>
      <c r="NJ717">
        <v>31.7</v>
      </c>
      <c r="NK717">
        <v>2</v>
      </c>
      <c r="NL717">
        <v>22.3</v>
      </c>
      <c r="NM717">
        <v>20.9</v>
      </c>
      <c r="NN717">
        <v>23.1</v>
      </c>
      <c r="NO717">
        <v>3</v>
      </c>
      <c r="NP717">
        <v>36.5</v>
      </c>
      <c r="NQ717">
        <v>34.700000000000003</v>
      </c>
      <c r="NR717">
        <v>37.1</v>
      </c>
      <c r="NS717">
        <v>4</v>
      </c>
      <c r="NT717">
        <v>19</v>
      </c>
      <c r="NU717">
        <v>17.7</v>
      </c>
      <c r="NV717">
        <v>19.7</v>
      </c>
      <c r="NW717">
        <v>5</v>
      </c>
      <c r="NX717">
        <v>27.8</v>
      </c>
      <c r="NY717">
        <v>26.4</v>
      </c>
      <c r="NZ717">
        <v>28.5</v>
      </c>
      <c r="OA717">
        <v>6</v>
      </c>
      <c r="OB717">
        <v>22.3</v>
      </c>
      <c r="OC717">
        <v>21.2</v>
      </c>
      <c r="OD717">
        <v>23.1</v>
      </c>
      <c r="OE717">
        <v>7</v>
      </c>
      <c r="OF717">
        <v>18.600000000000001</v>
      </c>
      <c r="OG717">
        <v>17.7</v>
      </c>
      <c r="OH717">
        <v>19.3</v>
      </c>
      <c r="OI717">
        <v>8</v>
      </c>
      <c r="OJ717">
        <v>31.8</v>
      </c>
      <c r="OK717">
        <v>29.6</v>
      </c>
      <c r="OL717">
        <v>32.200000000000003</v>
      </c>
      <c r="OM717">
        <v>2</v>
      </c>
      <c r="ON717">
        <v>48.8</v>
      </c>
      <c r="OO717">
        <v>46.3</v>
      </c>
      <c r="OP717">
        <v>49.1</v>
      </c>
      <c r="OQ717">
        <v>3</v>
      </c>
      <c r="OR717">
        <v>22.7</v>
      </c>
      <c r="OS717">
        <v>21</v>
      </c>
      <c r="OT717">
        <v>23.3</v>
      </c>
      <c r="OU717">
        <v>4</v>
      </c>
      <c r="OV717">
        <v>32.799999999999997</v>
      </c>
      <c r="OW717">
        <v>31.1</v>
      </c>
      <c r="OX717">
        <v>33.4</v>
      </c>
      <c r="OY717">
        <v>5</v>
      </c>
      <c r="OZ717">
        <v>25.4</v>
      </c>
      <c r="PA717">
        <v>24.1</v>
      </c>
      <c r="PB717">
        <v>26.1</v>
      </c>
      <c r="PC717">
        <v>6</v>
      </c>
      <c r="PD717">
        <v>20.6</v>
      </c>
      <c r="PE717">
        <v>19.5</v>
      </c>
      <c r="PF717">
        <v>21.2</v>
      </c>
      <c r="PG717">
        <v>7</v>
      </c>
      <c r="PH717">
        <v>47.2</v>
      </c>
      <c r="PI717">
        <v>44.3</v>
      </c>
      <c r="PJ717">
        <v>47.9</v>
      </c>
      <c r="PK717">
        <v>2</v>
      </c>
      <c r="PL717">
        <v>14.4</v>
      </c>
      <c r="PM717">
        <v>12.7</v>
      </c>
      <c r="PN717">
        <v>15.6</v>
      </c>
      <c r="PO717">
        <v>3</v>
      </c>
      <c r="PP717">
        <v>28.9</v>
      </c>
      <c r="PQ717">
        <v>26.9</v>
      </c>
      <c r="PR717">
        <v>29.9</v>
      </c>
      <c r="PS717">
        <v>4</v>
      </c>
      <c r="PT717">
        <v>21.1</v>
      </c>
      <c r="PU717">
        <v>19.7</v>
      </c>
      <c r="PV717">
        <v>22.3</v>
      </c>
      <c r="PW717">
        <v>5</v>
      </c>
      <c r="PX717">
        <v>16.5</v>
      </c>
      <c r="PY717">
        <v>15.3</v>
      </c>
      <c r="PZ717">
        <v>17.5</v>
      </c>
      <c r="QA717">
        <v>6</v>
      </c>
      <c r="QB717">
        <v>16.899999999999999</v>
      </c>
      <c r="QC717">
        <v>14.5</v>
      </c>
      <c r="QD717">
        <v>18.399999999999999</v>
      </c>
      <c r="QE717">
        <v>2</v>
      </c>
      <c r="QF717">
        <v>36.1</v>
      </c>
      <c r="QG717">
        <v>33.5</v>
      </c>
      <c r="QH717">
        <v>37.4</v>
      </c>
      <c r="QI717">
        <v>3</v>
      </c>
      <c r="QJ717">
        <v>24.3</v>
      </c>
      <c r="QK717">
        <v>22.5</v>
      </c>
      <c r="QL717">
        <v>25.7</v>
      </c>
      <c r="QM717">
        <v>4</v>
      </c>
      <c r="QN717">
        <v>18</v>
      </c>
      <c r="QO717">
        <v>16.600000000000001</v>
      </c>
      <c r="QP717">
        <v>19.100000000000001</v>
      </c>
      <c r="QQ717">
        <v>5</v>
      </c>
      <c r="QR717">
        <v>15.4</v>
      </c>
      <c r="QS717">
        <v>12.3</v>
      </c>
      <c r="QT717">
        <v>18.399999999999999</v>
      </c>
      <c r="QU717">
        <v>2</v>
      </c>
      <c r="QV717">
        <v>8.5</v>
      </c>
      <c r="QW717">
        <v>6.6</v>
      </c>
      <c r="QX717">
        <v>11.6</v>
      </c>
      <c r="QY717">
        <v>3</v>
      </c>
      <c r="QZ717">
        <v>5.7</v>
      </c>
      <c r="RA717">
        <v>4.2</v>
      </c>
      <c r="RB717">
        <v>8</v>
      </c>
      <c r="RC717">
        <v>4</v>
      </c>
      <c r="RD717">
        <v>32</v>
      </c>
      <c r="RE717">
        <v>30.2</v>
      </c>
      <c r="RF717">
        <v>34.299999999999997</v>
      </c>
      <c r="RG717">
        <v>2</v>
      </c>
      <c r="RH717">
        <v>18.899999999999999</v>
      </c>
      <c r="RI717">
        <v>17.7</v>
      </c>
      <c r="RJ717">
        <v>20.399999999999999</v>
      </c>
      <c r="RK717">
        <v>3</v>
      </c>
      <c r="RL717">
        <v>-4</v>
      </c>
      <c r="RM717">
        <v>-4.2</v>
      </c>
      <c r="RN717">
        <v>-1</v>
      </c>
      <c r="RO717">
        <v>2</v>
      </c>
    </row>
    <row r="718" spans="1:483" x14ac:dyDescent="0.25">
      <c r="A718">
        <v>2456</v>
      </c>
      <c r="B718" t="s">
        <v>2026</v>
      </c>
      <c r="C718" t="s">
        <v>2027</v>
      </c>
      <c r="D718">
        <v>8.1</v>
      </c>
      <c r="E718">
        <v>6.5</v>
      </c>
      <c r="F718">
        <v>9.1999999999999993</v>
      </c>
      <c r="G718">
        <v>2</v>
      </c>
      <c r="H718">
        <v>-20.7</v>
      </c>
      <c r="I718">
        <v>-21.4</v>
      </c>
      <c r="J718">
        <v>-18.100000000000001</v>
      </c>
      <c r="K718">
        <v>3</v>
      </c>
      <c r="L718">
        <v>15</v>
      </c>
      <c r="M718">
        <v>12.4</v>
      </c>
      <c r="N718">
        <v>17.899999999999999</v>
      </c>
      <c r="O718">
        <v>4</v>
      </c>
      <c r="P718">
        <v>15.9</v>
      </c>
      <c r="Q718">
        <v>13.6</v>
      </c>
      <c r="R718">
        <v>18.2</v>
      </c>
      <c r="S718">
        <v>5</v>
      </c>
      <c r="T718">
        <v>-0.6</v>
      </c>
      <c r="U718">
        <v>-2.2999999999999998</v>
      </c>
      <c r="V718">
        <v>1.4</v>
      </c>
      <c r="W718">
        <v>6</v>
      </c>
      <c r="X718">
        <v>3.6</v>
      </c>
      <c r="Y718">
        <v>1.9</v>
      </c>
      <c r="Z718">
        <v>5.4</v>
      </c>
      <c r="AA718">
        <v>7</v>
      </c>
      <c r="AB718">
        <v>10.9</v>
      </c>
      <c r="AC718">
        <v>9.1999999999999993</v>
      </c>
      <c r="AD718">
        <v>12.6</v>
      </c>
      <c r="AE718">
        <v>8</v>
      </c>
      <c r="AF718">
        <v>11.4</v>
      </c>
      <c r="AG718">
        <v>9.8000000000000007</v>
      </c>
      <c r="AH718">
        <v>12.9</v>
      </c>
      <c r="AI718">
        <v>9</v>
      </c>
      <c r="AJ718">
        <v>18.100000000000001</v>
      </c>
      <c r="AK718">
        <v>16.600000000000001</v>
      </c>
      <c r="AL718">
        <v>19.600000000000001</v>
      </c>
      <c r="AM718">
        <v>10</v>
      </c>
      <c r="AN718">
        <v>17.100000000000001</v>
      </c>
      <c r="AO718">
        <v>15.7</v>
      </c>
      <c r="AP718">
        <v>18.399999999999999</v>
      </c>
      <c r="AQ718">
        <v>11</v>
      </c>
      <c r="AR718">
        <v>18.899999999999999</v>
      </c>
      <c r="AS718">
        <v>17.600000000000001</v>
      </c>
      <c r="AT718">
        <v>20.100000000000001</v>
      </c>
      <c r="AU718">
        <v>12</v>
      </c>
      <c r="AV718">
        <v>15.2</v>
      </c>
      <c r="AW718">
        <v>13.9</v>
      </c>
      <c r="AX718">
        <v>16.2</v>
      </c>
      <c r="AY718">
        <v>13</v>
      </c>
      <c r="AZ718">
        <v>18.399999999999999</v>
      </c>
      <c r="BA718">
        <v>17.3</v>
      </c>
      <c r="BB718">
        <v>19.5</v>
      </c>
      <c r="BC718">
        <v>14</v>
      </c>
      <c r="BD718">
        <v>16.100000000000001</v>
      </c>
      <c r="BE718">
        <v>15</v>
      </c>
      <c r="BF718">
        <v>17.100000000000001</v>
      </c>
      <c r="BG718">
        <v>15</v>
      </c>
      <c r="BH718">
        <v>14.2</v>
      </c>
      <c r="BI718">
        <v>13.2</v>
      </c>
      <c r="BJ718">
        <v>15</v>
      </c>
      <c r="BK718">
        <v>16</v>
      </c>
      <c r="BL718">
        <v>-35.4</v>
      </c>
      <c r="BM718">
        <v>-36.1</v>
      </c>
      <c r="BN718">
        <v>-31.7</v>
      </c>
      <c r="BO718">
        <v>2</v>
      </c>
      <c r="BP718">
        <v>14.3</v>
      </c>
      <c r="BQ718">
        <v>10.5</v>
      </c>
      <c r="BR718">
        <v>18.600000000000001</v>
      </c>
      <c r="BS718">
        <v>3</v>
      </c>
      <c r="BT718">
        <v>15.7</v>
      </c>
      <c r="BU718">
        <v>12.5</v>
      </c>
      <c r="BV718">
        <v>19</v>
      </c>
      <c r="BW718">
        <v>4</v>
      </c>
      <c r="BX718">
        <v>-3.8</v>
      </c>
      <c r="BY718">
        <v>-5.9</v>
      </c>
      <c r="BZ718">
        <v>-0.9</v>
      </c>
      <c r="CA718">
        <v>5</v>
      </c>
      <c r="CB718">
        <v>1.7</v>
      </c>
      <c r="CC718">
        <v>-0.4</v>
      </c>
      <c r="CD718">
        <v>4</v>
      </c>
      <c r="CE718">
        <v>6</v>
      </c>
      <c r="CF718">
        <v>10.4</v>
      </c>
      <c r="CG718">
        <v>8.1999999999999993</v>
      </c>
      <c r="CH718">
        <v>12.5</v>
      </c>
      <c r="CI718">
        <v>7</v>
      </c>
      <c r="CJ718">
        <v>10.9</v>
      </c>
      <c r="CK718">
        <v>9</v>
      </c>
      <c r="CL718">
        <v>12.8</v>
      </c>
      <c r="CM718">
        <v>8</v>
      </c>
      <c r="CN718">
        <v>18.5</v>
      </c>
      <c r="CO718">
        <v>16.600000000000001</v>
      </c>
      <c r="CP718">
        <v>20.3</v>
      </c>
      <c r="CQ718">
        <v>9</v>
      </c>
      <c r="CR718">
        <v>17.3</v>
      </c>
      <c r="CS718">
        <v>15.6</v>
      </c>
      <c r="CT718">
        <v>19</v>
      </c>
      <c r="CU718">
        <v>10</v>
      </c>
      <c r="CV718">
        <v>19.3</v>
      </c>
      <c r="CW718">
        <v>17.600000000000001</v>
      </c>
      <c r="CX718">
        <v>20.8</v>
      </c>
      <c r="CY718">
        <v>11</v>
      </c>
      <c r="CZ718">
        <v>15.2</v>
      </c>
      <c r="DA718">
        <v>13.7</v>
      </c>
      <c r="DB718">
        <v>16.5</v>
      </c>
      <c r="DC718">
        <v>12</v>
      </c>
      <c r="DD718">
        <v>18.7</v>
      </c>
      <c r="DE718">
        <v>17.3</v>
      </c>
      <c r="DF718">
        <v>20</v>
      </c>
      <c r="DG718">
        <v>13</v>
      </c>
      <c r="DH718">
        <v>16.2</v>
      </c>
      <c r="DI718">
        <v>14.9</v>
      </c>
      <c r="DJ718">
        <v>17.399999999999999</v>
      </c>
      <c r="DK718">
        <v>14</v>
      </c>
      <c r="DL718">
        <v>14.1</v>
      </c>
      <c r="DM718">
        <v>12.9</v>
      </c>
      <c r="DN718">
        <v>15.2</v>
      </c>
      <c r="DO718">
        <v>15</v>
      </c>
      <c r="DP718">
        <v>25.1</v>
      </c>
      <c r="DQ718">
        <v>20</v>
      </c>
      <c r="DR718">
        <v>31.5</v>
      </c>
      <c r="DS718">
        <v>2</v>
      </c>
      <c r="DT718">
        <v>23.3</v>
      </c>
      <c r="DU718">
        <v>19.5</v>
      </c>
      <c r="DV718">
        <v>27.4</v>
      </c>
      <c r="DW718">
        <v>3</v>
      </c>
      <c r="DX718">
        <v>-3.7</v>
      </c>
      <c r="DY718">
        <v>-5.8</v>
      </c>
      <c r="DZ718">
        <v>-0.4</v>
      </c>
      <c r="EA718">
        <v>4</v>
      </c>
      <c r="EB718">
        <v>2.8</v>
      </c>
      <c r="EC718">
        <v>0.7</v>
      </c>
      <c r="ED718">
        <v>5.5</v>
      </c>
      <c r="EE718">
        <v>5</v>
      </c>
      <c r="EF718">
        <v>12.9</v>
      </c>
      <c r="EG718">
        <v>10.6</v>
      </c>
      <c r="EH718">
        <v>15.2</v>
      </c>
      <c r="EI718">
        <v>6</v>
      </c>
      <c r="EJ718">
        <v>13.2</v>
      </c>
      <c r="EK718">
        <v>11.2</v>
      </c>
      <c r="EL718">
        <v>15.2</v>
      </c>
      <c r="EM718">
        <v>7</v>
      </c>
      <c r="EN718">
        <v>21.6</v>
      </c>
      <c r="EO718">
        <v>19.600000000000001</v>
      </c>
      <c r="EP718">
        <v>23.5</v>
      </c>
      <c r="EQ718">
        <v>8</v>
      </c>
      <c r="ER718">
        <v>19.899999999999999</v>
      </c>
      <c r="ES718">
        <v>18.100000000000001</v>
      </c>
      <c r="ET718">
        <v>21.6</v>
      </c>
      <c r="EU718">
        <v>9</v>
      </c>
      <c r="EV718">
        <v>21.8</v>
      </c>
      <c r="EW718">
        <v>20.2</v>
      </c>
      <c r="EX718">
        <v>23.3</v>
      </c>
      <c r="EY718">
        <v>10</v>
      </c>
      <c r="EZ718">
        <v>17</v>
      </c>
      <c r="FA718">
        <v>15.6</v>
      </c>
      <c r="FB718">
        <v>18.399999999999999</v>
      </c>
      <c r="FC718">
        <v>11</v>
      </c>
      <c r="FD718">
        <v>20.7</v>
      </c>
      <c r="FE718">
        <v>19.399999999999999</v>
      </c>
      <c r="FF718">
        <v>22</v>
      </c>
      <c r="FG718">
        <v>12</v>
      </c>
      <c r="FH718">
        <v>17.8</v>
      </c>
      <c r="FI718">
        <v>16.600000000000001</v>
      </c>
      <c r="FJ718">
        <v>19</v>
      </c>
      <c r="FK718">
        <v>13</v>
      </c>
      <c r="FL718">
        <v>15.4</v>
      </c>
      <c r="FM718">
        <v>14.3</v>
      </c>
      <c r="FN718">
        <v>16.5</v>
      </c>
      <c r="FO718">
        <v>14</v>
      </c>
      <c r="FP718">
        <v>96.7</v>
      </c>
      <c r="FQ718">
        <v>92.3</v>
      </c>
      <c r="FR718">
        <v>97.5</v>
      </c>
      <c r="FS718">
        <v>2</v>
      </c>
      <c r="FT718">
        <v>20.6</v>
      </c>
      <c r="FU718">
        <v>18.8</v>
      </c>
      <c r="FV718">
        <v>21.7</v>
      </c>
      <c r="FW718">
        <v>3</v>
      </c>
      <c r="FX718">
        <v>22.8</v>
      </c>
      <c r="FY718">
        <v>21.2</v>
      </c>
      <c r="FZ718">
        <v>23.7</v>
      </c>
      <c r="GA718">
        <v>4</v>
      </c>
      <c r="GB718">
        <v>32</v>
      </c>
      <c r="GC718">
        <v>30.4</v>
      </c>
      <c r="GD718">
        <v>32.799999999999997</v>
      </c>
      <c r="GE718">
        <v>5</v>
      </c>
      <c r="GF718">
        <v>28.8</v>
      </c>
      <c r="GG718">
        <v>27.4</v>
      </c>
      <c r="GH718">
        <v>29.4</v>
      </c>
      <c r="GI718">
        <v>6</v>
      </c>
      <c r="GJ718">
        <v>37</v>
      </c>
      <c r="GK718">
        <v>35.700000000000003</v>
      </c>
      <c r="GL718">
        <v>37.700000000000003</v>
      </c>
      <c r="GM718">
        <v>7</v>
      </c>
      <c r="GN718">
        <v>32.799999999999997</v>
      </c>
      <c r="GO718">
        <v>31.6</v>
      </c>
      <c r="GP718">
        <v>33.299999999999997</v>
      </c>
      <c r="GQ718">
        <v>8</v>
      </c>
      <c r="GR718">
        <v>33.5</v>
      </c>
      <c r="GS718">
        <v>32.5</v>
      </c>
      <c r="GT718">
        <v>34</v>
      </c>
      <c r="GU718">
        <v>9</v>
      </c>
      <c r="GV718">
        <v>26.6</v>
      </c>
      <c r="GW718">
        <v>25.6</v>
      </c>
      <c r="GX718">
        <v>27</v>
      </c>
      <c r="GY718">
        <v>10</v>
      </c>
      <c r="GZ718">
        <v>30</v>
      </c>
      <c r="HA718">
        <v>29.1</v>
      </c>
      <c r="HB718">
        <v>30.4</v>
      </c>
      <c r="HC718">
        <v>11</v>
      </c>
      <c r="HD718">
        <v>25.8</v>
      </c>
      <c r="HE718">
        <v>25</v>
      </c>
      <c r="HF718">
        <v>26.1</v>
      </c>
      <c r="HG718">
        <v>12</v>
      </c>
      <c r="HH718">
        <v>22.4</v>
      </c>
      <c r="HI718">
        <v>21.7</v>
      </c>
      <c r="HJ718">
        <v>22.7</v>
      </c>
      <c r="HK718">
        <v>13</v>
      </c>
      <c r="HL718">
        <v>-23.6</v>
      </c>
      <c r="HM718">
        <v>-24.4</v>
      </c>
      <c r="HN718">
        <v>-20.9</v>
      </c>
      <c r="HO718">
        <v>2</v>
      </c>
      <c r="HP718">
        <v>-7.1</v>
      </c>
      <c r="HQ718">
        <v>-8.6999999999999993</v>
      </c>
      <c r="HR718">
        <v>-5.0999999999999996</v>
      </c>
      <c r="HS718">
        <v>3</v>
      </c>
      <c r="HT718">
        <v>10.1</v>
      </c>
      <c r="HU718">
        <v>8</v>
      </c>
      <c r="HV718">
        <v>11.8</v>
      </c>
      <c r="HW718">
        <v>4</v>
      </c>
      <c r="HX718">
        <v>11.2</v>
      </c>
      <c r="HY718">
        <v>9.4</v>
      </c>
      <c r="HZ718">
        <v>12.7</v>
      </c>
      <c r="IA718">
        <v>5</v>
      </c>
      <c r="IB718">
        <v>22.8</v>
      </c>
      <c r="IC718">
        <v>20.9</v>
      </c>
      <c r="ID718">
        <v>24.2</v>
      </c>
      <c r="IE718">
        <v>6</v>
      </c>
      <c r="IF718">
        <v>20.399999999999999</v>
      </c>
      <c r="IG718">
        <v>18.8</v>
      </c>
      <c r="IH718">
        <v>21.7</v>
      </c>
      <c r="II718">
        <v>7</v>
      </c>
      <c r="IJ718">
        <v>22.8</v>
      </c>
      <c r="IK718">
        <v>21.3</v>
      </c>
      <c r="IL718">
        <v>23.9</v>
      </c>
      <c r="IM718">
        <v>8</v>
      </c>
      <c r="IN718">
        <v>16.8</v>
      </c>
      <c r="IO718">
        <v>15.5</v>
      </c>
      <c r="IP718">
        <v>17.7</v>
      </c>
      <c r="IQ718">
        <v>9</v>
      </c>
      <c r="IR718">
        <v>21.3</v>
      </c>
      <c r="IS718">
        <v>20</v>
      </c>
      <c r="IT718">
        <v>22.2</v>
      </c>
      <c r="IU718">
        <v>10</v>
      </c>
      <c r="IV718">
        <v>17.8</v>
      </c>
      <c r="IW718">
        <v>16.7</v>
      </c>
      <c r="IX718">
        <v>18.600000000000001</v>
      </c>
      <c r="IY718">
        <v>11</v>
      </c>
      <c r="IZ718">
        <v>15</v>
      </c>
      <c r="JA718">
        <v>14</v>
      </c>
      <c r="JB718">
        <v>15.7</v>
      </c>
      <c r="JC718">
        <v>12</v>
      </c>
      <c r="JD718">
        <v>-19.100000000000001</v>
      </c>
      <c r="JE718">
        <v>-20.8</v>
      </c>
      <c r="JF718">
        <v>-16</v>
      </c>
      <c r="JG718">
        <v>2</v>
      </c>
      <c r="JH718">
        <v>6.8</v>
      </c>
      <c r="JI718">
        <v>4.0999999999999996</v>
      </c>
      <c r="JJ718">
        <v>9.3000000000000007</v>
      </c>
      <c r="JK718">
        <v>3</v>
      </c>
      <c r="JL718">
        <v>9.1</v>
      </c>
      <c r="JM718">
        <v>6.9</v>
      </c>
      <c r="JN718">
        <v>11.3</v>
      </c>
      <c r="JO718">
        <v>4</v>
      </c>
      <c r="JP718">
        <v>23.5</v>
      </c>
      <c r="JQ718">
        <v>21.1</v>
      </c>
      <c r="JR718">
        <v>25.4</v>
      </c>
      <c r="JS718">
        <v>5</v>
      </c>
      <c r="JT718">
        <v>20.6</v>
      </c>
      <c r="JU718">
        <v>18.7</v>
      </c>
      <c r="JV718">
        <v>22.3</v>
      </c>
      <c r="JW718">
        <v>6</v>
      </c>
      <c r="JX718">
        <v>23.3</v>
      </c>
      <c r="JY718">
        <v>21.5</v>
      </c>
      <c r="JZ718">
        <v>24.7</v>
      </c>
      <c r="KA718">
        <v>7</v>
      </c>
      <c r="KB718">
        <v>16.5</v>
      </c>
      <c r="KC718">
        <v>14.9</v>
      </c>
      <c r="KD718">
        <v>17.7</v>
      </c>
      <c r="KE718">
        <v>8</v>
      </c>
      <c r="KF718">
        <v>21.5</v>
      </c>
      <c r="KG718">
        <v>20.100000000000001</v>
      </c>
      <c r="KH718">
        <v>22.7</v>
      </c>
      <c r="KI718">
        <v>9</v>
      </c>
      <c r="KJ718">
        <v>17.600000000000001</v>
      </c>
      <c r="KK718">
        <v>16.3</v>
      </c>
      <c r="KL718">
        <v>18.7</v>
      </c>
      <c r="KM718">
        <v>10</v>
      </c>
      <c r="KN718">
        <v>14.6</v>
      </c>
      <c r="KO718">
        <v>13.5</v>
      </c>
      <c r="KP718">
        <v>15.6</v>
      </c>
      <c r="KQ718">
        <v>11</v>
      </c>
      <c r="KR718">
        <v>56.2</v>
      </c>
      <c r="KS718">
        <v>53.2</v>
      </c>
      <c r="KT718">
        <v>56.2</v>
      </c>
      <c r="KU718">
        <v>2</v>
      </c>
      <c r="KV718">
        <v>40.6</v>
      </c>
      <c r="KW718">
        <v>38.700000000000003</v>
      </c>
      <c r="KX718">
        <v>41</v>
      </c>
      <c r="KY718">
        <v>3</v>
      </c>
      <c r="KZ718">
        <v>53.4</v>
      </c>
      <c r="LA718">
        <v>51.5</v>
      </c>
      <c r="LB718">
        <v>53.7</v>
      </c>
      <c r="LC718">
        <v>4</v>
      </c>
      <c r="LD718">
        <v>42.5</v>
      </c>
      <c r="LE718">
        <v>41.1</v>
      </c>
      <c r="LF718">
        <v>42.9</v>
      </c>
      <c r="LG718">
        <v>5</v>
      </c>
      <c r="LH718">
        <v>42</v>
      </c>
      <c r="LI718">
        <v>40.799999999999997</v>
      </c>
      <c r="LJ718">
        <v>42.3</v>
      </c>
      <c r="LK718">
        <v>6</v>
      </c>
      <c r="LL718">
        <v>30.3</v>
      </c>
      <c r="LM718">
        <v>29.3</v>
      </c>
      <c r="LN718">
        <v>30.6</v>
      </c>
      <c r="LO718">
        <v>7</v>
      </c>
      <c r="LP718">
        <v>34.700000000000003</v>
      </c>
      <c r="LQ718">
        <v>33.700000000000003</v>
      </c>
      <c r="LR718">
        <v>34.9</v>
      </c>
      <c r="LS718">
        <v>8</v>
      </c>
      <c r="LT718">
        <v>28.4</v>
      </c>
      <c r="LU718">
        <v>27.5</v>
      </c>
      <c r="LV718">
        <v>28.6</v>
      </c>
      <c r="LW718">
        <v>9</v>
      </c>
      <c r="LX718">
        <v>23.6</v>
      </c>
      <c r="LY718">
        <v>22.9</v>
      </c>
      <c r="LZ718">
        <v>23.8</v>
      </c>
      <c r="MA718">
        <v>10</v>
      </c>
      <c r="MB718">
        <v>44.3</v>
      </c>
      <c r="MC718">
        <v>42.1</v>
      </c>
      <c r="MD718">
        <v>45</v>
      </c>
      <c r="ME718">
        <v>2</v>
      </c>
      <c r="MF718">
        <v>60.9</v>
      </c>
      <c r="MG718">
        <v>58.6</v>
      </c>
      <c r="MH718">
        <v>61.5</v>
      </c>
      <c r="MI718">
        <v>3</v>
      </c>
      <c r="MJ718">
        <v>45.1</v>
      </c>
      <c r="MK718">
        <v>43.5</v>
      </c>
      <c r="ML718">
        <v>45.7</v>
      </c>
      <c r="MM718">
        <v>4</v>
      </c>
      <c r="MN718">
        <v>43.9</v>
      </c>
      <c r="MO718">
        <v>42.6</v>
      </c>
      <c r="MP718">
        <v>44.4</v>
      </c>
      <c r="MQ718">
        <v>5</v>
      </c>
      <c r="MR718">
        <v>29.9</v>
      </c>
      <c r="MS718">
        <v>28.8</v>
      </c>
      <c r="MT718">
        <v>30.3</v>
      </c>
      <c r="MU718">
        <v>6</v>
      </c>
      <c r="MV718">
        <v>35</v>
      </c>
      <c r="MW718">
        <v>33.9</v>
      </c>
      <c r="MX718">
        <v>35.4</v>
      </c>
      <c r="MY718">
        <v>7</v>
      </c>
      <c r="MZ718">
        <v>27.8</v>
      </c>
      <c r="NA718">
        <v>26.9</v>
      </c>
      <c r="NB718">
        <v>28.2</v>
      </c>
      <c r="NC718">
        <v>8</v>
      </c>
      <c r="ND718">
        <v>22.6</v>
      </c>
      <c r="NE718">
        <v>21.9</v>
      </c>
      <c r="NF718">
        <v>23</v>
      </c>
      <c r="NG718">
        <v>9</v>
      </c>
      <c r="NH718">
        <v>52</v>
      </c>
      <c r="NI718">
        <v>49.5</v>
      </c>
      <c r="NJ718">
        <v>53.6</v>
      </c>
      <c r="NK718">
        <v>2</v>
      </c>
      <c r="NL718">
        <v>35.299999999999997</v>
      </c>
      <c r="NM718">
        <v>33.700000000000003</v>
      </c>
      <c r="NN718">
        <v>36.6</v>
      </c>
      <c r="NO718">
        <v>3</v>
      </c>
      <c r="NP718">
        <v>36.6</v>
      </c>
      <c r="NQ718">
        <v>35.1</v>
      </c>
      <c r="NR718">
        <v>37.5</v>
      </c>
      <c r="NS718">
        <v>4</v>
      </c>
      <c r="NT718">
        <v>22.1</v>
      </c>
      <c r="NU718">
        <v>20.9</v>
      </c>
      <c r="NV718">
        <v>23</v>
      </c>
      <c r="NW718">
        <v>5</v>
      </c>
      <c r="NX718">
        <v>29.1</v>
      </c>
      <c r="NY718">
        <v>28</v>
      </c>
      <c r="NZ718">
        <v>29.9</v>
      </c>
      <c r="OA718">
        <v>6</v>
      </c>
      <c r="OB718">
        <v>22.1</v>
      </c>
      <c r="OC718">
        <v>21.2</v>
      </c>
      <c r="OD718">
        <v>22.9</v>
      </c>
      <c r="OE718">
        <v>7</v>
      </c>
      <c r="OF718">
        <v>17.3</v>
      </c>
      <c r="OG718">
        <v>16.5</v>
      </c>
      <c r="OH718">
        <v>17.899999999999999</v>
      </c>
      <c r="OI718">
        <v>8</v>
      </c>
      <c r="OJ718">
        <v>46.4</v>
      </c>
      <c r="OK718">
        <v>44</v>
      </c>
      <c r="OL718">
        <v>47.5</v>
      </c>
      <c r="OM718">
        <v>2</v>
      </c>
      <c r="ON718">
        <v>44.5</v>
      </c>
      <c r="OO718">
        <v>42.5</v>
      </c>
      <c r="OP718">
        <v>45.2</v>
      </c>
      <c r="OQ718">
        <v>3</v>
      </c>
      <c r="OR718">
        <v>23.9</v>
      </c>
      <c r="OS718">
        <v>22.4</v>
      </c>
      <c r="OT718">
        <v>24.6</v>
      </c>
      <c r="OU718">
        <v>4</v>
      </c>
      <c r="OV718">
        <v>32.1</v>
      </c>
      <c r="OW718">
        <v>30.7</v>
      </c>
      <c r="OX718">
        <v>32.700000000000003</v>
      </c>
      <c r="OY718">
        <v>5</v>
      </c>
      <c r="OZ718">
        <v>23.3</v>
      </c>
      <c r="PA718">
        <v>22.2</v>
      </c>
      <c r="PB718">
        <v>24</v>
      </c>
      <c r="PC718">
        <v>6</v>
      </c>
      <c r="PD718">
        <v>17.600000000000001</v>
      </c>
      <c r="PE718">
        <v>16.600000000000001</v>
      </c>
      <c r="PF718">
        <v>18.2</v>
      </c>
      <c r="PG718">
        <v>7</v>
      </c>
      <c r="PH718">
        <v>25.7</v>
      </c>
      <c r="PI718">
        <v>24</v>
      </c>
      <c r="PJ718">
        <v>27.1</v>
      </c>
      <c r="PK718">
        <v>2</v>
      </c>
      <c r="PL718">
        <v>7.8</v>
      </c>
      <c r="PM718">
        <v>6.3</v>
      </c>
      <c r="PN718">
        <v>9</v>
      </c>
      <c r="PO718">
        <v>3</v>
      </c>
      <c r="PP718">
        <v>21.4</v>
      </c>
      <c r="PQ718">
        <v>19.7</v>
      </c>
      <c r="PR718">
        <v>22.5</v>
      </c>
      <c r="PS718">
        <v>4</v>
      </c>
      <c r="PT718">
        <v>13.9</v>
      </c>
      <c r="PU718">
        <v>12.6</v>
      </c>
      <c r="PV718">
        <v>15.1</v>
      </c>
      <c r="PW718">
        <v>5</v>
      </c>
      <c r="PX718">
        <v>9.3000000000000007</v>
      </c>
      <c r="PY718">
        <v>8.3000000000000007</v>
      </c>
      <c r="PZ718">
        <v>10.4</v>
      </c>
      <c r="QA718">
        <v>6</v>
      </c>
      <c r="QB718">
        <v>7.1</v>
      </c>
      <c r="QC718">
        <v>5.0999999999999996</v>
      </c>
      <c r="QD718">
        <v>8</v>
      </c>
      <c r="QE718">
        <v>2</v>
      </c>
      <c r="QF718">
        <v>26</v>
      </c>
      <c r="QG718">
        <v>23.7</v>
      </c>
      <c r="QH718">
        <v>26.8</v>
      </c>
      <c r="QI718">
        <v>3</v>
      </c>
      <c r="QJ718">
        <v>15.2</v>
      </c>
      <c r="QK718">
        <v>13.6</v>
      </c>
      <c r="QL718">
        <v>16.399999999999999</v>
      </c>
      <c r="QM718">
        <v>4</v>
      </c>
      <c r="QN718">
        <v>9.5</v>
      </c>
      <c r="QO718">
        <v>8.3000000000000007</v>
      </c>
      <c r="QP718">
        <v>10.4</v>
      </c>
      <c r="QQ718">
        <v>5</v>
      </c>
      <c r="QR718">
        <v>18.2</v>
      </c>
      <c r="QS718">
        <v>15.1</v>
      </c>
      <c r="QT718">
        <v>19.899999999999999</v>
      </c>
      <c r="QU718">
        <v>2</v>
      </c>
      <c r="QV718">
        <v>7.5</v>
      </c>
      <c r="QW718">
        <v>5.6</v>
      </c>
      <c r="QX718">
        <v>9.6999999999999993</v>
      </c>
      <c r="QY718">
        <v>3</v>
      </c>
      <c r="QZ718">
        <v>3</v>
      </c>
      <c r="RA718">
        <v>1.5</v>
      </c>
      <c r="RB718">
        <v>4.5</v>
      </c>
      <c r="RC718">
        <v>4</v>
      </c>
      <c r="RD718">
        <v>24.2</v>
      </c>
      <c r="RE718">
        <v>22.8</v>
      </c>
      <c r="RF718">
        <v>26.3</v>
      </c>
      <c r="RG718">
        <v>2</v>
      </c>
      <c r="RH718">
        <v>11.4</v>
      </c>
      <c r="RI718">
        <v>10.4</v>
      </c>
      <c r="RJ718">
        <v>12.7</v>
      </c>
      <c r="RK718">
        <v>3</v>
      </c>
      <c r="RL718">
        <v>-9.6</v>
      </c>
      <c r="RM718">
        <v>-10</v>
      </c>
      <c r="RN718">
        <v>-7.2</v>
      </c>
      <c r="RO718">
        <v>2</v>
      </c>
    </row>
    <row r="719" spans="1:483" x14ac:dyDescent="0.25">
      <c r="A719">
        <v>2457</v>
      </c>
      <c r="B719" t="s">
        <v>2028</v>
      </c>
      <c r="C719" t="s">
        <v>2029</v>
      </c>
      <c r="D719">
        <v>17.5</v>
      </c>
      <c r="E719">
        <v>15.7</v>
      </c>
      <c r="F719">
        <v>18.899999999999999</v>
      </c>
      <c r="G719">
        <v>2</v>
      </c>
      <c r="H719">
        <v>-18.399999999999999</v>
      </c>
      <c r="I719">
        <v>-19.2</v>
      </c>
      <c r="J719">
        <v>-15.5</v>
      </c>
      <c r="K719">
        <v>3</v>
      </c>
      <c r="L719">
        <v>23.9</v>
      </c>
      <c r="M719">
        <v>21</v>
      </c>
      <c r="N719">
        <v>27.2</v>
      </c>
      <c r="O719">
        <v>4</v>
      </c>
      <c r="P719">
        <v>32.700000000000003</v>
      </c>
      <c r="Q719">
        <v>30</v>
      </c>
      <c r="R719">
        <v>35.6</v>
      </c>
      <c r="S719">
        <v>5</v>
      </c>
      <c r="T719">
        <v>19.3</v>
      </c>
      <c r="U719">
        <v>17.3</v>
      </c>
      <c r="V719">
        <v>21.6</v>
      </c>
      <c r="W719">
        <v>6</v>
      </c>
      <c r="X719">
        <v>11.8</v>
      </c>
      <c r="Y719">
        <v>10.199999999999999</v>
      </c>
      <c r="Z719">
        <v>13.8</v>
      </c>
      <c r="AA719">
        <v>7</v>
      </c>
      <c r="AB719">
        <v>6.9</v>
      </c>
      <c r="AC719">
        <v>5.5</v>
      </c>
      <c r="AD719">
        <v>8.6</v>
      </c>
      <c r="AE719">
        <v>8</v>
      </c>
      <c r="AF719">
        <v>5.5</v>
      </c>
      <c r="AG719">
        <v>4.2</v>
      </c>
      <c r="AH719">
        <v>7</v>
      </c>
      <c r="AI719">
        <v>9</v>
      </c>
      <c r="AJ719">
        <v>2.2999999999999998</v>
      </c>
      <c r="AK719">
        <v>1.2</v>
      </c>
      <c r="AL719">
        <v>4</v>
      </c>
      <c r="AM719">
        <v>10</v>
      </c>
      <c r="AN719">
        <v>1.8</v>
      </c>
      <c r="AO719">
        <v>0.8</v>
      </c>
      <c r="AP719">
        <v>3.4</v>
      </c>
      <c r="AQ719">
        <v>11</v>
      </c>
      <c r="AR719">
        <v>2.2000000000000002</v>
      </c>
      <c r="AS719">
        <v>1.3</v>
      </c>
      <c r="AT719">
        <v>3.7</v>
      </c>
      <c r="AU719">
        <v>12</v>
      </c>
      <c r="AV719">
        <v>-0.2</v>
      </c>
      <c r="AW719">
        <v>-1</v>
      </c>
      <c r="AX719">
        <v>1.2</v>
      </c>
      <c r="AY719">
        <v>13</v>
      </c>
      <c r="AZ719">
        <v>-0.5</v>
      </c>
      <c r="BA719">
        <v>-1.3</v>
      </c>
      <c r="BB719">
        <v>0.9</v>
      </c>
      <c r="BC719">
        <v>14</v>
      </c>
      <c r="BD719">
        <v>2.7</v>
      </c>
      <c r="BE719">
        <v>1.9</v>
      </c>
      <c r="BF719">
        <v>4.2</v>
      </c>
      <c r="BG719">
        <v>15</v>
      </c>
      <c r="BH719">
        <v>7.5</v>
      </c>
      <c r="BI719">
        <v>6.7</v>
      </c>
      <c r="BJ719">
        <v>9</v>
      </c>
      <c r="BK719">
        <v>16</v>
      </c>
      <c r="BL719">
        <v>-36.4</v>
      </c>
      <c r="BM719">
        <v>-37.200000000000003</v>
      </c>
      <c r="BN719">
        <v>-32.299999999999997</v>
      </c>
      <c r="BO719">
        <v>2</v>
      </c>
      <c r="BP719">
        <v>21.9</v>
      </c>
      <c r="BQ719">
        <v>17.3</v>
      </c>
      <c r="BR719">
        <v>27.2</v>
      </c>
      <c r="BS719">
        <v>3</v>
      </c>
      <c r="BT719">
        <v>33.6</v>
      </c>
      <c r="BU719">
        <v>29.4</v>
      </c>
      <c r="BV719">
        <v>37.9</v>
      </c>
      <c r="BW719">
        <v>4</v>
      </c>
      <c r="BX719">
        <v>17.399999999999999</v>
      </c>
      <c r="BY719">
        <v>14.5</v>
      </c>
      <c r="BZ719">
        <v>20.6</v>
      </c>
      <c r="CA719">
        <v>5</v>
      </c>
      <c r="CB719">
        <v>9.1999999999999993</v>
      </c>
      <c r="CC719">
        <v>6.9</v>
      </c>
      <c r="CD719">
        <v>11.9</v>
      </c>
      <c r="CE719">
        <v>6</v>
      </c>
      <c r="CF719">
        <v>4.2</v>
      </c>
      <c r="CG719">
        <v>2.2999999999999998</v>
      </c>
      <c r="CH719">
        <v>6.5</v>
      </c>
      <c r="CI719">
        <v>7</v>
      </c>
      <c r="CJ719">
        <v>3</v>
      </c>
      <c r="CK719">
        <v>1.3</v>
      </c>
      <c r="CL719">
        <v>5</v>
      </c>
      <c r="CM719">
        <v>8</v>
      </c>
      <c r="CN719">
        <v>-0.1</v>
      </c>
      <c r="CO719">
        <v>-1.6</v>
      </c>
      <c r="CP719">
        <v>2.1</v>
      </c>
      <c r="CQ719">
        <v>9</v>
      </c>
      <c r="CR719">
        <v>-0.4</v>
      </c>
      <c r="CS719">
        <v>-1.6</v>
      </c>
      <c r="CT719">
        <v>1.7</v>
      </c>
      <c r="CU719">
        <v>10</v>
      </c>
      <c r="CV719">
        <v>0.3</v>
      </c>
      <c r="CW719">
        <v>-0.8</v>
      </c>
      <c r="CX719">
        <v>2.2999999999999998</v>
      </c>
      <c r="CY719">
        <v>11</v>
      </c>
      <c r="CZ719">
        <v>-2</v>
      </c>
      <c r="DA719">
        <v>-3</v>
      </c>
      <c r="DB719">
        <v>-0.2</v>
      </c>
      <c r="DC719">
        <v>12</v>
      </c>
      <c r="DD719">
        <v>-2.1</v>
      </c>
      <c r="DE719">
        <v>-3.1</v>
      </c>
      <c r="DF719">
        <v>-0.4</v>
      </c>
      <c r="DG719">
        <v>13</v>
      </c>
      <c r="DH719">
        <v>1.5</v>
      </c>
      <c r="DI719">
        <v>0.4</v>
      </c>
      <c r="DJ719">
        <v>3.3</v>
      </c>
      <c r="DK719">
        <v>14</v>
      </c>
      <c r="DL719">
        <v>6.7</v>
      </c>
      <c r="DM719">
        <v>5.6</v>
      </c>
      <c r="DN719">
        <v>8.5</v>
      </c>
      <c r="DO719">
        <v>15</v>
      </c>
      <c r="DP719">
        <v>34.799999999999997</v>
      </c>
      <c r="DQ719">
        <v>28.5</v>
      </c>
      <c r="DR719">
        <v>43.4</v>
      </c>
      <c r="DS719">
        <v>2</v>
      </c>
      <c r="DT719">
        <v>47.2</v>
      </c>
      <c r="DU719">
        <v>42</v>
      </c>
      <c r="DV719">
        <v>53.5</v>
      </c>
      <c r="DW719">
        <v>3</v>
      </c>
      <c r="DX719">
        <v>22.3</v>
      </c>
      <c r="DY719">
        <v>19</v>
      </c>
      <c r="DZ719">
        <v>26.4</v>
      </c>
      <c r="EA719">
        <v>4</v>
      </c>
      <c r="EB719">
        <v>11.2</v>
      </c>
      <c r="EC719">
        <v>8.6999999999999993</v>
      </c>
      <c r="ED719">
        <v>14.4</v>
      </c>
      <c r="EE719">
        <v>5</v>
      </c>
      <c r="EF719">
        <v>4.9000000000000004</v>
      </c>
      <c r="EG719">
        <v>2.9</v>
      </c>
      <c r="EH719">
        <v>7.5</v>
      </c>
      <c r="EI719">
        <v>6</v>
      </c>
      <c r="EJ719">
        <v>3.4</v>
      </c>
      <c r="EK719">
        <v>1.7</v>
      </c>
      <c r="EL719">
        <v>5.7</v>
      </c>
      <c r="EM719">
        <v>7</v>
      </c>
      <c r="EN719">
        <v>-0.2</v>
      </c>
      <c r="EO719">
        <v>-1.6</v>
      </c>
      <c r="EP719">
        <v>2.2999999999999998</v>
      </c>
      <c r="EQ719">
        <v>8</v>
      </c>
      <c r="ER719">
        <v>-0.4</v>
      </c>
      <c r="ES719">
        <v>-1.6</v>
      </c>
      <c r="ET719">
        <v>1.9</v>
      </c>
      <c r="EU719">
        <v>9</v>
      </c>
      <c r="EV719">
        <v>0.4</v>
      </c>
      <c r="EW719">
        <v>-0.8</v>
      </c>
      <c r="EX719">
        <v>2.5</v>
      </c>
      <c r="EY719">
        <v>10</v>
      </c>
      <c r="EZ719">
        <v>-2.2000000000000002</v>
      </c>
      <c r="FA719">
        <v>-3.2</v>
      </c>
      <c r="FB719">
        <v>-0.2</v>
      </c>
      <c r="FC719">
        <v>11</v>
      </c>
      <c r="FD719">
        <v>-2.2999999999999998</v>
      </c>
      <c r="FE719">
        <v>-3.2</v>
      </c>
      <c r="FF719">
        <v>-0.4</v>
      </c>
      <c r="FG719">
        <v>12</v>
      </c>
      <c r="FH719">
        <v>1.6</v>
      </c>
      <c r="FI719">
        <v>0.6</v>
      </c>
      <c r="FJ719">
        <v>3.6</v>
      </c>
      <c r="FK719">
        <v>13</v>
      </c>
      <c r="FL719">
        <v>7.2</v>
      </c>
      <c r="FM719">
        <v>6.1</v>
      </c>
      <c r="FN719">
        <v>9.1</v>
      </c>
      <c r="FO719">
        <v>14</v>
      </c>
      <c r="FP719">
        <v>168.6</v>
      </c>
      <c r="FQ719">
        <v>162.19999999999999</v>
      </c>
      <c r="FR719">
        <v>170</v>
      </c>
      <c r="FS719">
        <v>2</v>
      </c>
      <c r="FT719">
        <v>71</v>
      </c>
      <c r="FU719">
        <v>68.3</v>
      </c>
      <c r="FV719">
        <v>71.900000000000006</v>
      </c>
      <c r="FW719">
        <v>3</v>
      </c>
      <c r="FX719">
        <v>39.200000000000003</v>
      </c>
      <c r="FY719">
        <v>37.4</v>
      </c>
      <c r="FZ719">
        <v>39.9</v>
      </c>
      <c r="GA719">
        <v>4</v>
      </c>
      <c r="GB719">
        <v>23.7</v>
      </c>
      <c r="GC719">
        <v>22.4</v>
      </c>
      <c r="GD719">
        <v>24.3</v>
      </c>
      <c r="GE719">
        <v>5</v>
      </c>
      <c r="GF719">
        <v>18</v>
      </c>
      <c r="GG719">
        <v>17</v>
      </c>
      <c r="GH719">
        <v>18.600000000000001</v>
      </c>
      <c r="GI719">
        <v>6</v>
      </c>
      <c r="GJ719">
        <v>10.9</v>
      </c>
      <c r="GK719">
        <v>10.1</v>
      </c>
      <c r="GL719">
        <v>11.9</v>
      </c>
      <c r="GM719">
        <v>7</v>
      </c>
      <c r="GN719">
        <v>8.9</v>
      </c>
      <c r="GO719">
        <v>8.1</v>
      </c>
      <c r="GP719">
        <v>9.8000000000000007</v>
      </c>
      <c r="GQ719">
        <v>8</v>
      </c>
      <c r="GR719">
        <v>8.5</v>
      </c>
      <c r="GS719">
        <v>7.8</v>
      </c>
      <c r="GT719">
        <v>9.4</v>
      </c>
      <c r="GU719">
        <v>9</v>
      </c>
      <c r="GV719">
        <v>4.4000000000000004</v>
      </c>
      <c r="GW719">
        <v>3.8</v>
      </c>
      <c r="GX719">
        <v>5.3</v>
      </c>
      <c r="GY719">
        <v>10</v>
      </c>
      <c r="GZ719">
        <v>3.5</v>
      </c>
      <c r="HA719">
        <v>2.9</v>
      </c>
      <c r="HB719">
        <v>4.3</v>
      </c>
      <c r="HC719">
        <v>11</v>
      </c>
      <c r="HD719">
        <v>7.2</v>
      </c>
      <c r="HE719">
        <v>6.6</v>
      </c>
      <c r="HF719">
        <v>8.1999999999999993</v>
      </c>
      <c r="HG719">
        <v>12</v>
      </c>
      <c r="HH719">
        <v>13</v>
      </c>
      <c r="HI719">
        <v>12.3</v>
      </c>
      <c r="HJ719">
        <v>14</v>
      </c>
      <c r="HK719">
        <v>13</v>
      </c>
      <c r="HL719">
        <v>12.3</v>
      </c>
      <c r="HM719">
        <v>10.5</v>
      </c>
      <c r="HN719">
        <v>13.8</v>
      </c>
      <c r="HO719">
        <v>2</v>
      </c>
      <c r="HP719">
        <v>-1</v>
      </c>
      <c r="HQ719">
        <v>-2.2999999999999998</v>
      </c>
      <c r="HR719">
        <v>0.9</v>
      </c>
      <c r="HS719">
        <v>3</v>
      </c>
      <c r="HT719">
        <v>-6.2</v>
      </c>
      <c r="HU719">
        <v>-7.2</v>
      </c>
      <c r="HV719">
        <v>-4.4000000000000004</v>
      </c>
      <c r="HW719">
        <v>4</v>
      </c>
      <c r="HX719">
        <v>-5.5</v>
      </c>
      <c r="HY719">
        <v>-6.5</v>
      </c>
      <c r="HZ719">
        <v>-3.9</v>
      </c>
      <c r="IA719">
        <v>5</v>
      </c>
      <c r="IB719">
        <v>-8.1999999999999993</v>
      </c>
      <c r="IC719">
        <v>-8.9</v>
      </c>
      <c r="ID719">
        <v>-5.5</v>
      </c>
      <c r="IE719">
        <v>6</v>
      </c>
      <c r="IF719">
        <v>-7</v>
      </c>
      <c r="IG719">
        <v>-7.7</v>
      </c>
      <c r="IH719">
        <v>-4.4000000000000004</v>
      </c>
      <c r="II719">
        <v>7</v>
      </c>
      <c r="IJ719">
        <v>-5</v>
      </c>
      <c r="IK719">
        <v>-5.7</v>
      </c>
      <c r="IL719">
        <v>-2.6</v>
      </c>
      <c r="IM719">
        <v>8</v>
      </c>
      <c r="IN719">
        <v>-7.2</v>
      </c>
      <c r="IO719">
        <v>-7.8</v>
      </c>
      <c r="IP719">
        <v>-4.8</v>
      </c>
      <c r="IQ719">
        <v>9</v>
      </c>
      <c r="IR719">
        <v>-6.5</v>
      </c>
      <c r="IS719">
        <v>-7.2</v>
      </c>
      <c r="IT719">
        <v>-4.3</v>
      </c>
      <c r="IU719">
        <v>10</v>
      </c>
      <c r="IV719">
        <v>-1.6</v>
      </c>
      <c r="IW719">
        <v>-2.4</v>
      </c>
      <c r="IX719">
        <v>0.9</v>
      </c>
      <c r="IY719">
        <v>11</v>
      </c>
      <c r="IZ719">
        <v>5.2</v>
      </c>
      <c r="JA719">
        <v>4.2</v>
      </c>
      <c r="JB719">
        <v>7.5</v>
      </c>
      <c r="JC719">
        <v>12</v>
      </c>
      <c r="JD719">
        <v>-23.8</v>
      </c>
      <c r="JE719">
        <v>-24.8</v>
      </c>
      <c r="JF719">
        <v>-20.6</v>
      </c>
      <c r="JG719">
        <v>2</v>
      </c>
      <c r="JH719">
        <v>-21.8</v>
      </c>
      <c r="JI719">
        <v>-22.6</v>
      </c>
      <c r="JJ719">
        <v>-18.8</v>
      </c>
      <c r="JK719">
        <v>3</v>
      </c>
      <c r="JL719">
        <v>-16.600000000000001</v>
      </c>
      <c r="JM719">
        <v>-17.600000000000001</v>
      </c>
      <c r="JN719">
        <v>-14</v>
      </c>
      <c r="JO719">
        <v>4</v>
      </c>
      <c r="JP719">
        <v>-16.899999999999999</v>
      </c>
      <c r="JQ719">
        <v>-17.600000000000001</v>
      </c>
      <c r="JR719">
        <v>-12.6</v>
      </c>
      <c r="JS719">
        <v>5</v>
      </c>
      <c r="JT719">
        <v>-13.7</v>
      </c>
      <c r="JU719">
        <v>-14.3</v>
      </c>
      <c r="JV719">
        <v>-9.6</v>
      </c>
      <c r="JW719">
        <v>6</v>
      </c>
      <c r="JX719">
        <v>-10.199999999999999</v>
      </c>
      <c r="JY719">
        <v>-11</v>
      </c>
      <c r="JZ719">
        <v>-6.6</v>
      </c>
      <c r="KA719">
        <v>7</v>
      </c>
      <c r="KB719">
        <v>-11.6</v>
      </c>
      <c r="KC719">
        <v>-12.3</v>
      </c>
      <c r="KD719">
        <v>-8.1999999999999993</v>
      </c>
      <c r="KE719">
        <v>8</v>
      </c>
      <c r="KF719">
        <v>-10.199999999999999</v>
      </c>
      <c r="KG719">
        <v>-10.9</v>
      </c>
      <c r="KH719">
        <v>-7.1</v>
      </c>
      <c r="KI719">
        <v>9</v>
      </c>
      <c r="KJ719">
        <v>-4.3</v>
      </c>
      <c r="KK719">
        <v>-5.3</v>
      </c>
      <c r="KL719">
        <v>-0.9</v>
      </c>
      <c r="KM719">
        <v>10</v>
      </c>
      <c r="KN719">
        <v>3.3</v>
      </c>
      <c r="KO719">
        <v>2</v>
      </c>
      <c r="KP719">
        <v>6.5</v>
      </c>
      <c r="KQ719">
        <v>11</v>
      </c>
      <c r="KR719">
        <v>-19.600000000000001</v>
      </c>
      <c r="KS719">
        <v>-20.3</v>
      </c>
      <c r="KT719">
        <v>-16.8</v>
      </c>
      <c r="KU719">
        <v>2</v>
      </c>
      <c r="KV719">
        <v>-13.9</v>
      </c>
      <c r="KW719">
        <v>-14.8</v>
      </c>
      <c r="KX719">
        <v>-11.5</v>
      </c>
      <c r="KY719">
        <v>3</v>
      </c>
      <c r="KZ719">
        <v>-15.3</v>
      </c>
      <c r="LA719">
        <v>-16</v>
      </c>
      <c r="LB719">
        <v>-11.1</v>
      </c>
      <c r="LC719">
        <v>4</v>
      </c>
      <c r="LD719">
        <v>-12.1</v>
      </c>
      <c r="LE719">
        <v>-12.7</v>
      </c>
      <c r="LF719">
        <v>-8.1999999999999993</v>
      </c>
      <c r="LG719">
        <v>5</v>
      </c>
      <c r="LH719">
        <v>-8.5</v>
      </c>
      <c r="LI719">
        <v>-9.1999999999999993</v>
      </c>
      <c r="LJ719">
        <v>-5.0999999999999996</v>
      </c>
      <c r="LK719">
        <v>6</v>
      </c>
      <c r="LL719">
        <v>-10.6</v>
      </c>
      <c r="LM719">
        <v>-11.2</v>
      </c>
      <c r="LN719">
        <v>-7.3</v>
      </c>
      <c r="LO719">
        <v>7</v>
      </c>
      <c r="LP719">
        <v>-9.3000000000000007</v>
      </c>
      <c r="LQ719">
        <v>-9.9</v>
      </c>
      <c r="LR719">
        <v>-6.3</v>
      </c>
      <c r="LS719">
        <v>8</v>
      </c>
      <c r="LT719">
        <v>-2.9</v>
      </c>
      <c r="LU719">
        <v>-3.9</v>
      </c>
      <c r="LV719">
        <v>0.4</v>
      </c>
      <c r="LW719">
        <v>9</v>
      </c>
      <c r="LX719">
        <v>5.3</v>
      </c>
      <c r="LY719">
        <v>4.0999999999999996</v>
      </c>
      <c r="LZ719">
        <v>8.4</v>
      </c>
      <c r="MA719">
        <v>10</v>
      </c>
      <c r="MB719">
        <v>-11.7</v>
      </c>
      <c r="MC719">
        <v>-12.5</v>
      </c>
      <c r="MD719">
        <v>-9.9</v>
      </c>
      <c r="ME719">
        <v>2</v>
      </c>
      <c r="MF719">
        <v>-14.7</v>
      </c>
      <c r="MG719">
        <v>-15.2</v>
      </c>
      <c r="MH719">
        <v>-10.5</v>
      </c>
      <c r="MI719">
        <v>3</v>
      </c>
      <c r="MJ719">
        <v>-11.2</v>
      </c>
      <c r="MK719">
        <v>-11.6</v>
      </c>
      <c r="ML719">
        <v>-7.3</v>
      </c>
      <c r="MM719">
        <v>4</v>
      </c>
      <c r="MN719">
        <v>-7.2</v>
      </c>
      <c r="MO719">
        <v>-7.8</v>
      </c>
      <c r="MP719">
        <v>-3.8</v>
      </c>
      <c r="MQ719">
        <v>5</v>
      </c>
      <c r="MR719">
        <v>-10</v>
      </c>
      <c r="MS719">
        <v>-10.5</v>
      </c>
      <c r="MT719">
        <v>-6.8</v>
      </c>
      <c r="MU719">
        <v>6</v>
      </c>
      <c r="MV719">
        <v>-8.6999999999999993</v>
      </c>
      <c r="MW719">
        <v>-9.3000000000000007</v>
      </c>
      <c r="MX719">
        <v>-5.8</v>
      </c>
      <c r="MY719">
        <v>7</v>
      </c>
      <c r="MZ719">
        <v>-1.7</v>
      </c>
      <c r="NA719">
        <v>-2.6</v>
      </c>
      <c r="NB719">
        <v>1.6</v>
      </c>
      <c r="NC719">
        <v>8</v>
      </c>
      <c r="ND719">
        <v>7.4</v>
      </c>
      <c r="NE719">
        <v>6.2</v>
      </c>
      <c r="NF719">
        <v>10.5</v>
      </c>
      <c r="NG719">
        <v>9</v>
      </c>
      <c r="NH719">
        <v>-14.2</v>
      </c>
      <c r="NI719">
        <v>-14.7</v>
      </c>
      <c r="NJ719">
        <v>-9.1999999999999993</v>
      </c>
      <c r="NK719">
        <v>2</v>
      </c>
      <c r="NL719">
        <v>-9.9</v>
      </c>
      <c r="NM719">
        <v>-10.3</v>
      </c>
      <c r="NN719">
        <v>-5.6</v>
      </c>
      <c r="NO719">
        <v>3</v>
      </c>
      <c r="NP719">
        <v>-5.4</v>
      </c>
      <c r="NQ719">
        <v>-6</v>
      </c>
      <c r="NR719">
        <v>-1.9</v>
      </c>
      <c r="NS719">
        <v>4</v>
      </c>
      <c r="NT719">
        <v>-9.4</v>
      </c>
      <c r="NU719">
        <v>-9.9</v>
      </c>
      <c r="NV719">
        <v>-6</v>
      </c>
      <c r="NW719">
        <v>5</v>
      </c>
      <c r="NX719">
        <v>-8.1</v>
      </c>
      <c r="NY719">
        <v>-8.6999999999999993</v>
      </c>
      <c r="NZ719">
        <v>-5.2</v>
      </c>
      <c r="OA719">
        <v>6</v>
      </c>
      <c r="OB719">
        <v>-0.1</v>
      </c>
      <c r="OC719">
        <v>-1.1000000000000001</v>
      </c>
      <c r="OD719">
        <v>3.3</v>
      </c>
      <c r="OE719">
        <v>7</v>
      </c>
      <c r="OF719">
        <v>10</v>
      </c>
      <c r="OG719">
        <v>8.8000000000000007</v>
      </c>
      <c r="OH719">
        <v>13.2</v>
      </c>
      <c r="OI719">
        <v>8</v>
      </c>
      <c r="OJ719">
        <v>-11.7</v>
      </c>
      <c r="OK719">
        <v>-12</v>
      </c>
      <c r="OL719">
        <v>-6</v>
      </c>
      <c r="OM719">
        <v>2</v>
      </c>
      <c r="ON719">
        <v>-5.2</v>
      </c>
      <c r="OO719">
        <v>-5.8</v>
      </c>
      <c r="OP719">
        <v>-1</v>
      </c>
      <c r="OQ719">
        <v>3</v>
      </c>
      <c r="OR719">
        <v>-10.3</v>
      </c>
      <c r="OS719">
        <v>-10.7</v>
      </c>
      <c r="OT719">
        <v>-6.4</v>
      </c>
      <c r="OU719">
        <v>4</v>
      </c>
      <c r="OV719">
        <v>-8.6</v>
      </c>
      <c r="OW719">
        <v>-9.1999999999999993</v>
      </c>
      <c r="OX719">
        <v>-5.4</v>
      </c>
      <c r="OY719">
        <v>5</v>
      </c>
      <c r="OZ719">
        <v>0.7</v>
      </c>
      <c r="PA719">
        <v>-0.3</v>
      </c>
      <c r="PB719">
        <v>4.5</v>
      </c>
      <c r="PC719">
        <v>6</v>
      </c>
      <c r="PD719">
        <v>12.3</v>
      </c>
      <c r="PE719">
        <v>11</v>
      </c>
      <c r="PF719">
        <v>15.9</v>
      </c>
      <c r="PG719">
        <v>7</v>
      </c>
      <c r="PH719">
        <v>3.4</v>
      </c>
      <c r="PI719">
        <v>2.7</v>
      </c>
      <c r="PJ719">
        <v>5.6</v>
      </c>
      <c r="PK719">
        <v>2</v>
      </c>
      <c r="PL719">
        <v>-7</v>
      </c>
      <c r="PM719">
        <v>-7.4</v>
      </c>
      <c r="PN719">
        <v>-4.5</v>
      </c>
      <c r="PO719">
        <v>3</v>
      </c>
      <c r="PP719">
        <v>-6</v>
      </c>
      <c r="PQ719">
        <v>-6.6</v>
      </c>
      <c r="PR719">
        <v>-3.8</v>
      </c>
      <c r="PS719">
        <v>4</v>
      </c>
      <c r="PT719">
        <v>4.8</v>
      </c>
      <c r="PU719">
        <v>3.8</v>
      </c>
      <c r="PV719">
        <v>7.8</v>
      </c>
      <c r="PW719">
        <v>5</v>
      </c>
      <c r="PX719">
        <v>18.100000000000001</v>
      </c>
      <c r="PY719">
        <v>16.7</v>
      </c>
      <c r="PZ719">
        <v>20.9</v>
      </c>
      <c r="QA719">
        <v>6</v>
      </c>
      <c r="QB719">
        <v>-10.1</v>
      </c>
      <c r="QC719">
        <v>-10.6</v>
      </c>
      <c r="QD719">
        <v>-7.5</v>
      </c>
      <c r="QE719">
        <v>2</v>
      </c>
      <c r="QF719">
        <v>-7.7</v>
      </c>
      <c r="QG719">
        <v>-8.4</v>
      </c>
      <c r="QH719">
        <v>-5.5</v>
      </c>
      <c r="QI719">
        <v>3</v>
      </c>
      <c r="QJ719">
        <v>6.2</v>
      </c>
      <c r="QK719">
        <v>4.9000000000000004</v>
      </c>
      <c r="QL719">
        <v>9.6</v>
      </c>
      <c r="QM719">
        <v>4</v>
      </c>
      <c r="QN719">
        <v>22.2</v>
      </c>
      <c r="QO719">
        <v>20.5</v>
      </c>
      <c r="QP719">
        <v>25.3</v>
      </c>
      <c r="QQ719">
        <v>5</v>
      </c>
      <c r="QR719">
        <v>-14.6</v>
      </c>
      <c r="QS719">
        <v>-15.1</v>
      </c>
      <c r="QT719">
        <v>-11.7</v>
      </c>
      <c r="QU719">
        <v>2</v>
      </c>
      <c r="QV719">
        <v>5.9</v>
      </c>
      <c r="QW719">
        <v>4.4000000000000004</v>
      </c>
      <c r="QX719">
        <v>10.5</v>
      </c>
      <c r="QY719">
        <v>3</v>
      </c>
      <c r="QZ719">
        <v>26.5</v>
      </c>
      <c r="RA719">
        <v>24.3</v>
      </c>
      <c r="RB719">
        <v>30.4</v>
      </c>
      <c r="RC719">
        <v>4</v>
      </c>
      <c r="RD719">
        <v>25.8</v>
      </c>
      <c r="RE719">
        <v>23.8</v>
      </c>
      <c r="RF719">
        <v>30.4</v>
      </c>
      <c r="RG719">
        <v>2</v>
      </c>
      <c r="RH719">
        <v>49.9</v>
      </c>
      <c r="RI719">
        <v>47.2</v>
      </c>
      <c r="RJ719">
        <v>53.4</v>
      </c>
      <c r="RK719">
        <v>3</v>
      </c>
      <c r="RL719">
        <v>83.8</v>
      </c>
      <c r="RM719">
        <v>79.599999999999994</v>
      </c>
      <c r="RN719">
        <v>89.2</v>
      </c>
      <c r="RO719">
        <v>2</v>
      </c>
    </row>
    <row r="720" spans="1:483" x14ac:dyDescent="0.25">
      <c r="A720">
        <v>2458</v>
      </c>
      <c r="B720" t="s">
        <v>2030</v>
      </c>
      <c r="C720" t="s">
        <v>2031</v>
      </c>
      <c r="D720">
        <v>116.2</v>
      </c>
      <c r="E720">
        <v>111.4</v>
      </c>
      <c r="F720">
        <v>117.3</v>
      </c>
      <c r="G720">
        <v>2</v>
      </c>
      <c r="H720">
        <v>18.600000000000001</v>
      </c>
      <c r="I720">
        <v>16.8</v>
      </c>
      <c r="J720">
        <v>20.399999999999999</v>
      </c>
      <c r="K720">
        <v>3</v>
      </c>
      <c r="L720">
        <v>42.2</v>
      </c>
      <c r="M720">
        <v>40</v>
      </c>
      <c r="N720">
        <v>43.8</v>
      </c>
      <c r="O720">
        <v>4</v>
      </c>
      <c r="P720">
        <v>24.5</v>
      </c>
      <c r="Q720">
        <v>23</v>
      </c>
      <c r="R720">
        <v>25.8</v>
      </c>
      <c r="S720">
        <v>5</v>
      </c>
      <c r="T720">
        <v>9.8000000000000007</v>
      </c>
      <c r="U720">
        <v>8.6999999999999993</v>
      </c>
      <c r="V720">
        <v>11</v>
      </c>
      <c r="W720">
        <v>6</v>
      </c>
      <c r="X720">
        <v>19</v>
      </c>
      <c r="Y720">
        <v>17.7</v>
      </c>
      <c r="Z720">
        <v>20</v>
      </c>
      <c r="AA720">
        <v>7</v>
      </c>
      <c r="AB720">
        <v>16.7</v>
      </c>
      <c r="AC720">
        <v>15.5</v>
      </c>
      <c r="AD720">
        <v>17.600000000000001</v>
      </c>
      <c r="AE720">
        <v>8</v>
      </c>
      <c r="AF720">
        <v>15.5</v>
      </c>
      <c r="AG720">
        <v>14.5</v>
      </c>
      <c r="AH720">
        <v>16.3</v>
      </c>
      <c r="AI720">
        <v>9</v>
      </c>
      <c r="AJ720">
        <v>14</v>
      </c>
      <c r="AK720">
        <v>13</v>
      </c>
      <c r="AL720">
        <v>14.8</v>
      </c>
      <c r="AM720">
        <v>10</v>
      </c>
      <c r="AN720">
        <v>10</v>
      </c>
      <c r="AO720">
        <v>9.1999999999999993</v>
      </c>
      <c r="AP720">
        <v>10.8</v>
      </c>
      <c r="AQ720">
        <v>11</v>
      </c>
      <c r="AR720">
        <v>11.9</v>
      </c>
      <c r="AS720">
        <v>11.1</v>
      </c>
      <c r="AT720">
        <v>12.6</v>
      </c>
      <c r="AU720">
        <v>12</v>
      </c>
      <c r="AV720">
        <v>15.3</v>
      </c>
      <c r="AW720">
        <v>14.5</v>
      </c>
      <c r="AX720">
        <v>16</v>
      </c>
      <c r="AY720">
        <v>13</v>
      </c>
      <c r="AZ720">
        <v>16</v>
      </c>
      <c r="BA720">
        <v>15.2</v>
      </c>
      <c r="BB720">
        <v>16.600000000000001</v>
      </c>
      <c r="BC720">
        <v>14</v>
      </c>
      <c r="BD720">
        <v>18</v>
      </c>
      <c r="BE720">
        <v>17.3</v>
      </c>
      <c r="BF720">
        <v>18.600000000000001</v>
      </c>
      <c r="BG720">
        <v>15</v>
      </c>
      <c r="BH720">
        <v>19.399999999999999</v>
      </c>
      <c r="BI720">
        <v>18.8</v>
      </c>
      <c r="BJ720">
        <v>20</v>
      </c>
      <c r="BK720">
        <v>16</v>
      </c>
      <c r="BL720">
        <v>2.9</v>
      </c>
      <c r="BM720">
        <v>0.6</v>
      </c>
      <c r="BN720">
        <v>6.2</v>
      </c>
      <c r="BO720">
        <v>2</v>
      </c>
      <c r="BP720">
        <v>38.1</v>
      </c>
      <c r="BQ720">
        <v>34.799999999999997</v>
      </c>
      <c r="BR720">
        <v>41</v>
      </c>
      <c r="BS720">
        <v>3</v>
      </c>
      <c r="BT720">
        <v>18</v>
      </c>
      <c r="BU720">
        <v>15.9</v>
      </c>
      <c r="BV720">
        <v>20.100000000000001</v>
      </c>
      <c r="BW720">
        <v>4</v>
      </c>
      <c r="BX720">
        <v>2.8</v>
      </c>
      <c r="BY720">
        <v>1.3</v>
      </c>
      <c r="BZ720">
        <v>4.5999999999999996</v>
      </c>
      <c r="CA720">
        <v>5</v>
      </c>
      <c r="CB720">
        <v>14.3</v>
      </c>
      <c r="CC720">
        <v>12.5</v>
      </c>
      <c r="CD720">
        <v>15.9</v>
      </c>
      <c r="CE720">
        <v>6</v>
      </c>
      <c r="CF720">
        <v>12.5</v>
      </c>
      <c r="CG720">
        <v>10.9</v>
      </c>
      <c r="CH720">
        <v>13.9</v>
      </c>
      <c r="CI720">
        <v>7</v>
      </c>
      <c r="CJ720">
        <v>11.8</v>
      </c>
      <c r="CK720">
        <v>10.4</v>
      </c>
      <c r="CL720">
        <v>13</v>
      </c>
      <c r="CM720">
        <v>8</v>
      </c>
      <c r="CN720">
        <v>10.6</v>
      </c>
      <c r="CO720">
        <v>9.3000000000000007</v>
      </c>
      <c r="CP720">
        <v>11.8</v>
      </c>
      <c r="CQ720">
        <v>9</v>
      </c>
      <c r="CR720">
        <v>6.8</v>
      </c>
      <c r="CS720">
        <v>5.7</v>
      </c>
      <c r="CT720">
        <v>7.9</v>
      </c>
      <c r="CU720">
        <v>10</v>
      </c>
      <c r="CV720">
        <v>9.1</v>
      </c>
      <c r="CW720">
        <v>8</v>
      </c>
      <c r="CX720">
        <v>10.1</v>
      </c>
      <c r="CY720">
        <v>11</v>
      </c>
      <c r="CZ720">
        <v>13</v>
      </c>
      <c r="DA720">
        <v>11.9</v>
      </c>
      <c r="DB720">
        <v>13.9</v>
      </c>
      <c r="DC720">
        <v>12</v>
      </c>
      <c r="DD720">
        <v>13.9</v>
      </c>
      <c r="DE720">
        <v>12.9</v>
      </c>
      <c r="DF720">
        <v>14.8</v>
      </c>
      <c r="DG720">
        <v>13</v>
      </c>
      <c r="DH720">
        <v>16.2</v>
      </c>
      <c r="DI720">
        <v>15.2</v>
      </c>
      <c r="DJ720">
        <v>17</v>
      </c>
      <c r="DK720">
        <v>14</v>
      </c>
      <c r="DL720">
        <v>17.8</v>
      </c>
      <c r="DM720">
        <v>16.899999999999999</v>
      </c>
      <c r="DN720">
        <v>18.600000000000001</v>
      </c>
      <c r="DO720">
        <v>15</v>
      </c>
      <c r="DP720">
        <v>1.2</v>
      </c>
      <c r="DQ720">
        <v>-2.9</v>
      </c>
      <c r="DR720">
        <v>9.4</v>
      </c>
      <c r="DS720">
        <v>2</v>
      </c>
      <c r="DT720">
        <v>-8.1</v>
      </c>
      <c r="DU720">
        <v>-10.5</v>
      </c>
      <c r="DV720">
        <v>-2.8</v>
      </c>
      <c r="DW720">
        <v>3</v>
      </c>
      <c r="DX720">
        <v>-17</v>
      </c>
      <c r="DY720">
        <v>-18.7</v>
      </c>
      <c r="DZ720">
        <v>-12.7</v>
      </c>
      <c r="EA720">
        <v>4</v>
      </c>
      <c r="EB720">
        <v>-0.5</v>
      </c>
      <c r="EC720">
        <v>-3.1</v>
      </c>
      <c r="ED720">
        <v>3.3</v>
      </c>
      <c r="EE720">
        <v>5</v>
      </c>
      <c r="EF720">
        <v>0.4</v>
      </c>
      <c r="EG720">
        <v>-2</v>
      </c>
      <c r="EH720">
        <v>3.5</v>
      </c>
      <c r="EI720">
        <v>6</v>
      </c>
      <c r="EJ720">
        <v>1.6</v>
      </c>
      <c r="EK720">
        <v>-0.6</v>
      </c>
      <c r="EL720">
        <v>4.3</v>
      </c>
      <c r="EM720">
        <v>7</v>
      </c>
      <c r="EN720">
        <v>1.8</v>
      </c>
      <c r="EO720">
        <v>-0.2</v>
      </c>
      <c r="EP720">
        <v>4.4000000000000004</v>
      </c>
      <c r="EQ720">
        <v>8</v>
      </c>
      <c r="ER720">
        <v>-1</v>
      </c>
      <c r="ES720">
        <v>-2.7</v>
      </c>
      <c r="ET720">
        <v>1.3</v>
      </c>
      <c r="EU720">
        <v>9</v>
      </c>
      <c r="EV720">
        <v>2.2999999999999998</v>
      </c>
      <c r="EW720">
        <v>0.7</v>
      </c>
      <c r="EX720">
        <v>4.4000000000000004</v>
      </c>
      <c r="EY720">
        <v>10</v>
      </c>
      <c r="EZ720">
        <v>7.1</v>
      </c>
      <c r="FA720">
        <v>5.4</v>
      </c>
      <c r="FB720">
        <v>9</v>
      </c>
      <c r="FC720">
        <v>11</v>
      </c>
      <c r="FD720">
        <v>8.5</v>
      </c>
      <c r="FE720">
        <v>7</v>
      </c>
      <c r="FF720">
        <v>10.3</v>
      </c>
      <c r="FG720">
        <v>12</v>
      </c>
      <c r="FH720">
        <v>11.3</v>
      </c>
      <c r="FI720">
        <v>9.9</v>
      </c>
      <c r="FJ720">
        <v>13.1</v>
      </c>
      <c r="FK720">
        <v>13</v>
      </c>
      <c r="FL720">
        <v>13.4</v>
      </c>
      <c r="FM720">
        <v>12</v>
      </c>
      <c r="FN720">
        <v>15</v>
      </c>
      <c r="FO720">
        <v>14</v>
      </c>
      <c r="FP720">
        <v>31.3</v>
      </c>
      <c r="FQ720">
        <v>28.9</v>
      </c>
      <c r="FR720">
        <v>32.200000000000003</v>
      </c>
      <c r="FS720">
        <v>2</v>
      </c>
      <c r="FT720">
        <v>0.6</v>
      </c>
      <c r="FU720">
        <v>-0.7</v>
      </c>
      <c r="FV720">
        <v>1.9</v>
      </c>
      <c r="FW720">
        <v>3</v>
      </c>
      <c r="FX720">
        <v>18.7</v>
      </c>
      <c r="FY720">
        <v>16.8</v>
      </c>
      <c r="FZ720">
        <v>19.899999999999999</v>
      </c>
      <c r="GA720">
        <v>4</v>
      </c>
      <c r="GB720">
        <v>15.3</v>
      </c>
      <c r="GC720">
        <v>13.6</v>
      </c>
      <c r="GD720">
        <v>16.3</v>
      </c>
      <c r="GE720">
        <v>5</v>
      </c>
      <c r="GF720">
        <v>13.9</v>
      </c>
      <c r="GG720">
        <v>12.4</v>
      </c>
      <c r="GH720">
        <v>14.7</v>
      </c>
      <c r="GI720">
        <v>6</v>
      </c>
      <c r="GJ720">
        <v>12</v>
      </c>
      <c r="GK720">
        <v>10.7</v>
      </c>
      <c r="GL720">
        <v>12.9</v>
      </c>
      <c r="GM720">
        <v>7</v>
      </c>
      <c r="GN720">
        <v>7</v>
      </c>
      <c r="GO720">
        <v>6</v>
      </c>
      <c r="GP720">
        <v>7.9</v>
      </c>
      <c r="GQ720">
        <v>8</v>
      </c>
      <c r="GR720">
        <v>9.8000000000000007</v>
      </c>
      <c r="GS720">
        <v>8.8000000000000007</v>
      </c>
      <c r="GT720">
        <v>10.6</v>
      </c>
      <c r="GU720">
        <v>9</v>
      </c>
      <c r="GV720">
        <v>14.5</v>
      </c>
      <c r="GW720">
        <v>13.4</v>
      </c>
      <c r="GX720">
        <v>15.2</v>
      </c>
      <c r="GY720">
        <v>10</v>
      </c>
      <c r="GZ720">
        <v>15.4</v>
      </c>
      <c r="HA720">
        <v>14.4</v>
      </c>
      <c r="HB720">
        <v>16.100000000000001</v>
      </c>
      <c r="HC720">
        <v>11</v>
      </c>
      <c r="HD720">
        <v>18</v>
      </c>
      <c r="HE720">
        <v>17</v>
      </c>
      <c r="HF720">
        <v>18.600000000000001</v>
      </c>
      <c r="HG720">
        <v>12</v>
      </c>
      <c r="HH720">
        <v>19.7</v>
      </c>
      <c r="HI720">
        <v>18.8</v>
      </c>
      <c r="HJ720">
        <v>20.3</v>
      </c>
      <c r="HK720">
        <v>13</v>
      </c>
      <c r="HL720">
        <v>-33.700000000000003</v>
      </c>
      <c r="HM720">
        <v>-34</v>
      </c>
      <c r="HN720">
        <v>-30.8</v>
      </c>
      <c r="HO720">
        <v>2</v>
      </c>
      <c r="HP720">
        <v>-3</v>
      </c>
      <c r="HQ720">
        <v>-5.3</v>
      </c>
      <c r="HR720">
        <v>-0.4</v>
      </c>
      <c r="HS720">
        <v>3</v>
      </c>
      <c r="HT720">
        <v>-0.9</v>
      </c>
      <c r="HU720">
        <v>-3.2</v>
      </c>
      <c r="HV720">
        <v>1.1000000000000001</v>
      </c>
      <c r="HW720">
        <v>4</v>
      </c>
      <c r="HX720">
        <v>1</v>
      </c>
      <c r="HY720">
        <v>-0.9</v>
      </c>
      <c r="HZ720">
        <v>2.7</v>
      </c>
      <c r="IA720">
        <v>5</v>
      </c>
      <c r="IB720">
        <v>1.4</v>
      </c>
      <c r="IC720">
        <v>-0.3</v>
      </c>
      <c r="ID720">
        <v>3.3</v>
      </c>
      <c r="IE720">
        <v>6</v>
      </c>
      <c r="IF720">
        <v>-2.1</v>
      </c>
      <c r="IG720">
        <v>-3.5</v>
      </c>
      <c r="IH720">
        <v>-0.4</v>
      </c>
      <c r="II720">
        <v>7</v>
      </c>
      <c r="IJ720">
        <v>2.2000000000000002</v>
      </c>
      <c r="IK720">
        <v>0.8</v>
      </c>
      <c r="IL720">
        <v>3.7</v>
      </c>
      <c r="IM720">
        <v>8</v>
      </c>
      <c r="IN720">
        <v>8.1</v>
      </c>
      <c r="IO720">
        <v>6.6</v>
      </c>
      <c r="IP720">
        <v>9.5</v>
      </c>
      <c r="IQ720">
        <v>9</v>
      </c>
      <c r="IR720">
        <v>9.6999999999999993</v>
      </c>
      <c r="IS720">
        <v>8.4</v>
      </c>
      <c r="IT720">
        <v>11</v>
      </c>
      <c r="IU720">
        <v>10</v>
      </c>
      <c r="IV720">
        <v>13</v>
      </c>
      <c r="IW720">
        <v>11.6</v>
      </c>
      <c r="IX720">
        <v>14.2</v>
      </c>
      <c r="IY720">
        <v>11</v>
      </c>
      <c r="IZ720">
        <v>15.2</v>
      </c>
      <c r="JA720">
        <v>14</v>
      </c>
      <c r="JB720">
        <v>16.399999999999999</v>
      </c>
      <c r="JC720">
        <v>12</v>
      </c>
      <c r="JD720">
        <v>10.7</v>
      </c>
      <c r="JE720">
        <v>7.7</v>
      </c>
      <c r="JF720">
        <v>13.2</v>
      </c>
      <c r="JG720">
        <v>2</v>
      </c>
      <c r="JH720">
        <v>8.4</v>
      </c>
      <c r="JI720">
        <v>5.9</v>
      </c>
      <c r="JJ720">
        <v>10.199999999999999</v>
      </c>
      <c r="JK720">
        <v>3</v>
      </c>
      <c r="JL720">
        <v>8.3000000000000007</v>
      </c>
      <c r="JM720">
        <v>6.3</v>
      </c>
      <c r="JN720">
        <v>9.6999999999999993</v>
      </c>
      <c r="JO720">
        <v>4</v>
      </c>
      <c r="JP720">
        <v>7.1</v>
      </c>
      <c r="JQ720">
        <v>5.4</v>
      </c>
      <c r="JR720">
        <v>8.6999999999999993</v>
      </c>
      <c r="JS720">
        <v>5</v>
      </c>
      <c r="JT720">
        <v>1.7</v>
      </c>
      <c r="JU720">
        <v>0.3</v>
      </c>
      <c r="JV720">
        <v>3.2</v>
      </c>
      <c r="JW720">
        <v>6</v>
      </c>
      <c r="JX720">
        <v>6.1</v>
      </c>
      <c r="JY720">
        <v>4.7</v>
      </c>
      <c r="JZ720">
        <v>7.4</v>
      </c>
      <c r="KA720">
        <v>7</v>
      </c>
      <c r="KB720">
        <v>12.3</v>
      </c>
      <c r="KC720">
        <v>10.9</v>
      </c>
      <c r="KD720">
        <v>13.5</v>
      </c>
      <c r="KE720">
        <v>8</v>
      </c>
      <c r="KF720">
        <v>13.7</v>
      </c>
      <c r="KG720">
        <v>12.4</v>
      </c>
      <c r="KH720">
        <v>14.8</v>
      </c>
      <c r="KI720">
        <v>9</v>
      </c>
      <c r="KJ720">
        <v>17</v>
      </c>
      <c r="KK720">
        <v>15.7</v>
      </c>
      <c r="KL720">
        <v>18</v>
      </c>
      <c r="KM720">
        <v>10</v>
      </c>
      <c r="KN720">
        <v>19.100000000000001</v>
      </c>
      <c r="KO720">
        <v>17.899999999999999</v>
      </c>
      <c r="KP720">
        <v>20.100000000000001</v>
      </c>
      <c r="KQ720">
        <v>11</v>
      </c>
      <c r="KR720">
        <v>43.4</v>
      </c>
      <c r="KS720">
        <v>40.4</v>
      </c>
      <c r="KT720">
        <v>43.7</v>
      </c>
      <c r="KU720">
        <v>2</v>
      </c>
      <c r="KV720">
        <v>29.9</v>
      </c>
      <c r="KW720">
        <v>27.8</v>
      </c>
      <c r="KX720">
        <v>30.2</v>
      </c>
      <c r="KY720">
        <v>3</v>
      </c>
      <c r="KZ720">
        <v>21.9</v>
      </c>
      <c r="LA720">
        <v>20.399999999999999</v>
      </c>
      <c r="LB720">
        <v>22.7</v>
      </c>
      <c r="LC720">
        <v>4</v>
      </c>
      <c r="LD720">
        <v>11.4</v>
      </c>
      <c r="LE720">
        <v>10.3</v>
      </c>
      <c r="LF720">
        <v>12.1</v>
      </c>
      <c r="LG720">
        <v>5</v>
      </c>
      <c r="LH720">
        <v>15</v>
      </c>
      <c r="LI720">
        <v>13.9</v>
      </c>
      <c r="LJ720">
        <v>15.7</v>
      </c>
      <c r="LK720">
        <v>6</v>
      </c>
      <c r="LL720">
        <v>21.2</v>
      </c>
      <c r="LM720">
        <v>20</v>
      </c>
      <c r="LN720">
        <v>21.8</v>
      </c>
      <c r="LO720">
        <v>7</v>
      </c>
      <c r="LP720">
        <v>21.6</v>
      </c>
      <c r="LQ720">
        <v>20.6</v>
      </c>
      <c r="LR720">
        <v>22.2</v>
      </c>
      <c r="LS720">
        <v>8</v>
      </c>
      <c r="LT720">
        <v>24.5</v>
      </c>
      <c r="LU720">
        <v>23.5</v>
      </c>
      <c r="LV720">
        <v>25</v>
      </c>
      <c r="LW720">
        <v>9</v>
      </c>
      <c r="LX720">
        <v>26.1</v>
      </c>
      <c r="LY720">
        <v>25.2</v>
      </c>
      <c r="LZ720">
        <v>26.6</v>
      </c>
      <c r="MA720">
        <v>10</v>
      </c>
      <c r="MB720">
        <v>6.3</v>
      </c>
      <c r="MC720">
        <v>4.5999999999999996</v>
      </c>
      <c r="MD720">
        <v>7.1</v>
      </c>
      <c r="ME720">
        <v>2</v>
      </c>
      <c r="MF720">
        <v>5.0999999999999996</v>
      </c>
      <c r="MG720">
        <v>3.8</v>
      </c>
      <c r="MH720">
        <v>6.9</v>
      </c>
      <c r="MI720">
        <v>3</v>
      </c>
      <c r="MJ720">
        <v>-2.1</v>
      </c>
      <c r="MK720">
        <v>-3</v>
      </c>
      <c r="ML720">
        <v>-0.5</v>
      </c>
      <c r="MM720">
        <v>4</v>
      </c>
      <c r="MN720">
        <v>4.8</v>
      </c>
      <c r="MO720">
        <v>3.7</v>
      </c>
      <c r="MP720">
        <v>6.2</v>
      </c>
      <c r="MQ720">
        <v>5</v>
      </c>
      <c r="MR720">
        <v>13.4</v>
      </c>
      <c r="MS720">
        <v>12.1</v>
      </c>
      <c r="MT720">
        <v>14.7</v>
      </c>
      <c r="MU720">
        <v>6</v>
      </c>
      <c r="MV720">
        <v>15.1</v>
      </c>
      <c r="MW720">
        <v>13.9</v>
      </c>
      <c r="MX720">
        <v>16.2</v>
      </c>
      <c r="MY720">
        <v>7</v>
      </c>
      <c r="MZ720">
        <v>19</v>
      </c>
      <c r="NA720">
        <v>17.899999999999999</v>
      </c>
      <c r="NB720">
        <v>20.100000000000001</v>
      </c>
      <c r="NC720">
        <v>8</v>
      </c>
      <c r="ND720">
        <v>21.5</v>
      </c>
      <c r="NE720">
        <v>20.399999999999999</v>
      </c>
      <c r="NF720">
        <v>22.4</v>
      </c>
      <c r="NG720">
        <v>9</v>
      </c>
      <c r="NH720">
        <v>5.7</v>
      </c>
      <c r="NI720">
        <v>4.7</v>
      </c>
      <c r="NJ720">
        <v>8.1999999999999993</v>
      </c>
      <c r="NK720">
        <v>2</v>
      </c>
      <c r="NL720">
        <v>-4.0999999999999996</v>
      </c>
      <c r="NM720">
        <v>-4.7</v>
      </c>
      <c r="NN720">
        <v>-2</v>
      </c>
      <c r="NO720">
        <v>3</v>
      </c>
      <c r="NP720">
        <v>5.0999999999999996</v>
      </c>
      <c r="NQ720">
        <v>4.0999999999999996</v>
      </c>
      <c r="NR720">
        <v>6.8</v>
      </c>
      <c r="NS720">
        <v>4</v>
      </c>
      <c r="NT720">
        <v>15.5</v>
      </c>
      <c r="NU720">
        <v>14.3</v>
      </c>
      <c r="NV720">
        <v>17</v>
      </c>
      <c r="NW720">
        <v>5</v>
      </c>
      <c r="NX720">
        <v>17.100000000000001</v>
      </c>
      <c r="NY720">
        <v>16</v>
      </c>
      <c r="NZ720">
        <v>18.399999999999999</v>
      </c>
      <c r="OA720">
        <v>6</v>
      </c>
      <c r="OB720">
        <v>21.4</v>
      </c>
      <c r="OC720">
        <v>20.3</v>
      </c>
      <c r="OD720">
        <v>22.6</v>
      </c>
      <c r="OE720">
        <v>7</v>
      </c>
      <c r="OF720">
        <v>23.9</v>
      </c>
      <c r="OG720">
        <v>22.8</v>
      </c>
      <c r="OH720">
        <v>24.9</v>
      </c>
      <c r="OI720">
        <v>8</v>
      </c>
      <c r="OJ720">
        <v>-9.1999999999999993</v>
      </c>
      <c r="OK720">
        <v>-9.6</v>
      </c>
      <c r="OL720">
        <v>-6.2</v>
      </c>
      <c r="OM720">
        <v>2</v>
      </c>
      <c r="ON720">
        <v>4.5999999999999996</v>
      </c>
      <c r="OO720">
        <v>3.6</v>
      </c>
      <c r="OP720">
        <v>6.9</v>
      </c>
      <c r="OQ720">
        <v>3</v>
      </c>
      <c r="OR720">
        <v>17.899999999999999</v>
      </c>
      <c r="OS720">
        <v>16.5</v>
      </c>
      <c r="OT720">
        <v>19.8</v>
      </c>
      <c r="OU720">
        <v>4</v>
      </c>
      <c r="OV720">
        <v>19.399999999999999</v>
      </c>
      <c r="OW720">
        <v>18.2</v>
      </c>
      <c r="OX720">
        <v>21</v>
      </c>
      <c r="OY720">
        <v>5</v>
      </c>
      <c r="OZ720">
        <v>24.1</v>
      </c>
      <c r="PA720">
        <v>22.9</v>
      </c>
      <c r="PB720">
        <v>25.6</v>
      </c>
      <c r="PC720">
        <v>6</v>
      </c>
      <c r="PD720">
        <v>26.6</v>
      </c>
      <c r="PE720">
        <v>25.5</v>
      </c>
      <c r="PF720">
        <v>27.8</v>
      </c>
      <c r="PG720">
        <v>7</v>
      </c>
      <c r="PH720">
        <v>5.9</v>
      </c>
      <c r="PI720">
        <v>4.5999999999999996</v>
      </c>
      <c r="PJ720">
        <v>7.2</v>
      </c>
      <c r="PK720">
        <v>2</v>
      </c>
      <c r="PL720">
        <v>23.7</v>
      </c>
      <c r="PM720">
        <v>21.9</v>
      </c>
      <c r="PN720">
        <v>24.9</v>
      </c>
      <c r="PO720">
        <v>3</v>
      </c>
      <c r="PP720">
        <v>24.2</v>
      </c>
      <c r="PQ720">
        <v>22.7</v>
      </c>
      <c r="PR720">
        <v>25.1</v>
      </c>
      <c r="PS720">
        <v>4</v>
      </c>
      <c r="PT720">
        <v>29</v>
      </c>
      <c r="PU720">
        <v>27.6</v>
      </c>
      <c r="PV720">
        <v>29.9</v>
      </c>
      <c r="PW720">
        <v>5</v>
      </c>
      <c r="PX720">
        <v>31.1</v>
      </c>
      <c r="PY720">
        <v>29.8</v>
      </c>
      <c r="PZ720">
        <v>31.9</v>
      </c>
      <c r="QA720">
        <v>6</v>
      </c>
      <c r="QB720">
        <v>51</v>
      </c>
      <c r="QC720">
        <v>48.2</v>
      </c>
      <c r="QD720">
        <v>51.4</v>
      </c>
      <c r="QE720">
        <v>2</v>
      </c>
      <c r="QF720">
        <v>41.7</v>
      </c>
      <c r="QG720">
        <v>39.799999999999997</v>
      </c>
      <c r="QH720">
        <v>42.1</v>
      </c>
      <c r="QI720">
        <v>3</v>
      </c>
      <c r="QJ720">
        <v>43.7</v>
      </c>
      <c r="QK720">
        <v>41.9</v>
      </c>
      <c r="QL720">
        <v>44.1</v>
      </c>
      <c r="QM720">
        <v>4</v>
      </c>
      <c r="QN720">
        <v>43.3</v>
      </c>
      <c r="QO720">
        <v>41.8</v>
      </c>
      <c r="QP720">
        <v>43.7</v>
      </c>
      <c r="QQ720">
        <v>5</v>
      </c>
      <c r="QR720">
        <v>47.2</v>
      </c>
      <c r="QS720">
        <v>45</v>
      </c>
      <c r="QT720">
        <v>47.9</v>
      </c>
      <c r="QU720">
        <v>2</v>
      </c>
      <c r="QV720">
        <v>48.2</v>
      </c>
      <c r="QW720">
        <v>46.2</v>
      </c>
      <c r="QX720">
        <v>49</v>
      </c>
      <c r="QY720">
        <v>3</v>
      </c>
      <c r="QZ720">
        <v>46.6</v>
      </c>
      <c r="RA720">
        <v>45</v>
      </c>
      <c r="RB720">
        <v>47.2</v>
      </c>
      <c r="RC720">
        <v>4</v>
      </c>
      <c r="RD720">
        <v>39.299999999999997</v>
      </c>
      <c r="RE720">
        <v>37.299999999999997</v>
      </c>
      <c r="RF720">
        <v>40.700000000000003</v>
      </c>
      <c r="RG720">
        <v>2</v>
      </c>
      <c r="RH720">
        <v>40.6</v>
      </c>
      <c r="RI720">
        <v>38.9</v>
      </c>
      <c r="RJ720">
        <v>41.5</v>
      </c>
      <c r="RK720">
        <v>3</v>
      </c>
      <c r="RL720">
        <v>48.8</v>
      </c>
      <c r="RM720">
        <v>46.3</v>
      </c>
      <c r="RN720">
        <v>50.2</v>
      </c>
      <c r="RO720">
        <v>2</v>
      </c>
    </row>
    <row r="721" spans="1:483" x14ac:dyDescent="0.25">
      <c r="A721">
        <v>2459</v>
      </c>
      <c r="B721" t="s">
        <v>2032</v>
      </c>
      <c r="C721" t="s">
        <v>2033</v>
      </c>
      <c r="D721">
        <v>-21.2</v>
      </c>
      <c r="E721">
        <v>-21.8</v>
      </c>
      <c r="F721">
        <v>-18.8</v>
      </c>
      <c r="G721">
        <v>2</v>
      </c>
      <c r="H721">
        <v>-33</v>
      </c>
      <c r="I721">
        <v>-33.5</v>
      </c>
      <c r="J721">
        <v>-29.2</v>
      </c>
      <c r="K721">
        <v>3</v>
      </c>
      <c r="L721">
        <v>-5.2</v>
      </c>
      <c r="M721">
        <v>-7.5</v>
      </c>
      <c r="N721">
        <v>-1.5</v>
      </c>
      <c r="O721">
        <v>4</v>
      </c>
      <c r="P721">
        <v>4.3</v>
      </c>
      <c r="Q721">
        <v>1.9</v>
      </c>
      <c r="R721">
        <v>7.6</v>
      </c>
      <c r="S721">
        <v>5</v>
      </c>
      <c r="T721">
        <v>-0.7</v>
      </c>
      <c r="U721">
        <v>-2.7</v>
      </c>
      <c r="V721">
        <v>1.9</v>
      </c>
      <c r="W721">
        <v>6</v>
      </c>
      <c r="X721">
        <v>-0.3</v>
      </c>
      <c r="Y721">
        <v>-2</v>
      </c>
      <c r="Z721">
        <v>2</v>
      </c>
      <c r="AA721">
        <v>7</v>
      </c>
      <c r="AB721">
        <v>3.7</v>
      </c>
      <c r="AC721">
        <v>2</v>
      </c>
      <c r="AD721">
        <v>5.7</v>
      </c>
      <c r="AE721">
        <v>8</v>
      </c>
      <c r="AF721">
        <v>6.3</v>
      </c>
      <c r="AG721">
        <v>4.8</v>
      </c>
      <c r="AH721">
        <v>8.1</v>
      </c>
      <c r="AI721">
        <v>9</v>
      </c>
      <c r="AJ721">
        <v>4</v>
      </c>
      <c r="AK721">
        <v>2.6</v>
      </c>
      <c r="AL721">
        <v>5.6</v>
      </c>
      <c r="AM721">
        <v>10</v>
      </c>
      <c r="AN721">
        <v>5.2</v>
      </c>
      <c r="AO721">
        <v>3.9</v>
      </c>
      <c r="AP721">
        <v>6.7</v>
      </c>
      <c r="AQ721">
        <v>11</v>
      </c>
      <c r="AR721">
        <v>6.8</v>
      </c>
      <c r="AS721">
        <v>5.6</v>
      </c>
      <c r="AT721">
        <v>8.1999999999999993</v>
      </c>
      <c r="AU721">
        <v>12</v>
      </c>
      <c r="AV721">
        <v>5.2</v>
      </c>
      <c r="AW721">
        <v>4.0999999999999996</v>
      </c>
      <c r="AX721">
        <v>6.5</v>
      </c>
      <c r="AY721">
        <v>13</v>
      </c>
      <c r="AZ721">
        <v>6.7</v>
      </c>
      <c r="BA721">
        <v>5.7</v>
      </c>
      <c r="BB721">
        <v>7.9</v>
      </c>
      <c r="BC721">
        <v>14</v>
      </c>
      <c r="BD721">
        <v>7</v>
      </c>
      <c r="BE721">
        <v>6</v>
      </c>
      <c r="BF721">
        <v>8.1</v>
      </c>
      <c r="BG721">
        <v>15</v>
      </c>
      <c r="BH721">
        <v>7.7</v>
      </c>
      <c r="BI721">
        <v>6.7</v>
      </c>
      <c r="BJ721">
        <v>8.6999999999999993</v>
      </c>
      <c r="BK721">
        <v>16</v>
      </c>
      <c r="BL721">
        <v>-44.2</v>
      </c>
      <c r="BM721">
        <v>-44.6</v>
      </c>
      <c r="BN721">
        <v>-39.799999999999997</v>
      </c>
      <c r="BO721">
        <v>2</v>
      </c>
      <c r="BP721">
        <v>-5.9</v>
      </c>
      <c r="BQ721">
        <v>-8.6</v>
      </c>
      <c r="BR721">
        <v>-1.3</v>
      </c>
      <c r="BS721">
        <v>3</v>
      </c>
      <c r="BT721">
        <v>6.2</v>
      </c>
      <c r="BU721">
        <v>3.4</v>
      </c>
      <c r="BV721">
        <v>10.1</v>
      </c>
      <c r="BW721">
        <v>4</v>
      </c>
      <c r="BX721">
        <v>-0.3</v>
      </c>
      <c r="BY721">
        <v>-2.5</v>
      </c>
      <c r="BZ721">
        <v>2.8</v>
      </c>
      <c r="CA721">
        <v>5</v>
      </c>
      <c r="CB721">
        <v>0.1</v>
      </c>
      <c r="CC721">
        <v>-1.8</v>
      </c>
      <c r="CD721">
        <v>2.6</v>
      </c>
      <c r="CE721">
        <v>6</v>
      </c>
      <c r="CF721">
        <v>4.5999999999999996</v>
      </c>
      <c r="CG721">
        <v>2.8</v>
      </c>
      <c r="CH721">
        <v>6.8</v>
      </c>
      <c r="CI721">
        <v>7</v>
      </c>
      <c r="CJ721">
        <v>7.5</v>
      </c>
      <c r="CK721">
        <v>5.8</v>
      </c>
      <c r="CL721">
        <v>9.5</v>
      </c>
      <c r="CM721">
        <v>8</v>
      </c>
      <c r="CN721">
        <v>4.7</v>
      </c>
      <c r="CO721">
        <v>3.2</v>
      </c>
      <c r="CP721">
        <v>6.5</v>
      </c>
      <c r="CQ721">
        <v>9</v>
      </c>
      <c r="CR721">
        <v>5.9</v>
      </c>
      <c r="CS721">
        <v>4.5999999999999996</v>
      </c>
      <c r="CT721">
        <v>7.5</v>
      </c>
      <c r="CU721">
        <v>10</v>
      </c>
      <c r="CV721">
        <v>7.6</v>
      </c>
      <c r="CW721">
        <v>6.4</v>
      </c>
      <c r="CX721">
        <v>9.1</v>
      </c>
      <c r="CY721">
        <v>11</v>
      </c>
      <c r="CZ721">
        <v>5.8</v>
      </c>
      <c r="DA721">
        <v>4.7</v>
      </c>
      <c r="DB721">
        <v>7.1</v>
      </c>
      <c r="DC721">
        <v>12</v>
      </c>
      <c r="DD721">
        <v>7.4</v>
      </c>
      <c r="DE721">
        <v>6.4</v>
      </c>
      <c r="DF721">
        <v>8.6</v>
      </c>
      <c r="DG721">
        <v>13</v>
      </c>
      <c r="DH721">
        <v>7.7</v>
      </c>
      <c r="DI721">
        <v>6.7</v>
      </c>
      <c r="DJ721">
        <v>8.8000000000000007</v>
      </c>
      <c r="DK721">
        <v>14</v>
      </c>
      <c r="DL721">
        <v>8.3000000000000007</v>
      </c>
      <c r="DM721">
        <v>7.4</v>
      </c>
      <c r="DN721">
        <v>9.4</v>
      </c>
      <c r="DO721">
        <v>15</v>
      </c>
      <c r="DP721">
        <v>9.9</v>
      </c>
      <c r="DQ721">
        <v>6.5</v>
      </c>
      <c r="DR721">
        <v>14.3</v>
      </c>
      <c r="DS721">
        <v>2</v>
      </c>
      <c r="DT721">
        <v>21.8</v>
      </c>
      <c r="DU721">
        <v>18.8</v>
      </c>
      <c r="DV721">
        <v>25.3</v>
      </c>
      <c r="DW721">
        <v>3</v>
      </c>
      <c r="DX721">
        <v>8.4</v>
      </c>
      <c r="DY721">
        <v>6.3</v>
      </c>
      <c r="DZ721">
        <v>10.9</v>
      </c>
      <c r="EA721">
        <v>4</v>
      </c>
      <c r="EB721">
        <v>6.9</v>
      </c>
      <c r="EC721">
        <v>5.0999999999999996</v>
      </c>
      <c r="ED721">
        <v>8.9</v>
      </c>
      <c r="EE721">
        <v>5</v>
      </c>
      <c r="EF721">
        <v>11</v>
      </c>
      <c r="EG721">
        <v>9.4</v>
      </c>
      <c r="EH721">
        <v>12.7</v>
      </c>
      <c r="EI721">
        <v>6</v>
      </c>
      <c r="EJ721">
        <v>13.5</v>
      </c>
      <c r="EK721">
        <v>12</v>
      </c>
      <c r="EL721">
        <v>15</v>
      </c>
      <c r="EM721">
        <v>7</v>
      </c>
      <c r="EN721">
        <v>9.3000000000000007</v>
      </c>
      <c r="EO721">
        <v>8.1</v>
      </c>
      <c r="EP721">
        <v>10.7</v>
      </c>
      <c r="EQ721">
        <v>8</v>
      </c>
      <c r="ER721">
        <v>10.199999999999999</v>
      </c>
      <c r="ES721">
        <v>9</v>
      </c>
      <c r="ET721">
        <v>11.3</v>
      </c>
      <c r="EU721">
        <v>9</v>
      </c>
      <c r="EV721">
        <v>11.6</v>
      </c>
      <c r="EW721">
        <v>10.5</v>
      </c>
      <c r="EX721">
        <v>12.7</v>
      </c>
      <c r="EY721">
        <v>10</v>
      </c>
      <c r="EZ721">
        <v>9.1</v>
      </c>
      <c r="FA721">
        <v>8.1999999999999993</v>
      </c>
      <c r="FB721">
        <v>10.1</v>
      </c>
      <c r="FC721">
        <v>11</v>
      </c>
      <c r="FD721">
        <v>10.6</v>
      </c>
      <c r="FE721">
        <v>9.6999999999999993</v>
      </c>
      <c r="FF721">
        <v>11.5</v>
      </c>
      <c r="FG721">
        <v>12</v>
      </c>
      <c r="FH721">
        <v>10.6</v>
      </c>
      <c r="FI721">
        <v>9.8000000000000007</v>
      </c>
      <c r="FJ721">
        <v>11.4</v>
      </c>
      <c r="FK721">
        <v>13</v>
      </c>
      <c r="FL721">
        <v>11.1</v>
      </c>
      <c r="FM721">
        <v>10.3</v>
      </c>
      <c r="FN721">
        <v>11.8</v>
      </c>
      <c r="FO721">
        <v>14</v>
      </c>
      <c r="FP721">
        <v>86</v>
      </c>
      <c r="FQ721">
        <v>82.5</v>
      </c>
      <c r="FR721">
        <v>86.7</v>
      </c>
      <c r="FS721">
        <v>2</v>
      </c>
      <c r="FT721">
        <v>37.6</v>
      </c>
      <c r="FU721">
        <v>35.799999999999997</v>
      </c>
      <c r="FV721">
        <v>38.200000000000003</v>
      </c>
      <c r="FW721">
        <v>3</v>
      </c>
      <c r="FX721">
        <v>26.8</v>
      </c>
      <c r="FY721">
        <v>25.5</v>
      </c>
      <c r="FZ721">
        <v>27.3</v>
      </c>
      <c r="GA721">
        <v>4</v>
      </c>
      <c r="GB721">
        <v>27.9</v>
      </c>
      <c r="GC721">
        <v>26.8</v>
      </c>
      <c r="GD721">
        <v>28.3</v>
      </c>
      <c r="GE721">
        <v>5</v>
      </c>
      <c r="GF721">
        <v>27.9</v>
      </c>
      <c r="GG721">
        <v>26.9</v>
      </c>
      <c r="GH721">
        <v>28.3</v>
      </c>
      <c r="GI721">
        <v>6</v>
      </c>
      <c r="GJ721">
        <v>20.399999999999999</v>
      </c>
      <c r="GK721">
        <v>19.5</v>
      </c>
      <c r="GL721">
        <v>20.7</v>
      </c>
      <c r="GM721">
        <v>7</v>
      </c>
      <c r="GN721">
        <v>19.8</v>
      </c>
      <c r="GO721">
        <v>19</v>
      </c>
      <c r="GP721">
        <v>20.100000000000001</v>
      </c>
      <c r="GQ721">
        <v>8</v>
      </c>
      <c r="GR721">
        <v>20.3</v>
      </c>
      <c r="GS721">
        <v>19.600000000000001</v>
      </c>
      <c r="GT721">
        <v>20.6</v>
      </c>
      <c r="GU721">
        <v>9</v>
      </c>
      <c r="GV721">
        <v>16.399999999999999</v>
      </c>
      <c r="GW721">
        <v>15.8</v>
      </c>
      <c r="GX721">
        <v>16.7</v>
      </c>
      <c r="GY721">
        <v>10</v>
      </c>
      <c r="GZ721">
        <v>17.399999999999999</v>
      </c>
      <c r="HA721">
        <v>16.8</v>
      </c>
      <c r="HB721">
        <v>17.600000000000001</v>
      </c>
      <c r="HC721">
        <v>11</v>
      </c>
      <c r="HD721">
        <v>16.8</v>
      </c>
      <c r="HE721">
        <v>16.2</v>
      </c>
      <c r="HF721">
        <v>17</v>
      </c>
      <c r="HG721">
        <v>12</v>
      </c>
      <c r="HH721">
        <v>16.7</v>
      </c>
      <c r="HI721">
        <v>16.3</v>
      </c>
      <c r="HJ721">
        <v>17</v>
      </c>
      <c r="HK721">
        <v>13</v>
      </c>
      <c r="HL721">
        <v>8.1999999999999993</v>
      </c>
      <c r="HM721">
        <v>6.9</v>
      </c>
      <c r="HN721">
        <v>9.5</v>
      </c>
      <c r="HO721">
        <v>2</v>
      </c>
      <c r="HP721">
        <v>5.9</v>
      </c>
      <c r="HQ721">
        <v>4.8</v>
      </c>
      <c r="HR721">
        <v>6.9</v>
      </c>
      <c r="HS721">
        <v>3</v>
      </c>
      <c r="HT721">
        <v>12.5</v>
      </c>
      <c r="HU721">
        <v>11.4</v>
      </c>
      <c r="HV721">
        <v>13.3</v>
      </c>
      <c r="HW721">
        <v>4</v>
      </c>
      <c r="HX721">
        <v>15.7</v>
      </c>
      <c r="HY721">
        <v>14.6</v>
      </c>
      <c r="HZ721">
        <v>16.399999999999999</v>
      </c>
      <c r="IA721">
        <v>5</v>
      </c>
      <c r="IB721">
        <v>9.8000000000000007</v>
      </c>
      <c r="IC721">
        <v>8.9</v>
      </c>
      <c r="ID721">
        <v>10.5</v>
      </c>
      <c r="IE721">
        <v>6</v>
      </c>
      <c r="IF721">
        <v>10.8</v>
      </c>
      <c r="IG721">
        <v>10</v>
      </c>
      <c r="IH721">
        <v>11.4</v>
      </c>
      <c r="II721">
        <v>7</v>
      </c>
      <c r="IJ721">
        <v>12.6</v>
      </c>
      <c r="IK721">
        <v>11.8</v>
      </c>
      <c r="IL721">
        <v>13.1</v>
      </c>
      <c r="IM721">
        <v>8</v>
      </c>
      <c r="IN721">
        <v>9.4</v>
      </c>
      <c r="IO721">
        <v>8.6999999999999993</v>
      </c>
      <c r="IP721">
        <v>9.9</v>
      </c>
      <c r="IQ721">
        <v>9</v>
      </c>
      <c r="IR721">
        <v>11.2</v>
      </c>
      <c r="IS721">
        <v>10.5</v>
      </c>
      <c r="IT721">
        <v>11.7</v>
      </c>
      <c r="IU721">
        <v>10</v>
      </c>
      <c r="IV721">
        <v>11.1</v>
      </c>
      <c r="IW721">
        <v>10.5</v>
      </c>
      <c r="IX721">
        <v>11.6</v>
      </c>
      <c r="IY721">
        <v>11</v>
      </c>
      <c r="IZ721">
        <v>11.6</v>
      </c>
      <c r="JA721">
        <v>11</v>
      </c>
      <c r="JB721">
        <v>12</v>
      </c>
      <c r="JC721">
        <v>12</v>
      </c>
      <c r="JD721">
        <v>-9.9</v>
      </c>
      <c r="JE721">
        <v>-10.7</v>
      </c>
      <c r="JF721">
        <v>-8.6</v>
      </c>
      <c r="JG721">
        <v>2</v>
      </c>
      <c r="JH721">
        <v>3.8</v>
      </c>
      <c r="JI721">
        <v>2.6</v>
      </c>
      <c r="JJ721">
        <v>4.7</v>
      </c>
      <c r="JK721">
        <v>3</v>
      </c>
      <c r="JL721">
        <v>10</v>
      </c>
      <c r="JM721">
        <v>8.6999999999999993</v>
      </c>
      <c r="JN721">
        <v>10.8</v>
      </c>
      <c r="JO721">
        <v>4</v>
      </c>
      <c r="JP721">
        <v>4.4000000000000004</v>
      </c>
      <c r="JQ721">
        <v>3.4</v>
      </c>
      <c r="JR721">
        <v>5.3</v>
      </c>
      <c r="JS721">
        <v>5</v>
      </c>
      <c r="JT721">
        <v>6.6</v>
      </c>
      <c r="JU721">
        <v>5.7</v>
      </c>
      <c r="JV721">
        <v>7.4</v>
      </c>
      <c r="JW721">
        <v>6</v>
      </c>
      <c r="JX721">
        <v>9.3000000000000007</v>
      </c>
      <c r="JY721">
        <v>8.3000000000000007</v>
      </c>
      <c r="JZ721">
        <v>9.9</v>
      </c>
      <c r="KA721">
        <v>7</v>
      </c>
      <c r="KB721">
        <v>6.3</v>
      </c>
      <c r="KC721">
        <v>5.5</v>
      </c>
      <c r="KD721">
        <v>6.9</v>
      </c>
      <c r="KE721">
        <v>8</v>
      </c>
      <c r="KF721">
        <v>8.6</v>
      </c>
      <c r="KG721">
        <v>7.9</v>
      </c>
      <c r="KH721">
        <v>9.1999999999999993</v>
      </c>
      <c r="KI721">
        <v>9</v>
      </c>
      <c r="KJ721">
        <v>8.8000000000000007</v>
      </c>
      <c r="KK721">
        <v>8.1999999999999993</v>
      </c>
      <c r="KL721">
        <v>9.4</v>
      </c>
      <c r="KM721">
        <v>10</v>
      </c>
      <c r="KN721">
        <v>9.6</v>
      </c>
      <c r="KO721">
        <v>9</v>
      </c>
      <c r="KP721">
        <v>10.1</v>
      </c>
      <c r="KQ721">
        <v>11</v>
      </c>
      <c r="KR721">
        <v>18.3</v>
      </c>
      <c r="KS721">
        <v>16.899999999999999</v>
      </c>
      <c r="KT721">
        <v>18.7</v>
      </c>
      <c r="KU721">
        <v>2</v>
      </c>
      <c r="KV721">
        <v>22</v>
      </c>
      <c r="KW721">
        <v>20.6</v>
      </c>
      <c r="KX721">
        <v>22.4</v>
      </c>
      <c r="KY721">
        <v>3</v>
      </c>
      <c r="KZ721">
        <v>11.3</v>
      </c>
      <c r="LA721">
        <v>10.199999999999999</v>
      </c>
      <c r="LB721">
        <v>11.8</v>
      </c>
      <c r="LC721">
        <v>4</v>
      </c>
      <c r="LD721">
        <v>12.5</v>
      </c>
      <c r="LE721">
        <v>11.6</v>
      </c>
      <c r="LF721">
        <v>13</v>
      </c>
      <c r="LG721">
        <v>5</v>
      </c>
      <c r="LH721">
        <v>14.6</v>
      </c>
      <c r="LI721">
        <v>13.7</v>
      </c>
      <c r="LJ721">
        <v>15</v>
      </c>
      <c r="LK721">
        <v>6</v>
      </c>
      <c r="LL721">
        <v>10.199999999999999</v>
      </c>
      <c r="LM721">
        <v>9.5</v>
      </c>
      <c r="LN721">
        <v>10.6</v>
      </c>
      <c r="LO721">
        <v>7</v>
      </c>
      <c r="LP721">
        <v>12.3</v>
      </c>
      <c r="LQ721">
        <v>11.7</v>
      </c>
      <c r="LR721">
        <v>12.7</v>
      </c>
      <c r="LS721">
        <v>8</v>
      </c>
      <c r="LT721">
        <v>12.1</v>
      </c>
      <c r="LU721">
        <v>11.5</v>
      </c>
      <c r="LV721">
        <v>12.5</v>
      </c>
      <c r="LW721">
        <v>9</v>
      </c>
      <c r="LX721">
        <v>12.6</v>
      </c>
      <c r="LY721">
        <v>12.1</v>
      </c>
      <c r="LZ721">
        <v>13</v>
      </c>
      <c r="MA721">
        <v>10</v>
      </c>
      <c r="MB721">
        <v>31.5</v>
      </c>
      <c r="MC721">
        <v>29.8</v>
      </c>
      <c r="MD721">
        <v>31.9</v>
      </c>
      <c r="ME721">
        <v>2</v>
      </c>
      <c r="MF721">
        <v>13.4</v>
      </c>
      <c r="MG721">
        <v>12.3</v>
      </c>
      <c r="MH721">
        <v>14.1</v>
      </c>
      <c r="MI721">
        <v>3</v>
      </c>
      <c r="MJ721">
        <v>14.4</v>
      </c>
      <c r="MK721">
        <v>13.5</v>
      </c>
      <c r="ML721">
        <v>15</v>
      </c>
      <c r="MM721">
        <v>4</v>
      </c>
      <c r="MN721">
        <v>16.600000000000001</v>
      </c>
      <c r="MO721">
        <v>15.7</v>
      </c>
      <c r="MP721">
        <v>17</v>
      </c>
      <c r="MQ721">
        <v>5</v>
      </c>
      <c r="MR721">
        <v>11.1</v>
      </c>
      <c r="MS721">
        <v>10.4</v>
      </c>
      <c r="MT721">
        <v>11.6</v>
      </c>
      <c r="MU721">
        <v>6</v>
      </c>
      <c r="MV721">
        <v>13.4</v>
      </c>
      <c r="MW721">
        <v>12.7</v>
      </c>
      <c r="MX721">
        <v>13.8</v>
      </c>
      <c r="MY721">
        <v>7</v>
      </c>
      <c r="MZ721">
        <v>13</v>
      </c>
      <c r="NA721">
        <v>12.4</v>
      </c>
      <c r="NB721">
        <v>13.5</v>
      </c>
      <c r="NC721">
        <v>8</v>
      </c>
      <c r="ND721">
        <v>13.5</v>
      </c>
      <c r="NE721">
        <v>12.9</v>
      </c>
      <c r="NF721">
        <v>13.9</v>
      </c>
      <c r="NG721">
        <v>9</v>
      </c>
      <c r="NH721">
        <v>4.9000000000000004</v>
      </c>
      <c r="NI721">
        <v>3.7</v>
      </c>
      <c r="NJ721">
        <v>6.1</v>
      </c>
      <c r="NK721">
        <v>2</v>
      </c>
      <c r="NL721">
        <v>9.3000000000000007</v>
      </c>
      <c r="NM721">
        <v>8.1999999999999993</v>
      </c>
      <c r="NN721">
        <v>10.199999999999999</v>
      </c>
      <c r="NO721">
        <v>3</v>
      </c>
      <c r="NP721">
        <v>13.4</v>
      </c>
      <c r="NQ721">
        <v>12.4</v>
      </c>
      <c r="NR721">
        <v>14.1</v>
      </c>
      <c r="NS721">
        <v>4</v>
      </c>
      <c r="NT721">
        <v>7.7</v>
      </c>
      <c r="NU721">
        <v>7</v>
      </c>
      <c r="NV721">
        <v>8.4</v>
      </c>
      <c r="NW721">
        <v>5</v>
      </c>
      <c r="NX721">
        <v>11</v>
      </c>
      <c r="NY721">
        <v>10.3</v>
      </c>
      <c r="NZ721">
        <v>11.6</v>
      </c>
      <c r="OA721">
        <v>6</v>
      </c>
      <c r="OB721">
        <v>11</v>
      </c>
      <c r="OC721">
        <v>10.3</v>
      </c>
      <c r="OD721">
        <v>11.6</v>
      </c>
      <c r="OE721">
        <v>7</v>
      </c>
      <c r="OF721">
        <v>11.8</v>
      </c>
      <c r="OG721">
        <v>11.2</v>
      </c>
      <c r="OH721">
        <v>12.3</v>
      </c>
      <c r="OI721">
        <v>8</v>
      </c>
      <c r="OJ721">
        <v>1.9</v>
      </c>
      <c r="OK721">
        <v>1.1000000000000001</v>
      </c>
      <c r="OL721">
        <v>3.2</v>
      </c>
      <c r="OM721">
        <v>2</v>
      </c>
      <c r="ON721">
        <v>9.9</v>
      </c>
      <c r="OO721">
        <v>8.9</v>
      </c>
      <c r="OP721">
        <v>10.8</v>
      </c>
      <c r="OQ721">
        <v>3</v>
      </c>
      <c r="OR721">
        <v>4</v>
      </c>
      <c r="OS721">
        <v>3.4</v>
      </c>
      <c r="OT721">
        <v>5</v>
      </c>
      <c r="OU721">
        <v>4</v>
      </c>
      <c r="OV721">
        <v>8.8000000000000007</v>
      </c>
      <c r="OW721">
        <v>8.1</v>
      </c>
      <c r="OX721">
        <v>9.5</v>
      </c>
      <c r="OY721">
        <v>5</v>
      </c>
      <c r="OZ721">
        <v>9.1999999999999993</v>
      </c>
      <c r="PA721">
        <v>8.6</v>
      </c>
      <c r="PB721">
        <v>9.9</v>
      </c>
      <c r="PC721">
        <v>6</v>
      </c>
      <c r="PD721">
        <v>10.4</v>
      </c>
      <c r="PE721">
        <v>9.8000000000000007</v>
      </c>
      <c r="PF721">
        <v>11.1</v>
      </c>
      <c r="PG721">
        <v>7</v>
      </c>
      <c r="PH721">
        <v>23.7</v>
      </c>
      <c r="PI721">
        <v>22.6</v>
      </c>
      <c r="PJ721">
        <v>23.9</v>
      </c>
      <c r="PK721">
        <v>2</v>
      </c>
      <c r="PL721">
        <v>10.3</v>
      </c>
      <c r="PM721">
        <v>9.6999999999999993</v>
      </c>
      <c r="PN721">
        <v>10.8</v>
      </c>
      <c r="PO721">
        <v>3</v>
      </c>
      <c r="PP721">
        <v>14.8</v>
      </c>
      <c r="PQ721">
        <v>14.1</v>
      </c>
      <c r="PR721">
        <v>15.2</v>
      </c>
      <c r="PS721">
        <v>4</v>
      </c>
      <c r="PT721">
        <v>14</v>
      </c>
      <c r="PU721">
        <v>13.4</v>
      </c>
      <c r="PV721">
        <v>14.4</v>
      </c>
      <c r="PW721">
        <v>5</v>
      </c>
      <c r="PX721">
        <v>14.5</v>
      </c>
      <c r="PY721">
        <v>14</v>
      </c>
      <c r="PZ721">
        <v>15</v>
      </c>
      <c r="QA721">
        <v>6</v>
      </c>
      <c r="QB721">
        <v>6.1</v>
      </c>
      <c r="QC721">
        <v>5.5</v>
      </c>
      <c r="QD721">
        <v>6.9</v>
      </c>
      <c r="QE721">
        <v>2</v>
      </c>
      <c r="QF721">
        <v>13.5</v>
      </c>
      <c r="QG721">
        <v>12.8</v>
      </c>
      <c r="QH721">
        <v>14.1</v>
      </c>
      <c r="QI721">
        <v>3</v>
      </c>
      <c r="QJ721">
        <v>13</v>
      </c>
      <c r="QK721">
        <v>12.3</v>
      </c>
      <c r="QL721">
        <v>13.6</v>
      </c>
      <c r="QM721">
        <v>4</v>
      </c>
      <c r="QN721">
        <v>13.9</v>
      </c>
      <c r="QO721">
        <v>13.3</v>
      </c>
      <c r="QP721">
        <v>14.5</v>
      </c>
      <c r="QQ721">
        <v>5</v>
      </c>
      <c r="QR721">
        <v>7.7</v>
      </c>
      <c r="QS721">
        <v>7</v>
      </c>
      <c r="QT721">
        <v>8.6</v>
      </c>
      <c r="QU721">
        <v>2</v>
      </c>
      <c r="QV721">
        <v>9.1</v>
      </c>
      <c r="QW721">
        <v>8.5</v>
      </c>
      <c r="QX721">
        <v>10.199999999999999</v>
      </c>
      <c r="QY721">
        <v>3</v>
      </c>
      <c r="QZ721">
        <v>11.5</v>
      </c>
      <c r="RA721">
        <v>10.8</v>
      </c>
      <c r="RB721">
        <v>12.3</v>
      </c>
      <c r="RC721">
        <v>4</v>
      </c>
      <c r="RD721">
        <v>20.8</v>
      </c>
      <c r="RE721">
        <v>20</v>
      </c>
      <c r="RF721">
        <v>21.5</v>
      </c>
      <c r="RG721">
        <v>2</v>
      </c>
      <c r="RH721">
        <v>19.899999999999999</v>
      </c>
      <c r="RI721">
        <v>19.2</v>
      </c>
      <c r="RJ721">
        <v>20.399999999999999</v>
      </c>
      <c r="RK721">
        <v>3</v>
      </c>
      <c r="RL721">
        <v>15.9</v>
      </c>
      <c r="RM721">
        <v>15.1</v>
      </c>
      <c r="RN721">
        <v>16.8</v>
      </c>
      <c r="RO721">
        <v>2</v>
      </c>
    </row>
    <row r="722" spans="1:483" x14ac:dyDescent="0.25">
      <c r="A722">
        <v>2460</v>
      </c>
      <c r="B722" t="s">
        <v>2034</v>
      </c>
      <c r="C722" t="s">
        <v>2035</v>
      </c>
      <c r="D722">
        <v>63.9</v>
      </c>
      <c r="E722">
        <v>60.5</v>
      </c>
      <c r="F722">
        <v>65.2</v>
      </c>
      <c r="G722">
        <v>2</v>
      </c>
      <c r="H722">
        <v>8.6</v>
      </c>
      <c r="I722">
        <v>7</v>
      </c>
      <c r="J722">
        <v>10.199999999999999</v>
      </c>
      <c r="K722">
        <v>3</v>
      </c>
      <c r="L722">
        <v>30.6</v>
      </c>
      <c r="M722">
        <v>28.7</v>
      </c>
      <c r="N722">
        <v>32.200000000000003</v>
      </c>
      <c r="O722">
        <v>4</v>
      </c>
      <c r="P722">
        <v>19.100000000000001</v>
      </c>
      <c r="Q722">
        <v>17.600000000000001</v>
      </c>
      <c r="R722">
        <v>20.3</v>
      </c>
      <c r="S722">
        <v>5</v>
      </c>
      <c r="T722">
        <v>8.5</v>
      </c>
      <c r="U722">
        <v>7.3</v>
      </c>
      <c r="V722">
        <v>9.6</v>
      </c>
      <c r="W722">
        <v>6</v>
      </c>
      <c r="X722">
        <v>5.0999999999999996</v>
      </c>
      <c r="Y722">
        <v>4.0999999999999996</v>
      </c>
      <c r="Z722">
        <v>6.1</v>
      </c>
      <c r="AA722">
        <v>7</v>
      </c>
      <c r="AB722">
        <v>5.2</v>
      </c>
      <c r="AC722">
        <v>4.4000000000000004</v>
      </c>
      <c r="AD722">
        <v>6.1</v>
      </c>
      <c r="AE722">
        <v>8</v>
      </c>
      <c r="AF722">
        <v>4.0999999999999996</v>
      </c>
      <c r="AG722">
        <v>3.3</v>
      </c>
      <c r="AH722">
        <v>4.9000000000000004</v>
      </c>
      <c r="AI722">
        <v>9</v>
      </c>
      <c r="AJ722">
        <v>0.5</v>
      </c>
      <c r="AK722">
        <v>-0.2</v>
      </c>
      <c r="AL722">
        <v>1.4</v>
      </c>
      <c r="AM722">
        <v>10</v>
      </c>
      <c r="AN722">
        <v>1.6</v>
      </c>
      <c r="AO722">
        <v>0.9</v>
      </c>
      <c r="AP722">
        <v>2.4</v>
      </c>
      <c r="AQ722">
        <v>11</v>
      </c>
      <c r="AR722">
        <v>5.0999999999999996</v>
      </c>
      <c r="AS722">
        <v>4.4000000000000004</v>
      </c>
      <c r="AT722">
        <v>5.9</v>
      </c>
      <c r="AU722">
        <v>12</v>
      </c>
      <c r="AV722">
        <v>0.8</v>
      </c>
      <c r="AW722">
        <v>0.2</v>
      </c>
      <c r="AX722">
        <v>1.6</v>
      </c>
      <c r="AY722">
        <v>13</v>
      </c>
      <c r="AZ722">
        <v>0.9</v>
      </c>
      <c r="BA722">
        <v>0.2</v>
      </c>
      <c r="BB722">
        <v>1.6</v>
      </c>
      <c r="BC722">
        <v>14</v>
      </c>
      <c r="BD722">
        <v>4.7</v>
      </c>
      <c r="BE722">
        <v>4</v>
      </c>
      <c r="BF722">
        <v>5.5</v>
      </c>
      <c r="BG722">
        <v>15</v>
      </c>
      <c r="BH722">
        <v>9.9</v>
      </c>
      <c r="BI722">
        <v>9.1</v>
      </c>
      <c r="BJ722">
        <v>10.7</v>
      </c>
      <c r="BK722">
        <v>16</v>
      </c>
      <c r="BL722">
        <v>-29.9</v>
      </c>
      <c r="BM722">
        <v>-30.7</v>
      </c>
      <c r="BN722">
        <v>-26.6</v>
      </c>
      <c r="BO722">
        <v>2</v>
      </c>
      <c r="BP722">
        <v>5.7</v>
      </c>
      <c r="BQ722">
        <v>3.3</v>
      </c>
      <c r="BR722">
        <v>9.3000000000000007</v>
      </c>
      <c r="BS722">
        <v>3</v>
      </c>
      <c r="BT722">
        <v>-0.2</v>
      </c>
      <c r="BU722">
        <v>-2.1</v>
      </c>
      <c r="BV722">
        <v>2.5</v>
      </c>
      <c r="BW722">
        <v>4</v>
      </c>
      <c r="BX722">
        <v>-7.1</v>
      </c>
      <c r="BY722">
        <v>-8.4</v>
      </c>
      <c r="BZ722">
        <v>-4.5999999999999996</v>
      </c>
      <c r="CA722">
        <v>5</v>
      </c>
      <c r="CB722">
        <v>-7.6</v>
      </c>
      <c r="CC722">
        <v>-8.8000000000000007</v>
      </c>
      <c r="CD722">
        <v>-5.5</v>
      </c>
      <c r="CE722">
        <v>6</v>
      </c>
      <c r="CF722">
        <v>-5.3</v>
      </c>
      <c r="CG722">
        <v>-6.3</v>
      </c>
      <c r="CH722">
        <v>-3.4</v>
      </c>
      <c r="CI722">
        <v>7</v>
      </c>
      <c r="CJ722">
        <v>-4.8</v>
      </c>
      <c r="CK722">
        <v>-5.8</v>
      </c>
      <c r="CL722">
        <v>-3.2</v>
      </c>
      <c r="CM722">
        <v>8</v>
      </c>
      <c r="CN722">
        <v>-7.2</v>
      </c>
      <c r="CO722">
        <v>-8.1</v>
      </c>
      <c r="CP722">
        <v>-5.5</v>
      </c>
      <c r="CQ722">
        <v>9</v>
      </c>
      <c r="CR722">
        <v>-5</v>
      </c>
      <c r="CS722">
        <v>-5.9</v>
      </c>
      <c r="CT722">
        <v>-3.5</v>
      </c>
      <c r="CU722">
        <v>10</v>
      </c>
      <c r="CV722">
        <v>-0.5</v>
      </c>
      <c r="CW722">
        <v>-1.5</v>
      </c>
      <c r="CX722">
        <v>0.9</v>
      </c>
      <c r="CY722">
        <v>11</v>
      </c>
      <c r="CZ722">
        <v>-4.4000000000000004</v>
      </c>
      <c r="DA722">
        <v>-5.3</v>
      </c>
      <c r="DB722">
        <v>-2.9</v>
      </c>
      <c r="DC722">
        <v>12</v>
      </c>
      <c r="DD722">
        <v>-3.7</v>
      </c>
      <c r="DE722">
        <v>-4.5999999999999996</v>
      </c>
      <c r="DF722">
        <v>-2.4</v>
      </c>
      <c r="DG722">
        <v>13</v>
      </c>
      <c r="DH722">
        <v>0.7</v>
      </c>
      <c r="DI722">
        <v>-0.3</v>
      </c>
      <c r="DJ722">
        <v>2.1</v>
      </c>
      <c r="DK722">
        <v>14</v>
      </c>
      <c r="DL722">
        <v>6.4</v>
      </c>
      <c r="DM722">
        <v>5.3</v>
      </c>
      <c r="DN722">
        <v>7.7</v>
      </c>
      <c r="DO722">
        <v>15</v>
      </c>
      <c r="DP722">
        <v>9.1999999999999993</v>
      </c>
      <c r="DQ722">
        <v>6.2</v>
      </c>
      <c r="DR722">
        <v>14.1</v>
      </c>
      <c r="DS722">
        <v>2</v>
      </c>
      <c r="DT722">
        <v>0</v>
      </c>
      <c r="DU722">
        <v>-2</v>
      </c>
      <c r="DV722">
        <v>3.2</v>
      </c>
      <c r="DW722">
        <v>3</v>
      </c>
      <c r="DX722">
        <v>-8.6</v>
      </c>
      <c r="DY722">
        <v>-10</v>
      </c>
      <c r="DZ722">
        <v>-5.8</v>
      </c>
      <c r="EA722">
        <v>4</v>
      </c>
      <c r="EB722">
        <v>-8.9</v>
      </c>
      <c r="EC722">
        <v>-10.1</v>
      </c>
      <c r="ED722">
        <v>-6.6</v>
      </c>
      <c r="EE722">
        <v>5</v>
      </c>
      <c r="EF722">
        <v>-6</v>
      </c>
      <c r="EG722">
        <v>-7</v>
      </c>
      <c r="EH722">
        <v>-4</v>
      </c>
      <c r="EI722">
        <v>6</v>
      </c>
      <c r="EJ722">
        <v>-5.3</v>
      </c>
      <c r="EK722">
        <v>-6.3</v>
      </c>
      <c r="EL722">
        <v>-3.6</v>
      </c>
      <c r="EM722">
        <v>7</v>
      </c>
      <c r="EN722">
        <v>-8</v>
      </c>
      <c r="EO722">
        <v>-8.8000000000000007</v>
      </c>
      <c r="EP722">
        <v>-6.2</v>
      </c>
      <c r="EQ722">
        <v>8</v>
      </c>
      <c r="ER722">
        <v>-5.4</v>
      </c>
      <c r="ES722">
        <v>-6.4</v>
      </c>
      <c r="ET722">
        <v>-3.8</v>
      </c>
      <c r="EU722">
        <v>9</v>
      </c>
      <c r="EV722">
        <v>-0.4</v>
      </c>
      <c r="EW722">
        <v>-1.5</v>
      </c>
      <c r="EX722">
        <v>1</v>
      </c>
      <c r="EY722">
        <v>10</v>
      </c>
      <c r="EZ722">
        <v>-4.5999999999999996</v>
      </c>
      <c r="FA722">
        <v>-5.6</v>
      </c>
      <c r="FB722">
        <v>-3.2</v>
      </c>
      <c r="FC722">
        <v>11</v>
      </c>
      <c r="FD722">
        <v>-3.9</v>
      </c>
      <c r="FE722">
        <v>-4.9000000000000004</v>
      </c>
      <c r="FF722">
        <v>-2.6</v>
      </c>
      <c r="FG722">
        <v>12</v>
      </c>
      <c r="FH722">
        <v>0.9</v>
      </c>
      <c r="FI722">
        <v>-0.2</v>
      </c>
      <c r="FJ722">
        <v>2.2999999999999998</v>
      </c>
      <c r="FK722">
        <v>13</v>
      </c>
      <c r="FL722">
        <v>7</v>
      </c>
      <c r="FM722">
        <v>5.8</v>
      </c>
      <c r="FN722">
        <v>8.3000000000000007</v>
      </c>
      <c r="FO722">
        <v>14</v>
      </c>
      <c r="FP722">
        <v>36.6</v>
      </c>
      <c r="FQ722">
        <v>34.4</v>
      </c>
      <c r="FR722">
        <v>37.6</v>
      </c>
      <c r="FS722">
        <v>2</v>
      </c>
      <c r="FT722">
        <v>8.4</v>
      </c>
      <c r="FU722">
        <v>7.2</v>
      </c>
      <c r="FV722">
        <v>9.6</v>
      </c>
      <c r="FW722">
        <v>3</v>
      </c>
      <c r="FX722">
        <v>2.7</v>
      </c>
      <c r="FY722">
        <v>1.8</v>
      </c>
      <c r="FZ722">
        <v>3.7</v>
      </c>
      <c r="GA722">
        <v>4</v>
      </c>
      <c r="GB722">
        <v>3.5</v>
      </c>
      <c r="GC722">
        <v>2.7</v>
      </c>
      <c r="GD722">
        <v>4.4000000000000004</v>
      </c>
      <c r="GE722">
        <v>5</v>
      </c>
      <c r="GF722">
        <v>2.2000000000000002</v>
      </c>
      <c r="GG722">
        <v>1.5</v>
      </c>
      <c r="GH722">
        <v>3</v>
      </c>
      <c r="GI722">
        <v>6</v>
      </c>
      <c r="GJ722">
        <v>-2.5</v>
      </c>
      <c r="GK722">
        <v>-3.1</v>
      </c>
      <c r="GL722">
        <v>-1.5</v>
      </c>
      <c r="GM722">
        <v>7</v>
      </c>
      <c r="GN722">
        <v>-0.5</v>
      </c>
      <c r="GO722">
        <v>-1.2</v>
      </c>
      <c r="GP722">
        <v>0.4</v>
      </c>
      <c r="GQ722">
        <v>8</v>
      </c>
      <c r="GR722">
        <v>4.5</v>
      </c>
      <c r="GS722">
        <v>3.7</v>
      </c>
      <c r="GT722">
        <v>5.3</v>
      </c>
      <c r="GU722">
        <v>9</v>
      </c>
      <c r="GV722">
        <v>-1</v>
      </c>
      <c r="GW722">
        <v>-1.7</v>
      </c>
      <c r="GX722">
        <v>-0.1</v>
      </c>
      <c r="GY722">
        <v>10</v>
      </c>
      <c r="GZ722">
        <v>-0.6</v>
      </c>
      <c r="HA722">
        <v>-1.4</v>
      </c>
      <c r="HB722">
        <v>0.2</v>
      </c>
      <c r="HC722">
        <v>11</v>
      </c>
      <c r="HD722">
        <v>4.3</v>
      </c>
      <c r="HE722">
        <v>3.4</v>
      </c>
      <c r="HF722">
        <v>5.2</v>
      </c>
      <c r="HG722">
        <v>12</v>
      </c>
      <c r="HH722">
        <v>10.7</v>
      </c>
      <c r="HI722">
        <v>9.8000000000000007</v>
      </c>
      <c r="HJ722">
        <v>11.6</v>
      </c>
      <c r="HK722">
        <v>13</v>
      </c>
      <c r="HL722">
        <v>-22.1</v>
      </c>
      <c r="HM722">
        <v>-22.6</v>
      </c>
      <c r="HN722">
        <v>-20</v>
      </c>
      <c r="HO722">
        <v>2</v>
      </c>
      <c r="HP722">
        <v>-18</v>
      </c>
      <c r="HQ722">
        <v>-18.5</v>
      </c>
      <c r="HR722">
        <v>-16.100000000000001</v>
      </c>
      <c r="HS722">
        <v>3</v>
      </c>
      <c r="HT722">
        <v>-11.5</v>
      </c>
      <c r="HU722">
        <v>-12</v>
      </c>
      <c r="HV722">
        <v>-9.8000000000000007</v>
      </c>
      <c r="HW722">
        <v>4</v>
      </c>
      <c r="HX722">
        <v>-9.4</v>
      </c>
      <c r="HY722">
        <v>-10</v>
      </c>
      <c r="HZ722">
        <v>-7.9</v>
      </c>
      <c r="IA722">
        <v>5</v>
      </c>
      <c r="IB722">
        <v>-12</v>
      </c>
      <c r="IC722">
        <v>-12.6</v>
      </c>
      <c r="ID722">
        <v>-10.199999999999999</v>
      </c>
      <c r="IE722">
        <v>6</v>
      </c>
      <c r="IF722">
        <v>-8.1</v>
      </c>
      <c r="IG722">
        <v>-8.9</v>
      </c>
      <c r="IH722">
        <v>-6.5</v>
      </c>
      <c r="II722">
        <v>7</v>
      </c>
      <c r="IJ722">
        <v>-1.5</v>
      </c>
      <c r="IK722">
        <v>-2.6</v>
      </c>
      <c r="IL722">
        <v>-0.2</v>
      </c>
      <c r="IM722">
        <v>8</v>
      </c>
      <c r="IN722">
        <v>-6.4</v>
      </c>
      <c r="IO722">
        <v>-7.4</v>
      </c>
      <c r="IP722">
        <v>-5</v>
      </c>
      <c r="IQ722">
        <v>9</v>
      </c>
      <c r="IR722">
        <v>-5.3</v>
      </c>
      <c r="IS722">
        <v>-6.3</v>
      </c>
      <c r="IT722">
        <v>-4</v>
      </c>
      <c r="IU722">
        <v>10</v>
      </c>
      <c r="IV722">
        <v>0.4</v>
      </c>
      <c r="IW722">
        <v>-0.7</v>
      </c>
      <c r="IX722">
        <v>1.9</v>
      </c>
      <c r="IY722">
        <v>11</v>
      </c>
      <c r="IZ722">
        <v>7.6</v>
      </c>
      <c r="JA722">
        <v>6.3</v>
      </c>
      <c r="JB722">
        <v>9</v>
      </c>
      <c r="JC722">
        <v>12</v>
      </c>
      <c r="JD722">
        <v>-20.100000000000001</v>
      </c>
      <c r="JE722">
        <v>-20.6</v>
      </c>
      <c r="JF722">
        <v>-18.100000000000001</v>
      </c>
      <c r="JG722">
        <v>2</v>
      </c>
      <c r="JH722">
        <v>-11.1</v>
      </c>
      <c r="JI722">
        <v>-11.5</v>
      </c>
      <c r="JJ722">
        <v>-9.3000000000000007</v>
      </c>
      <c r="JK722">
        <v>3</v>
      </c>
      <c r="JL722">
        <v>-8.6999999999999993</v>
      </c>
      <c r="JM722">
        <v>-9.3000000000000007</v>
      </c>
      <c r="JN722">
        <v>-7.3</v>
      </c>
      <c r="JO722">
        <v>4</v>
      </c>
      <c r="JP722">
        <v>-12.1</v>
      </c>
      <c r="JQ722">
        <v>-12.6</v>
      </c>
      <c r="JR722">
        <v>-10.3</v>
      </c>
      <c r="JS722">
        <v>5</v>
      </c>
      <c r="JT722">
        <v>-7.7</v>
      </c>
      <c r="JU722">
        <v>-8.5</v>
      </c>
      <c r="JV722">
        <v>-6.1</v>
      </c>
      <c r="JW722">
        <v>6</v>
      </c>
      <c r="JX722">
        <v>-0.3</v>
      </c>
      <c r="JY722">
        <v>-1.3</v>
      </c>
      <c r="JZ722">
        <v>1.1000000000000001</v>
      </c>
      <c r="KA722">
        <v>7</v>
      </c>
      <c r="KB722">
        <v>-6</v>
      </c>
      <c r="KC722">
        <v>-7</v>
      </c>
      <c r="KD722">
        <v>-4.5</v>
      </c>
      <c r="KE722">
        <v>8</v>
      </c>
      <c r="KF722">
        <v>-4.9000000000000004</v>
      </c>
      <c r="KG722">
        <v>-5.8</v>
      </c>
      <c r="KH722">
        <v>-3.6</v>
      </c>
      <c r="KI722">
        <v>9</v>
      </c>
      <c r="KJ722">
        <v>1.4</v>
      </c>
      <c r="KK722">
        <v>0.2</v>
      </c>
      <c r="KL722">
        <v>2.9</v>
      </c>
      <c r="KM722">
        <v>10</v>
      </c>
      <c r="KN722">
        <v>9.1999999999999993</v>
      </c>
      <c r="KO722">
        <v>7.9</v>
      </c>
      <c r="KP722">
        <v>10.6</v>
      </c>
      <c r="KQ722">
        <v>11</v>
      </c>
      <c r="KR722">
        <v>-1.6</v>
      </c>
      <c r="KS722">
        <v>-2</v>
      </c>
      <c r="KT722">
        <v>-0.5</v>
      </c>
      <c r="KU722">
        <v>2</v>
      </c>
      <c r="KV722">
        <v>-2</v>
      </c>
      <c r="KW722">
        <v>-2.6</v>
      </c>
      <c r="KX722">
        <v>-1.1000000000000001</v>
      </c>
      <c r="KY722">
        <v>3</v>
      </c>
      <c r="KZ722">
        <v>-8.6</v>
      </c>
      <c r="LA722">
        <v>-9.1</v>
      </c>
      <c r="LB722">
        <v>-7.2</v>
      </c>
      <c r="LC722">
        <v>4</v>
      </c>
      <c r="LD722">
        <v>-4.2</v>
      </c>
      <c r="LE722">
        <v>-4.9000000000000004</v>
      </c>
      <c r="LF722">
        <v>-2.9</v>
      </c>
      <c r="LG722">
        <v>5</v>
      </c>
      <c r="LH722">
        <v>3.9</v>
      </c>
      <c r="LI722">
        <v>2.9</v>
      </c>
      <c r="LJ722">
        <v>5</v>
      </c>
      <c r="LK722">
        <v>6</v>
      </c>
      <c r="LL722">
        <v>-3.6</v>
      </c>
      <c r="LM722">
        <v>-4.5</v>
      </c>
      <c r="LN722">
        <v>-2.4</v>
      </c>
      <c r="LO722">
        <v>7</v>
      </c>
      <c r="LP722">
        <v>-2.8</v>
      </c>
      <c r="LQ722">
        <v>-3.6</v>
      </c>
      <c r="LR722">
        <v>-1.7</v>
      </c>
      <c r="LS722">
        <v>8</v>
      </c>
      <c r="LT722">
        <v>4</v>
      </c>
      <c r="LU722">
        <v>2.9</v>
      </c>
      <c r="LV722">
        <v>5.3</v>
      </c>
      <c r="LW722">
        <v>9</v>
      </c>
      <c r="LX722">
        <v>12.5</v>
      </c>
      <c r="LY722">
        <v>11.3</v>
      </c>
      <c r="LZ722">
        <v>13.7</v>
      </c>
      <c r="MA722">
        <v>10</v>
      </c>
      <c r="MB722">
        <v>0.9</v>
      </c>
      <c r="MC722">
        <v>0.3</v>
      </c>
      <c r="MD722">
        <v>1.7</v>
      </c>
      <c r="ME722">
        <v>2</v>
      </c>
      <c r="MF722">
        <v>-9</v>
      </c>
      <c r="MG722">
        <v>-9.5</v>
      </c>
      <c r="MH722">
        <v>-7.5</v>
      </c>
      <c r="MI722">
        <v>3</v>
      </c>
      <c r="MJ722">
        <v>-3.4</v>
      </c>
      <c r="MK722">
        <v>-4.3</v>
      </c>
      <c r="ML722">
        <v>-2.1</v>
      </c>
      <c r="MM722">
        <v>4</v>
      </c>
      <c r="MN722">
        <v>6.2</v>
      </c>
      <c r="MO722">
        <v>5.0999999999999996</v>
      </c>
      <c r="MP722">
        <v>7.3</v>
      </c>
      <c r="MQ722">
        <v>5</v>
      </c>
      <c r="MR722">
        <v>-3.1</v>
      </c>
      <c r="MS722">
        <v>-4</v>
      </c>
      <c r="MT722">
        <v>-1.9</v>
      </c>
      <c r="MU722">
        <v>6</v>
      </c>
      <c r="MV722">
        <v>-2.2000000000000002</v>
      </c>
      <c r="MW722">
        <v>-3.2</v>
      </c>
      <c r="MX722">
        <v>-1.2</v>
      </c>
      <c r="MY722">
        <v>7</v>
      </c>
      <c r="MZ722">
        <v>5.4</v>
      </c>
      <c r="NA722">
        <v>4.2</v>
      </c>
      <c r="NB722">
        <v>6.7</v>
      </c>
      <c r="NC722">
        <v>8</v>
      </c>
      <c r="ND722">
        <v>14.7</v>
      </c>
      <c r="NE722">
        <v>13.5</v>
      </c>
      <c r="NF722">
        <v>16</v>
      </c>
      <c r="NG722">
        <v>9</v>
      </c>
      <c r="NH722">
        <v>-15.9</v>
      </c>
      <c r="NI722">
        <v>-16.5</v>
      </c>
      <c r="NJ722">
        <v>-13.9</v>
      </c>
      <c r="NK722">
        <v>2</v>
      </c>
      <c r="NL722">
        <v>-6.4</v>
      </c>
      <c r="NM722">
        <v>-7.4</v>
      </c>
      <c r="NN722">
        <v>-4.8</v>
      </c>
      <c r="NO722">
        <v>3</v>
      </c>
      <c r="NP722">
        <v>6.4</v>
      </c>
      <c r="NQ722">
        <v>4.9000000000000004</v>
      </c>
      <c r="NR722">
        <v>7.7</v>
      </c>
      <c r="NS722">
        <v>4</v>
      </c>
      <c r="NT722">
        <v>-4.8</v>
      </c>
      <c r="NU722">
        <v>-5.9</v>
      </c>
      <c r="NV722">
        <v>-3.3</v>
      </c>
      <c r="NW722">
        <v>5</v>
      </c>
      <c r="NX722">
        <v>-3.4</v>
      </c>
      <c r="NY722">
        <v>-4.5</v>
      </c>
      <c r="NZ722">
        <v>-2.2000000000000002</v>
      </c>
      <c r="OA722">
        <v>6</v>
      </c>
      <c r="OB722">
        <v>5.4</v>
      </c>
      <c r="OC722">
        <v>4</v>
      </c>
      <c r="OD722">
        <v>7</v>
      </c>
      <c r="OE722">
        <v>7</v>
      </c>
      <c r="OF722">
        <v>16</v>
      </c>
      <c r="OG722">
        <v>14.5</v>
      </c>
      <c r="OH722">
        <v>17.5</v>
      </c>
      <c r="OI722">
        <v>8</v>
      </c>
      <c r="OJ722">
        <v>-7.4</v>
      </c>
      <c r="OK722">
        <v>-8.6999999999999993</v>
      </c>
      <c r="OL722">
        <v>-5.3</v>
      </c>
      <c r="OM722">
        <v>2</v>
      </c>
      <c r="ON722">
        <v>10.1</v>
      </c>
      <c r="OO722">
        <v>8.4</v>
      </c>
      <c r="OP722">
        <v>11.7</v>
      </c>
      <c r="OQ722">
        <v>3</v>
      </c>
      <c r="OR722">
        <v>-5</v>
      </c>
      <c r="OS722">
        <v>-6.2</v>
      </c>
      <c r="OT722">
        <v>-3.3</v>
      </c>
      <c r="OU722">
        <v>4</v>
      </c>
      <c r="OV722">
        <v>-3.4</v>
      </c>
      <c r="OW722">
        <v>-4.5999999999999996</v>
      </c>
      <c r="OX722">
        <v>-2</v>
      </c>
      <c r="OY722">
        <v>5</v>
      </c>
      <c r="OZ722">
        <v>7</v>
      </c>
      <c r="PA722">
        <v>5.5</v>
      </c>
      <c r="PB722">
        <v>8.8000000000000007</v>
      </c>
      <c r="PC722">
        <v>6</v>
      </c>
      <c r="PD722">
        <v>19.100000000000001</v>
      </c>
      <c r="PE722">
        <v>17.399999999999999</v>
      </c>
      <c r="PF722">
        <v>20.8</v>
      </c>
      <c r="PG722">
        <v>7</v>
      </c>
      <c r="PH722">
        <v>33</v>
      </c>
      <c r="PI722">
        <v>30.8</v>
      </c>
      <c r="PJ722">
        <v>33.5</v>
      </c>
      <c r="PK722">
        <v>2</v>
      </c>
      <c r="PL722">
        <v>2.2999999999999998</v>
      </c>
      <c r="PM722">
        <v>1.1000000000000001</v>
      </c>
      <c r="PN722">
        <v>3.4</v>
      </c>
      <c r="PO722">
        <v>3</v>
      </c>
      <c r="PP722">
        <v>2.2000000000000002</v>
      </c>
      <c r="PQ722">
        <v>1</v>
      </c>
      <c r="PR722">
        <v>3.1</v>
      </c>
      <c r="PS722">
        <v>4</v>
      </c>
      <c r="PT722">
        <v>14</v>
      </c>
      <c r="PU722">
        <v>12.4</v>
      </c>
      <c r="PV722">
        <v>15.3</v>
      </c>
      <c r="PW722">
        <v>5</v>
      </c>
      <c r="PX722">
        <v>27.7</v>
      </c>
      <c r="PY722">
        <v>26</v>
      </c>
      <c r="PZ722">
        <v>28.9</v>
      </c>
      <c r="QA722">
        <v>6</v>
      </c>
      <c r="QB722">
        <v>-3.9</v>
      </c>
      <c r="QC722">
        <v>-5.0999999999999996</v>
      </c>
      <c r="QD722">
        <v>-2.2999999999999998</v>
      </c>
      <c r="QE722">
        <v>2</v>
      </c>
      <c r="QF722">
        <v>-1.7</v>
      </c>
      <c r="QG722">
        <v>-3</v>
      </c>
      <c r="QH722">
        <v>-0.6</v>
      </c>
      <c r="QI722">
        <v>3</v>
      </c>
      <c r="QJ722">
        <v>13.9</v>
      </c>
      <c r="QK722">
        <v>12.1</v>
      </c>
      <c r="QL722">
        <v>15.7</v>
      </c>
      <c r="QM722">
        <v>4</v>
      </c>
      <c r="QN722">
        <v>30.6</v>
      </c>
      <c r="QO722">
        <v>28.6</v>
      </c>
      <c r="QP722">
        <v>32.200000000000003</v>
      </c>
      <c r="QQ722">
        <v>5</v>
      </c>
      <c r="QR722">
        <v>-22.5</v>
      </c>
      <c r="QS722">
        <v>-23.7</v>
      </c>
      <c r="QT722">
        <v>-20.399999999999999</v>
      </c>
      <c r="QU722">
        <v>2</v>
      </c>
      <c r="QV722">
        <v>3.2</v>
      </c>
      <c r="QW722">
        <v>0.7</v>
      </c>
      <c r="QX722">
        <v>6.5</v>
      </c>
      <c r="QY722">
        <v>3</v>
      </c>
      <c r="QZ722">
        <v>25.9</v>
      </c>
      <c r="RA722">
        <v>23</v>
      </c>
      <c r="RB722">
        <v>28.9</v>
      </c>
      <c r="RC722">
        <v>4</v>
      </c>
      <c r="RD722">
        <v>34.6</v>
      </c>
      <c r="RE722">
        <v>31.9</v>
      </c>
      <c r="RF722">
        <v>37</v>
      </c>
      <c r="RG722">
        <v>2</v>
      </c>
      <c r="RH722">
        <v>59.7</v>
      </c>
      <c r="RI722">
        <v>56.8</v>
      </c>
      <c r="RJ722">
        <v>61.6</v>
      </c>
      <c r="RK722">
        <v>3</v>
      </c>
      <c r="RL722">
        <v>99.2</v>
      </c>
      <c r="RM722">
        <v>94.8</v>
      </c>
      <c r="RN722">
        <v>102.7</v>
      </c>
      <c r="RO722">
        <v>2</v>
      </c>
    </row>
    <row r="723" spans="1:483" x14ac:dyDescent="0.25">
      <c r="A723">
        <v>2461</v>
      </c>
      <c r="B723" t="s">
        <v>2036</v>
      </c>
      <c r="C723" t="s">
        <v>2037</v>
      </c>
      <c r="D723">
        <v>40.700000000000003</v>
      </c>
      <c r="E723">
        <v>38</v>
      </c>
      <c r="F723">
        <v>41.6</v>
      </c>
      <c r="G723">
        <v>2</v>
      </c>
      <c r="H723">
        <v>-9.9</v>
      </c>
      <c r="I723">
        <v>-11</v>
      </c>
      <c r="J723">
        <v>-7.8</v>
      </c>
      <c r="K723">
        <v>3</v>
      </c>
      <c r="L723">
        <v>17.899999999999999</v>
      </c>
      <c r="M723">
        <v>15.6</v>
      </c>
      <c r="N723">
        <v>19.899999999999999</v>
      </c>
      <c r="O723">
        <v>4</v>
      </c>
      <c r="P723">
        <v>8.4</v>
      </c>
      <c r="Q723">
        <v>6.8</v>
      </c>
      <c r="R723">
        <v>10.1</v>
      </c>
      <c r="S723">
        <v>5</v>
      </c>
      <c r="T723">
        <v>-5.0999999999999996</v>
      </c>
      <c r="U723">
        <v>-6.3</v>
      </c>
      <c r="V723">
        <v>-3.4</v>
      </c>
      <c r="W723">
        <v>6</v>
      </c>
      <c r="X723">
        <v>-1.6</v>
      </c>
      <c r="Y723">
        <v>-2.8</v>
      </c>
      <c r="Z723">
        <v>-0.1</v>
      </c>
      <c r="AA723">
        <v>7</v>
      </c>
      <c r="AB723">
        <v>4</v>
      </c>
      <c r="AC723">
        <v>2.7</v>
      </c>
      <c r="AD723">
        <v>5.3</v>
      </c>
      <c r="AE723">
        <v>8</v>
      </c>
      <c r="AF723">
        <v>3.3</v>
      </c>
      <c r="AG723">
        <v>2.1</v>
      </c>
      <c r="AH723">
        <v>4.4000000000000004</v>
      </c>
      <c r="AI723">
        <v>9</v>
      </c>
      <c r="AJ723">
        <v>1</v>
      </c>
      <c r="AK723">
        <v>-0.1</v>
      </c>
      <c r="AL723">
        <v>2.1</v>
      </c>
      <c r="AM723">
        <v>10</v>
      </c>
      <c r="AN723">
        <v>4</v>
      </c>
      <c r="AO723">
        <v>3</v>
      </c>
      <c r="AP723">
        <v>5</v>
      </c>
      <c r="AQ723">
        <v>11</v>
      </c>
      <c r="AR723">
        <v>2.9</v>
      </c>
      <c r="AS723">
        <v>1.9</v>
      </c>
      <c r="AT723">
        <v>3.8</v>
      </c>
      <c r="AU723">
        <v>12</v>
      </c>
      <c r="AV723">
        <v>1.3</v>
      </c>
      <c r="AW723">
        <v>0.5</v>
      </c>
      <c r="AX723">
        <v>2.2000000000000002</v>
      </c>
      <c r="AY723">
        <v>13</v>
      </c>
      <c r="AZ723">
        <v>3.9</v>
      </c>
      <c r="BA723">
        <v>3</v>
      </c>
      <c r="BB723">
        <v>4.8</v>
      </c>
      <c r="BC723">
        <v>14</v>
      </c>
      <c r="BD723">
        <v>3.7</v>
      </c>
      <c r="BE723">
        <v>2.9</v>
      </c>
      <c r="BF723">
        <v>4.5999999999999996</v>
      </c>
      <c r="BG723">
        <v>15</v>
      </c>
      <c r="BH723">
        <v>4.5999999999999996</v>
      </c>
      <c r="BI723">
        <v>3.8</v>
      </c>
      <c r="BJ723">
        <v>5.5</v>
      </c>
      <c r="BK723">
        <v>16</v>
      </c>
      <c r="BL723">
        <v>-42.9</v>
      </c>
      <c r="BM723">
        <v>-43.3</v>
      </c>
      <c r="BN723">
        <v>-38.700000000000003</v>
      </c>
      <c r="BO723">
        <v>2</v>
      </c>
      <c r="BP723">
        <v>-2.4</v>
      </c>
      <c r="BQ723">
        <v>-5.7</v>
      </c>
      <c r="BR723">
        <v>2.1</v>
      </c>
      <c r="BS723">
        <v>3</v>
      </c>
      <c r="BT723">
        <v>-7.2</v>
      </c>
      <c r="BU723">
        <v>-9.5</v>
      </c>
      <c r="BV723">
        <v>-3.8</v>
      </c>
      <c r="BW723">
        <v>4</v>
      </c>
      <c r="BX723">
        <v>-17.899999999999999</v>
      </c>
      <c r="BY723">
        <v>-19.5</v>
      </c>
      <c r="BZ723">
        <v>-14.6</v>
      </c>
      <c r="CA723">
        <v>5</v>
      </c>
      <c r="CB723">
        <v>-11.5</v>
      </c>
      <c r="CC723">
        <v>-13.1</v>
      </c>
      <c r="CD723">
        <v>-8.6999999999999993</v>
      </c>
      <c r="CE723">
        <v>6</v>
      </c>
      <c r="CF723">
        <v>-3.7</v>
      </c>
      <c r="CG723">
        <v>-5.7</v>
      </c>
      <c r="CH723">
        <v>-1.3</v>
      </c>
      <c r="CI723">
        <v>7</v>
      </c>
      <c r="CJ723">
        <v>-3.3</v>
      </c>
      <c r="CK723">
        <v>-5.0999999999999996</v>
      </c>
      <c r="CL723">
        <v>-1.2</v>
      </c>
      <c r="CM723">
        <v>8</v>
      </c>
      <c r="CN723">
        <v>-4.8</v>
      </c>
      <c r="CO723">
        <v>-6.3</v>
      </c>
      <c r="CP723">
        <v>-2.8</v>
      </c>
      <c r="CQ723">
        <v>9</v>
      </c>
      <c r="CR723">
        <v>-0.8</v>
      </c>
      <c r="CS723">
        <v>-2.2999999999999998</v>
      </c>
      <c r="CT723">
        <v>0.9</v>
      </c>
      <c r="CU723">
        <v>10</v>
      </c>
      <c r="CV723">
        <v>-1.4</v>
      </c>
      <c r="CW723">
        <v>-2.8</v>
      </c>
      <c r="CX723">
        <v>0.2</v>
      </c>
      <c r="CY723">
        <v>11</v>
      </c>
      <c r="CZ723">
        <v>-2.6</v>
      </c>
      <c r="DA723">
        <v>-3.8</v>
      </c>
      <c r="DB723">
        <v>-1.1000000000000001</v>
      </c>
      <c r="DC723">
        <v>12</v>
      </c>
      <c r="DD723">
        <v>0.5</v>
      </c>
      <c r="DE723">
        <v>-0.7</v>
      </c>
      <c r="DF723">
        <v>1.9</v>
      </c>
      <c r="DG723">
        <v>13</v>
      </c>
      <c r="DH723">
        <v>0.6</v>
      </c>
      <c r="DI723">
        <v>-0.5</v>
      </c>
      <c r="DJ723">
        <v>2</v>
      </c>
      <c r="DK723">
        <v>14</v>
      </c>
      <c r="DL723">
        <v>1.9</v>
      </c>
      <c r="DM723">
        <v>0.8</v>
      </c>
      <c r="DN723">
        <v>3.2</v>
      </c>
      <c r="DO723">
        <v>15</v>
      </c>
      <c r="DP723">
        <v>3.2</v>
      </c>
      <c r="DQ723">
        <v>-1</v>
      </c>
      <c r="DR723">
        <v>9</v>
      </c>
      <c r="DS723">
        <v>2</v>
      </c>
      <c r="DT723">
        <v>-5.5</v>
      </c>
      <c r="DU723">
        <v>-8.1</v>
      </c>
      <c r="DV723">
        <v>-1.6</v>
      </c>
      <c r="DW723">
        <v>3</v>
      </c>
      <c r="DX723">
        <v>-19.5</v>
      </c>
      <c r="DY723">
        <v>-21.1</v>
      </c>
      <c r="DZ723">
        <v>-16</v>
      </c>
      <c r="EA723">
        <v>4</v>
      </c>
      <c r="EB723">
        <v>-11.6</v>
      </c>
      <c r="EC723">
        <v>-13.3</v>
      </c>
      <c r="ED723">
        <v>-8.6999999999999993</v>
      </c>
      <c r="EE723">
        <v>5</v>
      </c>
      <c r="EF723">
        <v>-2.6</v>
      </c>
      <c r="EG723">
        <v>-4.7</v>
      </c>
      <c r="EH723">
        <v>-0.1</v>
      </c>
      <c r="EI723">
        <v>6</v>
      </c>
      <c r="EJ723">
        <v>-2.4</v>
      </c>
      <c r="EK723">
        <v>-4.2</v>
      </c>
      <c r="EL723">
        <v>-0.2</v>
      </c>
      <c r="EM723">
        <v>7</v>
      </c>
      <c r="EN723">
        <v>-4.2</v>
      </c>
      <c r="EO723">
        <v>-5.7</v>
      </c>
      <c r="EP723">
        <v>-2.2999999999999998</v>
      </c>
      <c r="EQ723">
        <v>8</v>
      </c>
      <c r="ER723">
        <v>0.1</v>
      </c>
      <c r="ES723">
        <v>-1.4</v>
      </c>
      <c r="ET723">
        <v>1.9</v>
      </c>
      <c r="EU723">
        <v>9</v>
      </c>
      <c r="EV723">
        <v>-0.7</v>
      </c>
      <c r="EW723">
        <v>-2</v>
      </c>
      <c r="EX723">
        <v>0.9</v>
      </c>
      <c r="EY723">
        <v>10</v>
      </c>
      <c r="EZ723">
        <v>-2.1</v>
      </c>
      <c r="FA723">
        <v>-3.3</v>
      </c>
      <c r="FB723">
        <v>-0.5</v>
      </c>
      <c r="FC723">
        <v>11</v>
      </c>
      <c r="FD723">
        <v>1.2</v>
      </c>
      <c r="FE723">
        <v>0</v>
      </c>
      <c r="FF723">
        <v>2.7</v>
      </c>
      <c r="FG723">
        <v>12</v>
      </c>
      <c r="FH723">
        <v>1.3</v>
      </c>
      <c r="FI723">
        <v>0.1</v>
      </c>
      <c r="FJ723">
        <v>2.7</v>
      </c>
      <c r="FK723">
        <v>13</v>
      </c>
      <c r="FL723">
        <v>2.6</v>
      </c>
      <c r="FM723">
        <v>1.5</v>
      </c>
      <c r="FN723">
        <v>3.9</v>
      </c>
      <c r="FO723">
        <v>14</v>
      </c>
      <c r="FP723">
        <v>38.299999999999997</v>
      </c>
      <c r="FQ723">
        <v>35.9</v>
      </c>
      <c r="FR723">
        <v>39.200000000000003</v>
      </c>
      <c r="FS723">
        <v>2</v>
      </c>
      <c r="FT723">
        <v>-2.6</v>
      </c>
      <c r="FU723">
        <v>-3.8</v>
      </c>
      <c r="FV723">
        <v>-1.2</v>
      </c>
      <c r="FW723">
        <v>3</v>
      </c>
      <c r="FX723">
        <v>2.8</v>
      </c>
      <c r="FY723">
        <v>1.6</v>
      </c>
      <c r="FZ723">
        <v>3.9</v>
      </c>
      <c r="GA723">
        <v>4</v>
      </c>
      <c r="GB723">
        <v>11.2</v>
      </c>
      <c r="GC723">
        <v>9.6999999999999993</v>
      </c>
      <c r="GD723">
        <v>12.1</v>
      </c>
      <c r="GE723">
        <v>5</v>
      </c>
      <c r="GF723">
        <v>8.6</v>
      </c>
      <c r="GG723">
        <v>7.4</v>
      </c>
      <c r="GH723">
        <v>9.5</v>
      </c>
      <c r="GI723">
        <v>6</v>
      </c>
      <c r="GJ723">
        <v>4.3</v>
      </c>
      <c r="GK723">
        <v>3.3</v>
      </c>
      <c r="GL723">
        <v>5.0999999999999996</v>
      </c>
      <c r="GM723">
        <v>7</v>
      </c>
      <c r="GN723">
        <v>8.1</v>
      </c>
      <c r="GO723">
        <v>7.1</v>
      </c>
      <c r="GP723">
        <v>8.9</v>
      </c>
      <c r="GQ723">
        <v>8</v>
      </c>
      <c r="GR723">
        <v>6</v>
      </c>
      <c r="GS723">
        <v>5.0999999999999996</v>
      </c>
      <c r="GT723">
        <v>6.7</v>
      </c>
      <c r="GU723">
        <v>9</v>
      </c>
      <c r="GV723">
        <v>3.5</v>
      </c>
      <c r="GW723">
        <v>2.8</v>
      </c>
      <c r="GX723">
        <v>4.3</v>
      </c>
      <c r="GY723">
        <v>10</v>
      </c>
      <c r="GZ723">
        <v>6.7</v>
      </c>
      <c r="HA723">
        <v>5.8</v>
      </c>
      <c r="HB723">
        <v>7.3</v>
      </c>
      <c r="HC723">
        <v>11</v>
      </c>
      <c r="HD723">
        <v>6.1</v>
      </c>
      <c r="HE723">
        <v>5.4</v>
      </c>
      <c r="HF723">
        <v>6.8</v>
      </c>
      <c r="HG723">
        <v>12</v>
      </c>
      <c r="HH723">
        <v>7.1</v>
      </c>
      <c r="HI723">
        <v>6.4</v>
      </c>
      <c r="HJ723">
        <v>7.8</v>
      </c>
      <c r="HK723">
        <v>13</v>
      </c>
      <c r="HL723">
        <v>-36.799999999999997</v>
      </c>
      <c r="HM723">
        <v>-36.9</v>
      </c>
      <c r="HN723">
        <v>-33.799999999999997</v>
      </c>
      <c r="HO723">
        <v>2</v>
      </c>
      <c r="HP723">
        <v>-19.600000000000001</v>
      </c>
      <c r="HQ723">
        <v>-20.5</v>
      </c>
      <c r="HR723">
        <v>-17.2</v>
      </c>
      <c r="HS723">
        <v>3</v>
      </c>
      <c r="HT723">
        <v>-4.5999999999999996</v>
      </c>
      <c r="HU723">
        <v>-6.4</v>
      </c>
      <c r="HV723">
        <v>-2.6</v>
      </c>
      <c r="HW723">
        <v>4</v>
      </c>
      <c r="HX723">
        <v>-3.9</v>
      </c>
      <c r="HY723">
        <v>-5.4</v>
      </c>
      <c r="HZ723">
        <v>-2.1</v>
      </c>
      <c r="IA723">
        <v>5</v>
      </c>
      <c r="IB723">
        <v>-6</v>
      </c>
      <c r="IC723">
        <v>-7.2</v>
      </c>
      <c r="ID723">
        <v>-4.4000000000000004</v>
      </c>
      <c r="IE723">
        <v>6</v>
      </c>
      <c r="IF723">
        <v>-0.2</v>
      </c>
      <c r="IG723">
        <v>-1.5</v>
      </c>
      <c r="IH723">
        <v>1.3</v>
      </c>
      <c r="II723">
        <v>7</v>
      </c>
      <c r="IJ723">
        <v>-1.2</v>
      </c>
      <c r="IK723">
        <v>-2.2999999999999998</v>
      </c>
      <c r="IL723">
        <v>0.2</v>
      </c>
      <c r="IM723">
        <v>8</v>
      </c>
      <c r="IN723">
        <v>-2.8</v>
      </c>
      <c r="IO723">
        <v>-3.7</v>
      </c>
      <c r="IP723">
        <v>-1.4</v>
      </c>
      <c r="IQ723">
        <v>9</v>
      </c>
      <c r="IR723">
        <v>1.3</v>
      </c>
      <c r="IS723">
        <v>0.2</v>
      </c>
      <c r="IT723">
        <v>2.5</v>
      </c>
      <c r="IU723">
        <v>10</v>
      </c>
      <c r="IV723">
        <v>1.3</v>
      </c>
      <c r="IW723">
        <v>0.3</v>
      </c>
      <c r="IX723">
        <v>2.6</v>
      </c>
      <c r="IY723">
        <v>11</v>
      </c>
      <c r="IZ723">
        <v>2.8</v>
      </c>
      <c r="JA723">
        <v>1.9</v>
      </c>
      <c r="JB723">
        <v>4</v>
      </c>
      <c r="JC723">
        <v>12</v>
      </c>
      <c r="JD723">
        <v>-20.399999999999999</v>
      </c>
      <c r="JE723">
        <v>-21.5</v>
      </c>
      <c r="JF723">
        <v>-17.899999999999999</v>
      </c>
      <c r="JG723">
        <v>2</v>
      </c>
      <c r="JH723">
        <v>-0.2</v>
      </c>
      <c r="JI723">
        <v>-2.2999999999999998</v>
      </c>
      <c r="JJ723">
        <v>1.8</v>
      </c>
      <c r="JK723">
        <v>3</v>
      </c>
      <c r="JL723">
        <v>-0.6</v>
      </c>
      <c r="JM723">
        <v>-2.2000000000000002</v>
      </c>
      <c r="JN723">
        <v>1.1000000000000001</v>
      </c>
      <c r="JO723">
        <v>4</v>
      </c>
      <c r="JP723">
        <v>-4</v>
      </c>
      <c r="JQ723">
        <v>-5.3</v>
      </c>
      <c r="JR723">
        <v>-2.5</v>
      </c>
      <c r="JS723">
        <v>5</v>
      </c>
      <c r="JT723">
        <v>2.4</v>
      </c>
      <c r="JU723">
        <v>1.1000000000000001</v>
      </c>
      <c r="JV723">
        <v>3.8</v>
      </c>
      <c r="JW723">
        <v>6</v>
      </c>
      <c r="JX723">
        <v>0.8</v>
      </c>
      <c r="JY723">
        <v>-0.3</v>
      </c>
      <c r="JZ723">
        <v>2.1</v>
      </c>
      <c r="KA723">
        <v>7</v>
      </c>
      <c r="KB723">
        <v>-1.4</v>
      </c>
      <c r="KC723">
        <v>-2.2999999999999998</v>
      </c>
      <c r="KD723">
        <v>-0.1</v>
      </c>
      <c r="KE723">
        <v>8</v>
      </c>
      <c r="KF723">
        <v>3</v>
      </c>
      <c r="KG723">
        <v>1.9</v>
      </c>
      <c r="KH723">
        <v>4.0999999999999996</v>
      </c>
      <c r="KI723">
        <v>9</v>
      </c>
      <c r="KJ723">
        <v>2.8</v>
      </c>
      <c r="KK723">
        <v>1.9</v>
      </c>
      <c r="KL723">
        <v>4</v>
      </c>
      <c r="KM723">
        <v>10</v>
      </c>
      <c r="KN723">
        <v>4.3</v>
      </c>
      <c r="KO723">
        <v>3.4</v>
      </c>
      <c r="KP723">
        <v>5.4</v>
      </c>
      <c r="KQ723">
        <v>11</v>
      </c>
      <c r="KR723">
        <v>35.4</v>
      </c>
      <c r="KS723">
        <v>33.200000000000003</v>
      </c>
      <c r="KT723">
        <v>35.799999999999997</v>
      </c>
      <c r="KU723">
        <v>2</v>
      </c>
      <c r="KV723">
        <v>20.8</v>
      </c>
      <c r="KW723">
        <v>19.3</v>
      </c>
      <c r="KX723">
        <v>21.3</v>
      </c>
      <c r="KY723">
        <v>3</v>
      </c>
      <c r="KZ723">
        <v>9.5</v>
      </c>
      <c r="LA723">
        <v>8.5</v>
      </c>
      <c r="LB723">
        <v>10.1</v>
      </c>
      <c r="LC723">
        <v>4</v>
      </c>
      <c r="LD723">
        <v>14.7</v>
      </c>
      <c r="LE723">
        <v>13.7</v>
      </c>
      <c r="LF723">
        <v>15.3</v>
      </c>
      <c r="LG723">
        <v>5</v>
      </c>
      <c r="LH723">
        <v>10.199999999999999</v>
      </c>
      <c r="LI723">
        <v>9.4</v>
      </c>
      <c r="LJ723">
        <v>10.8</v>
      </c>
      <c r="LK723">
        <v>6</v>
      </c>
      <c r="LL723">
        <v>5.9</v>
      </c>
      <c r="LM723">
        <v>5.3</v>
      </c>
      <c r="LN723">
        <v>6.5</v>
      </c>
      <c r="LO723">
        <v>7</v>
      </c>
      <c r="LP723">
        <v>10</v>
      </c>
      <c r="LQ723">
        <v>9.1999999999999993</v>
      </c>
      <c r="LR723">
        <v>10.5</v>
      </c>
      <c r="LS723">
        <v>8</v>
      </c>
      <c r="LT723">
        <v>8.8000000000000007</v>
      </c>
      <c r="LU723">
        <v>8.1</v>
      </c>
      <c r="LV723">
        <v>9.5</v>
      </c>
      <c r="LW723">
        <v>9</v>
      </c>
      <c r="LX723">
        <v>9.8000000000000007</v>
      </c>
      <c r="LY723">
        <v>9.1999999999999993</v>
      </c>
      <c r="LZ723">
        <v>10.4</v>
      </c>
      <c r="MA723">
        <v>10</v>
      </c>
      <c r="MB723">
        <v>20.6</v>
      </c>
      <c r="MC723">
        <v>18.8</v>
      </c>
      <c r="MD723">
        <v>21.2</v>
      </c>
      <c r="ME723">
        <v>2</v>
      </c>
      <c r="MF723">
        <v>6.1</v>
      </c>
      <c r="MG723">
        <v>5</v>
      </c>
      <c r="MH723">
        <v>6.8</v>
      </c>
      <c r="MI723">
        <v>3</v>
      </c>
      <c r="MJ723">
        <v>13.5</v>
      </c>
      <c r="MK723">
        <v>12.3</v>
      </c>
      <c r="ML723">
        <v>14.2</v>
      </c>
      <c r="MM723">
        <v>4</v>
      </c>
      <c r="MN723">
        <v>8.5</v>
      </c>
      <c r="MO723">
        <v>7.6</v>
      </c>
      <c r="MP723">
        <v>9.1999999999999993</v>
      </c>
      <c r="MQ723">
        <v>5</v>
      </c>
      <c r="MR723">
        <v>3.9</v>
      </c>
      <c r="MS723">
        <v>3.2</v>
      </c>
      <c r="MT723">
        <v>4.7</v>
      </c>
      <c r="MU723">
        <v>6</v>
      </c>
      <c r="MV723">
        <v>8.8000000000000007</v>
      </c>
      <c r="MW723">
        <v>8</v>
      </c>
      <c r="MX723">
        <v>9.5</v>
      </c>
      <c r="MY723">
        <v>7</v>
      </c>
      <c r="MZ723">
        <v>7.7</v>
      </c>
      <c r="NA723">
        <v>7</v>
      </c>
      <c r="NB723">
        <v>8.5</v>
      </c>
      <c r="NC723">
        <v>8</v>
      </c>
      <c r="ND723">
        <v>9</v>
      </c>
      <c r="NE723">
        <v>8.1999999999999993</v>
      </c>
      <c r="NF723">
        <v>9.6999999999999993</v>
      </c>
      <c r="NG723">
        <v>9</v>
      </c>
      <c r="NH723">
        <v>-9.8000000000000007</v>
      </c>
      <c r="NI723">
        <v>-10.3</v>
      </c>
      <c r="NJ723">
        <v>-8.5</v>
      </c>
      <c r="NK723">
        <v>2</v>
      </c>
      <c r="NL723">
        <v>4.9000000000000004</v>
      </c>
      <c r="NM723">
        <v>3.8</v>
      </c>
      <c r="NN723">
        <v>6</v>
      </c>
      <c r="NO723">
        <v>3</v>
      </c>
      <c r="NP723">
        <v>1.3</v>
      </c>
      <c r="NQ723">
        <v>0.6</v>
      </c>
      <c r="NR723">
        <v>2.5</v>
      </c>
      <c r="NS723">
        <v>4</v>
      </c>
      <c r="NT723">
        <v>-2.2000000000000002</v>
      </c>
      <c r="NU723">
        <v>-2.8</v>
      </c>
      <c r="NV723">
        <v>-1</v>
      </c>
      <c r="NW723">
        <v>5</v>
      </c>
      <c r="NX723">
        <v>4.5</v>
      </c>
      <c r="NY723">
        <v>3.6</v>
      </c>
      <c r="NZ723">
        <v>5.6</v>
      </c>
      <c r="OA723">
        <v>6</v>
      </c>
      <c r="OB723">
        <v>4</v>
      </c>
      <c r="OC723">
        <v>3.2</v>
      </c>
      <c r="OD723">
        <v>5.2</v>
      </c>
      <c r="OE723">
        <v>7</v>
      </c>
      <c r="OF723">
        <v>6</v>
      </c>
      <c r="OG723">
        <v>5.2</v>
      </c>
      <c r="OH723">
        <v>7.1</v>
      </c>
      <c r="OI723">
        <v>8</v>
      </c>
      <c r="OJ723">
        <v>8.6999999999999993</v>
      </c>
      <c r="OK723">
        <v>7.4</v>
      </c>
      <c r="OL723">
        <v>9.9</v>
      </c>
      <c r="OM723">
        <v>2</v>
      </c>
      <c r="ON723">
        <v>2.6</v>
      </c>
      <c r="OO723">
        <v>1.8</v>
      </c>
      <c r="OP723">
        <v>3.8</v>
      </c>
      <c r="OQ723">
        <v>3</v>
      </c>
      <c r="OR723">
        <v>-2.2000000000000002</v>
      </c>
      <c r="OS723">
        <v>-2.8</v>
      </c>
      <c r="OT723">
        <v>-0.9</v>
      </c>
      <c r="OU723">
        <v>4</v>
      </c>
      <c r="OV723">
        <v>5.9</v>
      </c>
      <c r="OW723">
        <v>4.9000000000000004</v>
      </c>
      <c r="OX723">
        <v>7</v>
      </c>
      <c r="OY723">
        <v>5</v>
      </c>
      <c r="OZ723">
        <v>5</v>
      </c>
      <c r="PA723">
        <v>4.2</v>
      </c>
      <c r="PB723">
        <v>6.3</v>
      </c>
      <c r="PC723">
        <v>6</v>
      </c>
      <c r="PD723">
        <v>7.1</v>
      </c>
      <c r="PE723">
        <v>6.3</v>
      </c>
      <c r="PF723">
        <v>8.3000000000000007</v>
      </c>
      <c r="PG723">
        <v>7</v>
      </c>
      <c r="PH723">
        <v>13.6</v>
      </c>
      <c r="PI723">
        <v>12.5</v>
      </c>
      <c r="PJ723">
        <v>14.5</v>
      </c>
      <c r="PK723">
        <v>2</v>
      </c>
      <c r="PL723">
        <v>2.7</v>
      </c>
      <c r="PM723">
        <v>2</v>
      </c>
      <c r="PN723">
        <v>3.9</v>
      </c>
      <c r="PO723">
        <v>3</v>
      </c>
      <c r="PP723">
        <v>11.8</v>
      </c>
      <c r="PQ723">
        <v>10.7</v>
      </c>
      <c r="PR723">
        <v>12.8</v>
      </c>
      <c r="PS723">
        <v>4</v>
      </c>
      <c r="PT723">
        <v>9.5</v>
      </c>
      <c r="PU723">
        <v>8.6</v>
      </c>
      <c r="PV723">
        <v>10.6</v>
      </c>
      <c r="PW723">
        <v>5</v>
      </c>
      <c r="PX723">
        <v>11.1</v>
      </c>
      <c r="PY723">
        <v>10.199999999999999</v>
      </c>
      <c r="PZ723">
        <v>12.2</v>
      </c>
      <c r="QA723">
        <v>6</v>
      </c>
      <c r="QB723">
        <v>-13.1</v>
      </c>
      <c r="QC723">
        <v>-13.2</v>
      </c>
      <c r="QD723">
        <v>-11.1</v>
      </c>
      <c r="QE723">
        <v>2</v>
      </c>
      <c r="QF723">
        <v>3.6</v>
      </c>
      <c r="QG723">
        <v>2.4</v>
      </c>
      <c r="QH723">
        <v>5.2</v>
      </c>
      <c r="QI723">
        <v>3</v>
      </c>
      <c r="QJ723">
        <v>3.1</v>
      </c>
      <c r="QK723">
        <v>2.2000000000000002</v>
      </c>
      <c r="QL723">
        <v>5</v>
      </c>
      <c r="QM723">
        <v>4</v>
      </c>
      <c r="QN723">
        <v>6.5</v>
      </c>
      <c r="QO723">
        <v>5.5</v>
      </c>
      <c r="QP723">
        <v>8.1</v>
      </c>
      <c r="QQ723">
        <v>5</v>
      </c>
      <c r="QR723">
        <v>10.9</v>
      </c>
      <c r="QS723">
        <v>9</v>
      </c>
      <c r="QT723">
        <v>12.3</v>
      </c>
      <c r="QU723">
        <v>2</v>
      </c>
      <c r="QV723">
        <v>7.5</v>
      </c>
      <c r="QW723">
        <v>6.3</v>
      </c>
      <c r="QX723">
        <v>9.4</v>
      </c>
      <c r="QY723">
        <v>3</v>
      </c>
      <c r="QZ723">
        <v>10.7</v>
      </c>
      <c r="RA723">
        <v>9.5</v>
      </c>
      <c r="RB723">
        <v>12.3</v>
      </c>
      <c r="RC723">
        <v>4</v>
      </c>
      <c r="RD723">
        <v>20.399999999999999</v>
      </c>
      <c r="RE723">
        <v>18.7</v>
      </c>
      <c r="RF723">
        <v>22.1</v>
      </c>
      <c r="RG723">
        <v>2</v>
      </c>
      <c r="RH723">
        <v>20.3</v>
      </c>
      <c r="RI723">
        <v>18.8</v>
      </c>
      <c r="RJ723">
        <v>21.6</v>
      </c>
      <c r="RK723">
        <v>3</v>
      </c>
      <c r="RL723">
        <v>11.8</v>
      </c>
      <c r="RM723">
        <v>10.9</v>
      </c>
      <c r="RN723">
        <v>14.3</v>
      </c>
      <c r="RO723">
        <v>2</v>
      </c>
    </row>
    <row r="724" spans="1:483" x14ac:dyDescent="0.25">
      <c r="A724">
        <v>2462</v>
      </c>
      <c r="B724" t="s">
        <v>2038</v>
      </c>
      <c r="C724" t="s">
        <v>2039</v>
      </c>
      <c r="D724">
        <v>23.1</v>
      </c>
      <c r="E724">
        <v>21.5</v>
      </c>
      <c r="F724">
        <v>23.8</v>
      </c>
      <c r="G724">
        <v>2</v>
      </c>
      <c r="H724">
        <v>1.9</v>
      </c>
      <c r="I724">
        <v>1</v>
      </c>
      <c r="J724">
        <v>3.2</v>
      </c>
      <c r="K724">
        <v>3</v>
      </c>
      <c r="L724">
        <v>51.3</v>
      </c>
      <c r="M724">
        <v>49</v>
      </c>
      <c r="N724">
        <v>52.8</v>
      </c>
      <c r="O724">
        <v>4</v>
      </c>
      <c r="P724">
        <v>26.5</v>
      </c>
      <c r="Q724">
        <v>24.9</v>
      </c>
      <c r="R724">
        <v>27.7</v>
      </c>
      <c r="S724">
        <v>5</v>
      </c>
      <c r="T724">
        <v>17.600000000000001</v>
      </c>
      <c r="U724">
        <v>16.399999999999999</v>
      </c>
      <c r="V724">
        <v>18.600000000000001</v>
      </c>
      <c r="W724">
        <v>6</v>
      </c>
      <c r="X724">
        <v>20.100000000000001</v>
      </c>
      <c r="Y724">
        <v>19</v>
      </c>
      <c r="Z724">
        <v>21</v>
      </c>
      <c r="AA724">
        <v>7</v>
      </c>
      <c r="AB724">
        <v>16.8</v>
      </c>
      <c r="AC724">
        <v>15.8</v>
      </c>
      <c r="AD724">
        <v>17.600000000000001</v>
      </c>
      <c r="AE724">
        <v>8</v>
      </c>
      <c r="AF724">
        <v>14.2</v>
      </c>
      <c r="AG724">
        <v>13.3</v>
      </c>
      <c r="AH724">
        <v>14.9</v>
      </c>
      <c r="AI724">
        <v>9</v>
      </c>
      <c r="AJ724">
        <v>8.8000000000000007</v>
      </c>
      <c r="AK724">
        <v>8.1</v>
      </c>
      <c r="AL724">
        <v>9.6</v>
      </c>
      <c r="AM724">
        <v>10</v>
      </c>
      <c r="AN724">
        <v>10.8</v>
      </c>
      <c r="AO724">
        <v>10</v>
      </c>
      <c r="AP724">
        <v>11.4</v>
      </c>
      <c r="AQ724">
        <v>11</v>
      </c>
      <c r="AR724">
        <v>13.6</v>
      </c>
      <c r="AS724">
        <v>12.8</v>
      </c>
      <c r="AT724">
        <v>14.2</v>
      </c>
      <c r="AU724">
        <v>12</v>
      </c>
      <c r="AV724">
        <v>10.9</v>
      </c>
      <c r="AW724">
        <v>10.199999999999999</v>
      </c>
      <c r="AX724">
        <v>11.5</v>
      </c>
      <c r="AY724">
        <v>13</v>
      </c>
      <c r="AZ724">
        <v>10.7</v>
      </c>
      <c r="BA724">
        <v>10.1</v>
      </c>
      <c r="BB724">
        <v>11.2</v>
      </c>
      <c r="BC724">
        <v>14</v>
      </c>
      <c r="BD724">
        <v>10.4</v>
      </c>
      <c r="BE724">
        <v>9.8000000000000007</v>
      </c>
      <c r="BF724">
        <v>10.9</v>
      </c>
      <c r="BG724">
        <v>15</v>
      </c>
      <c r="BH724">
        <v>9.5</v>
      </c>
      <c r="BI724">
        <v>8.9</v>
      </c>
      <c r="BJ724">
        <v>10</v>
      </c>
      <c r="BK724">
        <v>16</v>
      </c>
      <c r="BL724">
        <v>-16.899999999999999</v>
      </c>
      <c r="BM724">
        <v>-17.7</v>
      </c>
      <c r="BN724">
        <v>-14.6</v>
      </c>
      <c r="BO724">
        <v>2</v>
      </c>
      <c r="BP724">
        <v>51.8</v>
      </c>
      <c r="BQ724">
        <v>48.2</v>
      </c>
      <c r="BR724">
        <v>54.8</v>
      </c>
      <c r="BS724">
        <v>3</v>
      </c>
      <c r="BT724">
        <v>21.4</v>
      </c>
      <c r="BU724">
        <v>19.100000000000001</v>
      </c>
      <c r="BV724">
        <v>23.4</v>
      </c>
      <c r="BW724">
        <v>4</v>
      </c>
      <c r="BX724">
        <v>12.2</v>
      </c>
      <c r="BY724">
        <v>10.5</v>
      </c>
      <c r="BZ724">
        <v>13.9</v>
      </c>
      <c r="CA724">
        <v>5</v>
      </c>
      <c r="CB724">
        <v>16.100000000000001</v>
      </c>
      <c r="CC724">
        <v>14.5</v>
      </c>
      <c r="CD724">
        <v>17.5</v>
      </c>
      <c r="CE724">
        <v>6</v>
      </c>
      <c r="CF724">
        <v>13</v>
      </c>
      <c r="CG724">
        <v>11.7</v>
      </c>
      <c r="CH724">
        <v>14.3</v>
      </c>
      <c r="CI724">
        <v>7</v>
      </c>
      <c r="CJ724">
        <v>10.7</v>
      </c>
      <c r="CK724">
        <v>9.5</v>
      </c>
      <c r="CL724">
        <v>11.9</v>
      </c>
      <c r="CM724">
        <v>8</v>
      </c>
      <c r="CN724">
        <v>5.4</v>
      </c>
      <c r="CO724">
        <v>4.4000000000000004</v>
      </c>
      <c r="CP724">
        <v>6.5</v>
      </c>
      <c r="CQ724">
        <v>9</v>
      </c>
      <c r="CR724">
        <v>7.8</v>
      </c>
      <c r="CS724">
        <v>6.9</v>
      </c>
      <c r="CT724">
        <v>8.8000000000000007</v>
      </c>
      <c r="CU724">
        <v>10</v>
      </c>
      <c r="CV724">
        <v>11.1</v>
      </c>
      <c r="CW724">
        <v>10.1</v>
      </c>
      <c r="CX724">
        <v>12.1</v>
      </c>
      <c r="CY724">
        <v>11</v>
      </c>
      <c r="CZ724">
        <v>8.5</v>
      </c>
      <c r="DA724">
        <v>7.7</v>
      </c>
      <c r="DB724">
        <v>9.4</v>
      </c>
      <c r="DC724">
        <v>12</v>
      </c>
      <c r="DD724">
        <v>8.5</v>
      </c>
      <c r="DE724">
        <v>7.7</v>
      </c>
      <c r="DF724">
        <v>9.3000000000000007</v>
      </c>
      <c r="DG724">
        <v>13</v>
      </c>
      <c r="DH724">
        <v>8.4</v>
      </c>
      <c r="DI724">
        <v>7.6</v>
      </c>
      <c r="DJ724">
        <v>9.1</v>
      </c>
      <c r="DK724">
        <v>14</v>
      </c>
      <c r="DL724">
        <v>7.6</v>
      </c>
      <c r="DM724">
        <v>6.9</v>
      </c>
      <c r="DN724">
        <v>8.3000000000000007</v>
      </c>
      <c r="DO724">
        <v>15</v>
      </c>
      <c r="DP724">
        <v>86.1</v>
      </c>
      <c r="DQ724">
        <v>80.599999999999994</v>
      </c>
      <c r="DR724">
        <v>90.9</v>
      </c>
      <c r="DS724">
        <v>2</v>
      </c>
      <c r="DT724">
        <v>29</v>
      </c>
      <c r="DU724">
        <v>26.3</v>
      </c>
      <c r="DV724">
        <v>31.6</v>
      </c>
      <c r="DW724">
        <v>3</v>
      </c>
      <c r="DX724">
        <v>15.1</v>
      </c>
      <c r="DY724">
        <v>13.3</v>
      </c>
      <c r="DZ724">
        <v>17.2</v>
      </c>
      <c r="EA724">
        <v>4</v>
      </c>
      <c r="EB724">
        <v>19.3</v>
      </c>
      <c r="EC724">
        <v>17.600000000000001</v>
      </c>
      <c r="ED724">
        <v>20.9</v>
      </c>
      <c r="EE724">
        <v>5</v>
      </c>
      <c r="EF724">
        <v>15</v>
      </c>
      <c r="EG724">
        <v>13.7</v>
      </c>
      <c r="EH724">
        <v>16.399999999999999</v>
      </c>
      <c r="EI724">
        <v>6</v>
      </c>
      <c r="EJ724">
        <v>12.1</v>
      </c>
      <c r="EK724">
        <v>10.9</v>
      </c>
      <c r="EL724">
        <v>13.3</v>
      </c>
      <c r="EM724">
        <v>7</v>
      </c>
      <c r="EN724">
        <v>5.8</v>
      </c>
      <c r="EO724">
        <v>4.8</v>
      </c>
      <c r="EP724">
        <v>7</v>
      </c>
      <c r="EQ724">
        <v>8</v>
      </c>
      <c r="ER724">
        <v>8.5</v>
      </c>
      <c r="ES724">
        <v>7.6</v>
      </c>
      <c r="ET724">
        <v>9.6</v>
      </c>
      <c r="EU724">
        <v>9</v>
      </c>
      <c r="EV724">
        <v>12.1</v>
      </c>
      <c r="EW724">
        <v>11.1</v>
      </c>
      <c r="EX724">
        <v>13.1</v>
      </c>
      <c r="EY724">
        <v>10</v>
      </c>
      <c r="EZ724">
        <v>9.1</v>
      </c>
      <c r="FA724">
        <v>8.3000000000000007</v>
      </c>
      <c r="FB724">
        <v>10.1</v>
      </c>
      <c r="FC724">
        <v>11</v>
      </c>
      <c r="FD724">
        <v>9.1</v>
      </c>
      <c r="FE724">
        <v>8.3000000000000007</v>
      </c>
      <c r="FF724">
        <v>9.9</v>
      </c>
      <c r="FG724">
        <v>12</v>
      </c>
      <c r="FH724">
        <v>8.9</v>
      </c>
      <c r="FI724">
        <v>8.1</v>
      </c>
      <c r="FJ724">
        <v>9.6999999999999993</v>
      </c>
      <c r="FK724">
        <v>13</v>
      </c>
      <c r="FL724">
        <v>8</v>
      </c>
      <c r="FM724">
        <v>7.3</v>
      </c>
      <c r="FN724">
        <v>8.6999999999999993</v>
      </c>
      <c r="FO724">
        <v>14</v>
      </c>
      <c r="FP724">
        <v>73.7</v>
      </c>
      <c r="FQ724">
        <v>69.8</v>
      </c>
      <c r="FR724">
        <v>74.8</v>
      </c>
      <c r="FS724">
        <v>2</v>
      </c>
      <c r="FT724">
        <v>34.799999999999997</v>
      </c>
      <c r="FU724">
        <v>32.700000000000003</v>
      </c>
      <c r="FV724">
        <v>35.799999999999997</v>
      </c>
      <c r="FW724">
        <v>3</v>
      </c>
      <c r="FX724">
        <v>35.200000000000003</v>
      </c>
      <c r="FY724">
        <v>33.4</v>
      </c>
      <c r="FZ724">
        <v>35.9</v>
      </c>
      <c r="GA724">
        <v>4</v>
      </c>
      <c r="GB724">
        <v>26.1</v>
      </c>
      <c r="GC724">
        <v>24.7</v>
      </c>
      <c r="GD724">
        <v>26.7</v>
      </c>
      <c r="GE724">
        <v>5</v>
      </c>
      <c r="GF724">
        <v>20.399999999999999</v>
      </c>
      <c r="GG724">
        <v>19.2</v>
      </c>
      <c r="GH724">
        <v>20.9</v>
      </c>
      <c r="GI724">
        <v>6</v>
      </c>
      <c r="GJ724">
        <v>11.5</v>
      </c>
      <c r="GK724">
        <v>10.6</v>
      </c>
      <c r="GL724">
        <v>12.1</v>
      </c>
      <c r="GM724">
        <v>7</v>
      </c>
      <c r="GN724">
        <v>13.8</v>
      </c>
      <c r="GO724">
        <v>13</v>
      </c>
      <c r="GP724">
        <v>14.4</v>
      </c>
      <c r="GQ724">
        <v>8</v>
      </c>
      <c r="GR724">
        <v>17.3</v>
      </c>
      <c r="GS724">
        <v>16.5</v>
      </c>
      <c r="GT724">
        <v>17.8</v>
      </c>
      <c r="GU724">
        <v>9</v>
      </c>
      <c r="GV724">
        <v>13.3</v>
      </c>
      <c r="GW724">
        <v>12.6</v>
      </c>
      <c r="GX724">
        <v>13.8</v>
      </c>
      <c r="GY724">
        <v>10</v>
      </c>
      <c r="GZ724">
        <v>12.9</v>
      </c>
      <c r="HA724">
        <v>12.2</v>
      </c>
      <c r="HB724">
        <v>13.3</v>
      </c>
      <c r="HC724">
        <v>11</v>
      </c>
      <c r="HD724">
        <v>12.2</v>
      </c>
      <c r="HE724">
        <v>11.6</v>
      </c>
      <c r="HF724">
        <v>12.7</v>
      </c>
      <c r="HG724">
        <v>12</v>
      </c>
      <c r="HH724">
        <v>11</v>
      </c>
      <c r="HI724">
        <v>10.4</v>
      </c>
      <c r="HJ724">
        <v>11.4</v>
      </c>
      <c r="HK724">
        <v>13</v>
      </c>
      <c r="HL724">
        <v>-25.3</v>
      </c>
      <c r="HM724">
        <v>-26.1</v>
      </c>
      <c r="HN724">
        <v>-22.4</v>
      </c>
      <c r="HO724">
        <v>2</v>
      </c>
      <c r="HP724">
        <v>-6.9</v>
      </c>
      <c r="HQ724">
        <v>-8.3000000000000007</v>
      </c>
      <c r="HR724">
        <v>-4.5999999999999996</v>
      </c>
      <c r="HS724">
        <v>3</v>
      </c>
      <c r="HT724">
        <v>-5.3</v>
      </c>
      <c r="HU724">
        <v>-6.5</v>
      </c>
      <c r="HV724">
        <v>-3.3</v>
      </c>
      <c r="HW724">
        <v>4</v>
      </c>
      <c r="HX724">
        <v>-4.5</v>
      </c>
      <c r="HY724">
        <v>-5.6</v>
      </c>
      <c r="HZ724">
        <v>-2.7</v>
      </c>
      <c r="IA724">
        <v>5</v>
      </c>
      <c r="IB724">
        <v>-8.6999999999999993</v>
      </c>
      <c r="IC724">
        <v>-9.5</v>
      </c>
      <c r="ID724">
        <v>-6.6</v>
      </c>
      <c r="IE724">
        <v>6</v>
      </c>
      <c r="IF724">
        <v>-3.1</v>
      </c>
      <c r="IG724">
        <v>-4.0999999999999996</v>
      </c>
      <c r="IH724">
        <v>-1.3</v>
      </c>
      <c r="II724">
        <v>7</v>
      </c>
      <c r="IJ724">
        <v>2.7</v>
      </c>
      <c r="IK724">
        <v>1.6</v>
      </c>
      <c r="IL724">
        <v>4.3</v>
      </c>
      <c r="IM724">
        <v>8</v>
      </c>
      <c r="IN724">
        <v>0.6</v>
      </c>
      <c r="IO724">
        <v>-0.4</v>
      </c>
      <c r="IP724">
        <v>2</v>
      </c>
      <c r="IQ724">
        <v>9</v>
      </c>
      <c r="IR724">
        <v>1.6</v>
      </c>
      <c r="IS724">
        <v>0.6</v>
      </c>
      <c r="IT724">
        <v>2.9</v>
      </c>
      <c r="IU724">
        <v>10</v>
      </c>
      <c r="IV724">
        <v>2.1</v>
      </c>
      <c r="IW724">
        <v>1.2</v>
      </c>
      <c r="IX724">
        <v>3.4</v>
      </c>
      <c r="IY724">
        <v>11</v>
      </c>
      <c r="IZ724">
        <v>1.8</v>
      </c>
      <c r="JA724">
        <v>1</v>
      </c>
      <c r="JB724">
        <v>3</v>
      </c>
      <c r="JC724">
        <v>12</v>
      </c>
      <c r="JD724">
        <v>8.5</v>
      </c>
      <c r="JE724">
        <v>7</v>
      </c>
      <c r="JF724">
        <v>10</v>
      </c>
      <c r="JG724">
        <v>2</v>
      </c>
      <c r="JH724">
        <v>4.8</v>
      </c>
      <c r="JI724">
        <v>3.7</v>
      </c>
      <c r="JJ724">
        <v>6.1</v>
      </c>
      <c r="JK724">
        <v>3</v>
      </c>
      <c r="JL724">
        <v>2.9</v>
      </c>
      <c r="JM724">
        <v>1.9</v>
      </c>
      <c r="JN724">
        <v>4.0999999999999996</v>
      </c>
      <c r="JO724">
        <v>4</v>
      </c>
      <c r="JP724">
        <v>-4.2</v>
      </c>
      <c r="JQ724">
        <v>-5</v>
      </c>
      <c r="JR724">
        <v>-2.7</v>
      </c>
      <c r="JS724">
        <v>5</v>
      </c>
      <c r="JT724">
        <v>1.5</v>
      </c>
      <c r="JU724">
        <v>0.7</v>
      </c>
      <c r="JV724">
        <v>2.9</v>
      </c>
      <c r="JW724">
        <v>6</v>
      </c>
      <c r="JX724">
        <v>7.6</v>
      </c>
      <c r="JY724">
        <v>6.6</v>
      </c>
      <c r="JZ724">
        <v>8.8000000000000007</v>
      </c>
      <c r="KA724">
        <v>7</v>
      </c>
      <c r="KB724">
        <v>4.3</v>
      </c>
      <c r="KC724">
        <v>3.5</v>
      </c>
      <c r="KD724">
        <v>5.4</v>
      </c>
      <c r="KE724">
        <v>8</v>
      </c>
      <c r="KF724">
        <v>4.9000000000000004</v>
      </c>
      <c r="KG724">
        <v>4.0999999999999996</v>
      </c>
      <c r="KH724">
        <v>5.9</v>
      </c>
      <c r="KI724">
        <v>9</v>
      </c>
      <c r="KJ724">
        <v>5.0999999999999996</v>
      </c>
      <c r="KK724">
        <v>4.4000000000000004</v>
      </c>
      <c r="KL724">
        <v>6.1</v>
      </c>
      <c r="KM724">
        <v>10</v>
      </c>
      <c r="KN724">
        <v>4.4000000000000004</v>
      </c>
      <c r="KO724">
        <v>3.8</v>
      </c>
      <c r="KP724">
        <v>5.3</v>
      </c>
      <c r="KQ724">
        <v>11</v>
      </c>
      <c r="KR724">
        <v>17.899999999999999</v>
      </c>
      <c r="KS724">
        <v>16.8</v>
      </c>
      <c r="KT724">
        <v>18.600000000000001</v>
      </c>
      <c r="KU724">
        <v>2</v>
      </c>
      <c r="KV724">
        <v>10.4</v>
      </c>
      <c r="KW724">
        <v>9.4</v>
      </c>
      <c r="KX724">
        <v>11.1</v>
      </c>
      <c r="KY724">
        <v>3</v>
      </c>
      <c r="KZ724">
        <v>-1</v>
      </c>
      <c r="LA724">
        <v>-1.7</v>
      </c>
      <c r="LB724">
        <v>0.3</v>
      </c>
      <c r="LC724">
        <v>4</v>
      </c>
      <c r="LD724">
        <v>5.3</v>
      </c>
      <c r="LE724">
        <v>4.5</v>
      </c>
      <c r="LF724">
        <v>6.4</v>
      </c>
      <c r="LG724">
        <v>5</v>
      </c>
      <c r="LH724">
        <v>11.8</v>
      </c>
      <c r="LI724">
        <v>10.9</v>
      </c>
      <c r="LJ724">
        <v>12.8</v>
      </c>
      <c r="LK724">
        <v>6</v>
      </c>
      <c r="LL724">
        <v>7.3</v>
      </c>
      <c r="LM724">
        <v>6.6</v>
      </c>
      <c r="LN724">
        <v>8.1999999999999993</v>
      </c>
      <c r="LO724">
        <v>7</v>
      </c>
      <c r="LP724">
        <v>7.6</v>
      </c>
      <c r="LQ724">
        <v>6.8</v>
      </c>
      <c r="LR724">
        <v>8.3000000000000007</v>
      </c>
      <c r="LS724">
        <v>8</v>
      </c>
      <c r="LT724">
        <v>7.5</v>
      </c>
      <c r="LU724">
        <v>6.8</v>
      </c>
      <c r="LV724">
        <v>8.1999999999999993</v>
      </c>
      <c r="LW724">
        <v>9</v>
      </c>
      <c r="LX724">
        <v>6.4</v>
      </c>
      <c r="LY724">
        <v>5.8</v>
      </c>
      <c r="LZ724">
        <v>7.1</v>
      </c>
      <c r="MA724">
        <v>10</v>
      </c>
      <c r="MB724">
        <v>-2</v>
      </c>
      <c r="MC724">
        <v>-2.7</v>
      </c>
      <c r="MD724">
        <v>-0.5</v>
      </c>
      <c r="ME724">
        <v>2</v>
      </c>
      <c r="MF724">
        <v>-11.4</v>
      </c>
      <c r="MG724">
        <v>-11.9</v>
      </c>
      <c r="MH724">
        <v>-9.1999999999999993</v>
      </c>
      <c r="MI724">
        <v>3</v>
      </c>
      <c r="MJ724">
        <v>-1.2</v>
      </c>
      <c r="MK724">
        <v>-2</v>
      </c>
      <c r="ML724">
        <v>0.6</v>
      </c>
      <c r="MM724">
        <v>4</v>
      </c>
      <c r="MN724">
        <v>7.9</v>
      </c>
      <c r="MO724">
        <v>6.8</v>
      </c>
      <c r="MP724">
        <v>9.4</v>
      </c>
      <c r="MQ724">
        <v>5</v>
      </c>
      <c r="MR724">
        <v>3.6</v>
      </c>
      <c r="MS724">
        <v>2.7</v>
      </c>
      <c r="MT724">
        <v>4.9000000000000004</v>
      </c>
      <c r="MU724">
        <v>6</v>
      </c>
      <c r="MV724">
        <v>4.5</v>
      </c>
      <c r="MW724">
        <v>3.6</v>
      </c>
      <c r="MX724">
        <v>5.6</v>
      </c>
      <c r="MY724">
        <v>7</v>
      </c>
      <c r="MZ724">
        <v>4.8</v>
      </c>
      <c r="NA724">
        <v>4</v>
      </c>
      <c r="NB724">
        <v>6</v>
      </c>
      <c r="NC724">
        <v>8</v>
      </c>
      <c r="ND724">
        <v>4</v>
      </c>
      <c r="NE724">
        <v>3.3</v>
      </c>
      <c r="NF724">
        <v>5.0999999999999996</v>
      </c>
      <c r="NG724">
        <v>9</v>
      </c>
      <c r="NH724">
        <v>-16.3</v>
      </c>
      <c r="NI724">
        <v>-16.899999999999999</v>
      </c>
      <c r="NJ724">
        <v>-13.6</v>
      </c>
      <c r="NK724">
        <v>2</v>
      </c>
      <c r="NL724">
        <v>-1.3</v>
      </c>
      <c r="NM724">
        <v>-2.4</v>
      </c>
      <c r="NN724">
        <v>0.8</v>
      </c>
      <c r="NO724">
        <v>3</v>
      </c>
      <c r="NP724">
        <v>10.1</v>
      </c>
      <c r="NQ724">
        <v>8.8000000000000007</v>
      </c>
      <c r="NR724">
        <v>11.8</v>
      </c>
      <c r="NS724">
        <v>4</v>
      </c>
      <c r="NT724">
        <v>4.4000000000000004</v>
      </c>
      <c r="NU724">
        <v>3.4</v>
      </c>
      <c r="NV724">
        <v>5.9</v>
      </c>
      <c r="NW724">
        <v>5</v>
      </c>
      <c r="NX724">
        <v>5.3</v>
      </c>
      <c r="NY724">
        <v>4.3</v>
      </c>
      <c r="NZ724">
        <v>6.5</v>
      </c>
      <c r="OA724">
        <v>6</v>
      </c>
      <c r="OB724">
        <v>5.6</v>
      </c>
      <c r="OC724">
        <v>4.7</v>
      </c>
      <c r="OD724">
        <v>6.8</v>
      </c>
      <c r="OE724">
        <v>7</v>
      </c>
      <c r="OF724">
        <v>4.5999999999999996</v>
      </c>
      <c r="OG724">
        <v>3.8</v>
      </c>
      <c r="OH724">
        <v>5.7</v>
      </c>
      <c r="OI724">
        <v>8</v>
      </c>
      <c r="OJ724">
        <v>-0.9</v>
      </c>
      <c r="OK724">
        <v>-1.8</v>
      </c>
      <c r="OL724">
        <v>1.7</v>
      </c>
      <c r="OM724">
        <v>2</v>
      </c>
      <c r="ON724">
        <v>14.6</v>
      </c>
      <c r="OO724">
        <v>13.1</v>
      </c>
      <c r="OP724">
        <v>16.5</v>
      </c>
      <c r="OQ724">
        <v>3</v>
      </c>
      <c r="OR724">
        <v>6.1</v>
      </c>
      <c r="OS724">
        <v>5</v>
      </c>
      <c r="OT724">
        <v>7.7</v>
      </c>
      <c r="OU724">
        <v>4</v>
      </c>
      <c r="OV724">
        <v>6.8</v>
      </c>
      <c r="OW724">
        <v>5.8</v>
      </c>
      <c r="OX724">
        <v>8.1</v>
      </c>
      <c r="OY724">
        <v>5</v>
      </c>
      <c r="OZ724">
        <v>6.9</v>
      </c>
      <c r="PA724">
        <v>6</v>
      </c>
      <c r="PB724">
        <v>8.1</v>
      </c>
      <c r="PC724">
        <v>6</v>
      </c>
      <c r="PD724">
        <v>5.6</v>
      </c>
      <c r="PE724">
        <v>4.8</v>
      </c>
      <c r="PF724">
        <v>6.6</v>
      </c>
      <c r="PG724">
        <v>7</v>
      </c>
      <c r="PH724">
        <v>42.5</v>
      </c>
      <c r="PI724">
        <v>40.4</v>
      </c>
      <c r="PJ724">
        <v>42.8</v>
      </c>
      <c r="PK724">
        <v>2</v>
      </c>
      <c r="PL724">
        <v>19.2</v>
      </c>
      <c r="PM724">
        <v>18</v>
      </c>
      <c r="PN724">
        <v>19.7</v>
      </c>
      <c r="PO724">
        <v>3</v>
      </c>
      <c r="PP724">
        <v>16.5</v>
      </c>
      <c r="PQ724">
        <v>15.5</v>
      </c>
      <c r="PR724">
        <v>16.899999999999999</v>
      </c>
      <c r="PS724">
        <v>4</v>
      </c>
      <c r="PT724">
        <v>14.4</v>
      </c>
      <c r="PU724">
        <v>13.5</v>
      </c>
      <c r="PV724">
        <v>14.9</v>
      </c>
      <c r="PW724">
        <v>5</v>
      </c>
      <c r="PX724">
        <v>11.3</v>
      </c>
      <c r="PY724">
        <v>10.6</v>
      </c>
      <c r="PZ724">
        <v>11.8</v>
      </c>
      <c r="QA724">
        <v>6</v>
      </c>
      <c r="QB724">
        <v>13.1</v>
      </c>
      <c r="QC724">
        <v>11.7</v>
      </c>
      <c r="QD724">
        <v>13.9</v>
      </c>
      <c r="QE724">
        <v>2</v>
      </c>
      <c r="QF724">
        <v>12</v>
      </c>
      <c r="QG724">
        <v>10.8</v>
      </c>
      <c r="QH724">
        <v>12.5</v>
      </c>
      <c r="QI724">
        <v>3</v>
      </c>
      <c r="QJ724">
        <v>10.7</v>
      </c>
      <c r="QK724">
        <v>9.6999999999999993</v>
      </c>
      <c r="QL724">
        <v>11.5</v>
      </c>
      <c r="QM724">
        <v>4</v>
      </c>
      <c r="QN724">
        <v>8</v>
      </c>
      <c r="QO724">
        <v>7.2</v>
      </c>
      <c r="QP724">
        <v>8.6</v>
      </c>
      <c r="QQ724">
        <v>5</v>
      </c>
      <c r="QR724">
        <v>-2.2999999999999998</v>
      </c>
      <c r="QS724">
        <v>-3.1</v>
      </c>
      <c r="QT724">
        <v>-1.3</v>
      </c>
      <c r="QU724">
        <v>2</v>
      </c>
      <c r="QV724">
        <v>1.3</v>
      </c>
      <c r="QW724">
        <v>0.5</v>
      </c>
      <c r="QX724">
        <v>2.6</v>
      </c>
      <c r="QY724">
        <v>3</v>
      </c>
      <c r="QZ724">
        <v>0.7</v>
      </c>
      <c r="RA724">
        <v>0.1</v>
      </c>
      <c r="RB724">
        <v>1.8</v>
      </c>
      <c r="RC724">
        <v>4</v>
      </c>
      <c r="RD724">
        <v>8.8000000000000007</v>
      </c>
      <c r="RE724">
        <v>7.8</v>
      </c>
      <c r="RF724">
        <v>9.9</v>
      </c>
      <c r="RG724">
        <v>2</v>
      </c>
      <c r="RH724">
        <v>5.2</v>
      </c>
      <c r="RI724">
        <v>4.5</v>
      </c>
      <c r="RJ724">
        <v>6.1</v>
      </c>
      <c r="RK724">
        <v>3</v>
      </c>
      <c r="RL724">
        <v>3.3</v>
      </c>
      <c r="RM724">
        <v>2.8</v>
      </c>
      <c r="RN724">
        <v>4.8</v>
      </c>
      <c r="RO724">
        <v>2</v>
      </c>
    </row>
    <row r="725" spans="1:483" x14ac:dyDescent="0.25">
      <c r="A725">
        <v>2464</v>
      </c>
      <c r="B725" t="s">
        <v>2040</v>
      </c>
      <c r="C725" t="s">
        <v>2041</v>
      </c>
      <c r="D725">
        <v>30.4</v>
      </c>
      <c r="E725">
        <v>29.2</v>
      </c>
      <c r="F725">
        <v>30.8</v>
      </c>
      <c r="G725">
        <v>2</v>
      </c>
      <c r="H725">
        <v>-7</v>
      </c>
      <c r="I725">
        <v>-7.6</v>
      </c>
      <c r="J725">
        <v>-5.0999999999999996</v>
      </c>
      <c r="K725">
        <v>3</v>
      </c>
      <c r="L725">
        <v>12</v>
      </c>
      <c r="M725">
        <v>10.7</v>
      </c>
      <c r="N725">
        <v>13.8</v>
      </c>
      <c r="O725">
        <v>4</v>
      </c>
      <c r="P725">
        <v>12</v>
      </c>
      <c r="Q725">
        <v>10.9</v>
      </c>
      <c r="R725">
        <v>13.5</v>
      </c>
      <c r="S725">
        <v>5</v>
      </c>
      <c r="T725">
        <v>5</v>
      </c>
      <c r="U725">
        <v>4.2</v>
      </c>
      <c r="V725">
        <v>6.4</v>
      </c>
      <c r="W725">
        <v>6</v>
      </c>
      <c r="X725">
        <v>4</v>
      </c>
      <c r="Y725">
        <v>3.3</v>
      </c>
      <c r="Z725">
        <v>5.3</v>
      </c>
      <c r="AA725">
        <v>7</v>
      </c>
      <c r="AB725">
        <v>6.1</v>
      </c>
      <c r="AC725">
        <v>5.4</v>
      </c>
      <c r="AD725">
        <v>7.3</v>
      </c>
      <c r="AE725">
        <v>8</v>
      </c>
      <c r="AF725">
        <v>6.9</v>
      </c>
      <c r="AG725">
        <v>6.2</v>
      </c>
      <c r="AH725">
        <v>8</v>
      </c>
      <c r="AI725">
        <v>9</v>
      </c>
      <c r="AJ725">
        <v>9.4</v>
      </c>
      <c r="AK725">
        <v>8.6999999999999993</v>
      </c>
      <c r="AL725">
        <v>10.4</v>
      </c>
      <c r="AM725">
        <v>10</v>
      </c>
      <c r="AN725">
        <v>9.4</v>
      </c>
      <c r="AO725">
        <v>8.6999999999999993</v>
      </c>
      <c r="AP725">
        <v>10.3</v>
      </c>
      <c r="AQ725">
        <v>11</v>
      </c>
      <c r="AR725">
        <v>11.3</v>
      </c>
      <c r="AS725">
        <v>10.6</v>
      </c>
      <c r="AT725">
        <v>12.1</v>
      </c>
      <c r="AU725">
        <v>12</v>
      </c>
      <c r="AV725">
        <v>9.3000000000000007</v>
      </c>
      <c r="AW725">
        <v>8.6999999999999993</v>
      </c>
      <c r="AX725">
        <v>10</v>
      </c>
      <c r="AY725">
        <v>13</v>
      </c>
      <c r="AZ725">
        <v>8.5</v>
      </c>
      <c r="BA725">
        <v>8</v>
      </c>
      <c r="BB725">
        <v>9.1999999999999993</v>
      </c>
      <c r="BC725">
        <v>14</v>
      </c>
      <c r="BD725">
        <v>8.9</v>
      </c>
      <c r="BE725">
        <v>8.4</v>
      </c>
      <c r="BF725">
        <v>9.6</v>
      </c>
      <c r="BG725">
        <v>15</v>
      </c>
      <c r="BH725">
        <v>8.6999999999999993</v>
      </c>
      <c r="BI725">
        <v>8.1999999999999993</v>
      </c>
      <c r="BJ725">
        <v>9.4</v>
      </c>
      <c r="BK725">
        <v>16</v>
      </c>
      <c r="BL725">
        <v>-18.2</v>
      </c>
      <c r="BM725">
        <v>-18.7</v>
      </c>
      <c r="BN725">
        <v>-15.4</v>
      </c>
      <c r="BO725">
        <v>2</v>
      </c>
      <c r="BP725">
        <v>9.6999999999999993</v>
      </c>
      <c r="BQ725">
        <v>8.1</v>
      </c>
      <c r="BR725">
        <v>12.5</v>
      </c>
      <c r="BS725">
        <v>3</v>
      </c>
      <c r="BT725">
        <v>10.4</v>
      </c>
      <c r="BU725">
        <v>9.1999999999999993</v>
      </c>
      <c r="BV725">
        <v>12.6</v>
      </c>
      <c r="BW725">
        <v>4</v>
      </c>
      <c r="BX725">
        <v>2.6</v>
      </c>
      <c r="BY725">
        <v>1.6</v>
      </c>
      <c r="BZ725">
        <v>4.5</v>
      </c>
      <c r="CA725">
        <v>5</v>
      </c>
      <c r="CB725">
        <v>1.9</v>
      </c>
      <c r="CC725">
        <v>1.1000000000000001</v>
      </c>
      <c r="CD725">
        <v>3.7</v>
      </c>
      <c r="CE725">
        <v>6</v>
      </c>
      <c r="CF725">
        <v>4.7</v>
      </c>
      <c r="CG725">
        <v>3.8</v>
      </c>
      <c r="CH725">
        <v>6.2</v>
      </c>
      <c r="CI725">
        <v>7</v>
      </c>
      <c r="CJ725">
        <v>5.8</v>
      </c>
      <c r="CK725">
        <v>5</v>
      </c>
      <c r="CL725">
        <v>7.1</v>
      </c>
      <c r="CM725">
        <v>8</v>
      </c>
      <c r="CN725">
        <v>8.6999999999999993</v>
      </c>
      <c r="CO725">
        <v>7.9</v>
      </c>
      <c r="CP725">
        <v>9.9</v>
      </c>
      <c r="CQ725">
        <v>9</v>
      </c>
      <c r="CR725">
        <v>8.8000000000000007</v>
      </c>
      <c r="CS725">
        <v>8</v>
      </c>
      <c r="CT725">
        <v>9.9</v>
      </c>
      <c r="CU725">
        <v>10</v>
      </c>
      <c r="CV725">
        <v>10.9</v>
      </c>
      <c r="CW725">
        <v>10.1</v>
      </c>
      <c r="CX725">
        <v>11.9</v>
      </c>
      <c r="CY725">
        <v>11</v>
      </c>
      <c r="CZ725">
        <v>8.6999999999999993</v>
      </c>
      <c r="DA725">
        <v>8.1</v>
      </c>
      <c r="DB725">
        <v>9.6999999999999993</v>
      </c>
      <c r="DC725">
        <v>12</v>
      </c>
      <c r="DD725">
        <v>8</v>
      </c>
      <c r="DE725">
        <v>7.3</v>
      </c>
      <c r="DF725">
        <v>8.9</v>
      </c>
      <c r="DG725">
        <v>13</v>
      </c>
      <c r="DH725">
        <v>8.5</v>
      </c>
      <c r="DI725">
        <v>7.9</v>
      </c>
      <c r="DJ725">
        <v>9.3000000000000007</v>
      </c>
      <c r="DK725">
        <v>14</v>
      </c>
      <c r="DL725">
        <v>8.3000000000000007</v>
      </c>
      <c r="DM725">
        <v>7.7</v>
      </c>
      <c r="DN725">
        <v>9.1</v>
      </c>
      <c r="DO725">
        <v>15</v>
      </c>
      <c r="DP725">
        <v>0.8</v>
      </c>
      <c r="DQ725">
        <v>-1.5</v>
      </c>
      <c r="DR725">
        <v>5.9</v>
      </c>
      <c r="DS725">
        <v>2</v>
      </c>
      <c r="DT725">
        <v>4.9000000000000004</v>
      </c>
      <c r="DU725">
        <v>3.3</v>
      </c>
      <c r="DV725">
        <v>8.5</v>
      </c>
      <c r="DW725">
        <v>3</v>
      </c>
      <c r="DX725">
        <v>-2.9</v>
      </c>
      <c r="DY725">
        <v>-4.0999999999999996</v>
      </c>
      <c r="DZ725">
        <v>0.1</v>
      </c>
      <c r="EA725">
        <v>4</v>
      </c>
      <c r="EB725">
        <v>-2.4</v>
      </c>
      <c r="EC725">
        <v>-3.4</v>
      </c>
      <c r="ED725">
        <v>0.2</v>
      </c>
      <c r="EE725">
        <v>5</v>
      </c>
      <c r="EF725">
        <v>1.6</v>
      </c>
      <c r="EG725">
        <v>0.5</v>
      </c>
      <c r="EH725">
        <v>3.8</v>
      </c>
      <c r="EI725">
        <v>6</v>
      </c>
      <c r="EJ725">
        <v>3.4</v>
      </c>
      <c r="EK725">
        <v>2.4</v>
      </c>
      <c r="EL725">
        <v>5.3</v>
      </c>
      <c r="EM725">
        <v>7</v>
      </c>
      <c r="EN725">
        <v>6.9</v>
      </c>
      <c r="EO725">
        <v>5.9</v>
      </c>
      <c r="EP725">
        <v>8.6999999999999993</v>
      </c>
      <c r="EQ725">
        <v>8</v>
      </c>
      <c r="ER725">
        <v>7.3</v>
      </c>
      <c r="ES725">
        <v>6.3</v>
      </c>
      <c r="ET725">
        <v>8.8000000000000007</v>
      </c>
      <c r="EU725">
        <v>9</v>
      </c>
      <c r="EV725">
        <v>9.6999999999999993</v>
      </c>
      <c r="EW725">
        <v>8.8000000000000007</v>
      </c>
      <c r="EX725">
        <v>11.1</v>
      </c>
      <c r="EY725">
        <v>10</v>
      </c>
      <c r="EZ725">
        <v>7.6</v>
      </c>
      <c r="FA725">
        <v>6.7</v>
      </c>
      <c r="FB725">
        <v>8.8000000000000007</v>
      </c>
      <c r="FC725">
        <v>11</v>
      </c>
      <c r="FD725">
        <v>6.9</v>
      </c>
      <c r="FE725">
        <v>6.1</v>
      </c>
      <c r="FF725">
        <v>8</v>
      </c>
      <c r="FG725">
        <v>12</v>
      </c>
      <c r="FH725">
        <v>7.5</v>
      </c>
      <c r="FI725">
        <v>6.8</v>
      </c>
      <c r="FJ725">
        <v>8.6</v>
      </c>
      <c r="FK725">
        <v>13</v>
      </c>
      <c r="FL725">
        <v>7.4</v>
      </c>
      <c r="FM725">
        <v>6.7</v>
      </c>
      <c r="FN725">
        <v>8.4</v>
      </c>
      <c r="FO725">
        <v>14</v>
      </c>
      <c r="FP725">
        <v>46.5</v>
      </c>
      <c r="FQ725">
        <v>44.6</v>
      </c>
      <c r="FR725">
        <v>47.4</v>
      </c>
      <c r="FS725">
        <v>2</v>
      </c>
      <c r="FT725">
        <v>17.5</v>
      </c>
      <c r="FU725">
        <v>16.399999999999999</v>
      </c>
      <c r="FV725">
        <v>18.5</v>
      </c>
      <c r="FW725">
        <v>3</v>
      </c>
      <c r="FX725">
        <v>12.1</v>
      </c>
      <c r="FY725">
        <v>11.3</v>
      </c>
      <c r="FZ725">
        <v>13.1</v>
      </c>
      <c r="GA725">
        <v>4</v>
      </c>
      <c r="GB725">
        <v>13.9</v>
      </c>
      <c r="GC725">
        <v>13</v>
      </c>
      <c r="GD725">
        <v>14.7</v>
      </c>
      <c r="GE725">
        <v>5</v>
      </c>
      <c r="GF725">
        <v>13.7</v>
      </c>
      <c r="GG725">
        <v>12.9</v>
      </c>
      <c r="GH725">
        <v>14.4</v>
      </c>
      <c r="GI725">
        <v>6</v>
      </c>
      <c r="GJ725">
        <v>16.399999999999999</v>
      </c>
      <c r="GK725">
        <v>15.6</v>
      </c>
      <c r="GL725">
        <v>17.100000000000001</v>
      </c>
      <c r="GM725">
        <v>7</v>
      </c>
      <c r="GN725">
        <v>15.4</v>
      </c>
      <c r="GO725">
        <v>14.7</v>
      </c>
      <c r="GP725">
        <v>16.100000000000001</v>
      </c>
      <c r="GQ725">
        <v>8</v>
      </c>
      <c r="GR725">
        <v>17.3</v>
      </c>
      <c r="GS725">
        <v>16.600000000000001</v>
      </c>
      <c r="GT725">
        <v>17.8</v>
      </c>
      <c r="GU725">
        <v>9</v>
      </c>
      <c r="GV725">
        <v>13.9</v>
      </c>
      <c r="GW725">
        <v>13.3</v>
      </c>
      <c r="GX725">
        <v>14.4</v>
      </c>
      <c r="GY725">
        <v>10</v>
      </c>
      <c r="GZ725">
        <v>12.4</v>
      </c>
      <c r="HA725">
        <v>11.9</v>
      </c>
      <c r="HB725">
        <v>12.9</v>
      </c>
      <c r="HC725">
        <v>11</v>
      </c>
      <c r="HD725">
        <v>12.6</v>
      </c>
      <c r="HE725">
        <v>12.1</v>
      </c>
      <c r="HF725">
        <v>13.1</v>
      </c>
      <c r="HG725">
        <v>12</v>
      </c>
      <c r="HH725">
        <v>12.1</v>
      </c>
      <c r="HI725">
        <v>11.6</v>
      </c>
      <c r="HJ725">
        <v>12.5</v>
      </c>
      <c r="HK725">
        <v>13</v>
      </c>
      <c r="HL725">
        <v>-6.8</v>
      </c>
      <c r="HM725">
        <v>-7.2</v>
      </c>
      <c r="HN725">
        <v>-5</v>
      </c>
      <c r="HO725">
        <v>2</v>
      </c>
      <c r="HP725">
        <v>-4.5999999999999996</v>
      </c>
      <c r="HQ725">
        <v>-5.0999999999999996</v>
      </c>
      <c r="HR725">
        <v>-2.8</v>
      </c>
      <c r="HS725">
        <v>3</v>
      </c>
      <c r="HT725">
        <v>1.9</v>
      </c>
      <c r="HU725">
        <v>1.2</v>
      </c>
      <c r="HV725">
        <v>3.3</v>
      </c>
      <c r="HW725">
        <v>4</v>
      </c>
      <c r="HX725">
        <v>4.4000000000000004</v>
      </c>
      <c r="HY725">
        <v>3.6</v>
      </c>
      <c r="HZ725">
        <v>5.5</v>
      </c>
      <c r="IA725">
        <v>5</v>
      </c>
      <c r="IB725">
        <v>9</v>
      </c>
      <c r="IC725">
        <v>8.1999999999999993</v>
      </c>
      <c r="ID725">
        <v>10.1</v>
      </c>
      <c r="IE725">
        <v>6</v>
      </c>
      <c r="IF725">
        <v>9.1</v>
      </c>
      <c r="IG725">
        <v>8.4</v>
      </c>
      <c r="IH725">
        <v>10.199999999999999</v>
      </c>
      <c r="II725">
        <v>7</v>
      </c>
      <c r="IJ725">
        <v>12</v>
      </c>
      <c r="IK725">
        <v>11.2</v>
      </c>
      <c r="IL725">
        <v>12.9</v>
      </c>
      <c r="IM725">
        <v>8</v>
      </c>
      <c r="IN725">
        <v>9</v>
      </c>
      <c r="IO725">
        <v>8.3000000000000007</v>
      </c>
      <c r="IP725">
        <v>9.8000000000000007</v>
      </c>
      <c r="IQ725">
        <v>9</v>
      </c>
      <c r="IR725">
        <v>8</v>
      </c>
      <c r="IS725">
        <v>7.4</v>
      </c>
      <c r="IT725">
        <v>8.8000000000000007</v>
      </c>
      <c r="IU725">
        <v>10</v>
      </c>
      <c r="IV725">
        <v>8.6999999999999993</v>
      </c>
      <c r="IW725">
        <v>8.1</v>
      </c>
      <c r="IX725">
        <v>9.4</v>
      </c>
      <c r="IY725">
        <v>11</v>
      </c>
      <c r="IZ725">
        <v>8.4</v>
      </c>
      <c r="JA725">
        <v>7.9</v>
      </c>
      <c r="JB725">
        <v>9.1</v>
      </c>
      <c r="JC725">
        <v>12</v>
      </c>
      <c r="JD725">
        <v>-12</v>
      </c>
      <c r="JE725">
        <v>-12.5</v>
      </c>
      <c r="JF725">
        <v>-9.6</v>
      </c>
      <c r="JG725">
        <v>2</v>
      </c>
      <c r="JH725">
        <v>-1.1000000000000001</v>
      </c>
      <c r="JI725">
        <v>-1.9</v>
      </c>
      <c r="JJ725">
        <v>0.8</v>
      </c>
      <c r="JK725">
        <v>3</v>
      </c>
      <c r="JL725">
        <v>2.8</v>
      </c>
      <c r="JM725">
        <v>1.9</v>
      </c>
      <c r="JN725">
        <v>4.3</v>
      </c>
      <c r="JO725">
        <v>4</v>
      </c>
      <c r="JP725">
        <v>8.6999999999999993</v>
      </c>
      <c r="JQ725">
        <v>7.7</v>
      </c>
      <c r="JR725">
        <v>10.1</v>
      </c>
      <c r="JS725">
        <v>5</v>
      </c>
      <c r="JT725">
        <v>9</v>
      </c>
      <c r="JU725">
        <v>8</v>
      </c>
      <c r="JV725">
        <v>10.199999999999999</v>
      </c>
      <c r="JW725">
        <v>6</v>
      </c>
      <c r="JX725">
        <v>12.3</v>
      </c>
      <c r="JY725">
        <v>11.3</v>
      </c>
      <c r="JZ725">
        <v>13.3</v>
      </c>
      <c r="KA725">
        <v>7</v>
      </c>
      <c r="KB725">
        <v>8.9</v>
      </c>
      <c r="KC725">
        <v>8.1</v>
      </c>
      <c r="KD725">
        <v>9.9</v>
      </c>
      <c r="KE725">
        <v>8</v>
      </c>
      <c r="KF725">
        <v>7.8</v>
      </c>
      <c r="KG725">
        <v>7.1</v>
      </c>
      <c r="KH725">
        <v>8.6999999999999993</v>
      </c>
      <c r="KI725">
        <v>9</v>
      </c>
      <c r="KJ725">
        <v>8.5</v>
      </c>
      <c r="KK725">
        <v>7.8</v>
      </c>
      <c r="KL725">
        <v>9.4</v>
      </c>
      <c r="KM725">
        <v>10</v>
      </c>
      <c r="KN725">
        <v>8.3000000000000007</v>
      </c>
      <c r="KO725">
        <v>7.7</v>
      </c>
      <c r="KP725">
        <v>9.1</v>
      </c>
      <c r="KQ725">
        <v>11</v>
      </c>
      <c r="KR725">
        <v>12.2</v>
      </c>
      <c r="KS725">
        <v>11.2</v>
      </c>
      <c r="KT725">
        <v>13.4</v>
      </c>
      <c r="KU725">
        <v>2</v>
      </c>
      <c r="KV725">
        <v>12.8</v>
      </c>
      <c r="KW725">
        <v>11.8</v>
      </c>
      <c r="KX725">
        <v>13.7</v>
      </c>
      <c r="KY725">
        <v>3</v>
      </c>
      <c r="KZ725">
        <v>17.899999999999999</v>
      </c>
      <c r="LA725">
        <v>16.899999999999999</v>
      </c>
      <c r="LB725">
        <v>18.8</v>
      </c>
      <c r="LC725">
        <v>4</v>
      </c>
      <c r="LD725">
        <v>16.2</v>
      </c>
      <c r="LE725">
        <v>15.2</v>
      </c>
      <c r="LF725">
        <v>17</v>
      </c>
      <c r="LG725">
        <v>5</v>
      </c>
      <c r="LH725">
        <v>18.899999999999999</v>
      </c>
      <c r="LI725">
        <v>18</v>
      </c>
      <c r="LJ725">
        <v>19.600000000000001</v>
      </c>
      <c r="LK725">
        <v>6</v>
      </c>
      <c r="LL725">
        <v>13.8</v>
      </c>
      <c r="LM725">
        <v>13.1</v>
      </c>
      <c r="LN725">
        <v>14.4</v>
      </c>
      <c r="LO725">
        <v>7</v>
      </c>
      <c r="LP725">
        <v>11.8</v>
      </c>
      <c r="LQ725">
        <v>11.2</v>
      </c>
      <c r="LR725">
        <v>12.4</v>
      </c>
      <c r="LS725">
        <v>8</v>
      </c>
      <c r="LT725">
        <v>12.2</v>
      </c>
      <c r="LU725">
        <v>11.5</v>
      </c>
      <c r="LV725">
        <v>12.8</v>
      </c>
      <c r="LW725">
        <v>9</v>
      </c>
      <c r="LX725">
        <v>11.5</v>
      </c>
      <c r="LY725">
        <v>10.9</v>
      </c>
      <c r="LZ725">
        <v>12</v>
      </c>
      <c r="MA725">
        <v>10</v>
      </c>
      <c r="MB725">
        <v>19.600000000000001</v>
      </c>
      <c r="MC725">
        <v>18.3</v>
      </c>
      <c r="MD725">
        <v>20</v>
      </c>
      <c r="ME725">
        <v>2</v>
      </c>
      <c r="MF725">
        <v>24.3</v>
      </c>
      <c r="MG725">
        <v>23.1</v>
      </c>
      <c r="MH725">
        <v>25</v>
      </c>
      <c r="MI725">
        <v>3</v>
      </c>
      <c r="MJ725">
        <v>20.399999999999999</v>
      </c>
      <c r="MK725">
        <v>19.3</v>
      </c>
      <c r="ML725">
        <v>21</v>
      </c>
      <c r="MM725">
        <v>4</v>
      </c>
      <c r="MN725">
        <v>22.9</v>
      </c>
      <c r="MO725">
        <v>21.9</v>
      </c>
      <c r="MP725">
        <v>23.4</v>
      </c>
      <c r="MQ725">
        <v>5</v>
      </c>
      <c r="MR725">
        <v>16.100000000000001</v>
      </c>
      <c r="MS725">
        <v>15.3</v>
      </c>
      <c r="MT725">
        <v>16.600000000000001</v>
      </c>
      <c r="MU725">
        <v>6</v>
      </c>
      <c r="MV725">
        <v>13.5</v>
      </c>
      <c r="MW725">
        <v>12.8</v>
      </c>
      <c r="MX725">
        <v>13.9</v>
      </c>
      <c r="MY725">
        <v>7</v>
      </c>
      <c r="MZ725">
        <v>13.7</v>
      </c>
      <c r="NA725">
        <v>13</v>
      </c>
      <c r="NB725">
        <v>14.1</v>
      </c>
      <c r="NC725">
        <v>8</v>
      </c>
      <c r="ND725">
        <v>12.7</v>
      </c>
      <c r="NE725">
        <v>12.1</v>
      </c>
      <c r="NF725">
        <v>13.2</v>
      </c>
      <c r="NG725">
        <v>9</v>
      </c>
      <c r="NH725">
        <v>24.5</v>
      </c>
      <c r="NI725">
        <v>23</v>
      </c>
      <c r="NJ725">
        <v>25.4</v>
      </c>
      <c r="NK725">
        <v>2</v>
      </c>
      <c r="NL725">
        <v>19.399999999999999</v>
      </c>
      <c r="NM725">
        <v>18.100000000000001</v>
      </c>
      <c r="NN725">
        <v>20.2</v>
      </c>
      <c r="NO725">
        <v>3</v>
      </c>
      <c r="NP725">
        <v>22.9</v>
      </c>
      <c r="NQ725">
        <v>21.7</v>
      </c>
      <c r="NR725">
        <v>23.5</v>
      </c>
      <c r="NS725">
        <v>4</v>
      </c>
      <c r="NT725">
        <v>14.9</v>
      </c>
      <c r="NU725">
        <v>13.9</v>
      </c>
      <c r="NV725">
        <v>15.4</v>
      </c>
      <c r="NW725">
        <v>5</v>
      </c>
      <c r="NX725">
        <v>12.1</v>
      </c>
      <c r="NY725">
        <v>11.2</v>
      </c>
      <c r="NZ725">
        <v>12.6</v>
      </c>
      <c r="OA725">
        <v>6</v>
      </c>
      <c r="OB725">
        <v>12.5</v>
      </c>
      <c r="OC725">
        <v>11.7</v>
      </c>
      <c r="OD725">
        <v>13.1</v>
      </c>
      <c r="OE725">
        <v>7</v>
      </c>
      <c r="OF725">
        <v>11.6</v>
      </c>
      <c r="OG725">
        <v>10.9</v>
      </c>
      <c r="OH725">
        <v>12.2</v>
      </c>
      <c r="OI725">
        <v>8</v>
      </c>
      <c r="OJ725">
        <v>22.3</v>
      </c>
      <c r="OK725">
        <v>20.8</v>
      </c>
      <c r="OL725">
        <v>23.5</v>
      </c>
      <c r="OM725">
        <v>2</v>
      </c>
      <c r="ON725">
        <v>26.1</v>
      </c>
      <c r="OO725">
        <v>24.8</v>
      </c>
      <c r="OP725">
        <v>27</v>
      </c>
      <c r="OQ725">
        <v>3</v>
      </c>
      <c r="OR725">
        <v>15.2</v>
      </c>
      <c r="OS725">
        <v>14.2</v>
      </c>
      <c r="OT725">
        <v>16</v>
      </c>
      <c r="OU725">
        <v>4</v>
      </c>
      <c r="OV725">
        <v>11.9</v>
      </c>
      <c r="OW725">
        <v>11</v>
      </c>
      <c r="OX725">
        <v>12.5</v>
      </c>
      <c r="OY725">
        <v>5</v>
      </c>
      <c r="OZ725">
        <v>12.4</v>
      </c>
      <c r="PA725">
        <v>11.6</v>
      </c>
      <c r="PB725">
        <v>13.2</v>
      </c>
      <c r="PC725">
        <v>6</v>
      </c>
      <c r="PD725">
        <v>11.5</v>
      </c>
      <c r="PE725">
        <v>10.7</v>
      </c>
      <c r="PF725">
        <v>12.2</v>
      </c>
      <c r="PG725">
        <v>7</v>
      </c>
      <c r="PH725">
        <v>23.3</v>
      </c>
      <c r="PI725">
        <v>21.6</v>
      </c>
      <c r="PJ725">
        <v>23.9</v>
      </c>
      <c r="PK725">
        <v>2</v>
      </c>
      <c r="PL725">
        <v>10.4</v>
      </c>
      <c r="PM725">
        <v>9.1999999999999993</v>
      </c>
      <c r="PN725">
        <v>11.1</v>
      </c>
      <c r="PO725">
        <v>3</v>
      </c>
      <c r="PP725">
        <v>7.7</v>
      </c>
      <c r="PQ725">
        <v>6.7</v>
      </c>
      <c r="PR725">
        <v>8.3000000000000007</v>
      </c>
      <c r="PS725">
        <v>4</v>
      </c>
      <c r="PT725">
        <v>9.3000000000000007</v>
      </c>
      <c r="PU725">
        <v>8.3000000000000007</v>
      </c>
      <c r="PV725">
        <v>10.199999999999999</v>
      </c>
      <c r="PW725">
        <v>5</v>
      </c>
      <c r="PX725">
        <v>8.8000000000000007</v>
      </c>
      <c r="PY725">
        <v>8</v>
      </c>
      <c r="PZ725">
        <v>9.6</v>
      </c>
      <c r="QA725">
        <v>6</v>
      </c>
      <c r="QB725">
        <v>8.3000000000000007</v>
      </c>
      <c r="QC725">
        <v>7.3</v>
      </c>
      <c r="QD725">
        <v>9.1</v>
      </c>
      <c r="QE725">
        <v>2</v>
      </c>
      <c r="QF725">
        <v>5.6</v>
      </c>
      <c r="QG725">
        <v>4.7</v>
      </c>
      <c r="QH725">
        <v>6.4</v>
      </c>
      <c r="QI725">
        <v>3</v>
      </c>
      <c r="QJ725">
        <v>8.1999999999999993</v>
      </c>
      <c r="QK725">
        <v>7.3</v>
      </c>
      <c r="QL725">
        <v>9.4</v>
      </c>
      <c r="QM725">
        <v>4</v>
      </c>
      <c r="QN725">
        <v>8</v>
      </c>
      <c r="QO725">
        <v>7.1</v>
      </c>
      <c r="QP725">
        <v>8.9</v>
      </c>
      <c r="QQ725">
        <v>5</v>
      </c>
      <c r="QR725">
        <v>-5</v>
      </c>
      <c r="QS725">
        <v>-5.9</v>
      </c>
      <c r="QT725">
        <v>-3.8</v>
      </c>
      <c r="QU725">
        <v>2</v>
      </c>
      <c r="QV725">
        <v>2.1</v>
      </c>
      <c r="QW725">
        <v>1</v>
      </c>
      <c r="QX725">
        <v>3.9</v>
      </c>
      <c r="QY725">
        <v>3</v>
      </c>
      <c r="QZ725">
        <v>3.5</v>
      </c>
      <c r="RA725">
        <v>2.5</v>
      </c>
      <c r="RB725">
        <v>4.9000000000000004</v>
      </c>
      <c r="RC725">
        <v>4</v>
      </c>
      <c r="RD725">
        <v>9.4</v>
      </c>
      <c r="RE725">
        <v>8.1</v>
      </c>
      <c r="RF725">
        <v>11.3</v>
      </c>
      <c r="RG725">
        <v>2</v>
      </c>
      <c r="RH725">
        <v>8.6999999999999993</v>
      </c>
      <c r="RI725">
        <v>7.6</v>
      </c>
      <c r="RJ725">
        <v>10.1</v>
      </c>
      <c r="RK725">
        <v>3</v>
      </c>
      <c r="RL725">
        <v>12.3</v>
      </c>
      <c r="RM725">
        <v>11.1</v>
      </c>
      <c r="RN725">
        <v>14.1</v>
      </c>
      <c r="RO725">
        <v>2</v>
      </c>
    </row>
    <row r="726" spans="1:483" x14ac:dyDescent="0.25">
      <c r="A726">
        <v>2465</v>
      </c>
      <c r="B726" t="s">
        <v>2042</v>
      </c>
      <c r="C726" t="s">
        <v>2043</v>
      </c>
      <c r="D726">
        <v>17.3</v>
      </c>
      <c r="E726">
        <v>14.7</v>
      </c>
      <c r="F726">
        <v>22</v>
      </c>
      <c r="G726">
        <v>2</v>
      </c>
      <c r="H726">
        <v>-33</v>
      </c>
      <c r="I726">
        <v>-33.9</v>
      </c>
      <c r="J726">
        <v>-27.3</v>
      </c>
      <c r="K726">
        <v>3</v>
      </c>
      <c r="L726">
        <v>4.9000000000000004</v>
      </c>
      <c r="M726">
        <v>1.1000000000000001</v>
      </c>
      <c r="N726">
        <v>11.2</v>
      </c>
      <c r="O726">
        <v>4</v>
      </c>
      <c r="P726">
        <v>2.9</v>
      </c>
      <c r="Q726">
        <v>-0.4</v>
      </c>
      <c r="R726">
        <v>7.7</v>
      </c>
      <c r="S726">
        <v>5</v>
      </c>
      <c r="T726">
        <v>-7.6</v>
      </c>
      <c r="U726">
        <v>-10</v>
      </c>
      <c r="V726">
        <v>-3.2</v>
      </c>
      <c r="W726">
        <v>6</v>
      </c>
      <c r="X726">
        <v>-9.3000000000000007</v>
      </c>
      <c r="Y726">
        <v>-11.3</v>
      </c>
      <c r="Z726">
        <v>-5.4</v>
      </c>
      <c r="AA726">
        <v>7</v>
      </c>
      <c r="AB726">
        <v>1.1000000000000001</v>
      </c>
      <c r="AC726">
        <v>-1.4</v>
      </c>
      <c r="AD726">
        <v>4.8</v>
      </c>
      <c r="AE726">
        <v>8</v>
      </c>
      <c r="AF726">
        <v>2.5</v>
      </c>
      <c r="AG726">
        <v>0.2</v>
      </c>
      <c r="AH726">
        <v>5.7</v>
      </c>
      <c r="AI726">
        <v>9</v>
      </c>
      <c r="AJ726">
        <v>1.5</v>
      </c>
      <c r="AK726">
        <v>-0.6</v>
      </c>
      <c r="AL726">
        <v>4.5</v>
      </c>
      <c r="AM726">
        <v>10</v>
      </c>
      <c r="AN726">
        <v>-1.7</v>
      </c>
      <c r="AO726">
        <v>-3.5</v>
      </c>
      <c r="AP726">
        <v>0.9</v>
      </c>
      <c r="AQ726">
        <v>11</v>
      </c>
      <c r="AR726">
        <v>6.2</v>
      </c>
      <c r="AS726">
        <v>4.0999999999999996</v>
      </c>
      <c r="AT726">
        <v>8.8000000000000007</v>
      </c>
      <c r="AU726">
        <v>12</v>
      </c>
      <c r="AV726">
        <v>1</v>
      </c>
      <c r="AW726">
        <v>-0.9</v>
      </c>
      <c r="AX726">
        <v>3.4</v>
      </c>
      <c r="AY726">
        <v>13</v>
      </c>
      <c r="AZ726">
        <v>1.1000000000000001</v>
      </c>
      <c r="BA726">
        <v>-0.6</v>
      </c>
      <c r="BB726">
        <v>3.3</v>
      </c>
      <c r="BC726">
        <v>14</v>
      </c>
      <c r="BD726">
        <v>5.7</v>
      </c>
      <c r="BE726">
        <v>3.9</v>
      </c>
      <c r="BF726">
        <v>7.9</v>
      </c>
      <c r="BG726">
        <v>15</v>
      </c>
      <c r="BH726">
        <v>10.7</v>
      </c>
      <c r="BI726">
        <v>8.9</v>
      </c>
      <c r="BJ726">
        <v>12.9</v>
      </c>
      <c r="BK726">
        <v>16</v>
      </c>
      <c r="BL726">
        <v>-42.8</v>
      </c>
      <c r="BM726">
        <v>-43.9</v>
      </c>
      <c r="BN726">
        <v>-37.4</v>
      </c>
      <c r="BO726">
        <v>2</v>
      </c>
      <c r="BP726">
        <v>9.3000000000000007</v>
      </c>
      <c r="BQ726">
        <v>4.4000000000000004</v>
      </c>
      <c r="BR726">
        <v>16.100000000000001</v>
      </c>
      <c r="BS726">
        <v>3</v>
      </c>
      <c r="BT726">
        <v>5.5</v>
      </c>
      <c r="BU726">
        <v>1.6</v>
      </c>
      <c r="BV726">
        <v>10.3</v>
      </c>
      <c r="BW726">
        <v>4</v>
      </c>
      <c r="BX726">
        <v>-7.8</v>
      </c>
      <c r="BY726">
        <v>-10.5</v>
      </c>
      <c r="BZ726">
        <v>-3.4</v>
      </c>
      <c r="CA726">
        <v>5</v>
      </c>
      <c r="CB726">
        <v>-9.8000000000000007</v>
      </c>
      <c r="CC726">
        <v>-12</v>
      </c>
      <c r="CD726">
        <v>-5.9</v>
      </c>
      <c r="CE726">
        <v>6</v>
      </c>
      <c r="CF726">
        <v>2.2000000000000002</v>
      </c>
      <c r="CG726">
        <v>-0.6</v>
      </c>
      <c r="CH726">
        <v>5.8</v>
      </c>
      <c r="CI726">
        <v>7</v>
      </c>
      <c r="CJ726">
        <v>3.6</v>
      </c>
      <c r="CK726">
        <v>1</v>
      </c>
      <c r="CL726">
        <v>6.7</v>
      </c>
      <c r="CM726">
        <v>8</v>
      </c>
      <c r="CN726">
        <v>2.2999999999999998</v>
      </c>
      <c r="CO726">
        <v>0.1</v>
      </c>
      <c r="CP726">
        <v>5.2</v>
      </c>
      <c r="CQ726">
        <v>9</v>
      </c>
      <c r="CR726">
        <v>-1.3</v>
      </c>
      <c r="CS726">
        <v>-3.3</v>
      </c>
      <c r="CT726">
        <v>1.2</v>
      </c>
      <c r="CU726">
        <v>10</v>
      </c>
      <c r="CV726">
        <v>7.3</v>
      </c>
      <c r="CW726">
        <v>5.0999999999999996</v>
      </c>
      <c r="CX726">
        <v>9.9</v>
      </c>
      <c r="CY726">
        <v>11</v>
      </c>
      <c r="CZ726">
        <v>1.5</v>
      </c>
      <c r="DA726">
        <v>-0.4</v>
      </c>
      <c r="DB726">
        <v>3.8</v>
      </c>
      <c r="DC726">
        <v>12</v>
      </c>
      <c r="DD726">
        <v>1.5</v>
      </c>
      <c r="DE726">
        <v>-0.2</v>
      </c>
      <c r="DF726">
        <v>3.6</v>
      </c>
      <c r="DG726">
        <v>13</v>
      </c>
      <c r="DH726">
        <v>6.4</v>
      </c>
      <c r="DI726">
        <v>4.5999999999999996</v>
      </c>
      <c r="DJ726">
        <v>8.6</v>
      </c>
      <c r="DK726">
        <v>14</v>
      </c>
      <c r="DL726">
        <v>11.8</v>
      </c>
      <c r="DM726">
        <v>10</v>
      </c>
      <c r="DN726">
        <v>13.9</v>
      </c>
      <c r="DO726">
        <v>15</v>
      </c>
      <c r="DP726">
        <v>-1.8</v>
      </c>
      <c r="DQ726">
        <v>-9.1</v>
      </c>
      <c r="DR726">
        <v>10.6</v>
      </c>
      <c r="DS726">
        <v>2</v>
      </c>
      <c r="DT726">
        <v>-2.5</v>
      </c>
      <c r="DU726">
        <v>-7.9</v>
      </c>
      <c r="DV726">
        <v>5.3</v>
      </c>
      <c r="DW726">
        <v>3</v>
      </c>
      <c r="DX726">
        <v>-15.7</v>
      </c>
      <c r="DY726">
        <v>-19.100000000000001</v>
      </c>
      <c r="DZ726">
        <v>-9.1</v>
      </c>
      <c r="EA726">
        <v>4</v>
      </c>
      <c r="EB726">
        <v>-16</v>
      </c>
      <c r="EC726">
        <v>-18.8</v>
      </c>
      <c r="ED726">
        <v>-10.4</v>
      </c>
      <c r="EE726">
        <v>5</v>
      </c>
      <c r="EF726">
        <v>-1.3</v>
      </c>
      <c r="EG726">
        <v>-4.9000000000000004</v>
      </c>
      <c r="EH726">
        <v>3.8</v>
      </c>
      <c r="EI726">
        <v>6</v>
      </c>
      <c r="EJ726">
        <v>0.8</v>
      </c>
      <c r="EK726">
        <v>-2.4</v>
      </c>
      <c r="EL726">
        <v>5.2</v>
      </c>
      <c r="EM726">
        <v>7</v>
      </c>
      <c r="EN726">
        <v>-0.1</v>
      </c>
      <c r="EO726">
        <v>-2.9</v>
      </c>
      <c r="EP726">
        <v>3.9</v>
      </c>
      <c r="EQ726">
        <v>8</v>
      </c>
      <c r="ER726">
        <v>-3.7</v>
      </c>
      <c r="ES726">
        <v>-6.1</v>
      </c>
      <c r="ET726">
        <v>-0.3</v>
      </c>
      <c r="EU726">
        <v>9</v>
      </c>
      <c r="EV726">
        <v>5.9</v>
      </c>
      <c r="EW726">
        <v>3.2</v>
      </c>
      <c r="EX726">
        <v>9.3000000000000007</v>
      </c>
      <c r="EY726">
        <v>10</v>
      </c>
      <c r="EZ726">
        <v>-0.2</v>
      </c>
      <c r="FA726">
        <v>-2.5</v>
      </c>
      <c r="FB726">
        <v>2.8</v>
      </c>
      <c r="FC726">
        <v>11</v>
      </c>
      <c r="FD726">
        <v>0.1</v>
      </c>
      <c r="FE726">
        <v>-2.1</v>
      </c>
      <c r="FF726">
        <v>2.8</v>
      </c>
      <c r="FG726">
        <v>12</v>
      </c>
      <c r="FH726">
        <v>5.5</v>
      </c>
      <c r="FI726">
        <v>3.2</v>
      </c>
      <c r="FJ726">
        <v>8.1999999999999993</v>
      </c>
      <c r="FK726">
        <v>13</v>
      </c>
      <c r="FL726">
        <v>11.3</v>
      </c>
      <c r="FM726">
        <v>9</v>
      </c>
      <c r="FN726">
        <v>13.9</v>
      </c>
      <c r="FO726">
        <v>14</v>
      </c>
      <c r="FP726">
        <v>78.400000000000006</v>
      </c>
      <c r="FQ726">
        <v>74.2</v>
      </c>
      <c r="FR726">
        <v>79.5</v>
      </c>
      <c r="FS726">
        <v>2</v>
      </c>
      <c r="FT726">
        <v>18.5</v>
      </c>
      <c r="FU726">
        <v>16.600000000000001</v>
      </c>
      <c r="FV726">
        <v>20.3</v>
      </c>
      <c r="FW726">
        <v>3</v>
      </c>
      <c r="FX726">
        <v>6.7</v>
      </c>
      <c r="FY726">
        <v>5.2</v>
      </c>
      <c r="FZ726">
        <v>8.3000000000000007</v>
      </c>
      <c r="GA726">
        <v>4</v>
      </c>
      <c r="GB726">
        <v>21.6</v>
      </c>
      <c r="GC726">
        <v>19.8</v>
      </c>
      <c r="GD726">
        <v>23.1</v>
      </c>
      <c r="GE726">
        <v>5</v>
      </c>
      <c r="GF726">
        <v>19.899999999999999</v>
      </c>
      <c r="GG726">
        <v>18.3</v>
      </c>
      <c r="GH726">
        <v>21.2</v>
      </c>
      <c r="GI726">
        <v>6</v>
      </c>
      <c r="GJ726">
        <v>15.3</v>
      </c>
      <c r="GK726">
        <v>14</v>
      </c>
      <c r="GL726">
        <v>16.5</v>
      </c>
      <c r="GM726">
        <v>7</v>
      </c>
      <c r="GN726">
        <v>8.3000000000000007</v>
      </c>
      <c r="GO726">
        <v>7.2</v>
      </c>
      <c r="GP726">
        <v>9.4</v>
      </c>
      <c r="GQ726">
        <v>8</v>
      </c>
      <c r="GR726">
        <v>18.399999999999999</v>
      </c>
      <c r="GS726">
        <v>17.100000000000001</v>
      </c>
      <c r="GT726">
        <v>19.5</v>
      </c>
      <c r="GU726">
        <v>9</v>
      </c>
      <c r="GV726">
        <v>9.6</v>
      </c>
      <c r="GW726">
        <v>8.5</v>
      </c>
      <c r="GX726">
        <v>10.6</v>
      </c>
      <c r="GY726">
        <v>10</v>
      </c>
      <c r="GZ726">
        <v>8.6999999999999993</v>
      </c>
      <c r="HA726">
        <v>7.7</v>
      </c>
      <c r="HB726">
        <v>9.6</v>
      </c>
      <c r="HC726">
        <v>11</v>
      </c>
      <c r="HD726">
        <v>14.1</v>
      </c>
      <c r="HE726">
        <v>13</v>
      </c>
      <c r="HF726">
        <v>15.1</v>
      </c>
      <c r="HG726">
        <v>12</v>
      </c>
      <c r="HH726">
        <v>20</v>
      </c>
      <c r="HI726">
        <v>19</v>
      </c>
      <c r="HJ726">
        <v>21</v>
      </c>
      <c r="HK726">
        <v>13</v>
      </c>
      <c r="HL726">
        <v>-27.1</v>
      </c>
      <c r="HM726">
        <v>-28</v>
      </c>
      <c r="HN726">
        <v>-22.9</v>
      </c>
      <c r="HO726">
        <v>2</v>
      </c>
      <c r="HP726">
        <v>-23.9</v>
      </c>
      <c r="HQ726">
        <v>-24.9</v>
      </c>
      <c r="HR726">
        <v>-20</v>
      </c>
      <c r="HS726">
        <v>3</v>
      </c>
      <c r="HT726">
        <v>-0.7</v>
      </c>
      <c r="HU726">
        <v>-3.2</v>
      </c>
      <c r="HV726">
        <v>3.1</v>
      </c>
      <c r="HW726">
        <v>4</v>
      </c>
      <c r="HX726">
        <v>2.2000000000000002</v>
      </c>
      <c r="HY726">
        <v>-0.1</v>
      </c>
      <c r="HZ726">
        <v>5.3</v>
      </c>
      <c r="IA726">
        <v>5</v>
      </c>
      <c r="IB726">
        <v>0.7</v>
      </c>
      <c r="IC726">
        <v>-1.3</v>
      </c>
      <c r="ID726">
        <v>3.6</v>
      </c>
      <c r="IE726">
        <v>6</v>
      </c>
      <c r="IF726">
        <v>-4.0999999999999996</v>
      </c>
      <c r="IG726">
        <v>-5.7</v>
      </c>
      <c r="IH726">
        <v>-1.7</v>
      </c>
      <c r="II726">
        <v>7</v>
      </c>
      <c r="IJ726">
        <v>8</v>
      </c>
      <c r="IK726">
        <v>6</v>
      </c>
      <c r="IL726">
        <v>10.7</v>
      </c>
      <c r="IM726">
        <v>8</v>
      </c>
      <c r="IN726">
        <v>0.3</v>
      </c>
      <c r="IO726">
        <v>-1.5</v>
      </c>
      <c r="IP726">
        <v>2.6</v>
      </c>
      <c r="IQ726">
        <v>9</v>
      </c>
      <c r="IR726">
        <v>0.5</v>
      </c>
      <c r="IS726">
        <v>-1.2</v>
      </c>
      <c r="IT726">
        <v>2.6</v>
      </c>
      <c r="IU726">
        <v>10</v>
      </c>
      <c r="IV726">
        <v>6.9</v>
      </c>
      <c r="IW726">
        <v>5.0999999999999996</v>
      </c>
      <c r="IX726">
        <v>9.1</v>
      </c>
      <c r="IY726">
        <v>11</v>
      </c>
      <c r="IZ726">
        <v>13.6</v>
      </c>
      <c r="JA726">
        <v>11.8</v>
      </c>
      <c r="JB726">
        <v>15.8</v>
      </c>
      <c r="JC726">
        <v>12</v>
      </c>
      <c r="JD726">
        <v>-32.799999999999997</v>
      </c>
      <c r="JE726">
        <v>-33.5</v>
      </c>
      <c r="JF726">
        <v>-27.6</v>
      </c>
      <c r="JG726">
        <v>2</v>
      </c>
      <c r="JH726">
        <v>-0.1</v>
      </c>
      <c r="JI726">
        <v>-2.9</v>
      </c>
      <c r="JJ726">
        <v>4.9000000000000004</v>
      </c>
      <c r="JK726">
        <v>3</v>
      </c>
      <c r="JL726">
        <v>3.3</v>
      </c>
      <c r="JM726">
        <v>0.9</v>
      </c>
      <c r="JN726">
        <v>7.3</v>
      </c>
      <c r="JO726">
        <v>4</v>
      </c>
      <c r="JP726">
        <v>1.3</v>
      </c>
      <c r="JQ726">
        <v>-0.8</v>
      </c>
      <c r="JR726">
        <v>4.8</v>
      </c>
      <c r="JS726">
        <v>5</v>
      </c>
      <c r="JT726">
        <v>-4.4000000000000004</v>
      </c>
      <c r="JU726">
        <v>-6.1</v>
      </c>
      <c r="JV726">
        <v>-1.6</v>
      </c>
      <c r="JW726">
        <v>6</v>
      </c>
      <c r="JX726">
        <v>9.6</v>
      </c>
      <c r="JY726">
        <v>7.4</v>
      </c>
      <c r="JZ726">
        <v>12.6</v>
      </c>
      <c r="KA726">
        <v>7</v>
      </c>
      <c r="KB726">
        <v>0.6</v>
      </c>
      <c r="KC726">
        <v>-1.3</v>
      </c>
      <c r="KD726">
        <v>3.2</v>
      </c>
      <c r="KE726">
        <v>8</v>
      </c>
      <c r="KF726">
        <v>0.8</v>
      </c>
      <c r="KG726">
        <v>-0.9</v>
      </c>
      <c r="KH726">
        <v>3.1</v>
      </c>
      <c r="KI726">
        <v>9</v>
      </c>
      <c r="KJ726">
        <v>7.8</v>
      </c>
      <c r="KK726">
        <v>5.9</v>
      </c>
      <c r="KL726">
        <v>10.199999999999999</v>
      </c>
      <c r="KM726">
        <v>10</v>
      </c>
      <c r="KN726">
        <v>15.1</v>
      </c>
      <c r="KO726">
        <v>13.2</v>
      </c>
      <c r="KP726">
        <v>17.5</v>
      </c>
      <c r="KQ726">
        <v>11</v>
      </c>
      <c r="KR726">
        <v>30.8</v>
      </c>
      <c r="KS726">
        <v>27.6</v>
      </c>
      <c r="KT726">
        <v>33.4</v>
      </c>
      <c r="KU726">
        <v>2</v>
      </c>
      <c r="KV726">
        <v>24.3</v>
      </c>
      <c r="KW726">
        <v>21.9</v>
      </c>
      <c r="KX726">
        <v>26.1</v>
      </c>
      <c r="KY726">
        <v>3</v>
      </c>
      <c r="KZ726">
        <v>15.2</v>
      </c>
      <c r="LA726">
        <v>13.4</v>
      </c>
      <c r="LB726">
        <v>17</v>
      </c>
      <c r="LC726">
        <v>4</v>
      </c>
      <c r="LD726">
        <v>4.3</v>
      </c>
      <c r="LE726">
        <v>3</v>
      </c>
      <c r="LF726">
        <v>5.8</v>
      </c>
      <c r="LG726">
        <v>5</v>
      </c>
      <c r="LH726">
        <v>20.2</v>
      </c>
      <c r="LI726">
        <v>18.399999999999999</v>
      </c>
      <c r="LJ726">
        <v>21.9</v>
      </c>
      <c r="LK726">
        <v>6</v>
      </c>
      <c r="LL726">
        <v>7.4</v>
      </c>
      <c r="LM726">
        <v>5.9</v>
      </c>
      <c r="LN726">
        <v>8.9</v>
      </c>
      <c r="LO726">
        <v>7</v>
      </c>
      <c r="LP726">
        <v>6.6</v>
      </c>
      <c r="LQ726">
        <v>5.3</v>
      </c>
      <c r="LR726">
        <v>7.9</v>
      </c>
      <c r="LS726">
        <v>8</v>
      </c>
      <c r="LT726">
        <v>14</v>
      </c>
      <c r="LU726">
        <v>12.6</v>
      </c>
      <c r="LV726">
        <v>15.4</v>
      </c>
      <c r="LW726">
        <v>9</v>
      </c>
      <c r="LX726">
        <v>21.8</v>
      </c>
      <c r="LY726">
        <v>20.3</v>
      </c>
      <c r="LZ726">
        <v>23.2</v>
      </c>
      <c r="MA726">
        <v>10</v>
      </c>
      <c r="MB726">
        <v>53.1</v>
      </c>
      <c r="MC726">
        <v>50.1</v>
      </c>
      <c r="MD726">
        <v>54.1</v>
      </c>
      <c r="ME726">
        <v>2</v>
      </c>
      <c r="MF726">
        <v>28.8</v>
      </c>
      <c r="MG726">
        <v>26.9</v>
      </c>
      <c r="MH726">
        <v>30.1</v>
      </c>
      <c r="MI726">
        <v>3</v>
      </c>
      <c r="MJ726">
        <v>10.5</v>
      </c>
      <c r="MK726">
        <v>9.1999999999999993</v>
      </c>
      <c r="ML726">
        <v>11.5</v>
      </c>
      <c r="MM726">
        <v>4</v>
      </c>
      <c r="MN726">
        <v>29.3</v>
      </c>
      <c r="MO726">
        <v>27.5</v>
      </c>
      <c r="MP726">
        <v>30.7</v>
      </c>
      <c r="MQ726">
        <v>5</v>
      </c>
      <c r="MR726">
        <v>11.9</v>
      </c>
      <c r="MS726">
        <v>10.6</v>
      </c>
      <c r="MT726">
        <v>13.1</v>
      </c>
      <c r="MU726">
        <v>6</v>
      </c>
      <c r="MV726">
        <v>10.3</v>
      </c>
      <c r="MW726">
        <v>9</v>
      </c>
      <c r="MX726">
        <v>11.3</v>
      </c>
      <c r="MY726">
        <v>7</v>
      </c>
      <c r="MZ726">
        <v>18.3</v>
      </c>
      <c r="NA726">
        <v>17</v>
      </c>
      <c r="NB726">
        <v>19.5</v>
      </c>
      <c r="NC726">
        <v>8</v>
      </c>
      <c r="ND726">
        <v>26.8</v>
      </c>
      <c r="NE726">
        <v>25.4</v>
      </c>
      <c r="NF726">
        <v>27.9</v>
      </c>
      <c r="NG726">
        <v>9</v>
      </c>
      <c r="NH726">
        <v>0.2</v>
      </c>
      <c r="NI726">
        <v>-1.2</v>
      </c>
      <c r="NJ726">
        <v>2.7</v>
      </c>
      <c r="NK726">
        <v>2</v>
      </c>
      <c r="NL726">
        <v>-10.3</v>
      </c>
      <c r="NM726">
        <v>-11.4</v>
      </c>
      <c r="NN726">
        <v>-8.5</v>
      </c>
      <c r="NO726">
        <v>3</v>
      </c>
      <c r="NP726">
        <v>15.9</v>
      </c>
      <c r="NQ726">
        <v>13.6</v>
      </c>
      <c r="NR726">
        <v>18.600000000000001</v>
      </c>
      <c r="NS726">
        <v>4</v>
      </c>
      <c r="NT726">
        <v>-0.1</v>
      </c>
      <c r="NU726">
        <v>-2</v>
      </c>
      <c r="NV726">
        <v>2.1</v>
      </c>
      <c r="NW726">
        <v>5</v>
      </c>
      <c r="NX726">
        <v>0.3</v>
      </c>
      <c r="NY726">
        <v>-1.3</v>
      </c>
      <c r="NZ726">
        <v>2.2000000000000002</v>
      </c>
      <c r="OA726">
        <v>6</v>
      </c>
      <c r="OB726">
        <v>10.5</v>
      </c>
      <c r="OC726">
        <v>8.6</v>
      </c>
      <c r="OD726">
        <v>12.9</v>
      </c>
      <c r="OE726">
        <v>7</v>
      </c>
      <c r="OF726">
        <v>20.6</v>
      </c>
      <c r="OG726">
        <v>18.600000000000001</v>
      </c>
      <c r="OH726">
        <v>22.9</v>
      </c>
      <c r="OI726">
        <v>8</v>
      </c>
      <c r="OJ726">
        <v>-18</v>
      </c>
      <c r="OK726">
        <v>-18.899999999999999</v>
      </c>
      <c r="OL726">
        <v>-15.4</v>
      </c>
      <c r="OM726">
        <v>2</v>
      </c>
      <c r="ON726">
        <v>19.2</v>
      </c>
      <c r="OO726">
        <v>16.399999999999999</v>
      </c>
      <c r="OP726">
        <v>23</v>
      </c>
      <c r="OQ726">
        <v>3</v>
      </c>
      <c r="OR726">
        <v>-1.7</v>
      </c>
      <c r="OS726">
        <v>-3.8</v>
      </c>
      <c r="OT726">
        <v>1.2</v>
      </c>
      <c r="OU726">
        <v>4</v>
      </c>
      <c r="OV726">
        <v>-0.8</v>
      </c>
      <c r="OW726">
        <v>-2.6</v>
      </c>
      <c r="OX726">
        <v>1.6</v>
      </c>
      <c r="OY726">
        <v>5</v>
      </c>
      <c r="OZ726">
        <v>11.4</v>
      </c>
      <c r="PA726">
        <v>9.1999999999999993</v>
      </c>
      <c r="PB726">
        <v>14.2</v>
      </c>
      <c r="PC726">
        <v>6</v>
      </c>
      <c r="PD726">
        <v>22.9</v>
      </c>
      <c r="PE726">
        <v>20.6</v>
      </c>
      <c r="PF726">
        <v>25.6</v>
      </c>
      <c r="PG726">
        <v>7</v>
      </c>
      <c r="PH726">
        <v>36.299999999999997</v>
      </c>
      <c r="PI726">
        <v>32.6</v>
      </c>
      <c r="PJ726">
        <v>40.299999999999997</v>
      </c>
      <c r="PK726">
        <v>2</v>
      </c>
      <c r="PL726">
        <v>0.7</v>
      </c>
      <c r="PM726">
        <v>-1.7</v>
      </c>
      <c r="PN726">
        <v>3.4</v>
      </c>
      <c r="PO726">
        <v>3</v>
      </c>
      <c r="PP726">
        <v>1.2</v>
      </c>
      <c r="PQ726">
        <v>-0.8</v>
      </c>
      <c r="PR726">
        <v>3.2</v>
      </c>
      <c r="PS726">
        <v>4</v>
      </c>
      <c r="PT726">
        <v>15.6</v>
      </c>
      <c r="PU726">
        <v>13.3</v>
      </c>
      <c r="PV726">
        <v>18.399999999999999</v>
      </c>
      <c r="PW726">
        <v>5</v>
      </c>
      <c r="PX726">
        <v>28.9</v>
      </c>
      <c r="PY726">
        <v>26.4</v>
      </c>
      <c r="PZ726">
        <v>31.5</v>
      </c>
      <c r="QA726">
        <v>6</v>
      </c>
      <c r="QB726">
        <v>14.3</v>
      </c>
      <c r="QC726">
        <v>11.4</v>
      </c>
      <c r="QD726">
        <v>17.3</v>
      </c>
      <c r="QE726">
        <v>2</v>
      </c>
      <c r="QF726">
        <v>9.9</v>
      </c>
      <c r="QG726">
        <v>7.7</v>
      </c>
      <c r="QH726">
        <v>11.9</v>
      </c>
      <c r="QI726">
        <v>3</v>
      </c>
      <c r="QJ726">
        <v>26.9</v>
      </c>
      <c r="QK726">
        <v>24.4</v>
      </c>
      <c r="QL726">
        <v>29.7</v>
      </c>
      <c r="QM726">
        <v>4</v>
      </c>
      <c r="QN726">
        <v>41.7</v>
      </c>
      <c r="QO726">
        <v>39.200000000000003</v>
      </c>
      <c r="QP726">
        <v>44.3</v>
      </c>
      <c r="QQ726">
        <v>5</v>
      </c>
      <c r="QR726">
        <v>-23.6</v>
      </c>
      <c r="QS726">
        <v>-25.6</v>
      </c>
      <c r="QT726">
        <v>-21.5</v>
      </c>
      <c r="QU726">
        <v>2</v>
      </c>
      <c r="QV726">
        <v>6.1</v>
      </c>
      <c r="QW726">
        <v>2.8</v>
      </c>
      <c r="QX726">
        <v>10.9</v>
      </c>
      <c r="QY726">
        <v>3</v>
      </c>
      <c r="QZ726">
        <v>28.1</v>
      </c>
      <c r="RA726">
        <v>24.3</v>
      </c>
      <c r="RB726">
        <v>32.5</v>
      </c>
      <c r="RC726">
        <v>4</v>
      </c>
      <c r="RD726">
        <v>43.1</v>
      </c>
      <c r="RE726">
        <v>40</v>
      </c>
      <c r="RF726">
        <v>47.1</v>
      </c>
      <c r="RG726">
        <v>2</v>
      </c>
      <c r="RH726">
        <v>65.400000000000006</v>
      </c>
      <c r="RI726">
        <v>62.2</v>
      </c>
      <c r="RJ726">
        <v>68.8</v>
      </c>
      <c r="RK726">
        <v>3</v>
      </c>
      <c r="RL726">
        <v>108.6</v>
      </c>
      <c r="RM726">
        <v>103.5</v>
      </c>
      <c r="RN726">
        <v>115.3</v>
      </c>
      <c r="RO726">
        <v>2</v>
      </c>
    </row>
    <row r="727" spans="1:483" x14ac:dyDescent="0.25">
      <c r="A727">
        <v>2466</v>
      </c>
      <c r="B727" t="s">
        <v>2044</v>
      </c>
      <c r="C727" t="s">
        <v>2045</v>
      </c>
      <c r="D727">
        <v>58.9</v>
      </c>
      <c r="E727">
        <v>55.9</v>
      </c>
      <c r="F727">
        <v>59.4</v>
      </c>
      <c r="G727">
        <v>2</v>
      </c>
      <c r="H727">
        <v>23.1</v>
      </c>
      <c r="I727">
        <v>21.5</v>
      </c>
      <c r="J727">
        <v>23.7</v>
      </c>
      <c r="K727">
        <v>3</v>
      </c>
      <c r="L727">
        <v>20.7</v>
      </c>
      <c r="M727">
        <v>19.399999999999999</v>
      </c>
      <c r="N727">
        <v>21.3</v>
      </c>
      <c r="O727">
        <v>4</v>
      </c>
      <c r="P727">
        <v>13.9</v>
      </c>
      <c r="Q727">
        <v>12.9</v>
      </c>
      <c r="R727">
        <v>14.4</v>
      </c>
      <c r="S727">
        <v>5</v>
      </c>
      <c r="T727">
        <v>9.1999999999999993</v>
      </c>
      <c r="U727">
        <v>8.4</v>
      </c>
      <c r="V727">
        <v>9.6</v>
      </c>
      <c r="W727">
        <v>6</v>
      </c>
      <c r="X727">
        <v>6.6</v>
      </c>
      <c r="Y727">
        <v>5.9</v>
      </c>
      <c r="Z727">
        <v>7</v>
      </c>
      <c r="AA727">
        <v>7</v>
      </c>
      <c r="AB727">
        <v>11.3</v>
      </c>
      <c r="AC727">
        <v>10.6</v>
      </c>
      <c r="AD727">
        <v>11.7</v>
      </c>
      <c r="AE727">
        <v>8</v>
      </c>
      <c r="AF727">
        <v>8</v>
      </c>
      <c r="AG727">
        <v>7.3</v>
      </c>
      <c r="AH727">
        <v>8.3000000000000007</v>
      </c>
      <c r="AI727">
        <v>9</v>
      </c>
      <c r="AJ727">
        <v>6.1</v>
      </c>
      <c r="AK727">
        <v>5.5</v>
      </c>
      <c r="AL727">
        <v>6.4</v>
      </c>
      <c r="AM727">
        <v>10</v>
      </c>
      <c r="AN727">
        <v>6.7</v>
      </c>
      <c r="AO727">
        <v>6.2</v>
      </c>
      <c r="AP727">
        <v>7</v>
      </c>
      <c r="AQ727">
        <v>11</v>
      </c>
      <c r="AR727">
        <v>6</v>
      </c>
      <c r="AS727">
        <v>5.5</v>
      </c>
      <c r="AT727">
        <v>6.3</v>
      </c>
      <c r="AU727">
        <v>12</v>
      </c>
      <c r="AV727">
        <v>4.9000000000000004</v>
      </c>
      <c r="AW727">
        <v>4.5</v>
      </c>
      <c r="AX727">
        <v>5.2</v>
      </c>
      <c r="AY727">
        <v>13</v>
      </c>
      <c r="AZ727">
        <v>4.7</v>
      </c>
      <c r="BA727">
        <v>4.2</v>
      </c>
      <c r="BB727">
        <v>5</v>
      </c>
      <c r="BC727">
        <v>14</v>
      </c>
      <c r="BD727">
        <v>4</v>
      </c>
      <c r="BE727">
        <v>3.5</v>
      </c>
      <c r="BF727">
        <v>4.2</v>
      </c>
      <c r="BG727">
        <v>15</v>
      </c>
      <c r="BH727">
        <v>3.7</v>
      </c>
      <c r="BI727">
        <v>3.3</v>
      </c>
      <c r="BJ727">
        <v>3.9</v>
      </c>
      <c r="BK727">
        <v>16</v>
      </c>
      <c r="BL727">
        <v>-2.5</v>
      </c>
      <c r="BM727">
        <v>-3.5</v>
      </c>
      <c r="BN727">
        <v>-1.6</v>
      </c>
      <c r="BO727">
        <v>2</v>
      </c>
      <c r="BP727">
        <v>3.6</v>
      </c>
      <c r="BQ727">
        <v>2.5</v>
      </c>
      <c r="BR727">
        <v>4.4000000000000004</v>
      </c>
      <c r="BS727">
        <v>3</v>
      </c>
      <c r="BT727">
        <v>0.5</v>
      </c>
      <c r="BU727">
        <v>-0.4</v>
      </c>
      <c r="BV727">
        <v>1.3</v>
      </c>
      <c r="BW727">
        <v>4</v>
      </c>
      <c r="BX727">
        <v>-1.6</v>
      </c>
      <c r="BY727">
        <v>-2.2999999999999998</v>
      </c>
      <c r="BZ727">
        <v>-0.9</v>
      </c>
      <c r="CA727">
        <v>5</v>
      </c>
      <c r="CB727">
        <v>-2.2999999999999998</v>
      </c>
      <c r="CC727">
        <v>-2.9</v>
      </c>
      <c r="CD727">
        <v>-1.6</v>
      </c>
      <c r="CE727">
        <v>6</v>
      </c>
      <c r="CF727">
        <v>4.3</v>
      </c>
      <c r="CG727">
        <v>3.5</v>
      </c>
      <c r="CH727">
        <v>4.8</v>
      </c>
      <c r="CI727">
        <v>7</v>
      </c>
      <c r="CJ727">
        <v>1.7</v>
      </c>
      <c r="CK727">
        <v>1</v>
      </c>
      <c r="CL727">
        <v>2.2999999999999998</v>
      </c>
      <c r="CM727">
        <v>8</v>
      </c>
      <c r="CN727">
        <v>0.6</v>
      </c>
      <c r="CO727">
        <v>-0.1</v>
      </c>
      <c r="CP727">
        <v>1.1000000000000001</v>
      </c>
      <c r="CQ727">
        <v>9</v>
      </c>
      <c r="CR727">
        <v>1.9</v>
      </c>
      <c r="CS727">
        <v>1.3</v>
      </c>
      <c r="CT727">
        <v>2.4</v>
      </c>
      <c r="CU727">
        <v>10</v>
      </c>
      <c r="CV727">
        <v>1.7</v>
      </c>
      <c r="CW727">
        <v>1.2</v>
      </c>
      <c r="CX727">
        <v>2.2000000000000002</v>
      </c>
      <c r="CY727">
        <v>11</v>
      </c>
      <c r="CZ727">
        <v>1</v>
      </c>
      <c r="DA727">
        <v>0.5</v>
      </c>
      <c r="DB727">
        <v>1.5</v>
      </c>
      <c r="DC727">
        <v>12</v>
      </c>
      <c r="DD727">
        <v>1.2</v>
      </c>
      <c r="DE727">
        <v>0.6</v>
      </c>
      <c r="DF727">
        <v>1.6</v>
      </c>
      <c r="DG727">
        <v>13</v>
      </c>
      <c r="DH727">
        <v>0.7</v>
      </c>
      <c r="DI727">
        <v>0.3</v>
      </c>
      <c r="DJ727">
        <v>1.1000000000000001</v>
      </c>
      <c r="DK727">
        <v>14</v>
      </c>
      <c r="DL727">
        <v>0.7</v>
      </c>
      <c r="DM727">
        <v>0.3</v>
      </c>
      <c r="DN727">
        <v>1.1000000000000001</v>
      </c>
      <c r="DO727">
        <v>15</v>
      </c>
      <c r="DP727">
        <v>-5.0999999999999996</v>
      </c>
      <c r="DQ727">
        <v>-6</v>
      </c>
      <c r="DR727">
        <v>-3.7</v>
      </c>
      <c r="DS727">
        <v>2</v>
      </c>
      <c r="DT727">
        <v>-5.8</v>
      </c>
      <c r="DU727">
        <v>-6.6</v>
      </c>
      <c r="DV727">
        <v>-4.5999999999999996</v>
      </c>
      <c r="DW727">
        <v>3</v>
      </c>
      <c r="DX727">
        <v>-6.6</v>
      </c>
      <c r="DY727">
        <v>-7.2</v>
      </c>
      <c r="DZ727">
        <v>-5.5</v>
      </c>
      <c r="EA727">
        <v>4</v>
      </c>
      <c r="EB727">
        <v>-6.2</v>
      </c>
      <c r="EC727">
        <v>-6.7</v>
      </c>
      <c r="ED727">
        <v>-5.3</v>
      </c>
      <c r="EE727">
        <v>5</v>
      </c>
      <c r="EF727">
        <v>2.1</v>
      </c>
      <c r="EG727">
        <v>1.2</v>
      </c>
      <c r="EH727">
        <v>2.9</v>
      </c>
      <c r="EI727">
        <v>6</v>
      </c>
      <c r="EJ727">
        <v>-0.4</v>
      </c>
      <c r="EK727">
        <v>-1.1000000000000001</v>
      </c>
      <c r="EL727">
        <v>0.4</v>
      </c>
      <c r="EM727">
        <v>7</v>
      </c>
      <c r="EN727">
        <v>-1.3</v>
      </c>
      <c r="EO727">
        <v>-2</v>
      </c>
      <c r="EP727">
        <v>-0.6</v>
      </c>
      <c r="EQ727">
        <v>8</v>
      </c>
      <c r="ER727">
        <v>0.4</v>
      </c>
      <c r="ES727">
        <v>-0.2</v>
      </c>
      <c r="ET727">
        <v>1.1000000000000001</v>
      </c>
      <c r="EU727">
        <v>9</v>
      </c>
      <c r="EV727">
        <v>0.4</v>
      </c>
      <c r="EW727">
        <v>-0.2</v>
      </c>
      <c r="EX727">
        <v>1</v>
      </c>
      <c r="EY727">
        <v>10</v>
      </c>
      <c r="EZ727">
        <v>-0.2</v>
      </c>
      <c r="FA727">
        <v>-0.7</v>
      </c>
      <c r="FB727">
        <v>0.4</v>
      </c>
      <c r="FC727">
        <v>11</v>
      </c>
      <c r="FD727">
        <v>0.1</v>
      </c>
      <c r="FE727">
        <v>-0.4</v>
      </c>
      <c r="FF727">
        <v>0.6</v>
      </c>
      <c r="FG727">
        <v>12</v>
      </c>
      <c r="FH727">
        <v>-0.2</v>
      </c>
      <c r="FI727">
        <v>-0.7</v>
      </c>
      <c r="FJ727">
        <v>0.3</v>
      </c>
      <c r="FK727">
        <v>13</v>
      </c>
      <c r="FL727">
        <v>-0.2</v>
      </c>
      <c r="FM727">
        <v>-0.6</v>
      </c>
      <c r="FN727">
        <v>0.3</v>
      </c>
      <c r="FO727">
        <v>14</v>
      </c>
      <c r="FP727">
        <v>3.4</v>
      </c>
      <c r="FQ727">
        <v>2.4</v>
      </c>
      <c r="FR727">
        <v>4.2</v>
      </c>
      <c r="FS727">
        <v>2</v>
      </c>
      <c r="FT727">
        <v>-1.2</v>
      </c>
      <c r="FU727">
        <v>-1.9</v>
      </c>
      <c r="FV727">
        <v>-0.6</v>
      </c>
      <c r="FW727">
        <v>3</v>
      </c>
      <c r="FX727">
        <v>-2.4</v>
      </c>
      <c r="FY727">
        <v>-2.9</v>
      </c>
      <c r="FZ727">
        <v>-1.8</v>
      </c>
      <c r="GA727">
        <v>4</v>
      </c>
      <c r="GB727">
        <v>6.9</v>
      </c>
      <c r="GC727">
        <v>6</v>
      </c>
      <c r="GD727">
        <v>7.4</v>
      </c>
      <c r="GE727">
        <v>5</v>
      </c>
      <c r="GF727">
        <v>2.9</v>
      </c>
      <c r="GG727">
        <v>2.2999999999999998</v>
      </c>
      <c r="GH727">
        <v>3.5</v>
      </c>
      <c r="GI727">
        <v>6</v>
      </c>
      <c r="GJ727">
        <v>1.2</v>
      </c>
      <c r="GK727">
        <v>0.6</v>
      </c>
      <c r="GL727">
        <v>1.8</v>
      </c>
      <c r="GM727">
        <v>7</v>
      </c>
      <c r="GN727">
        <v>2.9</v>
      </c>
      <c r="GO727">
        <v>2.2999999999999998</v>
      </c>
      <c r="GP727">
        <v>3.3</v>
      </c>
      <c r="GQ727">
        <v>8</v>
      </c>
      <c r="GR727">
        <v>2.5</v>
      </c>
      <c r="GS727">
        <v>1.9</v>
      </c>
      <c r="GT727">
        <v>2.9</v>
      </c>
      <c r="GU727">
        <v>9</v>
      </c>
      <c r="GV727">
        <v>1.6</v>
      </c>
      <c r="GW727">
        <v>1</v>
      </c>
      <c r="GX727">
        <v>2</v>
      </c>
      <c r="GY727">
        <v>10</v>
      </c>
      <c r="GZ727">
        <v>1.6</v>
      </c>
      <c r="HA727">
        <v>1.1000000000000001</v>
      </c>
      <c r="HB727">
        <v>2</v>
      </c>
      <c r="HC727">
        <v>11</v>
      </c>
      <c r="HD727">
        <v>1.1000000000000001</v>
      </c>
      <c r="HE727">
        <v>0.6</v>
      </c>
      <c r="HF727">
        <v>1.5</v>
      </c>
      <c r="HG727">
        <v>12</v>
      </c>
      <c r="HH727">
        <v>1</v>
      </c>
      <c r="HI727">
        <v>0.6</v>
      </c>
      <c r="HJ727">
        <v>1.4</v>
      </c>
      <c r="HK727">
        <v>13</v>
      </c>
      <c r="HL727">
        <v>-8.6999999999999993</v>
      </c>
      <c r="HM727">
        <v>-9.1</v>
      </c>
      <c r="HN727">
        <v>-7.8</v>
      </c>
      <c r="HO727">
        <v>2</v>
      </c>
      <c r="HP727">
        <v>-7.5</v>
      </c>
      <c r="HQ727">
        <v>-7.8</v>
      </c>
      <c r="HR727">
        <v>-6.7</v>
      </c>
      <c r="HS727">
        <v>3</v>
      </c>
      <c r="HT727">
        <v>5.3</v>
      </c>
      <c r="HU727">
        <v>4.4000000000000004</v>
      </c>
      <c r="HV727">
        <v>5.9</v>
      </c>
      <c r="HW727">
        <v>4</v>
      </c>
      <c r="HX727">
        <v>1</v>
      </c>
      <c r="HY727">
        <v>0.3</v>
      </c>
      <c r="HZ727">
        <v>1.6</v>
      </c>
      <c r="IA727">
        <v>5</v>
      </c>
      <c r="IB727">
        <v>-0.5</v>
      </c>
      <c r="IC727">
        <v>-1.2</v>
      </c>
      <c r="ID727">
        <v>0.1</v>
      </c>
      <c r="IE727">
        <v>6</v>
      </c>
      <c r="IF727">
        <v>1.6</v>
      </c>
      <c r="IG727">
        <v>1</v>
      </c>
      <c r="IH727">
        <v>2.1</v>
      </c>
      <c r="II727">
        <v>7</v>
      </c>
      <c r="IJ727">
        <v>1.4</v>
      </c>
      <c r="IK727">
        <v>0.8</v>
      </c>
      <c r="IL727">
        <v>1.9</v>
      </c>
      <c r="IM727">
        <v>8</v>
      </c>
      <c r="IN727">
        <v>0.6</v>
      </c>
      <c r="IO727">
        <v>0</v>
      </c>
      <c r="IP727">
        <v>1</v>
      </c>
      <c r="IQ727">
        <v>9</v>
      </c>
      <c r="IR727">
        <v>0.8</v>
      </c>
      <c r="IS727">
        <v>0.2</v>
      </c>
      <c r="IT727">
        <v>1.2</v>
      </c>
      <c r="IU727">
        <v>10</v>
      </c>
      <c r="IV727">
        <v>0.3</v>
      </c>
      <c r="IW727">
        <v>-0.2</v>
      </c>
      <c r="IX727">
        <v>0.7</v>
      </c>
      <c r="IY727">
        <v>11</v>
      </c>
      <c r="IZ727">
        <v>0.3</v>
      </c>
      <c r="JA727">
        <v>-0.1</v>
      </c>
      <c r="JB727">
        <v>0.7</v>
      </c>
      <c r="JC727">
        <v>12</v>
      </c>
      <c r="JD727">
        <v>-7.8</v>
      </c>
      <c r="JE727">
        <v>-7.9</v>
      </c>
      <c r="JF727">
        <v>-7</v>
      </c>
      <c r="JG727">
        <v>2</v>
      </c>
      <c r="JH727">
        <v>9.5</v>
      </c>
      <c r="JI727">
        <v>8.6</v>
      </c>
      <c r="JJ727">
        <v>10.1</v>
      </c>
      <c r="JK727">
        <v>3</v>
      </c>
      <c r="JL727">
        <v>2.9</v>
      </c>
      <c r="JM727">
        <v>2.2999999999999998</v>
      </c>
      <c r="JN727">
        <v>3.5</v>
      </c>
      <c r="JO727">
        <v>4</v>
      </c>
      <c r="JP727">
        <v>0.6</v>
      </c>
      <c r="JQ727">
        <v>0</v>
      </c>
      <c r="JR727">
        <v>1.2</v>
      </c>
      <c r="JS727">
        <v>5</v>
      </c>
      <c r="JT727">
        <v>2.9</v>
      </c>
      <c r="JU727">
        <v>2.2999999999999998</v>
      </c>
      <c r="JV727">
        <v>3.4</v>
      </c>
      <c r="JW727">
        <v>6</v>
      </c>
      <c r="JX727">
        <v>2.4</v>
      </c>
      <c r="JY727">
        <v>1.9</v>
      </c>
      <c r="JZ727">
        <v>2.9</v>
      </c>
      <c r="KA727">
        <v>7</v>
      </c>
      <c r="KB727">
        <v>1.3</v>
      </c>
      <c r="KC727">
        <v>0.8</v>
      </c>
      <c r="KD727">
        <v>1.8</v>
      </c>
      <c r="KE727">
        <v>8</v>
      </c>
      <c r="KF727">
        <v>1.4</v>
      </c>
      <c r="KG727">
        <v>0.9</v>
      </c>
      <c r="KH727">
        <v>1.9</v>
      </c>
      <c r="KI727">
        <v>9</v>
      </c>
      <c r="KJ727">
        <v>0.8</v>
      </c>
      <c r="KK727">
        <v>0.4</v>
      </c>
      <c r="KL727">
        <v>1.3</v>
      </c>
      <c r="KM727">
        <v>10</v>
      </c>
      <c r="KN727">
        <v>0.8</v>
      </c>
      <c r="KO727">
        <v>0.4</v>
      </c>
      <c r="KP727">
        <v>1.2</v>
      </c>
      <c r="KQ727">
        <v>11</v>
      </c>
      <c r="KR727">
        <v>20.5</v>
      </c>
      <c r="KS727">
        <v>19.2</v>
      </c>
      <c r="KT727">
        <v>20.9</v>
      </c>
      <c r="KU727">
        <v>2</v>
      </c>
      <c r="KV727">
        <v>7.3</v>
      </c>
      <c r="KW727">
        <v>6.5</v>
      </c>
      <c r="KX727">
        <v>7.8</v>
      </c>
      <c r="KY727">
        <v>3</v>
      </c>
      <c r="KZ727">
        <v>3.1</v>
      </c>
      <c r="LA727">
        <v>2.4</v>
      </c>
      <c r="LB727">
        <v>3.6</v>
      </c>
      <c r="LC727">
        <v>4</v>
      </c>
      <c r="LD727">
        <v>5.3</v>
      </c>
      <c r="LE727">
        <v>4.5999999999999996</v>
      </c>
      <c r="LF727">
        <v>5.7</v>
      </c>
      <c r="LG727">
        <v>5</v>
      </c>
      <c r="LH727">
        <v>4.3</v>
      </c>
      <c r="LI727">
        <v>3.7</v>
      </c>
      <c r="LJ727">
        <v>4.7</v>
      </c>
      <c r="LK727">
        <v>6</v>
      </c>
      <c r="LL727">
        <v>2.7</v>
      </c>
      <c r="LM727">
        <v>2.1</v>
      </c>
      <c r="LN727">
        <v>3.1</v>
      </c>
      <c r="LO727">
        <v>7</v>
      </c>
      <c r="LP727">
        <v>2.6</v>
      </c>
      <c r="LQ727">
        <v>2.1</v>
      </c>
      <c r="LR727">
        <v>3</v>
      </c>
      <c r="LS727">
        <v>8</v>
      </c>
      <c r="LT727">
        <v>1.8</v>
      </c>
      <c r="LU727">
        <v>1.3</v>
      </c>
      <c r="LV727">
        <v>2.2000000000000002</v>
      </c>
      <c r="LW727">
        <v>9</v>
      </c>
      <c r="LX727">
        <v>1.6</v>
      </c>
      <c r="LY727">
        <v>1.2</v>
      </c>
      <c r="LZ727">
        <v>2</v>
      </c>
      <c r="MA727">
        <v>10</v>
      </c>
      <c r="MB727">
        <v>13.9</v>
      </c>
      <c r="MC727">
        <v>12.6</v>
      </c>
      <c r="MD727">
        <v>14.4</v>
      </c>
      <c r="ME727">
        <v>2</v>
      </c>
      <c r="MF727">
        <v>5.8</v>
      </c>
      <c r="MG727">
        <v>4.8</v>
      </c>
      <c r="MH727">
        <v>6.3</v>
      </c>
      <c r="MI727">
        <v>3</v>
      </c>
      <c r="MJ727">
        <v>7.9</v>
      </c>
      <c r="MK727">
        <v>7</v>
      </c>
      <c r="ML727">
        <v>8.3000000000000007</v>
      </c>
      <c r="MM727">
        <v>4</v>
      </c>
      <c r="MN727">
        <v>6.1</v>
      </c>
      <c r="MO727">
        <v>5.3</v>
      </c>
      <c r="MP727">
        <v>6.5</v>
      </c>
      <c r="MQ727">
        <v>5</v>
      </c>
      <c r="MR727">
        <v>3.8</v>
      </c>
      <c r="MS727">
        <v>3.1</v>
      </c>
      <c r="MT727">
        <v>4.3</v>
      </c>
      <c r="MU727">
        <v>6</v>
      </c>
      <c r="MV727">
        <v>3.6</v>
      </c>
      <c r="MW727">
        <v>3</v>
      </c>
      <c r="MX727">
        <v>4</v>
      </c>
      <c r="MY727">
        <v>7</v>
      </c>
      <c r="MZ727">
        <v>2.5</v>
      </c>
      <c r="NA727">
        <v>1.9</v>
      </c>
      <c r="NB727">
        <v>2.9</v>
      </c>
      <c r="NC727">
        <v>8</v>
      </c>
      <c r="ND727">
        <v>2.2000000000000002</v>
      </c>
      <c r="NE727">
        <v>1.7</v>
      </c>
      <c r="NF727">
        <v>2.5</v>
      </c>
      <c r="NG727">
        <v>9</v>
      </c>
      <c r="NH727">
        <v>-9.9</v>
      </c>
      <c r="NI727">
        <v>-10.3</v>
      </c>
      <c r="NJ727">
        <v>-8.8000000000000007</v>
      </c>
      <c r="NK727">
        <v>2</v>
      </c>
      <c r="NL727">
        <v>-1.8</v>
      </c>
      <c r="NM727">
        <v>-2.4</v>
      </c>
      <c r="NN727">
        <v>-1</v>
      </c>
      <c r="NO727">
        <v>3</v>
      </c>
      <c r="NP727">
        <v>-1.2</v>
      </c>
      <c r="NQ727">
        <v>-1.8</v>
      </c>
      <c r="NR727">
        <v>-0.6</v>
      </c>
      <c r="NS727">
        <v>4</v>
      </c>
      <c r="NT727">
        <v>-2</v>
      </c>
      <c r="NU727">
        <v>-2.7</v>
      </c>
      <c r="NV727">
        <v>-1.4</v>
      </c>
      <c r="NW727">
        <v>5</v>
      </c>
      <c r="NX727">
        <v>-1.1000000000000001</v>
      </c>
      <c r="NY727">
        <v>-1.7</v>
      </c>
      <c r="NZ727">
        <v>-0.5</v>
      </c>
      <c r="OA727">
        <v>6</v>
      </c>
      <c r="OB727">
        <v>-1.6</v>
      </c>
      <c r="OC727">
        <v>-2.1</v>
      </c>
      <c r="OD727">
        <v>-0.9</v>
      </c>
      <c r="OE727">
        <v>7</v>
      </c>
      <c r="OF727">
        <v>-1.2</v>
      </c>
      <c r="OG727">
        <v>-1.7</v>
      </c>
      <c r="OH727">
        <v>-0.7</v>
      </c>
      <c r="OI727">
        <v>8</v>
      </c>
      <c r="OJ727">
        <v>4.0999999999999996</v>
      </c>
      <c r="OK727">
        <v>3.2</v>
      </c>
      <c r="OL727">
        <v>4.5</v>
      </c>
      <c r="OM727">
        <v>2</v>
      </c>
      <c r="ON727">
        <v>2.7</v>
      </c>
      <c r="OO727">
        <v>2</v>
      </c>
      <c r="OP727">
        <v>3.1</v>
      </c>
      <c r="OQ727">
        <v>3</v>
      </c>
      <c r="OR727">
        <v>0.4</v>
      </c>
      <c r="OS727">
        <v>-0.3</v>
      </c>
      <c r="OT727">
        <v>1</v>
      </c>
      <c r="OU727">
        <v>4</v>
      </c>
      <c r="OV727">
        <v>0.9</v>
      </c>
      <c r="OW727">
        <v>0.3</v>
      </c>
      <c r="OX727">
        <v>1.4</v>
      </c>
      <c r="OY727">
        <v>5</v>
      </c>
      <c r="OZ727">
        <v>0</v>
      </c>
      <c r="PA727">
        <v>-0.5</v>
      </c>
      <c r="PB727">
        <v>0.5</v>
      </c>
      <c r="PC727">
        <v>6</v>
      </c>
      <c r="PD727">
        <v>0.1</v>
      </c>
      <c r="PE727">
        <v>-0.4</v>
      </c>
      <c r="PF727">
        <v>0.6</v>
      </c>
      <c r="PG727">
        <v>7</v>
      </c>
      <c r="PH727">
        <v>7.7</v>
      </c>
      <c r="PI727">
        <v>6.9</v>
      </c>
      <c r="PJ727">
        <v>7.8</v>
      </c>
      <c r="PK727">
        <v>2</v>
      </c>
      <c r="PL727">
        <v>2.8</v>
      </c>
      <c r="PM727">
        <v>2.1</v>
      </c>
      <c r="PN727">
        <v>3.3</v>
      </c>
      <c r="PO727">
        <v>3</v>
      </c>
      <c r="PP727">
        <v>2.7</v>
      </c>
      <c r="PQ727">
        <v>2.1</v>
      </c>
      <c r="PR727">
        <v>3.1</v>
      </c>
      <c r="PS727">
        <v>4</v>
      </c>
      <c r="PT727">
        <v>1.2</v>
      </c>
      <c r="PU727">
        <v>0.7</v>
      </c>
      <c r="PV727">
        <v>1.7</v>
      </c>
      <c r="PW727">
        <v>5</v>
      </c>
      <c r="PX727">
        <v>1.1000000000000001</v>
      </c>
      <c r="PY727">
        <v>0.6</v>
      </c>
      <c r="PZ727">
        <v>1.5</v>
      </c>
      <c r="QA727">
        <v>6</v>
      </c>
      <c r="QB727">
        <v>-2.9</v>
      </c>
      <c r="QC727">
        <v>-3.6</v>
      </c>
      <c r="QD727">
        <v>-2.1</v>
      </c>
      <c r="QE727">
        <v>2</v>
      </c>
      <c r="QF727">
        <v>-0.9</v>
      </c>
      <c r="QG727">
        <v>-1.5</v>
      </c>
      <c r="QH727">
        <v>-0.2</v>
      </c>
      <c r="QI727">
        <v>3</v>
      </c>
      <c r="QJ727">
        <v>-1.7</v>
      </c>
      <c r="QK727">
        <v>-2.2000000000000002</v>
      </c>
      <c r="QL727">
        <v>-1</v>
      </c>
      <c r="QM727">
        <v>4</v>
      </c>
      <c r="QN727">
        <v>-1.2</v>
      </c>
      <c r="QO727">
        <v>-1.6</v>
      </c>
      <c r="QP727">
        <v>-0.6</v>
      </c>
      <c r="QQ727">
        <v>5</v>
      </c>
      <c r="QR727">
        <v>-1.3</v>
      </c>
      <c r="QS727">
        <v>-2</v>
      </c>
      <c r="QT727">
        <v>-0.5</v>
      </c>
      <c r="QU727">
        <v>2</v>
      </c>
      <c r="QV727">
        <v>-2.2999999999999998</v>
      </c>
      <c r="QW727">
        <v>-2.7</v>
      </c>
      <c r="QX727">
        <v>-1.4</v>
      </c>
      <c r="QY727">
        <v>3</v>
      </c>
      <c r="QZ727">
        <v>-1.4</v>
      </c>
      <c r="RA727">
        <v>-1.9</v>
      </c>
      <c r="RB727">
        <v>-0.7</v>
      </c>
      <c r="RC727">
        <v>4</v>
      </c>
      <c r="RD727">
        <v>-0.9</v>
      </c>
      <c r="RE727">
        <v>-1.3</v>
      </c>
      <c r="RF727">
        <v>-0.2</v>
      </c>
      <c r="RG727">
        <v>2</v>
      </c>
      <c r="RH727">
        <v>-0.4</v>
      </c>
      <c r="RI727">
        <v>-0.7</v>
      </c>
      <c r="RJ727">
        <v>0.2</v>
      </c>
      <c r="RK727">
        <v>3</v>
      </c>
      <c r="RL727">
        <v>-1.8</v>
      </c>
      <c r="RM727">
        <v>-2.1</v>
      </c>
      <c r="RN727">
        <v>-1.2</v>
      </c>
      <c r="RO727">
        <v>2</v>
      </c>
    </row>
    <row r="728" spans="1:483" x14ac:dyDescent="0.25">
      <c r="A728">
        <v>2467</v>
      </c>
      <c r="B728" t="s">
        <v>2046</v>
      </c>
      <c r="C728" t="s">
        <v>2047</v>
      </c>
      <c r="D728">
        <v>12.8</v>
      </c>
      <c r="E728">
        <v>11.7</v>
      </c>
      <c r="F728">
        <v>14.1</v>
      </c>
      <c r="G728">
        <v>2</v>
      </c>
      <c r="H728">
        <v>-11.1</v>
      </c>
      <c r="I728">
        <v>-11.7</v>
      </c>
      <c r="J728">
        <v>-9.1999999999999993</v>
      </c>
      <c r="K728">
        <v>3</v>
      </c>
      <c r="L728">
        <v>14.4</v>
      </c>
      <c r="M728">
        <v>12.8</v>
      </c>
      <c r="N728">
        <v>16.3</v>
      </c>
      <c r="O728">
        <v>4</v>
      </c>
      <c r="P728">
        <v>17.899999999999999</v>
      </c>
      <c r="Q728">
        <v>16.5</v>
      </c>
      <c r="R728">
        <v>19.7</v>
      </c>
      <c r="S728">
        <v>5</v>
      </c>
      <c r="T728">
        <v>7.3</v>
      </c>
      <c r="U728">
        <v>6.1</v>
      </c>
      <c r="V728">
        <v>8.8000000000000007</v>
      </c>
      <c r="W728">
        <v>6</v>
      </c>
      <c r="X728">
        <v>8.6</v>
      </c>
      <c r="Y728">
        <v>7.5</v>
      </c>
      <c r="Z728">
        <v>9.8000000000000007</v>
      </c>
      <c r="AA728">
        <v>7</v>
      </c>
      <c r="AB728">
        <v>9.6999999999999993</v>
      </c>
      <c r="AC728">
        <v>8.6999999999999993</v>
      </c>
      <c r="AD728">
        <v>10.8</v>
      </c>
      <c r="AE728">
        <v>8</v>
      </c>
      <c r="AF728">
        <v>10.199999999999999</v>
      </c>
      <c r="AG728">
        <v>9.1999999999999993</v>
      </c>
      <c r="AH728">
        <v>11.2</v>
      </c>
      <c r="AI728">
        <v>9</v>
      </c>
      <c r="AJ728">
        <v>3.3</v>
      </c>
      <c r="AK728">
        <v>2.5</v>
      </c>
      <c r="AL728">
        <v>4.3</v>
      </c>
      <c r="AM728">
        <v>10</v>
      </c>
      <c r="AN728">
        <v>7.8</v>
      </c>
      <c r="AO728">
        <v>6.9</v>
      </c>
      <c r="AP728">
        <v>8.6999999999999993</v>
      </c>
      <c r="AQ728">
        <v>11</v>
      </c>
      <c r="AR728">
        <v>9.6999999999999993</v>
      </c>
      <c r="AS728">
        <v>8.8000000000000007</v>
      </c>
      <c r="AT728">
        <v>10.6</v>
      </c>
      <c r="AU728">
        <v>12</v>
      </c>
      <c r="AV728">
        <v>8.6999999999999993</v>
      </c>
      <c r="AW728">
        <v>7.9</v>
      </c>
      <c r="AX728">
        <v>9.5</v>
      </c>
      <c r="AY728">
        <v>13</v>
      </c>
      <c r="AZ728">
        <v>8.6999999999999993</v>
      </c>
      <c r="BA728">
        <v>7.9</v>
      </c>
      <c r="BB728">
        <v>9.4</v>
      </c>
      <c r="BC728">
        <v>14</v>
      </c>
      <c r="BD728">
        <v>10.8</v>
      </c>
      <c r="BE728">
        <v>10</v>
      </c>
      <c r="BF728">
        <v>11.5</v>
      </c>
      <c r="BG728">
        <v>15</v>
      </c>
      <c r="BH728">
        <v>12.6</v>
      </c>
      <c r="BI728">
        <v>11.9</v>
      </c>
      <c r="BJ728">
        <v>13.2</v>
      </c>
      <c r="BK728">
        <v>16</v>
      </c>
      <c r="BL728">
        <v>-33.4</v>
      </c>
      <c r="BM728">
        <v>-33.700000000000003</v>
      </c>
      <c r="BN728">
        <v>-30</v>
      </c>
      <c r="BO728">
        <v>2</v>
      </c>
      <c r="BP728">
        <v>4.0999999999999996</v>
      </c>
      <c r="BQ728">
        <v>1.7</v>
      </c>
      <c r="BR728">
        <v>7.6</v>
      </c>
      <c r="BS728">
        <v>3</v>
      </c>
      <c r="BT728">
        <v>11</v>
      </c>
      <c r="BU728">
        <v>8.9</v>
      </c>
      <c r="BV728">
        <v>14.1</v>
      </c>
      <c r="BW728">
        <v>4</v>
      </c>
      <c r="BX728">
        <v>0.4</v>
      </c>
      <c r="BY728">
        <v>-1.1000000000000001</v>
      </c>
      <c r="BZ728">
        <v>3</v>
      </c>
      <c r="CA728">
        <v>5</v>
      </c>
      <c r="CB728">
        <v>3.2</v>
      </c>
      <c r="CC728">
        <v>1.7</v>
      </c>
      <c r="CD728">
        <v>5.3</v>
      </c>
      <c r="CE728">
        <v>6</v>
      </c>
      <c r="CF728">
        <v>5.4</v>
      </c>
      <c r="CG728">
        <v>4</v>
      </c>
      <c r="CH728">
        <v>7.1</v>
      </c>
      <c r="CI728">
        <v>7</v>
      </c>
      <c r="CJ728">
        <v>6.5</v>
      </c>
      <c r="CK728">
        <v>5.2</v>
      </c>
      <c r="CL728">
        <v>8.1</v>
      </c>
      <c r="CM728">
        <v>8</v>
      </c>
      <c r="CN728">
        <v>-0.4</v>
      </c>
      <c r="CO728">
        <v>-1.5</v>
      </c>
      <c r="CP728">
        <v>1.1000000000000001</v>
      </c>
      <c r="CQ728">
        <v>9</v>
      </c>
      <c r="CR728">
        <v>4.8</v>
      </c>
      <c r="CS728">
        <v>3.6</v>
      </c>
      <c r="CT728">
        <v>6.2</v>
      </c>
      <c r="CU728">
        <v>10</v>
      </c>
      <c r="CV728">
        <v>7.2</v>
      </c>
      <c r="CW728">
        <v>6</v>
      </c>
      <c r="CX728">
        <v>8.5</v>
      </c>
      <c r="CY728">
        <v>11</v>
      </c>
      <c r="CZ728">
        <v>6.4</v>
      </c>
      <c r="DA728">
        <v>5.3</v>
      </c>
      <c r="DB728">
        <v>7.6</v>
      </c>
      <c r="DC728">
        <v>12</v>
      </c>
      <c r="DD728">
        <v>6.6</v>
      </c>
      <c r="DE728">
        <v>5.6</v>
      </c>
      <c r="DF728">
        <v>7.7</v>
      </c>
      <c r="DG728">
        <v>13</v>
      </c>
      <c r="DH728">
        <v>8.9</v>
      </c>
      <c r="DI728">
        <v>8</v>
      </c>
      <c r="DJ728">
        <v>10</v>
      </c>
      <c r="DK728">
        <v>14</v>
      </c>
      <c r="DL728">
        <v>11</v>
      </c>
      <c r="DM728">
        <v>10</v>
      </c>
      <c r="DN728">
        <v>12</v>
      </c>
      <c r="DO728">
        <v>15</v>
      </c>
      <c r="DP728">
        <v>17.8</v>
      </c>
      <c r="DQ728">
        <v>14.5</v>
      </c>
      <c r="DR728">
        <v>21.6</v>
      </c>
      <c r="DS728">
        <v>2</v>
      </c>
      <c r="DT728">
        <v>22.9</v>
      </c>
      <c r="DU728">
        <v>20.3</v>
      </c>
      <c r="DV728">
        <v>25.9</v>
      </c>
      <c r="DW728">
        <v>3</v>
      </c>
      <c r="DX728">
        <v>5.5</v>
      </c>
      <c r="DY728">
        <v>3.8</v>
      </c>
      <c r="DZ728">
        <v>7.9</v>
      </c>
      <c r="EA728">
        <v>4</v>
      </c>
      <c r="EB728">
        <v>7.8</v>
      </c>
      <c r="EC728">
        <v>6.2</v>
      </c>
      <c r="ED728">
        <v>9.6</v>
      </c>
      <c r="EE728">
        <v>5</v>
      </c>
      <c r="EF728">
        <v>9.5</v>
      </c>
      <c r="EG728">
        <v>8.1</v>
      </c>
      <c r="EH728">
        <v>11</v>
      </c>
      <c r="EI728">
        <v>6</v>
      </c>
      <c r="EJ728">
        <v>10.199999999999999</v>
      </c>
      <c r="EK728">
        <v>8.9</v>
      </c>
      <c r="EL728">
        <v>11.5</v>
      </c>
      <c r="EM728">
        <v>7</v>
      </c>
      <c r="EN728">
        <v>1.7</v>
      </c>
      <c r="EO728">
        <v>0.6</v>
      </c>
      <c r="EP728">
        <v>3</v>
      </c>
      <c r="EQ728">
        <v>8</v>
      </c>
      <c r="ER728">
        <v>7.3</v>
      </c>
      <c r="ES728">
        <v>6.1</v>
      </c>
      <c r="ET728">
        <v>8.5</v>
      </c>
      <c r="EU728">
        <v>9</v>
      </c>
      <c r="EV728">
        <v>9.6999999999999993</v>
      </c>
      <c r="EW728">
        <v>8.5</v>
      </c>
      <c r="EX728">
        <v>10.8</v>
      </c>
      <c r="EY728">
        <v>10</v>
      </c>
      <c r="EZ728">
        <v>8.5</v>
      </c>
      <c r="FA728">
        <v>7.5</v>
      </c>
      <c r="FB728">
        <v>9.5</v>
      </c>
      <c r="FC728">
        <v>11</v>
      </c>
      <c r="FD728">
        <v>8.5</v>
      </c>
      <c r="FE728">
        <v>7.5</v>
      </c>
      <c r="FF728">
        <v>9.4</v>
      </c>
      <c r="FG728">
        <v>12</v>
      </c>
      <c r="FH728">
        <v>10.9</v>
      </c>
      <c r="FI728">
        <v>10</v>
      </c>
      <c r="FJ728">
        <v>11.8</v>
      </c>
      <c r="FK728">
        <v>13</v>
      </c>
      <c r="FL728">
        <v>13</v>
      </c>
      <c r="FM728">
        <v>12.1</v>
      </c>
      <c r="FN728">
        <v>13.8</v>
      </c>
      <c r="FO728">
        <v>14</v>
      </c>
      <c r="FP728">
        <v>77.5</v>
      </c>
      <c r="FQ728">
        <v>74.400000000000006</v>
      </c>
      <c r="FR728">
        <v>78.7</v>
      </c>
      <c r="FS728">
        <v>2</v>
      </c>
      <c r="FT728">
        <v>27.7</v>
      </c>
      <c r="FU728">
        <v>26.1</v>
      </c>
      <c r="FV728">
        <v>28.7</v>
      </c>
      <c r="FW728">
        <v>3</v>
      </c>
      <c r="FX728">
        <v>24.5</v>
      </c>
      <c r="FY728">
        <v>23.1</v>
      </c>
      <c r="FZ728">
        <v>25.3</v>
      </c>
      <c r="GA728">
        <v>4</v>
      </c>
      <c r="GB728">
        <v>23</v>
      </c>
      <c r="GC728">
        <v>21.9</v>
      </c>
      <c r="GD728">
        <v>23.6</v>
      </c>
      <c r="GE728">
        <v>5</v>
      </c>
      <c r="GF728">
        <v>21.3</v>
      </c>
      <c r="GG728">
        <v>20.3</v>
      </c>
      <c r="GH728">
        <v>21.8</v>
      </c>
      <c r="GI728">
        <v>6</v>
      </c>
      <c r="GJ728">
        <v>9</v>
      </c>
      <c r="GK728">
        <v>8.1999999999999993</v>
      </c>
      <c r="GL728">
        <v>9.6</v>
      </c>
      <c r="GM728">
        <v>7</v>
      </c>
      <c r="GN728">
        <v>14.6</v>
      </c>
      <c r="GO728">
        <v>13.7</v>
      </c>
      <c r="GP728">
        <v>15.2</v>
      </c>
      <c r="GQ728">
        <v>8</v>
      </c>
      <c r="GR728">
        <v>16.399999999999999</v>
      </c>
      <c r="GS728">
        <v>15.6</v>
      </c>
      <c r="GT728">
        <v>17</v>
      </c>
      <c r="GU728">
        <v>9</v>
      </c>
      <c r="GV728">
        <v>14.4</v>
      </c>
      <c r="GW728">
        <v>13.6</v>
      </c>
      <c r="GX728">
        <v>14.9</v>
      </c>
      <c r="GY728">
        <v>10</v>
      </c>
      <c r="GZ728">
        <v>13.7</v>
      </c>
      <c r="HA728">
        <v>13</v>
      </c>
      <c r="HB728">
        <v>14.2</v>
      </c>
      <c r="HC728">
        <v>11</v>
      </c>
      <c r="HD728">
        <v>16</v>
      </c>
      <c r="HE728">
        <v>15.3</v>
      </c>
      <c r="HF728">
        <v>16.399999999999999</v>
      </c>
      <c r="HG728">
        <v>12</v>
      </c>
      <c r="HH728">
        <v>17.8</v>
      </c>
      <c r="HI728">
        <v>17.2</v>
      </c>
      <c r="HJ728">
        <v>18.3</v>
      </c>
      <c r="HK728">
        <v>13</v>
      </c>
      <c r="HL728">
        <v>-5.8</v>
      </c>
      <c r="HM728">
        <v>-6.7</v>
      </c>
      <c r="HN728">
        <v>-3.7</v>
      </c>
      <c r="HO728">
        <v>2</v>
      </c>
      <c r="HP728">
        <v>1.8</v>
      </c>
      <c r="HQ728">
        <v>0.6</v>
      </c>
      <c r="HR728">
        <v>3.3</v>
      </c>
      <c r="HS728">
        <v>3</v>
      </c>
      <c r="HT728">
        <v>6</v>
      </c>
      <c r="HU728">
        <v>5</v>
      </c>
      <c r="HV728">
        <v>7.1</v>
      </c>
      <c r="HW728">
        <v>4</v>
      </c>
      <c r="HX728">
        <v>7.8</v>
      </c>
      <c r="HY728">
        <v>6.7</v>
      </c>
      <c r="HZ728">
        <v>8.6999999999999993</v>
      </c>
      <c r="IA728">
        <v>5</v>
      </c>
      <c r="IB728">
        <v>-2.7</v>
      </c>
      <c r="IC728">
        <v>-3.6</v>
      </c>
      <c r="ID728">
        <v>-1.5</v>
      </c>
      <c r="IE728">
        <v>6</v>
      </c>
      <c r="IF728">
        <v>5.0999999999999996</v>
      </c>
      <c r="IG728">
        <v>4</v>
      </c>
      <c r="IH728">
        <v>6.2</v>
      </c>
      <c r="II728">
        <v>7</v>
      </c>
      <c r="IJ728">
        <v>8.4</v>
      </c>
      <c r="IK728">
        <v>7.3</v>
      </c>
      <c r="IL728">
        <v>9.4</v>
      </c>
      <c r="IM728">
        <v>8</v>
      </c>
      <c r="IN728">
        <v>7.2</v>
      </c>
      <c r="IO728">
        <v>6.2</v>
      </c>
      <c r="IP728">
        <v>8.1</v>
      </c>
      <c r="IQ728">
        <v>9</v>
      </c>
      <c r="IR728">
        <v>7.3</v>
      </c>
      <c r="IS728">
        <v>6.4</v>
      </c>
      <c r="IT728">
        <v>8.1</v>
      </c>
      <c r="IU728">
        <v>10</v>
      </c>
      <c r="IV728">
        <v>10.3</v>
      </c>
      <c r="IW728">
        <v>9.4</v>
      </c>
      <c r="IX728">
        <v>11.1</v>
      </c>
      <c r="IY728">
        <v>11</v>
      </c>
      <c r="IZ728">
        <v>12.7</v>
      </c>
      <c r="JA728">
        <v>11.9</v>
      </c>
      <c r="JB728">
        <v>13.5</v>
      </c>
      <c r="JC728">
        <v>12</v>
      </c>
      <c r="JD728">
        <v>-8.6</v>
      </c>
      <c r="JE728">
        <v>-9.9</v>
      </c>
      <c r="JF728">
        <v>-6.9</v>
      </c>
      <c r="JG728">
        <v>2</v>
      </c>
      <c r="JH728">
        <v>0.4</v>
      </c>
      <c r="JI728">
        <v>-0.8</v>
      </c>
      <c r="JJ728">
        <v>1.6</v>
      </c>
      <c r="JK728">
        <v>3</v>
      </c>
      <c r="JL728">
        <v>4.2</v>
      </c>
      <c r="JM728">
        <v>2.9</v>
      </c>
      <c r="JN728">
        <v>5.0999999999999996</v>
      </c>
      <c r="JO728">
        <v>4</v>
      </c>
      <c r="JP728">
        <v>-7.1</v>
      </c>
      <c r="JQ728">
        <v>-8.1</v>
      </c>
      <c r="JR728">
        <v>-5.7</v>
      </c>
      <c r="JS728">
        <v>5</v>
      </c>
      <c r="JT728">
        <v>2.6</v>
      </c>
      <c r="JU728">
        <v>1.3</v>
      </c>
      <c r="JV728">
        <v>3.9</v>
      </c>
      <c r="JW728">
        <v>6</v>
      </c>
      <c r="JX728">
        <v>6.7</v>
      </c>
      <c r="JY728">
        <v>5.4</v>
      </c>
      <c r="JZ728">
        <v>7.9</v>
      </c>
      <c r="KA728">
        <v>7</v>
      </c>
      <c r="KB728">
        <v>5.6</v>
      </c>
      <c r="KC728">
        <v>4.5</v>
      </c>
      <c r="KD728">
        <v>6.7</v>
      </c>
      <c r="KE728">
        <v>8</v>
      </c>
      <c r="KF728">
        <v>6</v>
      </c>
      <c r="KG728">
        <v>4.9000000000000004</v>
      </c>
      <c r="KH728">
        <v>6.9</v>
      </c>
      <c r="KI728">
        <v>9</v>
      </c>
      <c r="KJ728">
        <v>9.4</v>
      </c>
      <c r="KK728">
        <v>8.3000000000000007</v>
      </c>
      <c r="KL728">
        <v>10.3</v>
      </c>
      <c r="KM728">
        <v>10</v>
      </c>
      <c r="KN728">
        <v>12.1</v>
      </c>
      <c r="KO728">
        <v>11.1</v>
      </c>
      <c r="KP728">
        <v>13</v>
      </c>
      <c r="KQ728">
        <v>11</v>
      </c>
      <c r="KR728">
        <v>19.5</v>
      </c>
      <c r="KS728">
        <v>18.2</v>
      </c>
      <c r="KT728">
        <v>19.5</v>
      </c>
      <c r="KU728">
        <v>2</v>
      </c>
      <c r="KV728">
        <v>17.899999999999999</v>
      </c>
      <c r="KW728">
        <v>16.5</v>
      </c>
      <c r="KX728">
        <v>18</v>
      </c>
      <c r="KY728">
        <v>3</v>
      </c>
      <c r="KZ728">
        <v>-1.3</v>
      </c>
      <c r="LA728">
        <v>-2.2000000000000002</v>
      </c>
      <c r="LB728">
        <v>-0.5</v>
      </c>
      <c r="LC728">
        <v>4</v>
      </c>
      <c r="LD728">
        <v>9.5</v>
      </c>
      <c r="LE728">
        <v>8.3000000000000007</v>
      </c>
      <c r="LF728">
        <v>10.3</v>
      </c>
      <c r="LG728">
        <v>5</v>
      </c>
      <c r="LH728">
        <v>13.2</v>
      </c>
      <c r="LI728">
        <v>12</v>
      </c>
      <c r="LJ728">
        <v>14</v>
      </c>
      <c r="LK728">
        <v>6</v>
      </c>
      <c r="LL728">
        <v>10.8</v>
      </c>
      <c r="LM728">
        <v>9.8000000000000007</v>
      </c>
      <c r="LN728">
        <v>11.5</v>
      </c>
      <c r="LO728">
        <v>7</v>
      </c>
      <c r="LP728">
        <v>10.5</v>
      </c>
      <c r="LQ728">
        <v>9.6</v>
      </c>
      <c r="LR728">
        <v>11.1</v>
      </c>
      <c r="LS728">
        <v>8</v>
      </c>
      <c r="LT728">
        <v>13.9</v>
      </c>
      <c r="LU728">
        <v>13</v>
      </c>
      <c r="LV728">
        <v>14.5</v>
      </c>
      <c r="LW728">
        <v>9</v>
      </c>
      <c r="LX728">
        <v>16.5</v>
      </c>
      <c r="LY728">
        <v>15.6</v>
      </c>
      <c r="LZ728">
        <v>17</v>
      </c>
      <c r="MA728">
        <v>10</v>
      </c>
      <c r="MB728">
        <v>16.8</v>
      </c>
      <c r="MC728">
        <v>15.4</v>
      </c>
      <c r="MD728">
        <v>16.899999999999999</v>
      </c>
      <c r="ME728">
        <v>2</v>
      </c>
      <c r="MF728">
        <v>-7.4</v>
      </c>
      <c r="MG728">
        <v>-8.1999999999999993</v>
      </c>
      <c r="MH728">
        <v>-6.1</v>
      </c>
      <c r="MI728">
        <v>3</v>
      </c>
      <c r="MJ728">
        <v>7.4</v>
      </c>
      <c r="MK728">
        <v>6.1</v>
      </c>
      <c r="ML728">
        <v>8.6999999999999993</v>
      </c>
      <c r="MM728">
        <v>4</v>
      </c>
      <c r="MN728">
        <v>12.3</v>
      </c>
      <c r="MO728">
        <v>11</v>
      </c>
      <c r="MP728">
        <v>13.5</v>
      </c>
      <c r="MQ728">
        <v>5</v>
      </c>
      <c r="MR728">
        <v>9.8000000000000007</v>
      </c>
      <c r="MS728">
        <v>8.6</v>
      </c>
      <c r="MT728">
        <v>10.8</v>
      </c>
      <c r="MU728">
        <v>6</v>
      </c>
      <c r="MV728">
        <v>9.6</v>
      </c>
      <c r="MW728">
        <v>8.5</v>
      </c>
      <c r="MX728">
        <v>10.4</v>
      </c>
      <c r="MY728">
        <v>7</v>
      </c>
      <c r="MZ728">
        <v>13.5</v>
      </c>
      <c r="NA728">
        <v>12.5</v>
      </c>
      <c r="NB728">
        <v>14.3</v>
      </c>
      <c r="NC728">
        <v>8</v>
      </c>
      <c r="ND728">
        <v>16.399999999999999</v>
      </c>
      <c r="NE728">
        <v>15.5</v>
      </c>
      <c r="NF728">
        <v>17.2</v>
      </c>
      <c r="NG728">
        <v>9</v>
      </c>
      <c r="NH728">
        <v>-17.5</v>
      </c>
      <c r="NI728">
        <v>-18.5</v>
      </c>
      <c r="NJ728">
        <v>-15.3</v>
      </c>
      <c r="NK728">
        <v>2</v>
      </c>
      <c r="NL728">
        <v>4.9000000000000004</v>
      </c>
      <c r="NM728">
        <v>3.1</v>
      </c>
      <c r="NN728">
        <v>6.8</v>
      </c>
      <c r="NO728">
        <v>3</v>
      </c>
      <c r="NP728">
        <v>11.7</v>
      </c>
      <c r="NQ728">
        <v>9.9</v>
      </c>
      <c r="NR728">
        <v>13.4</v>
      </c>
      <c r="NS728">
        <v>4</v>
      </c>
      <c r="NT728">
        <v>8.9</v>
      </c>
      <c r="NU728">
        <v>7.4</v>
      </c>
      <c r="NV728">
        <v>10.3</v>
      </c>
      <c r="NW728">
        <v>5</v>
      </c>
      <c r="NX728">
        <v>8.8000000000000007</v>
      </c>
      <c r="NY728">
        <v>7.5</v>
      </c>
      <c r="NZ728">
        <v>10</v>
      </c>
      <c r="OA728">
        <v>6</v>
      </c>
      <c r="OB728">
        <v>13.4</v>
      </c>
      <c r="OC728">
        <v>12.2</v>
      </c>
      <c r="OD728">
        <v>14.5</v>
      </c>
      <c r="OE728">
        <v>7</v>
      </c>
      <c r="OF728">
        <v>16.8</v>
      </c>
      <c r="OG728">
        <v>15.6</v>
      </c>
      <c r="OH728">
        <v>17.8</v>
      </c>
      <c r="OI728">
        <v>8</v>
      </c>
      <c r="OJ728">
        <v>0.8</v>
      </c>
      <c r="OK728">
        <v>-1.3</v>
      </c>
      <c r="OL728">
        <v>4</v>
      </c>
      <c r="OM728">
        <v>2</v>
      </c>
      <c r="ON728">
        <v>11.3</v>
      </c>
      <c r="OO728">
        <v>9.3000000000000007</v>
      </c>
      <c r="OP728">
        <v>13.9</v>
      </c>
      <c r="OQ728">
        <v>3</v>
      </c>
      <c r="OR728">
        <v>7.9</v>
      </c>
      <c r="OS728">
        <v>6.4</v>
      </c>
      <c r="OT728">
        <v>9.9</v>
      </c>
      <c r="OU728">
        <v>4</v>
      </c>
      <c r="OV728">
        <v>8.1</v>
      </c>
      <c r="OW728">
        <v>6.7</v>
      </c>
      <c r="OX728">
        <v>9.6999999999999993</v>
      </c>
      <c r="OY728">
        <v>5</v>
      </c>
      <c r="OZ728">
        <v>13.7</v>
      </c>
      <c r="PA728">
        <v>12.3</v>
      </c>
      <c r="PB728">
        <v>15.1</v>
      </c>
      <c r="PC728">
        <v>6</v>
      </c>
      <c r="PD728">
        <v>17.5</v>
      </c>
      <c r="PE728">
        <v>16.2</v>
      </c>
      <c r="PF728">
        <v>18.8</v>
      </c>
      <c r="PG728">
        <v>7</v>
      </c>
      <c r="PH728">
        <v>48.3</v>
      </c>
      <c r="PI728">
        <v>45.9</v>
      </c>
      <c r="PJ728">
        <v>49.2</v>
      </c>
      <c r="PK728">
        <v>2</v>
      </c>
      <c r="PL728">
        <v>28.8</v>
      </c>
      <c r="PM728">
        <v>27.3</v>
      </c>
      <c r="PN728">
        <v>29.5</v>
      </c>
      <c r="PO728">
        <v>3</v>
      </c>
      <c r="PP728">
        <v>23.1</v>
      </c>
      <c r="PQ728">
        <v>21.9</v>
      </c>
      <c r="PR728">
        <v>23.6</v>
      </c>
      <c r="PS728">
        <v>4</v>
      </c>
      <c r="PT728">
        <v>27.1</v>
      </c>
      <c r="PU728">
        <v>25.9</v>
      </c>
      <c r="PV728">
        <v>27.6</v>
      </c>
      <c r="PW728">
        <v>5</v>
      </c>
      <c r="PX728">
        <v>29.4</v>
      </c>
      <c r="PY728">
        <v>28.4</v>
      </c>
      <c r="PZ728">
        <v>29.9</v>
      </c>
      <c r="QA728">
        <v>6</v>
      </c>
      <c r="QB728">
        <v>14.8</v>
      </c>
      <c r="QC728">
        <v>13.6</v>
      </c>
      <c r="QD728">
        <v>15.8</v>
      </c>
      <c r="QE728">
        <v>2</v>
      </c>
      <c r="QF728">
        <v>12.8</v>
      </c>
      <c r="QG728">
        <v>11.7</v>
      </c>
      <c r="QH728">
        <v>13.5</v>
      </c>
      <c r="QI728">
        <v>3</v>
      </c>
      <c r="QJ728">
        <v>20.3</v>
      </c>
      <c r="QK728">
        <v>19.100000000000001</v>
      </c>
      <c r="QL728">
        <v>21</v>
      </c>
      <c r="QM728">
        <v>4</v>
      </c>
      <c r="QN728">
        <v>24.5</v>
      </c>
      <c r="QO728">
        <v>23.3</v>
      </c>
      <c r="QP728">
        <v>25.1</v>
      </c>
      <c r="QQ728">
        <v>5</v>
      </c>
      <c r="QR728">
        <v>4.5</v>
      </c>
      <c r="QS728">
        <v>3.5</v>
      </c>
      <c r="QT728">
        <v>5.2</v>
      </c>
      <c r="QU728">
        <v>2</v>
      </c>
      <c r="QV728">
        <v>17.2</v>
      </c>
      <c r="QW728">
        <v>15.9</v>
      </c>
      <c r="QX728">
        <v>18</v>
      </c>
      <c r="QY728">
        <v>3</v>
      </c>
      <c r="QZ728">
        <v>23.3</v>
      </c>
      <c r="RA728">
        <v>22</v>
      </c>
      <c r="RB728">
        <v>24</v>
      </c>
      <c r="RC728">
        <v>4</v>
      </c>
      <c r="RD728">
        <v>27.7</v>
      </c>
      <c r="RE728">
        <v>25.9</v>
      </c>
      <c r="RF728">
        <v>28.5</v>
      </c>
      <c r="RG728">
        <v>2</v>
      </c>
      <c r="RH728">
        <v>32.700000000000003</v>
      </c>
      <c r="RI728">
        <v>31.1</v>
      </c>
      <c r="RJ728">
        <v>33.4</v>
      </c>
      <c r="RK728">
        <v>3</v>
      </c>
      <c r="RL728">
        <v>45.7</v>
      </c>
      <c r="RM728">
        <v>43.9</v>
      </c>
      <c r="RN728">
        <v>46.8</v>
      </c>
      <c r="RO728">
        <v>2</v>
      </c>
    </row>
    <row r="729" spans="1:483" x14ac:dyDescent="0.25">
      <c r="A729">
        <v>2468</v>
      </c>
      <c r="B729" t="s">
        <v>2048</v>
      </c>
      <c r="C729" t="s">
        <v>2049</v>
      </c>
      <c r="D729">
        <v>37.4</v>
      </c>
      <c r="E729">
        <v>35.5</v>
      </c>
      <c r="F729">
        <v>38.1</v>
      </c>
      <c r="G729">
        <v>2</v>
      </c>
      <c r="H729">
        <v>-5.6</v>
      </c>
      <c r="I729">
        <v>-6.5</v>
      </c>
      <c r="J729">
        <v>-4</v>
      </c>
      <c r="K729">
        <v>3</v>
      </c>
      <c r="L729">
        <v>22.5</v>
      </c>
      <c r="M729">
        <v>20.6</v>
      </c>
      <c r="N729">
        <v>24</v>
      </c>
      <c r="O729">
        <v>4</v>
      </c>
      <c r="P729">
        <v>16.7</v>
      </c>
      <c r="Q729">
        <v>15.2</v>
      </c>
      <c r="R729">
        <v>18.100000000000001</v>
      </c>
      <c r="S729">
        <v>5</v>
      </c>
      <c r="T729">
        <v>6.6</v>
      </c>
      <c r="U729">
        <v>5.4</v>
      </c>
      <c r="V729">
        <v>7.8</v>
      </c>
      <c r="W729">
        <v>6</v>
      </c>
      <c r="X729">
        <v>5.9</v>
      </c>
      <c r="Y729">
        <v>4.8</v>
      </c>
      <c r="Z729">
        <v>7</v>
      </c>
      <c r="AA729">
        <v>7</v>
      </c>
      <c r="AB729">
        <v>6.6</v>
      </c>
      <c r="AC729">
        <v>5.6</v>
      </c>
      <c r="AD729">
        <v>7.5</v>
      </c>
      <c r="AE729">
        <v>8</v>
      </c>
      <c r="AF729">
        <v>7.7</v>
      </c>
      <c r="AG729">
        <v>6.7</v>
      </c>
      <c r="AH729">
        <v>8.5</v>
      </c>
      <c r="AI729">
        <v>9</v>
      </c>
      <c r="AJ729">
        <v>4.8</v>
      </c>
      <c r="AK729">
        <v>4</v>
      </c>
      <c r="AL729">
        <v>5.6</v>
      </c>
      <c r="AM729">
        <v>10</v>
      </c>
      <c r="AN729">
        <v>4.9000000000000004</v>
      </c>
      <c r="AO729">
        <v>4.0999999999999996</v>
      </c>
      <c r="AP729">
        <v>5.6</v>
      </c>
      <c r="AQ729">
        <v>11</v>
      </c>
      <c r="AR729">
        <v>5.3</v>
      </c>
      <c r="AS729">
        <v>4.5</v>
      </c>
      <c r="AT729">
        <v>5.9</v>
      </c>
      <c r="AU729">
        <v>12</v>
      </c>
      <c r="AV729">
        <v>4.7</v>
      </c>
      <c r="AW729">
        <v>4</v>
      </c>
      <c r="AX729">
        <v>5.3</v>
      </c>
      <c r="AY729">
        <v>13</v>
      </c>
      <c r="AZ729">
        <v>5.6</v>
      </c>
      <c r="BA729">
        <v>4.9000000000000004</v>
      </c>
      <c r="BB729">
        <v>6.1</v>
      </c>
      <c r="BC729">
        <v>14</v>
      </c>
      <c r="BD729">
        <v>6</v>
      </c>
      <c r="BE729">
        <v>5.4</v>
      </c>
      <c r="BF729">
        <v>6.6</v>
      </c>
      <c r="BG729">
        <v>15</v>
      </c>
      <c r="BH729">
        <v>6.4</v>
      </c>
      <c r="BI729">
        <v>5.8</v>
      </c>
      <c r="BJ729">
        <v>6.9</v>
      </c>
      <c r="BK729">
        <v>16</v>
      </c>
      <c r="BL729">
        <v>-26.2</v>
      </c>
      <c r="BM729">
        <v>-26.8</v>
      </c>
      <c r="BN729">
        <v>-23.5</v>
      </c>
      <c r="BO729">
        <v>2</v>
      </c>
      <c r="BP729">
        <v>14.5</v>
      </c>
      <c r="BQ729">
        <v>11.9</v>
      </c>
      <c r="BR729">
        <v>17.100000000000001</v>
      </c>
      <c r="BS729">
        <v>3</v>
      </c>
      <c r="BT729">
        <v>9.9</v>
      </c>
      <c r="BU729">
        <v>7.8</v>
      </c>
      <c r="BV729">
        <v>12</v>
      </c>
      <c r="BW729">
        <v>4</v>
      </c>
      <c r="BX729">
        <v>-0.1</v>
      </c>
      <c r="BY729">
        <v>-1.7</v>
      </c>
      <c r="BZ729">
        <v>1.8</v>
      </c>
      <c r="CA729">
        <v>5</v>
      </c>
      <c r="CB729">
        <v>0.5</v>
      </c>
      <c r="CC729">
        <v>-0.9</v>
      </c>
      <c r="CD729">
        <v>2.1</v>
      </c>
      <c r="CE729">
        <v>6</v>
      </c>
      <c r="CF729">
        <v>2.2000000000000002</v>
      </c>
      <c r="CG729">
        <v>0.8</v>
      </c>
      <c r="CH729">
        <v>3.5</v>
      </c>
      <c r="CI729">
        <v>7</v>
      </c>
      <c r="CJ729">
        <v>4</v>
      </c>
      <c r="CK729">
        <v>2.7</v>
      </c>
      <c r="CL729">
        <v>5.2</v>
      </c>
      <c r="CM729">
        <v>8</v>
      </c>
      <c r="CN729">
        <v>1.4</v>
      </c>
      <c r="CO729">
        <v>0.3</v>
      </c>
      <c r="CP729">
        <v>2.5</v>
      </c>
      <c r="CQ729">
        <v>9</v>
      </c>
      <c r="CR729">
        <v>2</v>
      </c>
      <c r="CS729">
        <v>0.9</v>
      </c>
      <c r="CT729">
        <v>3</v>
      </c>
      <c r="CU729">
        <v>10</v>
      </c>
      <c r="CV729">
        <v>2.7</v>
      </c>
      <c r="CW729">
        <v>1.7</v>
      </c>
      <c r="CX729">
        <v>3.6</v>
      </c>
      <c r="CY729">
        <v>11</v>
      </c>
      <c r="CZ729">
        <v>2.2999999999999998</v>
      </c>
      <c r="DA729">
        <v>1.4</v>
      </c>
      <c r="DB729">
        <v>3.1</v>
      </c>
      <c r="DC729">
        <v>12</v>
      </c>
      <c r="DD729">
        <v>3.5</v>
      </c>
      <c r="DE729">
        <v>2.7</v>
      </c>
      <c r="DF729">
        <v>4.3</v>
      </c>
      <c r="DG729">
        <v>13</v>
      </c>
      <c r="DH729">
        <v>4.2</v>
      </c>
      <c r="DI729">
        <v>3.3</v>
      </c>
      <c r="DJ729">
        <v>4.8</v>
      </c>
      <c r="DK729">
        <v>14</v>
      </c>
      <c r="DL729">
        <v>4.7</v>
      </c>
      <c r="DM729">
        <v>3.9</v>
      </c>
      <c r="DN729">
        <v>5.4</v>
      </c>
      <c r="DO729">
        <v>15</v>
      </c>
      <c r="DP729">
        <v>12.3</v>
      </c>
      <c r="DQ729">
        <v>8.6999999999999993</v>
      </c>
      <c r="DR729">
        <v>17</v>
      </c>
      <c r="DS729">
        <v>2</v>
      </c>
      <c r="DT729">
        <v>7.3</v>
      </c>
      <c r="DU729">
        <v>4.5</v>
      </c>
      <c r="DV729">
        <v>10.5</v>
      </c>
      <c r="DW729">
        <v>3</v>
      </c>
      <c r="DX729">
        <v>-4</v>
      </c>
      <c r="DY729">
        <v>-6</v>
      </c>
      <c r="DZ729">
        <v>-1.4</v>
      </c>
      <c r="EA729">
        <v>4</v>
      </c>
      <c r="EB729">
        <v>-2.4</v>
      </c>
      <c r="EC729">
        <v>-4.2</v>
      </c>
      <c r="ED729">
        <v>-0.3</v>
      </c>
      <c r="EE729">
        <v>5</v>
      </c>
      <c r="EF729">
        <v>0</v>
      </c>
      <c r="EG729">
        <v>-1.5</v>
      </c>
      <c r="EH729">
        <v>1.8</v>
      </c>
      <c r="EI729">
        <v>6</v>
      </c>
      <c r="EJ729">
        <v>2.5</v>
      </c>
      <c r="EK729">
        <v>0.9</v>
      </c>
      <c r="EL729">
        <v>4</v>
      </c>
      <c r="EM729">
        <v>7</v>
      </c>
      <c r="EN729">
        <v>-0.1</v>
      </c>
      <c r="EO729">
        <v>-1.5</v>
      </c>
      <c r="EP729">
        <v>1.3</v>
      </c>
      <c r="EQ729">
        <v>8</v>
      </c>
      <c r="ER729">
        <v>0.7</v>
      </c>
      <c r="ES729">
        <v>-0.5</v>
      </c>
      <c r="ET729">
        <v>1.9</v>
      </c>
      <c r="EU729">
        <v>9</v>
      </c>
      <c r="EV729">
        <v>1.6</v>
      </c>
      <c r="EW729">
        <v>0.5</v>
      </c>
      <c r="EX729">
        <v>2.7</v>
      </c>
      <c r="EY729">
        <v>10</v>
      </c>
      <c r="EZ729">
        <v>1.4</v>
      </c>
      <c r="FA729">
        <v>0.3</v>
      </c>
      <c r="FB729">
        <v>2.2999999999999998</v>
      </c>
      <c r="FC729">
        <v>11</v>
      </c>
      <c r="FD729">
        <v>2.8</v>
      </c>
      <c r="FE729">
        <v>1.8</v>
      </c>
      <c r="FF729">
        <v>3.6</v>
      </c>
      <c r="FG729">
        <v>12</v>
      </c>
      <c r="FH729">
        <v>3.5</v>
      </c>
      <c r="FI729">
        <v>2.6</v>
      </c>
      <c r="FJ729">
        <v>4.3</v>
      </c>
      <c r="FK729">
        <v>13</v>
      </c>
      <c r="FL729">
        <v>4.2</v>
      </c>
      <c r="FM729">
        <v>3.3</v>
      </c>
      <c r="FN729">
        <v>5</v>
      </c>
      <c r="FO729">
        <v>14</v>
      </c>
      <c r="FP729">
        <v>56.1</v>
      </c>
      <c r="FQ729">
        <v>53</v>
      </c>
      <c r="FR729">
        <v>56.8</v>
      </c>
      <c r="FS729">
        <v>2</v>
      </c>
      <c r="FT729">
        <v>17.899999999999999</v>
      </c>
      <c r="FU729">
        <v>16.2</v>
      </c>
      <c r="FV729">
        <v>18.7</v>
      </c>
      <c r="FW729">
        <v>3</v>
      </c>
      <c r="FX729">
        <v>13.6</v>
      </c>
      <c r="FY729">
        <v>12.2</v>
      </c>
      <c r="FZ729">
        <v>14.3</v>
      </c>
      <c r="GA729">
        <v>4</v>
      </c>
      <c r="GB729">
        <v>13</v>
      </c>
      <c r="GC729">
        <v>11.8</v>
      </c>
      <c r="GD729">
        <v>13.6</v>
      </c>
      <c r="GE729">
        <v>5</v>
      </c>
      <c r="GF729">
        <v>13.5</v>
      </c>
      <c r="GG729">
        <v>12.4</v>
      </c>
      <c r="GH729">
        <v>14</v>
      </c>
      <c r="GI729">
        <v>6</v>
      </c>
      <c r="GJ729">
        <v>8.4</v>
      </c>
      <c r="GK729">
        <v>7.4</v>
      </c>
      <c r="GL729">
        <v>8.9</v>
      </c>
      <c r="GM729">
        <v>7</v>
      </c>
      <c r="GN729">
        <v>8</v>
      </c>
      <c r="GO729">
        <v>7.2</v>
      </c>
      <c r="GP729">
        <v>8.5</v>
      </c>
      <c r="GQ729">
        <v>8</v>
      </c>
      <c r="GR729">
        <v>8.1</v>
      </c>
      <c r="GS729">
        <v>7.4</v>
      </c>
      <c r="GT729">
        <v>8.5</v>
      </c>
      <c r="GU729">
        <v>9</v>
      </c>
      <c r="GV729">
        <v>7</v>
      </c>
      <c r="GW729">
        <v>6.3</v>
      </c>
      <c r="GX729">
        <v>7.4</v>
      </c>
      <c r="GY729">
        <v>10</v>
      </c>
      <c r="GZ729">
        <v>8</v>
      </c>
      <c r="HA729">
        <v>7.3</v>
      </c>
      <c r="HB729">
        <v>8.3000000000000007</v>
      </c>
      <c r="HC729">
        <v>11</v>
      </c>
      <c r="HD729">
        <v>8.3000000000000007</v>
      </c>
      <c r="HE729">
        <v>7.6</v>
      </c>
      <c r="HF729">
        <v>8.6</v>
      </c>
      <c r="HG729">
        <v>12</v>
      </c>
      <c r="HH729">
        <v>8.6</v>
      </c>
      <c r="HI729">
        <v>7.9</v>
      </c>
      <c r="HJ729">
        <v>8.9</v>
      </c>
      <c r="HK729">
        <v>13</v>
      </c>
      <c r="HL729">
        <v>-15.9</v>
      </c>
      <c r="HM729">
        <v>-16.899999999999999</v>
      </c>
      <c r="HN729">
        <v>-13.9</v>
      </c>
      <c r="HO729">
        <v>2</v>
      </c>
      <c r="HP729">
        <v>-9.3000000000000007</v>
      </c>
      <c r="HQ729">
        <v>-10.5</v>
      </c>
      <c r="HR729">
        <v>-7.7</v>
      </c>
      <c r="HS729">
        <v>3</v>
      </c>
      <c r="HT729">
        <v>-3.9</v>
      </c>
      <c r="HU729">
        <v>-5</v>
      </c>
      <c r="HV729">
        <v>-2.6</v>
      </c>
      <c r="HW729">
        <v>4</v>
      </c>
      <c r="HX729">
        <v>0.4</v>
      </c>
      <c r="HY729">
        <v>-0.9</v>
      </c>
      <c r="HZ729">
        <v>1.4</v>
      </c>
      <c r="IA729">
        <v>5</v>
      </c>
      <c r="IB729">
        <v>-2.6</v>
      </c>
      <c r="IC729">
        <v>-3.7</v>
      </c>
      <c r="ID729">
        <v>-1.5</v>
      </c>
      <c r="IE729">
        <v>6</v>
      </c>
      <c r="IF729">
        <v>-1.1000000000000001</v>
      </c>
      <c r="IG729">
        <v>-2.1</v>
      </c>
      <c r="IH729">
        <v>-0.2</v>
      </c>
      <c r="II729">
        <v>7</v>
      </c>
      <c r="IJ729">
        <v>0.3</v>
      </c>
      <c r="IK729">
        <v>-0.6</v>
      </c>
      <c r="IL729">
        <v>1.1000000000000001</v>
      </c>
      <c r="IM729">
        <v>8</v>
      </c>
      <c r="IN729">
        <v>0.2</v>
      </c>
      <c r="IO729">
        <v>-0.7</v>
      </c>
      <c r="IP729">
        <v>0.9</v>
      </c>
      <c r="IQ729">
        <v>9</v>
      </c>
      <c r="IR729">
        <v>2</v>
      </c>
      <c r="IS729">
        <v>1.2</v>
      </c>
      <c r="IT729">
        <v>2.6</v>
      </c>
      <c r="IU729">
        <v>10</v>
      </c>
      <c r="IV729">
        <v>3</v>
      </c>
      <c r="IW729">
        <v>2.2000000000000002</v>
      </c>
      <c r="IX729">
        <v>3.6</v>
      </c>
      <c r="IY729">
        <v>11</v>
      </c>
      <c r="IZ729">
        <v>3.8</v>
      </c>
      <c r="JA729">
        <v>3</v>
      </c>
      <c r="JB729">
        <v>4.4000000000000004</v>
      </c>
      <c r="JC729">
        <v>12</v>
      </c>
      <c r="JD729">
        <v>-14.2</v>
      </c>
      <c r="JE729">
        <v>-15.2</v>
      </c>
      <c r="JF729">
        <v>-12.4</v>
      </c>
      <c r="JG729">
        <v>2</v>
      </c>
      <c r="JH729">
        <v>-5.5</v>
      </c>
      <c r="JI729">
        <v>-6.5</v>
      </c>
      <c r="JJ729">
        <v>-4.2</v>
      </c>
      <c r="JK729">
        <v>3</v>
      </c>
      <c r="JL729">
        <v>0.3</v>
      </c>
      <c r="JM729">
        <v>-1.1000000000000001</v>
      </c>
      <c r="JN729">
        <v>1.3</v>
      </c>
      <c r="JO729">
        <v>4</v>
      </c>
      <c r="JP729">
        <v>-3.3</v>
      </c>
      <c r="JQ729">
        <v>-4.3</v>
      </c>
      <c r="JR729">
        <v>-2.2000000000000002</v>
      </c>
      <c r="JS729">
        <v>5</v>
      </c>
      <c r="JT729">
        <v>-1.5</v>
      </c>
      <c r="JU729">
        <v>-2.4</v>
      </c>
      <c r="JV729">
        <v>-0.5</v>
      </c>
      <c r="JW729">
        <v>6</v>
      </c>
      <c r="JX729">
        <v>0.3</v>
      </c>
      <c r="JY729">
        <v>-0.6</v>
      </c>
      <c r="JZ729">
        <v>1</v>
      </c>
      <c r="KA729">
        <v>7</v>
      </c>
      <c r="KB729">
        <v>0.1</v>
      </c>
      <c r="KC729">
        <v>-0.7</v>
      </c>
      <c r="KD729">
        <v>0.8</v>
      </c>
      <c r="KE729">
        <v>8</v>
      </c>
      <c r="KF729">
        <v>2.1</v>
      </c>
      <c r="KG729">
        <v>1.3</v>
      </c>
      <c r="KH729">
        <v>2.8</v>
      </c>
      <c r="KI729">
        <v>9</v>
      </c>
      <c r="KJ729">
        <v>3.2</v>
      </c>
      <c r="KK729">
        <v>2.4</v>
      </c>
      <c r="KL729">
        <v>3.8</v>
      </c>
      <c r="KM729">
        <v>10</v>
      </c>
      <c r="KN729">
        <v>4.0999999999999996</v>
      </c>
      <c r="KO729">
        <v>3.3</v>
      </c>
      <c r="KP729">
        <v>4.5999999999999996</v>
      </c>
      <c r="KQ729">
        <v>11</v>
      </c>
      <c r="KR729">
        <v>8.1</v>
      </c>
      <c r="KS729">
        <v>6.9</v>
      </c>
      <c r="KT729">
        <v>8.5</v>
      </c>
      <c r="KU729">
        <v>2</v>
      </c>
      <c r="KV729">
        <v>11.2</v>
      </c>
      <c r="KW729">
        <v>9.8000000000000007</v>
      </c>
      <c r="KX729">
        <v>11.5</v>
      </c>
      <c r="KY729">
        <v>3</v>
      </c>
      <c r="KZ729">
        <v>3.3</v>
      </c>
      <c r="LA729">
        <v>2.2999999999999998</v>
      </c>
      <c r="LB729">
        <v>3.9</v>
      </c>
      <c r="LC729">
        <v>4</v>
      </c>
      <c r="LD729">
        <v>4</v>
      </c>
      <c r="LE729">
        <v>3.1</v>
      </c>
      <c r="LF729">
        <v>4.5</v>
      </c>
      <c r="LG729">
        <v>5</v>
      </c>
      <c r="LH729">
        <v>4.9000000000000004</v>
      </c>
      <c r="LI729">
        <v>4.0999999999999996</v>
      </c>
      <c r="LJ729">
        <v>5.3</v>
      </c>
      <c r="LK729">
        <v>6</v>
      </c>
      <c r="LL729">
        <v>4</v>
      </c>
      <c r="LM729">
        <v>3.2</v>
      </c>
      <c r="LN729">
        <v>4.3</v>
      </c>
      <c r="LO729">
        <v>7</v>
      </c>
      <c r="LP729">
        <v>5.7</v>
      </c>
      <c r="LQ729">
        <v>5</v>
      </c>
      <c r="LR729">
        <v>6</v>
      </c>
      <c r="LS729">
        <v>8</v>
      </c>
      <c r="LT729">
        <v>6.5</v>
      </c>
      <c r="LU729">
        <v>5.7</v>
      </c>
      <c r="LV729">
        <v>6.8</v>
      </c>
      <c r="LW729">
        <v>9</v>
      </c>
      <c r="LX729">
        <v>7.1</v>
      </c>
      <c r="LY729">
        <v>6.4</v>
      </c>
      <c r="LZ729">
        <v>7.4</v>
      </c>
      <c r="MA729">
        <v>10</v>
      </c>
      <c r="MB729">
        <v>15</v>
      </c>
      <c r="MC729">
        <v>13.4</v>
      </c>
      <c r="MD729">
        <v>15.2</v>
      </c>
      <c r="ME729">
        <v>2</v>
      </c>
      <c r="MF729">
        <v>3.1</v>
      </c>
      <c r="MG729">
        <v>2.1</v>
      </c>
      <c r="MH729">
        <v>3.7</v>
      </c>
      <c r="MI729">
        <v>3</v>
      </c>
      <c r="MJ729">
        <v>4</v>
      </c>
      <c r="MK729">
        <v>3.1</v>
      </c>
      <c r="ML729">
        <v>4.5</v>
      </c>
      <c r="MM729">
        <v>4</v>
      </c>
      <c r="MN729">
        <v>5.2</v>
      </c>
      <c r="MO729">
        <v>4.4000000000000004</v>
      </c>
      <c r="MP729">
        <v>5.6</v>
      </c>
      <c r="MQ729">
        <v>5</v>
      </c>
      <c r="MR729">
        <v>4</v>
      </c>
      <c r="MS729">
        <v>3.3</v>
      </c>
      <c r="MT729">
        <v>4.4000000000000004</v>
      </c>
      <c r="MU729">
        <v>6</v>
      </c>
      <c r="MV729">
        <v>6</v>
      </c>
      <c r="MW729">
        <v>5.3</v>
      </c>
      <c r="MX729">
        <v>6.3</v>
      </c>
      <c r="MY729">
        <v>7</v>
      </c>
      <c r="MZ729">
        <v>6.8</v>
      </c>
      <c r="NA729">
        <v>6.1</v>
      </c>
      <c r="NB729">
        <v>7.1</v>
      </c>
      <c r="NC729">
        <v>8</v>
      </c>
      <c r="ND729">
        <v>7.5</v>
      </c>
      <c r="NE729">
        <v>6.8</v>
      </c>
      <c r="NF729">
        <v>7.8</v>
      </c>
      <c r="NG729">
        <v>9</v>
      </c>
      <c r="NH729">
        <v>-0.3</v>
      </c>
      <c r="NI729">
        <v>-1.5</v>
      </c>
      <c r="NJ729">
        <v>0.6</v>
      </c>
      <c r="NK729">
        <v>2</v>
      </c>
      <c r="NL729">
        <v>2.2000000000000002</v>
      </c>
      <c r="NM729">
        <v>1.2</v>
      </c>
      <c r="NN729">
        <v>2.9</v>
      </c>
      <c r="NO729">
        <v>3</v>
      </c>
      <c r="NP729">
        <v>4.2</v>
      </c>
      <c r="NQ729">
        <v>3.3</v>
      </c>
      <c r="NR729">
        <v>4.7</v>
      </c>
      <c r="NS729">
        <v>4</v>
      </c>
      <c r="NT729">
        <v>3</v>
      </c>
      <c r="NU729">
        <v>2.2000000000000002</v>
      </c>
      <c r="NV729">
        <v>3.5</v>
      </c>
      <c r="NW729">
        <v>5</v>
      </c>
      <c r="NX729">
        <v>5.6</v>
      </c>
      <c r="NY729">
        <v>4.7</v>
      </c>
      <c r="NZ729">
        <v>6</v>
      </c>
      <c r="OA729">
        <v>6</v>
      </c>
      <c r="OB729">
        <v>6.6</v>
      </c>
      <c r="OC729">
        <v>5.8</v>
      </c>
      <c r="OD729">
        <v>7</v>
      </c>
      <c r="OE729">
        <v>7</v>
      </c>
      <c r="OF729">
        <v>7.4</v>
      </c>
      <c r="OG729">
        <v>6.6</v>
      </c>
      <c r="OH729">
        <v>7.7</v>
      </c>
      <c r="OI729">
        <v>8</v>
      </c>
      <c r="OJ729">
        <v>-5.7</v>
      </c>
      <c r="OK729">
        <v>-6.2</v>
      </c>
      <c r="OL729">
        <v>-4.5</v>
      </c>
      <c r="OM729">
        <v>2</v>
      </c>
      <c r="ON729">
        <v>-0.3</v>
      </c>
      <c r="OO729">
        <v>-0.9</v>
      </c>
      <c r="OP729">
        <v>0.5</v>
      </c>
      <c r="OQ729">
        <v>3</v>
      </c>
      <c r="OR729">
        <v>-0.4</v>
      </c>
      <c r="OS729">
        <v>-1.1000000000000001</v>
      </c>
      <c r="OT729">
        <v>0.3</v>
      </c>
      <c r="OU729">
        <v>4</v>
      </c>
      <c r="OV729">
        <v>3.4</v>
      </c>
      <c r="OW729">
        <v>2.6</v>
      </c>
      <c r="OX729">
        <v>3.9</v>
      </c>
      <c r="OY729">
        <v>5</v>
      </c>
      <c r="OZ729">
        <v>5</v>
      </c>
      <c r="PA729">
        <v>4.2</v>
      </c>
      <c r="PB729">
        <v>5.5</v>
      </c>
      <c r="PC729">
        <v>6</v>
      </c>
      <c r="PD729">
        <v>6.1</v>
      </c>
      <c r="PE729">
        <v>5.4</v>
      </c>
      <c r="PF729">
        <v>6.6</v>
      </c>
      <c r="PG729">
        <v>7</v>
      </c>
      <c r="PH729">
        <v>8.8000000000000007</v>
      </c>
      <c r="PI729">
        <v>8.1</v>
      </c>
      <c r="PJ729">
        <v>8.9</v>
      </c>
      <c r="PK729">
        <v>2</v>
      </c>
      <c r="PL729">
        <v>5.3</v>
      </c>
      <c r="PM729">
        <v>4.5</v>
      </c>
      <c r="PN729">
        <v>5.5</v>
      </c>
      <c r="PO729">
        <v>3</v>
      </c>
      <c r="PP729">
        <v>8.6</v>
      </c>
      <c r="PQ729">
        <v>7.8</v>
      </c>
      <c r="PR729">
        <v>8.6999999999999993</v>
      </c>
      <c r="PS729">
        <v>4</v>
      </c>
      <c r="PT729">
        <v>9.4</v>
      </c>
      <c r="PU729">
        <v>8.6</v>
      </c>
      <c r="PV729">
        <v>9.6</v>
      </c>
      <c r="PW729">
        <v>5</v>
      </c>
      <c r="PX729">
        <v>9.9</v>
      </c>
      <c r="PY729">
        <v>9.1</v>
      </c>
      <c r="PZ729">
        <v>10.1</v>
      </c>
      <c r="QA729">
        <v>6</v>
      </c>
      <c r="QB729">
        <v>4.8</v>
      </c>
      <c r="QC729">
        <v>3.9</v>
      </c>
      <c r="QD729">
        <v>5</v>
      </c>
      <c r="QE729">
        <v>2</v>
      </c>
      <c r="QF729">
        <v>9.4</v>
      </c>
      <c r="QG729">
        <v>8.5</v>
      </c>
      <c r="QH729">
        <v>9.6</v>
      </c>
      <c r="QI729">
        <v>3</v>
      </c>
      <c r="QJ729">
        <v>10.3</v>
      </c>
      <c r="QK729">
        <v>9.4</v>
      </c>
      <c r="QL729">
        <v>10.5</v>
      </c>
      <c r="QM729">
        <v>4</v>
      </c>
      <c r="QN729">
        <v>10.8</v>
      </c>
      <c r="QO729">
        <v>9.9</v>
      </c>
      <c r="QP729">
        <v>11</v>
      </c>
      <c r="QQ729">
        <v>5</v>
      </c>
      <c r="QR729">
        <v>8.9</v>
      </c>
      <c r="QS729">
        <v>7.7</v>
      </c>
      <c r="QT729">
        <v>9.1999999999999993</v>
      </c>
      <c r="QU729">
        <v>2</v>
      </c>
      <c r="QV729">
        <v>10.3</v>
      </c>
      <c r="QW729">
        <v>9.1</v>
      </c>
      <c r="QX729">
        <v>10.7</v>
      </c>
      <c r="QY729">
        <v>3</v>
      </c>
      <c r="QZ729">
        <v>11</v>
      </c>
      <c r="RA729">
        <v>9.9</v>
      </c>
      <c r="RB729">
        <v>11.4</v>
      </c>
      <c r="RC729">
        <v>4</v>
      </c>
      <c r="RD729">
        <v>16.600000000000001</v>
      </c>
      <c r="RE729">
        <v>15.4</v>
      </c>
      <c r="RF729">
        <v>17</v>
      </c>
      <c r="RG729">
        <v>2</v>
      </c>
      <c r="RH729">
        <v>15.4</v>
      </c>
      <c r="RI729">
        <v>14.3</v>
      </c>
      <c r="RJ729">
        <v>15.8</v>
      </c>
      <c r="RK729">
        <v>3</v>
      </c>
      <c r="RL729">
        <v>13.5</v>
      </c>
      <c r="RM729">
        <v>12.1</v>
      </c>
      <c r="RN729">
        <v>14.1</v>
      </c>
      <c r="RO729">
        <v>2</v>
      </c>
    </row>
    <row r="730" spans="1:483" x14ac:dyDescent="0.25">
      <c r="A730">
        <v>2471</v>
      </c>
      <c r="B730" t="s">
        <v>2050</v>
      </c>
      <c r="C730" t="s">
        <v>2051</v>
      </c>
      <c r="D730">
        <v>-5.6</v>
      </c>
      <c r="E730">
        <v>-6.9</v>
      </c>
      <c r="F730">
        <v>-3</v>
      </c>
      <c r="G730">
        <v>2</v>
      </c>
      <c r="H730">
        <v>-23.5</v>
      </c>
      <c r="I730">
        <v>-24.6</v>
      </c>
      <c r="J730">
        <v>-20.3</v>
      </c>
      <c r="K730">
        <v>3</v>
      </c>
      <c r="L730">
        <v>19.100000000000001</v>
      </c>
      <c r="M730">
        <v>15.4</v>
      </c>
      <c r="N730">
        <v>22.6</v>
      </c>
      <c r="O730">
        <v>4</v>
      </c>
      <c r="P730">
        <v>25.3</v>
      </c>
      <c r="Q730">
        <v>21.9</v>
      </c>
      <c r="R730">
        <v>28.3</v>
      </c>
      <c r="S730">
        <v>5</v>
      </c>
      <c r="T730">
        <v>7.9</v>
      </c>
      <c r="U730">
        <v>5.5</v>
      </c>
      <c r="V730">
        <v>10.3</v>
      </c>
      <c r="W730">
        <v>6</v>
      </c>
      <c r="X730">
        <v>9.3000000000000007</v>
      </c>
      <c r="Y730">
        <v>7.1</v>
      </c>
      <c r="Z730">
        <v>11.3</v>
      </c>
      <c r="AA730">
        <v>7</v>
      </c>
      <c r="AB730">
        <v>10.199999999999999</v>
      </c>
      <c r="AC730">
        <v>8.1999999999999993</v>
      </c>
      <c r="AD730">
        <v>12</v>
      </c>
      <c r="AE730">
        <v>8</v>
      </c>
      <c r="AF730">
        <v>7.5</v>
      </c>
      <c r="AG730">
        <v>5.8</v>
      </c>
      <c r="AH730">
        <v>9.1</v>
      </c>
      <c r="AI730">
        <v>9</v>
      </c>
      <c r="AJ730">
        <v>5.4</v>
      </c>
      <c r="AK730">
        <v>3.9</v>
      </c>
      <c r="AL730">
        <v>6.9</v>
      </c>
      <c r="AM730">
        <v>10</v>
      </c>
      <c r="AN730">
        <v>6.5</v>
      </c>
      <c r="AO730">
        <v>5.0999999999999996</v>
      </c>
      <c r="AP730">
        <v>7.9</v>
      </c>
      <c r="AQ730">
        <v>11</v>
      </c>
      <c r="AR730">
        <v>6.6</v>
      </c>
      <c r="AS730">
        <v>5.3</v>
      </c>
      <c r="AT730">
        <v>7.8</v>
      </c>
      <c r="AU730">
        <v>12</v>
      </c>
      <c r="AV730">
        <v>6.5</v>
      </c>
      <c r="AW730">
        <v>5.3</v>
      </c>
      <c r="AX730">
        <v>7.6</v>
      </c>
      <c r="AY730">
        <v>13</v>
      </c>
      <c r="AZ730">
        <v>8.1999999999999993</v>
      </c>
      <c r="BA730">
        <v>7</v>
      </c>
      <c r="BB730">
        <v>9.1999999999999993</v>
      </c>
      <c r="BC730">
        <v>14</v>
      </c>
      <c r="BD730">
        <v>10.7</v>
      </c>
      <c r="BE730">
        <v>9.5</v>
      </c>
      <c r="BF730">
        <v>11.7</v>
      </c>
      <c r="BG730">
        <v>15</v>
      </c>
      <c r="BH730">
        <v>10</v>
      </c>
      <c r="BI730">
        <v>9</v>
      </c>
      <c r="BJ730">
        <v>10.9</v>
      </c>
      <c r="BK730">
        <v>16</v>
      </c>
      <c r="BL730">
        <v>-34</v>
      </c>
      <c r="BM730">
        <v>-35.299999999999997</v>
      </c>
      <c r="BN730">
        <v>-30.4</v>
      </c>
      <c r="BO730">
        <v>2</v>
      </c>
      <c r="BP730">
        <v>25.4</v>
      </c>
      <c r="BQ730">
        <v>20.2</v>
      </c>
      <c r="BR730">
        <v>29.6</v>
      </c>
      <c r="BS730">
        <v>3</v>
      </c>
      <c r="BT730">
        <v>31.9</v>
      </c>
      <c r="BU730">
        <v>27.3</v>
      </c>
      <c r="BV730">
        <v>35.200000000000003</v>
      </c>
      <c r="BW730">
        <v>4</v>
      </c>
      <c r="BX730">
        <v>9</v>
      </c>
      <c r="BY730">
        <v>6</v>
      </c>
      <c r="BZ730">
        <v>11.6</v>
      </c>
      <c r="CA730">
        <v>5</v>
      </c>
      <c r="CB730">
        <v>10.5</v>
      </c>
      <c r="CC730">
        <v>7.8</v>
      </c>
      <c r="CD730">
        <v>12.6</v>
      </c>
      <c r="CE730">
        <v>6</v>
      </c>
      <c r="CF730">
        <v>11.4</v>
      </c>
      <c r="CG730">
        <v>9</v>
      </c>
      <c r="CH730">
        <v>13.2</v>
      </c>
      <c r="CI730">
        <v>7</v>
      </c>
      <c r="CJ730">
        <v>8.1999999999999993</v>
      </c>
      <c r="CK730">
        <v>6.2</v>
      </c>
      <c r="CL730">
        <v>9.8000000000000007</v>
      </c>
      <c r="CM730">
        <v>8</v>
      </c>
      <c r="CN730">
        <v>5.8</v>
      </c>
      <c r="CO730">
        <v>4</v>
      </c>
      <c r="CP730">
        <v>7.3</v>
      </c>
      <c r="CQ730">
        <v>9</v>
      </c>
      <c r="CR730">
        <v>6.9</v>
      </c>
      <c r="CS730">
        <v>5.3</v>
      </c>
      <c r="CT730">
        <v>8.3000000000000007</v>
      </c>
      <c r="CU730">
        <v>10</v>
      </c>
      <c r="CV730">
        <v>7</v>
      </c>
      <c r="CW730">
        <v>5.5</v>
      </c>
      <c r="CX730">
        <v>8.1999999999999993</v>
      </c>
      <c r="CY730">
        <v>11</v>
      </c>
      <c r="CZ730">
        <v>6.8</v>
      </c>
      <c r="DA730">
        <v>5.5</v>
      </c>
      <c r="DB730">
        <v>7.9</v>
      </c>
      <c r="DC730">
        <v>12</v>
      </c>
      <c r="DD730">
        <v>8.6</v>
      </c>
      <c r="DE730">
        <v>7.3</v>
      </c>
      <c r="DF730">
        <v>9.6</v>
      </c>
      <c r="DG730">
        <v>13</v>
      </c>
      <c r="DH730">
        <v>11.3</v>
      </c>
      <c r="DI730">
        <v>10</v>
      </c>
      <c r="DJ730">
        <v>12.2</v>
      </c>
      <c r="DK730">
        <v>14</v>
      </c>
      <c r="DL730">
        <v>10.5</v>
      </c>
      <c r="DM730">
        <v>9.4</v>
      </c>
      <c r="DN730">
        <v>11.4</v>
      </c>
      <c r="DO730">
        <v>15</v>
      </c>
      <c r="DP730">
        <v>48.8</v>
      </c>
      <c r="DQ730">
        <v>41.6</v>
      </c>
      <c r="DR730">
        <v>54.5</v>
      </c>
      <c r="DS730">
        <v>2</v>
      </c>
      <c r="DT730">
        <v>50.1</v>
      </c>
      <c r="DU730">
        <v>44.6</v>
      </c>
      <c r="DV730">
        <v>54</v>
      </c>
      <c r="DW730">
        <v>3</v>
      </c>
      <c r="DX730">
        <v>14.5</v>
      </c>
      <c r="DY730">
        <v>11.3</v>
      </c>
      <c r="DZ730">
        <v>17.2</v>
      </c>
      <c r="EA730">
        <v>4</v>
      </c>
      <c r="EB730">
        <v>15.1</v>
      </c>
      <c r="EC730">
        <v>12.4</v>
      </c>
      <c r="ED730">
        <v>17.2</v>
      </c>
      <c r="EE730">
        <v>5</v>
      </c>
      <c r="EF730">
        <v>15.3</v>
      </c>
      <c r="EG730">
        <v>13</v>
      </c>
      <c r="EH730">
        <v>17.100000000000001</v>
      </c>
      <c r="EI730">
        <v>6</v>
      </c>
      <c r="EJ730">
        <v>11</v>
      </c>
      <c r="EK730">
        <v>9.1</v>
      </c>
      <c r="EL730">
        <v>12.5</v>
      </c>
      <c r="EM730">
        <v>7</v>
      </c>
      <c r="EN730">
        <v>7.8</v>
      </c>
      <c r="EO730">
        <v>6.2</v>
      </c>
      <c r="EP730">
        <v>9.1999999999999993</v>
      </c>
      <c r="EQ730">
        <v>8</v>
      </c>
      <c r="ER730">
        <v>8.9</v>
      </c>
      <c r="ES730">
        <v>7.4</v>
      </c>
      <c r="ET730">
        <v>10.1</v>
      </c>
      <c r="EU730">
        <v>9</v>
      </c>
      <c r="EV730">
        <v>8.6999999999999993</v>
      </c>
      <c r="EW730">
        <v>7.3</v>
      </c>
      <c r="EX730">
        <v>9.8000000000000007</v>
      </c>
      <c r="EY730">
        <v>10</v>
      </c>
      <c r="EZ730">
        <v>8.3000000000000007</v>
      </c>
      <c r="FA730">
        <v>7.1</v>
      </c>
      <c r="FB730">
        <v>9.3000000000000007</v>
      </c>
      <c r="FC730">
        <v>11</v>
      </c>
      <c r="FD730">
        <v>10.199999999999999</v>
      </c>
      <c r="FE730">
        <v>9</v>
      </c>
      <c r="FF730">
        <v>11.1</v>
      </c>
      <c r="FG730">
        <v>12</v>
      </c>
      <c r="FH730">
        <v>12.9</v>
      </c>
      <c r="FI730">
        <v>11.8</v>
      </c>
      <c r="FJ730">
        <v>13.8</v>
      </c>
      <c r="FK730">
        <v>13</v>
      </c>
      <c r="FL730">
        <v>12</v>
      </c>
      <c r="FM730">
        <v>10.9</v>
      </c>
      <c r="FN730">
        <v>12.8</v>
      </c>
      <c r="FO730">
        <v>14</v>
      </c>
      <c r="FP730">
        <v>152.69999999999999</v>
      </c>
      <c r="FQ730">
        <v>146.1</v>
      </c>
      <c r="FR730">
        <v>153.30000000000001</v>
      </c>
      <c r="FS730">
        <v>2</v>
      </c>
      <c r="FT730">
        <v>47.6</v>
      </c>
      <c r="FU730">
        <v>45</v>
      </c>
      <c r="FV730">
        <v>48.3</v>
      </c>
      <c r="FW730">
        <v>3</v>
      </c>
      <c r="FX730">
        <v>39</v>
      </c>
      <c r="FY730">
        <v>37</v>
      </c>
      <c r="FZ730">
        <v>39.5</v>
      </c>
      <c r="GA730">
        <v>4</v>
      </c>
      <c r="GB730">
        <v>33.9</v>
      </c>
      <c r="GC730">
        <v>32.200000000000003</v>
      </c>
      <c r="GD730">
        <v>34.299999999999997</v>
      </c>
      <c r="GE730">
        <v>5</v>
      </c>
      <c r="GF730">
        <v>24.7</v>
      </c>
      <c r="GG730">
        <v>23.4</v>
      </c>
      <c r="GH730">
        <v>25.1</v>
      </c>
      <c r="GI730">
        <v>6</v>
      </c>
      <c r="GJ730">
        <v>18.5</v>
      </c>
      <c r="GK730">
        <v>17.399999999999999</v>
      </c>
      <c r="GL730">
        <v>18.899999999999999</v>
      </c>
      <c r="GM730">
        <v>7</v>
      </c>
      <c r="GN730">
        <v>18.2</v>
      </c>
      <c r="GO730">
        <v>17.3</v>
      </c>
      <c r="GP730">
        <v>18.600000000000001</v>
      </c>
      <c r="GQ730">
        <v>8</v>
      </c>
      <c r="GR730">
        <v>16.8</v>
      </c>
      <c r="GS730">
        <v>15.9</v>
      </c>
      <c r="GT730">
        <v>17.100000000000001</v>
      </c>
      <c r="GU730">
        <v>9</v>
      </c>
      <c r="GV730">
        <v>15.5</v>
      </c>
      <c r="GW730">
        <v>14.7</v>
      </c>
      <c r="GX730">
        <v>15.8</v>
      </c>
      <c r="GY730">
        <v>10</v>
      </c>
      <c r="GZ730">
        <v>16.8</v>
      </c>
      <c r="HA730">
        <v>16.100000000000001</v>
      </c>
      <c r="HB730">
        <v>17.100000000000001</v>
      </c>
      <c r="HC730">
        <v>11</v>
      </c>
      <c r="HD730">
        <v>19.399999999999999</v>
      </c>
      <c r="HE730">
        <v>18.7</v>
      </c>
      <c r="HF730">
        <v>19.600000000000001</v>
      </c>
      <c r="HG730">
        <v>12</v>
      </c>
      <c r="HH730">
        <v>17.8</v>
      </c>
      <c r="HI730">
        <v>17.100000000000001</v>
      </c>
      <c r="HJ730">
        <v>18</v>
      </c>
      <c r="HK730">
        <v>13</v>
      </c>
      <c r="HL730">
        <v>-9.1999999999999993</v>
      </c>
      <c r="HM730">
        <v>-10.7</v>
      </c>
      <c r="HN730">
        <v>-7</v>
      </c>
      <c r="HO730">
        <v>2</v>
      </c>
      <c r="HP730">
        <v>-0.1</v>
      </c>
      <c r="HQ730">
        <v>-1.8</v>
      </c>
      <c r="HR730">
        <v>1.5</v>
      </c>
      <c r="HS730">
        <v>3</v>
      </c>
      <c r="HT730">
        <v>4.4000000000000004</v>
      </c>
      <c r="HU730">
        <v>2.7</v>
      </c>
      <c r="HV730">
        <v>5.7</v>
      </c>
      <c r="HW730">
        <v>4</v>
      </c>
      <c r="HX730">
        <v>1.2</v>
      </c>
      <c r="HY730">
        <v>-0.1</v>
      </c>
      <c r="HZ730">
        <v>2.4</v>
      </c>
      <c r="IA730">
        <v>5</v>
      </c>
      <c r="IB730">
        <v>-0.8</v>
      </c>
      <c r="IC730">
        <v>-2</v>
      </c>
      <c r="ID730">
        <v>0.5</v>
      </c>
      <c r="IE730">
        <v>6</v>
      </c>
      <c r="IF730">
        <v>1.9</v>
      </c>
      <c r="IG730">
        <v>0.8</v>
      </c>
      <c r="IH730">
        <v>3</v>
      </c>
      <c r="II730">
        <v>7</v>
      </c>
      <c r="IJ730">
        <v>2.7</v>
      </c>
      <c r="IK730">
        <v>1.7</v>
      </c>
      <c r="IL730">
        <v>3.7</v>
      </c>
      <c r="IM730">
        <v>8</v>
      </c>
      <c r="IN730">
        <v>3.1</v>
      </c>
      <c r="IO730">
        <v>2.2000000000000002</v>
      </c>
      <c r="IP730">
        <v>4</v>
      </c>
      <c r="IQ730">
        <v>9</v>
      </c>
      <c r="IR730">
        <v>5.8</v>
      </c>
      <c r="IS730">
        <v>4.9000000000000004</v>
      </c>
      <c r="IT730">
        <v>6.6</v>
      </c>
      <c r="IU730">
        <v>10</v>
      </c>
      <c r="IV730">
        <v>9.4</v>
      </c>
      <c r="IW730">
        <v>8.5</v>
      </c>
      <c r="IX730">
        <v>10.199999999999999</v>
      </c>
      <c r="IY730">
        <v>11</v>
      </c>
      <c r="IZ730">
        <v>8.6999999999999993</v>
      </c>
      <c r="JA730">
        <v>7.8</v>
      </c>
      <c r="JB730">
        <v>9.4</v>
      </c>
      <c r="JC730">
        <v>12</v>
      </c>
      <c r="JD730">
        <v>-18.3</v>
      </c>
      <c r="JE730">
        <v>-19.8</v>
      </c>
      <c r="JF730">
        <v>-15.7</v>
      </c>
      <c r="JG730">
        <v>2</v>
      </c>
      <c r="JH730">
        <v>-6.7</v>
      </c>
      <c r="JI730">
        <v>-8.4</v>
      </c>
      <c r="JJ730">
        <v>-4.7</v>
      </c>
      <c r="JK730">
        <v>3</v>
      </c>
      <c r="JL730">
        <v>-7.3</v>
      </c>
      <c r="JM730">
        <v>-8.6</v>
      </c>
      <c r="JN730">
        <v>-5.4</v>
      </c>
      <c r="JO730">
        <v>4</v>
      </c>
      <c r="JP730">
        <v>-7.6</v>
      </c>
      <c r="JQ730">
        <v>-8.8000000000000007</v>
      </c>
      <c r="JR730">
        <v>-5.6</v>
      </c>
      <c r="JS730">
        <v>5</v>
      </c>
      <c r="JT730">
        <v>-3.3</v>
      </c>
      <c r="JU730">
        <v>-4.4000000000000004</v>
      </c>
      <c r="JV730">
        <v>-1.5</v>
      </c>
      <c r="JW730">
        <v>6</v>
      </c>
      <c r="JX730">
        <v>-1.5</v>
      </c>
      <c r="JY730">
        <v>-2.6</v>
      </c>
      <c r="JZ730">
        <v>0</v>
      </c>
      <c r="KA730">
        <v>7</v>
      </c>
      <c r="KB730">
        <v>-0.4</v>
      </c>
      <c r="KC730">
        <v>-1.4</v>
      </c>
      <c r="KD730">
        <v>0.9</v>
      </c>
      <c r="KE730">
        <v>8</v>
      </c>
      <c r="KF730">
        <v>3</v>
      </c>
      <c r="KG730">
        <v>2</v>
      </c>
      <c r="KH730">
        <v>4.2</v>
      </c>
      <c r="KI730">
        <v>9</v>
      </c>
      <c r="KJ730">
        <v>7.2</v>
      </c>
      <c r="KK730">
        <v>6.2</v>
      </c>
      <c r="KL730">
        <v>8.3000000000000007</v>
      </c>
      <c r="KM730">
        <v>10</v>
      </c>
      <c r="KN730">
        <v>6.7</v>
      </c>
      <c r="KO730">
        <v>5.8</v>
      </c>
      <c r="KP730">
        <v>7.7</v>
      </c>
      <c r="KQ730">
        <v>11</v>
      </c>
      <c r="KR730">
        <v>19.600000000000001</v>
      </c>
      <c r="KS730">
        <v>17.8</v>
      </c>
      <c r="KT730">
        <v>19.8</v>
      </c>
      <c r="KU730">
        <v>2</v>
      </c>
      <c r="KV730">
        <v>8.4</v>
      </c>
      <c r="KW730">
        <v>7.1</v>
      </c>
      <c r="KX730">
        <v>8.9</v>
      </c>
      <c r="KY730">
        <v>3</v>
      </c>
      <c r="KZ730">
        <v>3.1</v>
      </c>
      <c r="LA730">
        <v>2.1</v>
      </c>
      <c r="LB730">
        <v>4</v>
      </c>
      <c r="LC730">
        <v>4</v>
      </c>
      <c r="LD730">
        <v>6.1</v>
      </c>
      <c r="LE730">
        <v>5.0999999999999996</v>
      </c>
      <c r="LF730">
        <v>6.9</v>
      </c>
      <c r="LG730">
        <v>5</v>
      </c>
      <c r="LH730">
        <v>6.4</v>
      </c>
      <c r="LI730">
        <v>5.5</v>
      </c>
      <c r="LJ730">
        <v>7</v>
      </c>
      <c r="LK730">
        <v>6</v>
      </c>
      <c r="LL730">
        <v>6.3</v>
      </c>
      <c r="LM730">
        <v>5.5</v>
      </c>
      <c r="LN730">
        <v>6.9</v>
      </c>
      <c r="LO730">
        <v>7</v>
      </c>
      <c r="LP730">
        <v>9.3000000000000007</v>
      </c>
      <c r="LQ730">
        <v>8.5</v>
      </c>
      <c r="LR730">
        <v>9.8000000000000007</v>
      </c>
      <c r="LS730">
        <v>8</v>
      </c>
      <c r="LT730">
        <v>13.4</v>
      </c>
      <c r="LU730">
        <v>12.6</v>
      </c>
      <c r="LV730">
        <v>13.9</v>
      </c>
      <c r="LW730">
        <v>9</v>
      </c>
      <c r="LX730">
        <v>12.1</v>
      </c>
      <c r="LY730">
        <v>11.3</v>
      </c>
      <c r="LZ730">
        <v>12.5</v>
      </c>
      <c r="MA730">
        <v>10</v>
      </c>
      <c r="MB730">
        <v>3.2</v>
      </c>
      <c r="MC730">
        <v>2.2000000000000002</v>
      </c>
      <c r="MD730">
        <v>4.2</v>
      </c>
      <c r="ME730">
        <v>2</v>
      </c>
      <c r="MF730">
        <v>-1.6</v>
      </c>
      <c r="MG730">
        <v>-2.4</v>
      </c>
      <c r="MH730">
        <v>-0.1</v>
      </c>
      <c r="MI730">
        <v>3</v>
      </c>
      <c r="MJ730">
        <v>3.4</v>
      </c>
      <c r="MK730">
        <v>2.5</v>
      </c>
      <c r="ML730">
        <v>4.5</v>
      </c>
      <c r="MM730">
        <v>4</v>
      </c>
      <c r="MN730">
        <v>4.3</v>
      </c>
      <c r="MO730">
        <v>3.5</v>
      </c>
      <c r="MP730">
        <v>5.3</v>
      </c>
      <c r="MQ730">
        <v>5</v>
      </c>
      <c r="MR730">
        <v>4.5999999999999996</v>
      </c>
      <c r="MS730">
        <v>3.9</v>
      </c>
      <c r="MT730">
        <v>5.4</v>
      </c>
      <c r="MU730">
        <v>6</v>
      </c>
      <c r="MV730">
        <v>8.4</v>
      </c>
      <c r="MW730">
        <v>7.6</v>
      </c>
      <c r="MX730">
        <v>9.1</v>
      </c>
      <c r="MY730">
        <v>7</v>
      </c>
      <c r="MZ730">
        <v>13.1</v>
      </c>
      <c r="NA730">
        <v>12.3</v>
      </c>
      <c r="NB730">
        <v>13.8</v>
      </c>
      <c r="NC730">
        <v>8</v>
      </c>
      <c r="ND730">
        <v>11.7</v>
      </c>
      <c r="NE730">
        <v>10.9</v>
      </c>
      <c r="NF730">
        <v>12.3</v>
      </c>
      <c r="NG730">
        <v>9</v>
      </c>
      <c r="NH730">
        <v>-10.6</v>
      </c>
      <c r="NI730">
        <v>-11.1</v>
      </c>
      <c r="NJ730">
        <v>-8.1999999999999993</v>
      </c>
      <c r="NK730">
        <v>2</v>
      </c>
      <c r="NL730">
        <v>-1.1000000000000001</v>
      </c>
      <c r="NM730">
        <v>-1.9</v>
      </c>
      <c r="NN730">
        <v>0.7</v>
      </c>
      <c r="NO730">
        <v>3</v>
      </c>
      <c r="NP730">
        <v>1.3</v>
      </c>
      <c r="NQ730">
        <v>0.5</v>
      </c>
      <c r="NR730">
        <v>2.7</v>
      </c>
      <c r="NS730">
        <v>4</v>
      </c>
      <c r="NT730">
        <v>2.4</v>
      </c>
      <c r="NU730">
        <v>1.7</v>
      </c>
      <c r="NV730">
        <v>3.5</v>
      </c>
      <c r="NW730">
        <v>5</v>
      </c>
      <c r="NX730">
        <v>7.1</v>
      </c>
      <c r="NY730">
        <v>6.3</v>
      </c>
      <c r="NZ730">
        <v>8.1</v>
      </c>
      <c r="OA730">
        <v>6</v>
      </c>
      <c r="OB730">
        <v>12.7</v>
      </c>
      <c r="OC730">
        <v>11.9</v>
      </c>
      <c r="OD730">
        <v>13.6</v>
      </c>
      <c r="OE730">
        <v>7</v>
      </c>
      <c r="OF730">
        <v>11.2</v>
      </c>
      <c r="OG730">
        <v>10.4</v>
      </c>
      <c r="OH730">
        <v>12</v>
      </c>
      <c r="OI730">
        <v>8</v>
      </c>
      <c r="OJ730">
        <v>2.6</v>
      </c>
      <c r="OK730">
        <v>1.7</v>
      </c>
      <c r="OL730">
        <v>4.4000000000000004</v>
      </c>
      <c r="OM730">
        <v>2</v>
      </c>
      <c r="ON730">
        <v>4.5999999999999996</v>
      </c>
      <c r="OO730">
        <v>3.7</v>
      </c>
      <c r="OP730">
        <v>5.8</v>
      </c>
      <c r="OQ730">
        <v>3</v>
      </c>
      <c r="OR730">
        <v>5</v>
      </c>
      <c r="OS730">
        <v>4.3</v>
      </c>
      <c r="OT730">
        <v>6</v>
      </c>
      <c r="OU730">
        <v>4</v>
      </c>
      <c r="OV730">
        <v>10.199999999999999</v>
      </c>
      <c r="OW730">
        <v>9.4</v>
      </c>
      <c r="OX730">
        <v>11</v>
      </c>
      <c r="OY730">
        <v>5</v>
      </c>
      <c r="OZ730">
        <v>16.399999999999999</v>
      </c>
      <c r="PA730">
        <v>15.4</v>
      </c>
      <c r="PB730">
        <v>17.2</v>
      </c>
      <c r="PC730">
        <v>6</v>
      </c>
      <c r="PD730">
        <v>14</v>
      </c>
      <c r="PE730">
        <v>13.2</v>
      </c>
      <c r="PF730">
        <v>14.7</v>
      </c>
      <c r="PG730">
        <v>7</v>
      </c>
      <c r="PH730">
        <v>13.4</v>
      </c>
      <c r="PI730">
        <v>12.3</v>
      </c>
      <c r="PJ730">
        <v>13.7</v>
      </c>
      <c r="PK730">
        <v>2</v>
      </c>
      <c r="PL730">
        <v>10.8</v>
      </c>
      <c r="PM730">
        <v>10</v>
      </c>
      <c r="PN730">
        <v>11.1</v>
      </c>
      <c r="PO730">
        <v>3</v>
      </c>
      <c r="PP730">
        <v>16</v>
      </c>
      <c r="PQ730">
        <v>15.1</v>
      </c>
      <c r="PR730">
        <v>16.3</v>
      </c>
      <c r="PS730">
        <v>4</v>
      </c>
      <c r="PT730">
        <v>22.5</v>
      </c>
      <c r="PU730">
        <v>21.5</v>
      </c>
      <c r="PV730">
        <v>22.8</v>
      </c>
      <c r="PW730">
        <v>5</v>
      </c>
      <c r="PX730">
        <v>18.5</v>
      </c>
      <c r="PY730">
        <v>17.7</v>
      </c>
      <c r="PZ730">
        <v>18.8</v>
      </c>
      <c r="QA730">
        <v>6</v>
      </c>
      <c r="QB730">
        <v>7.3</v>
      </c>
      <c r="QC730">
        <v>6.6</v>
      </c>
      <c r="QD730">
        <v>7.6</v>
      </c>
      <c r="QE730">
        <v>2</v>
      </c>
      <c r="QF730">
        <v>15.6</v>
      </c>
      <c r="QG730">
        <v>14.5</v>
      </c>
      <c r="QH730">
        <v>15.8</v>
      </c>
      <c r="QI730">
        <v>3</v>
      </c>
      <c r="QJ730">
        <v>23.9</v>
      </c>
      <c r="QK730">
        <v>22.7</v>
      </c>
      <c r="QL730">
        <v>24.3</v>
      </c>
      <c r="QM730">
        <v>4</v>
      </c>
      <c r="QN730">
        <v>18.8</v>
      </c>
      <c r="QO730">
        <v>17.899999999999999</v>
      </c>
      <c r="QP730">
        <v>19.100000000000001</v>
      </c>
      <c r="QQ730">
        <v>5</v>
      </c>
      <c r="QR730">
        <v>19</v>
      </c>
      <c r="QS730">
        <v>17.8</v>
      </c>
      <c r="QT730">
        <v>19.2</v>
      </c>
      <c r="QU730">
        <v>2</v>
      </c>
      <c r="QV730">
        <v>29.3</v>
      </c>
      <c r="QW730">
        <v>28</v>
      </c>
      <c r="QX730">
        <v>29.9</v>
      </c>
      <c r="QY730">
        <v>3</v>
      </c>
      <c r="QZ730">
        <v>21.5</v>
      </c>
      <c r="RA730">
        <v>20.399999999999999</v>
      </c>
      <c r="RB730">
        <v>21.9</v>
      </c>
      <c r="RC730">
        <v>4</v>
      </c>
      <c r="RD730">
        <v>43.3</v>
      </c>
      <c r="RE730">
        <v>41.2</v>
      </c>
      <c r="RF730">
        <v>44.1</v>
      </c>
      <c r="RG730">
        <v>2</v>
      </c>
      <c r="RH730">
        <v>27.4</v>
      </c>
      <c r="RI730">
        <v>26</v>
      </c>
      <c r="RJ730">
        <v>27.9</v>
      </c>
      <c r="RK730">
        <v>3</v>
      </c>
      <c r="RL730">
        <v>25.2</v>
      </c>
      <c r="RM730">
        <v>23.6</v>
      </c>
      <c r="RN730">
        <v>26.1</v>
      </c>
      <c r="RO730">
        <v>2</v>
      </c>
    </row>
    <row r="731" spans="1:483" x14ac:dyDescent="0.25">
      <c r="A731">
        <v>2472</v>
      </c>
      <c r="B731" t="s">
        <v>2052</v>
      </c>
      <c r="C731" t="s">
        <v>2053</v>
      </c>
      <c r="D731">
        <v>-11.5</v>
      </c>
      <c r="E731">
        <v>-12.5</v>
      </c>
      <c r="F731">
        <v>-8.5</v>
      </c>
      <c r="G731">
        <v>2</v>
      </c>
      <c r="H731">
        <v>-25.3</v>
      </c>
      <c r="I731">
        <v>-26</v>
      </c>
      <c r="J731">
        <v>-21.1</v>
      </c>
      <c r="K731">
        <v>3</v>
      </c>
      <c r="L731">
        <v>5.4</v>
      </c>
      <c r="M731">
        <v>2.9</v>
      </c>
      <c r="N731">
        <v>10</v>
      </c>
      <c r="O731">
        <v>4</v>
      </c>
      <c r="P731">
        <v>12.1</v>
      </c>
      <c r="Q731">
        <v>9.6</v>
      </c>
      <c r="R731">
        <v>16.100000000000001</v>
      </c>
      <c r="S731">
        <v>5</v>
      </c>
      <c r="T731">
        <v>0.2</v>
      </c>
      <c r="U731">
        <v>-1.6</v>
      </c>
      <c r="V731">
        <v>3.5</v>
      </c>
      <c r="W731">
        <v>6</v>
      </c>
      <c r="X731">
        <v>-0.6</v>
      </c>
      <c r="Y731">
        <v>-2.2999999999999998</v>
      </c>
      <c r="Z731">
        <v>2.2000000000000002</v>
      </c>
      <c r="AA731">
        <v>7</v>
      </c>
      <c r="AB731">
        <v>9.5</v>
      </c>
      <c r="AC731">
        <v>7.6</v>
      </c>
      <c r="AD731">
        <v>12.1</v>
      </c>
      <c r="AE731">
        <v>8</v>
      </c>
      <c r="AF731">
        <v>14.2</v>
      </c>
      <c r="AG731">
        <v>12.4</v>
      </c>
      <c r="AH731">
        <v>16.600000000000001</v>
      </c>
      <c r="AI731">
        <v>9</v>
      </c>
      <c r="AJ731">
        <v>10.7</v>
      </c>
      <c r="AK731">
        <v>9.1999999999999993</v>
      </c>
      <c r="AL731">
        <v>12.9</v>
      </c>
      <c r="AM731">
        <v>10</v>
      </c>
      <c r="AN731">
        <v>12.4</v>
      </c>
      <c r="AO731">
        <v>10.9</v>
      </c>
      <c r="AP731">
        <v>14.4</v>
      </c>
      <c r="AQ731">
        <v>11</v>
      </c>
      <c r="AR731">
        <v>15.8</v>
      </c>
      <c r="AS731">
        <v>14.4</v>
      </c>
      <c r="AT731">
        <v>17.7</v>
      </c>
      <c r="AU731">
        <v>12</v>
      </c>
      <c r="AV731">
        <v>10.8</v>
      </c>
      <c r="AW731">
        <v>9.5</v>
      </c>
      <c r="AX731">
        <v>12.5</v>
      </c>
      <c r="AY731">
        <v>13</v>
      </c>
      <c r="AZ731">
        <v>11</v>
      </c>
      <c r="BA731">
        <v>9.8000000000000007</v>
      </c>
      <c r="BB731">
        <v>12.6</v>
      </c>
      <c r="BC731">
        <v>14</v>
      </c>
      <c r="BD731">
        <v>13.1</v>
      </c>
      <c r="BE731">
        <v>11.9</v>
      </c>
      <c r="BF731">
        <v>14.6</v>
      </c>
      <c r="BG731">
        <v>15</v>
      </c>
      <c r="BH731">
        <v>12.3</v>
      </c>
      <c r="BI731">
        <v>11.3</v>
      </c>
      <c r="BJ731">
        <v>13.7</v>
      </c>
      <c r="BK731">
        <v>16</v>
      </c>
      <c r="BL731">
        <v>-45.6</v>
      </c>
      <c r="BM731">
        <v>-46.1</v>
      </c>
      <c r="BN731">
        <v>-39.5</v>
      </c>
      <c r="BO731">
        <v>2</v>
      </c>
      <c r="BP731">
        <v>-2.7</v>
      </c>
      <c r="BQ731">
        <v>-6.5</v>
      </c>
      <c r="BR731">
        <v>4.3</v>
      </c>
      <c r="BS731">
        <v>3</v>
      </c>
      <c r="BT731">
        <v>7.6</v>
      </c>
      <c r="BU731">
        <v>3.9</v>
      </c>
      <c r="BV731">
        <v>13.4</v>
      </c>
      <c r="BW731">
        <v>4</v>
      </c>
      <c r="BX731">
        <v>-5</v>
      </c>
      <c r="BY731">
        <v>-7.6</v>
      </c>
      <c r="BZ731">
        <v>-0.5</v>
      </c>
      <c r="CA731">
        <v>5</v>
      </c>
      <c r="CB731">
        <v>-4.9000000000000004</v>
      </c>
      <c r="CC731">
        <v>-7.2</v>
      </c>
      <c r="CD731">
        <v>-1.1000000000000001</v>
      </c>
      <c r="CE731">
        <v>6</v>
      </c>
      <c r="CF731">
        <v>7.1</v>
      </c>
      <c r="CG731">
        <v>4.5</v>
      </c>
      <c r="CH731">
        <v>10.6</v>
      </c>
      <c r="CI731">
        <v>7</v>
      </c>
      <c r="CJ731">
        <v>12.6</v>
      </c>
      <c r="CK731">
        <v>10.199999999999999</v>
      </c>
      <c r="CL731">
        <v>15.8</v>
      </c>
      <c r="CM731">
        <v>8</v>
      </c>
      <c r="CN731">
        <v>9.1</v>
      </c>
      <c r="CO731">
        <v>6.9</v>
      </c>
      <c r="CP731">
        <v>11.9</v>
      </c>
      <c r="CQ731">
        <v>9</v>
      </c>
      <c r="CR731">
        <v>11.1</v>
      </c>
      <c r="CS731">
        <v>9.1</v>
      </c>
      <c r="CT731">
        <v>13.7</v>
      </c>
      <c r="CU731">
        <v>10</v>
      </c>
      <c r="CV731">
        <v>14.9</v>
      </c>
      <c r="CW731">
        <v>12.9</v>
      </c>
      <c r="CX731">
        <v>17.3</v>
      </c>
      <c r="CY731">
        <v>11</v>
      </c>
      <c r="CZ731">
        <v>9.6</v>
      </c>
      <c r="DA731">
        <v>7.9</v>
      </c>
      <c r="DB731">
        <v>11.8</v>
      </c>
      <c r="DC731">
        <v>12</v>
      </c>
      <c r="DD731">
        <v>9.9</v>
      </c>
      <c r="DE731">
        <v>8.3000000000000007</v>
      </c>
      <c r="DF731">
        <v>11.9</v>
      </c>
      <c r="DG731">
        <v>13</v>
      </c>
      <c r="DH731">
        <v>12.2</v>
      </c>
      <c r="DI731">
        <v>10.7</v>
      </c>
      <c r="DJ731">
        <v>14.1</v>
      </c>
      <c r="DK731">
        <v>14</v>
      </c>
      <c r="DL731">
        <v>11.5</v>
      </c>
      <c r="DM731">
        <v>10.1</v>
      </c>
      <c r="DN731">
        <v>13.2</v>
      </c>
      <c r="DO731">
        <v>15</v>
      </c>
      <c r="DP731">
        <v>22.8</v>
      </c>
      <c r="DQ731">
        <v>18.7</v>
      </c>
      <c r="DR731">
        <v>29.8</v>
      </c>
      <c r="DS731">
        <v>2</v>
      </c>
      <c r="DT731">
        <v>28.9</v>
      </c>
      <c r="DU731">
        <v>25.5</v>
      </c>
      <c r="DV731">
        <v>34.1</v>
      </c>
      <c r="DW731">
        <v>3</v>
      </c>
      <c r="DX731">
        <v>5.0999999999999996</v>
      </c>
      <c r="DY731">
        <v>3</v>
      </c>
      <c r="DZ731">
        <v>8.6999999999999993</v>
      </c>
      <c r="EA731">
        <v>4</v>
      </c>
      <c r="EB731">
        <v>2.7</v>
      </c>
      <c r="EC731">
        <v>0.9</v>
      </c>
      <c r="ED731">
        <v>5.7</v>
      </c>
      <c r="EE731">
        <v>5</v>
      </c>
      <c r="EF731">
        <v>16.100000000000001</v>
      </c>
      <c r="EG731">
        <v>14.1</v>
      </c>
      <c r="EH731">
        <v>18.8</v>
      </c>
      <c r="EI731">
        <v>6</v>
      </c>
      <c r="EJ731">
        <v>21.5</v>
      </c>
      <c r="EK731">
        <v>19.5</v>
      </c>
      <c r="EL731">
        <v>23.8</v>
      </c>
      <c r="EM731">
        <v>7</v>
      </c>
      <c r="EN731">
        <v>15.9</v>
      </c>
      <c r="EO731">
        <v>14.3</v>
      </c>
      <c r="EP731">
        <v>18</v>
      </c>
      <c r="EQ731">
        <v>8</v>
      </c>
      <c r="ER731">
        <v>17.399999999999999</v>
      </c>
      <c r="ES731">
        <v>15.9</v>
      </c>
      <c r="ET731">
        <v>19.3</v>
      </c>
      <c r="EU731">
        <v>9</v>
      </c>
      <c r="EV731">
        <v>21.1</v>
      </c>
      <c r="EW731">
        <v>19.7</v>
      </c>
      <c r="EX731">
        <v>22.9</v>
      </c>
      <c r="EY731">
        <v>10</v>
      </c>
      <c r="EZ731">
        <v>14.5</v>
      </c>
      <c r="FA731">
        <v>13.2</v>
      </c>
      <c r="FB731">
        <v>16</v>
      </c>
      <c r="FC731">
        <v>11</v>
      </c>
      <c r="FD731">
        <v>14.3</v>
      </c>
      <c r="FE731">
        <v>13.2</v>
      </c>
      <c r="FF731">
        <v>15.7</v>
      </c>
      <c r="FG731">
        <v>12</v>
      </c>
      <c r="FH731">
        <v>16.5</v>
      </c>
      <c r="FI731">
        <v>15.4</v>
      </c>
      <c r="FJ731">
        <v>17.899999999999999</v>
      </c>
      <c r="FK731">
        <v>13</v>
      </c>
      <c r="FL731">
        <v>15.4</v>
      </c>
      <c r="FM731">
        <v>14.4</v>
      </c>
      <c r="FN731">
        <v>16.600000000000001</v>
      </c>
      <c r="FO731">
        <v>14</v>
      </c>
      <c r="FP731">
        <v>93.9</v>
      </c>
      <c r="FQ731">
        <v>89.5</v>
      </c>
      <c r="FR731">
        <v>95.7</v>
      </c>
      <c r="FS731">
        <v>2</v>
      </c>
      <c r="FT731">
        <v>28.3</v>
      </c>
      <c r="FU731">
        <v>26.4</v>
      </c>
      <c r="FV731">
        <v>29.7</v>
      </c>
      <c r="FW731">
        <v>3</v>
      </c>
      <c r="FX731">
        <v>18.2</v>
      </c>
      <c r="FY731">
        <v>16.7</v>
      </c>
      <c r="FZ731">
        <v>19.3</v>
      </c>
      <c r="GA731">
        <v>4</v>
      </c>
      <c r="GB731">
        <v>32.700000000000003</v>
      </c>
      <c r="GC731">
        <v>31</v>
      </c>
      <c r="GD731">
        <v>33.700000000000003</v>
      </c>
      <c r="GE731">
        <v>5</v>
      </c>
      <c r="GF731">
        <v>36.6</v>
      </c>
      <c r="GG731">
        <v>35</v>
      </c>
      <c r="GH731">
        <v>37.4</v>
      </c>
      <c r="GI731">
        <v>6</v>
      </c>
      <c r="GJ731">
        <v>27.2</v>
      </c>
      <c r="GK731">
        <v>26</v>
      </c>
      <c r="GL731">
        <v>28.1</v>
      </c>
      <c r="GM731">
        <v>7</v>
      </c>
      <c r="GN731">
        <v>27.5</v>
      </c>
      <c r="GO731">
        <v>26.3</v>
      </c>
      <c r="GP731">
        <v>28.2</v>
      </c>
      <c r="GQ731">
        <v>8</v>
      </c>
      <c r="GR731">
        <v>30.7</v>
      </c>
      <c r="GS731">
        <v>29.6</v>
      </c>
      <c r="GT731">
        <v>31.3</v>
      </c>
      <c r="GU731">
        <v>9</v>
      </c>
      <c r="GV731">
        <v>21.8</v>
      </c>
      <c r="GW731">
        <v>21</v>
      </c>
      <c r="GX731">
        <v>22.4</v>
      </c>
      <c r="GY731">
        <v>10</v>
      </c>
      <c r="GZ731">
        <v>21</v>
      </c>
      <c r="HA731">
        <v>20.2</v>
      </c>
      <c r="HB731">
        <v>21.5</v>
      </c>
      <c r="HC731">
        <v>11</v>
      </c>
      <c r="HD731">
        <v>22.8</v>
      </c>
      <c r="HE731">
        <v>22.1</v>
      </c>
      <c r="HF731">
        <v>23.4</v>
      </c>
      <c r="HG731">
        <v>12</v>
      </c>
      <c r="HH731">
        <v>21.1</v>
      </c>
      <c r="HI731">
        <v>20.3</v>
      </c>
      <c r="HJ731">
        <v>21.5</v>
      </c>
      <c r="HK731">
        <v>13</v>
      </c>
      <c r="HL731">
        <v>-7.3</v>
      </c>
      <c r="HM731">
        <v>-8.5</v>
      </c>
      <c r="HN731">
        <v>-4.9000000000000004</v>
      </c>
      <c r="HO731">
        <v>2</v>
      </c>
      <c r="HP731">
        <v>-6.4</v>
      </c>
      <c r="HQ731">
        <v>-7.7</v>
      </c>
      <c r="HR731">
        <v>-4.3</v>
      </c>
      <c r="HS731">
        <v>3</v>
      </c>
      <c r="HT731">
        <v>15.5</v>
      </c>
      <c r="HU731">
        <v>13.5</v>
      </c>
      <c r="HV731">
        <v>17.399999999999999</v>
      </c>
      <c r="HW731">
        <v>4</v>
      </c>
      <c r="HX731">
        <v>23.2</v>
      </c>
      <c r="HY731">
        <v>21.3</v>
      </c>
      <c r="HZ731">
        <v>24.8</v>
      </c>
      <c r="IA731">
        <v>5</v>
      </c>
      <c r="IB731">
        <v>15.6</v>
      </c>
      <c r="IC731">
        <v>14</v>
      </c>
      <c r="ID731">
        <v>17.100000000000001</v>
      </c>
      <c r="IE731">
        <v>6</v>
      </c>
      <c r="IF731">
        <v>17.5</v>
      </c>
      <c r="IG731">
        <v>16.100000000000001</v>
      </c>
      <c r="IH731">
        <v>18.899999999999999</v>
      </c>
      <c r="II731">
        <v>7</v>
      </c>
      <c r="IJ731">
        <v>22.2</v>
      </c>
      <c r="IK731">
        <v>20.8</v>
      </c>
      <c r="IL731">
        <v>23.4</v>
      </c>
      <c r="IM731">
        <v>8</v>
      </c>
      <c r="IN731">
        <v>13.9</v>
      </c>
      <c r="IO731">
        <v>12.8</v>
      </c>
      <c r="IP731">
        <v>15</v>
      </c>
      <c r="IQ731">
        <v>9</v>
      </c>
      <c r="IR731">
        <v>13.9</v>
      </c>
      <c r="IS731">
        <v>12.8</v>
      </c>
      <c r="IT731">
        <v>14.8</v>
      </c>
      <c r="IU731">
        <v>10</v>
      </c>
      <c r="IV731">
        <v>16.5</v>
      </c>
      <c r="IW731">
        <v>15.5</v>
      </c>
      <c r="IX731">
        <v>17.399999999999999</v>
      </c>
      <c r="IY731">
        <v>11</v>
      </c>
      <c r="IZ731">
        <v>15.2</v>
      </c>
      <c r="JA731">
        <v>14.2</v>
      </c>
      <c r="JB731">
        <v>16.100000000000001</v>
      </c>
      <c r="JC731">
        <v>12</v>
      </c>
      <c r="JD731">
        <v>-23.6</v>
      </c>
      <c r="JE731">
        <v>-24.7</v>
      </c>
      <c r="JF731">
        <v>-20.6</v>
      </c>
      <c r="JG731">
        <v>2</v>
      </c>
      <c r="JH731">
        <v>9.1</v>
      </c>
      <c r="JI731">
        <v>6.5</v>
      </c>
      <c r="JJ731">
        <v>11.7</v>
      </c>
      <c r="JK731">
        <v>3</v>
      </c>
      <c r="JL731">
        <v>20.2</v>
      </c>
      <c r="JM731">
        <v>17.7</v>
      </c>
      <c r="JN731">
        <v>22.4</v>
      </c>
      <c r="JO731">
        <v>4</v>
      </c>
      <c r="JP731">
        <v>11.9</v>
      </c>
      <c r="JQ731">
        <v>10</v>
      </c>
      <c r="JR731">
        <v>14.1</v>
      </c>
      <c r="JS731">
        <v>5</v>
      </c>
      <c r="JT731">
        <v>14.9</v>
      </c>
      <c r="JU731">
        <v>13.2</v>
      </c>
      <c r="JV731">
        <v>16.7</v>
      </c>
      <c r="JW731">
        <v>6</v>
      </c>
      <c r="JX731">
        <v>20.6</v>
      </c>
      <c r="JY731">
        <v>18.899999999999999</v>
      </c>
      <c r="JZ731">
        <v>22.2</v>
      </c>
      <c r="KA731">
        <v>7</v>
      </c>
      <c r="KB731">
        <v>11.7</v>
      </c>
      <c r="KC731">
        <v>10.3</v>
      </c>
      <c r="KD731">
        <v>13.1</v>
      </c>
      <c r="KE731">
        <v>8</v>
      </c>
      <c r="KF731">
        <v>11.9</v>
      </c>
      <c r="KG731">
        <v>10.6</v>
      </c>
      <c r="KH731">
        <v>13.1</v>
      </c>
      <c r="KI731">
        <v>9</v>
      </c>
      <c r="KJ731">
        <v>14.9</v>
      </c>
      <c r="KK731">
        <v>13.7</v>
      </c>
      <c r="KL731">
        <v>16.2</v>
      </c>
      <c r="KM731">
        <v>10</v>
      </c>
      <c r="KN731">
        <v>13.7</v>
      </c>
      <c r="KO731">
        <v>12.6</v>
      </c>
      <c r="KP731">
        <v>14.8</v>
      </c>
      <c r="KQ731">
        <v>11</v>
      </c>
      <c r="KR731">
        <v>44.5</v>
      </c>
      <c r="KS731">
        <v>41.3</v>
      </c>
      <c r="KT731">
        <v>45.8</v>
      </c>
      <c r="KU731">
        <v>2</v>
      </c>
      <c r="KV731">
        <v>49.1</v>
      </c>
      <c r="KW731">
        <v>46.4</v>
      </c>
      <c r="KX731">
        <v>50</v>
      </c>
      <c r="KY731">
        <v>3</v>
      </c>
      <c r="KZ731">
        <v>28.9</v>
      </c>
      <c r="LA731">
        <v>27.1</v>
      </c>
      <c r="LB731">
        <v>30.1</v>
      </c>
      <c r="LC731">
        <v>4</v>
      </c>
      <c r="LD731">
        <v>29</v>
      </c>
      <c r="LE731">
        <v>27.5</v>
      </c>
      <c r="LF731">
        <v>30</v>
      </c>
      <c r="LG731">
        <v>5</v>
      </c>
      <c r="LH731">
        <v>33.700000000000003</v>
      </c>
      <c r="LI731">
        <v>32.200000000000003</v>
      </c>
      <c r="LJ731">
        <v>34.5</v>
      </c>
      <c r="LK731">
        <v>6</v>
      </c>
      <c r="LL731">
        <v>20.6</v>
      </c>
      <c r="LM731">
        <v>19.399999999999999</v>
      </c>
      <c r="LN731">
        <v>21.3</v>
      </c>
      <c r="LO731">
        <v>7</v>
      </c>
      <c r="LP731">
        <v>19.600000000000001</v>
      </c>
      <c r="LQ731">
        <v>18.600000000000001</v>
      </c>
      <c r="LR731">
        <v>20.2</v>
      </c>
      <c r="LS731">
        <v>8</v>
      </c>
      <c r="LT731">
        <v>22.2</v>
      </c>
      <c r="LU731">
        <v>21.2</v>
      </c>
      <c r="LV731">
        <v>22.9</v>
      </c>
      <c r="LW731">
        <v>9</v>
      </c>
      <c r="LX731">
        <v>20</v>
      </c>
      <c r="LY731">
        <v>19.100000000000001</v>
      </c>
      <c r="LZ731">
        <v>20.6</v>
      </c>
      <c r="MA731">
        <v>10</v>
      </c>
      <c r="MB731">
        <v>83.8</v>
      </c>
      <c r="MC731">
        <v>80.2</v>
      </c>
      <c r="MD731">
        <v>84</v>
      </c>
      <c r="ME731">
        <v>2</v>
      </c>
      <c r="MF731">
        <v>41.1</v>
      </c>
      <c r="MG731">
        <v>39.200000000000003</v>
      </c>
      <c r="MH731">
        <v>42.1</v>
      </c>
      <c r="MI731">
        <v>3</v>
      </c>
      <c r="MJ731">
        <v>38.1</v>
      </c>
      <c r="MK731">
        <v>36.5</v>
      </c>
      <c r="ML731">
        <v>38.799999999999997</v>
      </c>
      <c r="MM731">
        <v>4</v>
      </c>
      <c r="MN731">
        <v>42.1</v>
      </c>
      <c r="MO731">
        <v>40.6</v>
      </c>
      <c r="MP731">
        <v>42.7</v>
      </c>
      <c r="MQ731">
        <v>5</v>
      </c>
      <c r="MR731">
        <v>24.7</v>
      </c>
      <c r="MS731">
        <v>23.6</v>
      </c>
      <c r="MT731">
        <v>25.2</v>
      </c>
      <c r="MU731">
        <v>6</v>
      </c>
      <c r="MV731">
        <v>22.8</v>
      </c>
      <c r="MW731">
        <v>21.9</v>
      </c>
      <c r="MX731">
        <v>23.3</v>
      </c>
      <c r="MY731">
        <v>7</v>
      </c>
      <c r="MZ731">
        <v>25.4</v>
      </c>
      <c r="NA731">
        <v>24.5</v>
      </c>
      <c r="NB731">
        <v>26</v>
      </c>
      <c r="NC731">
        <v>8</v>
      </c>
      <c r="ND731">
        <v>22.5</v>
      </c>
      <c r="NE731">
        <v>21.7</v>
      </c>
      <c r="NF731">
        <v>23</v>
      </c>
      <c r="NG731">
        <v>9</v>
      </c>
      <c r="NH731">
        <v>14.5</v>
      </c>
      <c r="NI731">
        <v>12.9</v>
      </c>
      <c r="NJ731">
        <v>17</v>
      </c>
      <c r="NK731">
        <v>2</v>
      </c>
      <c r="NL731">
        <v>20</v>
      </c>
      <c r="NM731">
        <v>18.399999999999999</v>
      </c>
      <c r="NN731">
        <v>21.8</v>
      </c>
      <c r="NO731">
        <v>3</v>
      </c>
      <c r="NP731">
        <v>29.2</v>
      </c>
      <c r="NQ731">
        <v>27.6</v>
      </c>
      <c r="NR731">
        <v>30.7</v>
      </c>
      <c r="NS731">
        <v>4</v>
      </c>
      <c r="NT731">
        <v>12.7</v>
      </c>
      <c r="NU731">
        <v>11.5</v>
      </c>
      <c r="NV731">
        <v>14</v>
      </c>
      <c r="NW731">
        <v>5</v>
      </c>
      <c r="NX731">
        <v>12.9</v>
      </c>
      <c r="NY731">
        <v>11.8</v>
      </c>
      <c r="NZ731">
        <v>14</v>
      </c>
      <c r="OA731">
        <v>6</v>
      </c>
      <c r="OB731">
        <v>17.2</v>
      </c>
      <c r="OC731">
        <v>16.100000000000001</v>
      </c>
      <c r="OD731">
        <v>18.399999999999999</v>
      </c>
      <c r="OE731">
        <v>7</v>
      </c>
      <c r="OF731">
        <v>15.2</v>
      </c>
      <c r="OG731">
        <v>14.2</v>
      </c>
      <c r="OH731">
        <v>16.2</v>
      </c>
      <c r="OI731">
        <v>8</v>
      </c>
      <c r="OJ731">
        <v>7.9</v>
      </c>
      <c r="OK731">
        <v>6.6</v>
      </c>
      <c r="OL731">
        <v>11.7</v>
      </c>
      <c r="OM731">
        <v>2</v>
      </c>
      <c r="ON731">
        <v>23.9</v>
      </c>
      <c r="OO731">
        <v>22.2</v>
      </c>
      <c r="OP731">
        <v>26.8</v>
      </c>
      <c r="OQ731">
        <v>3</v>
      </c>
      <c r="OR731">
        <v>5.7</v>
      </c>
      <c r="OS731">
        <v>4.4000000000000004</v>
      </c>
      <c r="OT731">
        <v>7.9</v>
      </c>
      <c r="OU731">
        <v>4</v>
      </c>
      <c r="OV731">
        <v>7.5</v>
      </c>
      <c r="OW731">
        <v>6.4</v>
      </c>
      <c r="OX731">
        <v>9.3000000000000007</v>
      </c>
      <c r="OY731">
        <v>5</v>
      </c>
      <c r="OZ731">
        <v>13.4</v>
      </c>
      <c r="PA731">
        <v>12.2</v>
      </c>
      <c r="PB731">
        <v>15.4</v>
      </c>
      <c r="PC731">
        <v>6</v>
      </c>
      <c r="PD731">
        <v>11.7</v>
      </c>
      <c r="PE731">
        <v>10.7</v>
      </c>
      <c r="PF731">
        <v>13.4</v>
      </c>
      <c r="PG731">
        <v>7</v>
      </c>
      <c r="PH731">
        <v>49.3</v>
      </c>
      <c r="PI731">
        <v>47</v>
      </c>
      <c r="PJ731">
        <v>49.9</v>
      </c>
      <c r="PK731">
        <v>2</v>
      </c>
      <c r="PL731">
        <v>13.4</v>
      </c>
      <c r="PM731">
        <v>11.9</v>
      </c>
      <c r="PN731">
        <v>14.2</v>
      </c>
      <c r="PO731">
        <v>3</v>
      </c>
      <c r="PP731">
        <v>13.6</v>
      </c>
      <c r="PQ731">
        <v>12.4</v>
      </c>
      <c r="PR731">
        <v>14.3</v>
      </c>
      <c r="PS731">
        <v>4</v>
      </c>
      <c r="PT731">
        <v>19.600000000000001</v>
      </c>
      <c r="PU731">
        <v>18.399999999999999</v>
      </c>
      <c r="PV731">
        <v>20.7</v>
      </c>
      <c r="PW731">
        <v>5</v>
      </c>
      <c r="PX731">
        <v>16.5</v>
      </c>
      <c r="PY731">
        <v>15.4</v>
      </c>
      <c r="PZ731">
        <v>17.399999999999999</v>
      </c>
      <c r="QA731">
        <v>6</v>
      </c>
      <c r="QB731">
        <v>4.0999999999999996</v>
      </c>
      <c r="QC731">
        <v>2.4</v>
      </c>
      <c r="QD731">
        <v>5.2</v>
      </c>
      <c r="QE731">
        <v>2</v>
      </c>
      <c r="QF731">
        <v>7.7</v>
      </c>
      <c r="QG731">
        <v>6.4</v>
      </c>
      <c r="QH731">
        <v>8.6999999999999993</v>
      </c>
      <c r="QI731">
        <v>3</v>
      </c>
      <c r="QJ731">
        <v>16.7</v>
      </c>
      <c r="QK731">
        <v>15.2</v>
      </c>
      <c r="QL731">
        <v>18.399999999999999</v>
      </c>
      <c r="QM731">
        <v>4</v>
      </c>
      <c r="QN731">
        <v>13.7</v>
      </c>
      <c r="QO731">
        <v>12.5</v>
      </c>
      <c r="QP731">
        <v>15.1</v>
      </c>
      <c r="QQ731">
        <v>5</v>
      </c>
      <c r="QR731">
        <v>-10.7</v>
      </c>
      <c r="QS731">
        <v>-11.9</v>
      </c>
      <c r="QT731">
        <v>-8.8000000000000007</v>
      </c>
      <c r="QU731">
        <v>2</v>
      </c>
      <c r="QV731">
        <v>6.5</v>
      </c>
      <c r="QW731">
        <v>4.9000000000000004</v>
      </c>
      <c r="QX731">
        <v>9.6999999999999993</v>
      </c>
      <c r="QY731">
        <v>3</v>
      </c>
      <c r="QZ731">
        <v>5.9</v>
      </c>
      <c r="RA731">
        <v>4.4000000000000004</v>
      </c>
      <c r="RB731">
        <v>8.1999999999999993</v>
      </c>
      <c r="RC731">
        <v>4</v>
      </c>
      <c r="RD731">
        <v>31.7</v>
      </c>
      <c r="RE731">
        <v>30.2</v>
      </c>
      <c r="RF731">
        <v>34.700000000000003</v>
      </c>
      <c r="RG731">
        <v>2</v>
      </c>
      <c r="RH731">
        <v>21.2</v>
      </c>
      <c r="RI731">
        <v>20</v>
      </c>
      <c r="RJ731">
        <v>23</v>
      </c>
      <c r="RK731">
        <v>3</v>
      </c>
      <c r="RL731">
        <v>24.4</v>
      </c>
      <c r="RM731">
        <v>22.6</v>
      </c>
      <c r="RN731">
        <v>27.3</v>
      </c>
      <c r="RO731">
        <v>2</v>
      </c>
    </row>
    <row r="732" spans="1:483" x14ac:dyDescent="0.25">
      <c r="A732">
        <v>2474</v>
      </c>
      <c r="B732" t="s">
        <v>2054</v>
      </c>
      <c r="C732" t="s">
        <v>2055</v>
      </c>
      <c r="D732">
        <v>12.2</v>
      </c>
      <c r="E732">
        <v>11.2</v>
      </c>
      <c r="F732">
        <v>14.2</v>
      </c>
      <c r="G732">
        <v>2</v>
      </c>
      <c r="H732">
        <v>-26</v>
      </c>
      <c r="I732">
        <v>-26.4</v>
      </c>
      <c r="J732">
        <v>-22.5</v>
      </c>
      <c r="K732">
        <v>3</v>
      </c>
      <c r="L732">
        <v>-6</v>
      </c>
      <c r="M732">
        <v>-7.3</v>
      </c>
      <c r="N732">
        <v>-2.9</v>
      </c>
      <c r="O732">
        <v>4</v>
      </c>
      <c r="P732">
        <v>-0.4</v>
      </c>
      <c r="Q732">
        <v>-1.8</v>
      </c>
      <c r="R732">
        <v>2.5</v>
      </c>
      <c r="S732">
        <v>5</v>
      </c>
      <c r="T732">
        <v>4.5</v>
      </c>
      <c r="U732">
        <v>2.8</v>
      </c>
      <c r="V732">
        <v>7</v>
      </c>
      <c r="W732">
        <v>6</v>
      </c>
      <c r="X732">
        <v>4.5</v>
      </c>
      <c r="Y732">
        <v>2.9</v>
      </c>
      <c r="Z732">
        <v>6.6</v>
      </c>
      <c r="AA732">
        <v>7</v>
      </c>
      <c r="AB732">
        <v>8.1</v>
      </c>
      <c r="AC732">
        <v>6.6</v>
      </c>
      <c r="AD732">
        <v>10.1</v>
      </c>
      <c r="AE732">
        <v>8</v>
      </c>
      <c r="AF732">
        <v>10.1</v>
      </c>
      <c r="AG732">
        <v>8.6999999999999993</v>
      </c>
      <c r="AH732">
        <v>11.9</v>
      </c>
      <c r="AI732">
        <v>9</v>
      </c>
      <c r="AJ732">
        <v>10.3</v>
      </c>
      <c r="AK732">
        <v>8.9</v>
      </c>
      <c r="AL732">
        <v>11.8</v>
      </c>
      <c r="AM732">
        <v>10</v>
      </c>
      <c r="AN732">
        <v>7.4</v>
      </c>
      <c r="AO732">
        <v>6.2</v>
      </c>
      <c r="AP732">
        <v>8.8000000000000007</v>
      </c>
      <c r="AQ732">
        <v>11</v>
      </c>
      <c r="AR732">
        <v>10.3</v>
      </c>
      <c r="AS732">
        <v>9.1</v>
      </c>
      <c r="AT732">
        <v>11.6</v>
      </c>
      <c r="AU732">
        <v>12</v>
      </c>
      <c r="AV732">
        <v>6.5</v>
      </c>
      <c r="AW732">
        <v>5.4</v>
      </c>
      <c r="AX732">
        <v>7.7</v>
      </c>
      <c r="AY732">
        <v>13</v>
      </c>
      <c r="AZ732">
        <v>6.3</v>
      </c>
      <c r="BA732">
        <v>5.3</v>
      </c>
      <c r="BB732">
        <v>7.4</v>
      </c>
      <c r="BC732">
        <v>14</v>
      </c>
      <c r="BD732">
        <v>5.0999999999999996</v>
      </c>
      <c r="BE732">
        <v>4.2</v>
      </c>
      <c r="BF732">
        <v>6.1</v>
      </c>
      <c r="BG732">
        <v>15</v>
      </c>
      <c r="BH732">
        <v>4.0999999999999996</v>
      </c>
      <c r="BI732">
        <v>3.3</v>
      </c>
      <c r="BJ732">
        <v>5.0999999999999996</v>
      </c>
      <c r="BK732">
        <v>16</v>
      </c>
      <c r="BL732">
        <v>-50.1</v>
      </c>
      <c r="BM732">
        <v>-50.3</v>
      </c>
      <c r="BN732">
        <v>-44.5</v>
      </c>
      <c r="BO732">
        <v>2</v>
      </c>
      <c r="BP732">
        <v>-20.100000000000001</v>
      </c>
      <c r="BQ732">
        <v>-22.1</v>
      </c>
      <c r="BR732">
        <v>-14.8</v>
      </c>
      <c r="BS732">
        <v>3</v>
      </c>
      <c r="BT732">
        <v>-9.9</v>
      </c>
      <c r="BU732">
        <v>-11.8</v>
      </c>
      <c r="BV732">
        <v>-5</v>
      </c>
      <c r="BW732">
        <v>4</v>
      </c>
      <c r="BX732">
        <v>-2.2000000000000002</v>
      </c>
      <c r="BY732">
        <v>-4.7</v>
      </c>
      <c r="BZ732">
        <v>1.8</v>
      </c>
      <c r="CA732">
        <v>5</v>
      </c>
      <c r="CB732">
        <v>-0.9</v>
      </c>
      <c r="CC732">
        <v>-3.2</v>
      </c>
      <c r="CD732">
        <v>2.5</v>
      </c>
      <c r="CE732">
        <v>6</v>
      </c>
      <c r="CF732">
        <v>4.0999999999999996</v>
      </c>
      <c r="CG732">
        <v>1.8</v>
      </c>
      <c r="CH732">
        <v>7</v>
      </c>
      <c r="CI732">
        <v>7</v>
      </c>
      <c r="CJ732">
        <v>6.9</v>
      </c>
      <c r="CK732">
        <v>4.7</v>
      </c>
      <c r="CL732">
        <v>9.5</v>
      </c>
      <c r="CM732">
        <v>8</v>
      </c>
      <c r="CN732">
        <v>7.4</v>
      </c>
      <c r="CO732">
        <v>5.5</v>
      </c>
      <c r="CP732">
        <v>9.6999999999999993</v>
      </c>
      <c r="CQ732">
        <v>9</v>
      </c>
      <c r="CR732">
        <v>4.7</v>
      </c>
      <c r="CS732">
        <v>3</v>
      </c>
      <c r="CT732">
        <v>6.7</v>
      </c>
      <c r="CU732">
        <v>10</v>
      </c>
      <c r="CV732">
        <v>8.1</v>
      </c>
      <c r="CW732">
        <v>6.4</v>
      </c>
      <c r="CX732">
        <v>10</v>
      </c>
      <c r="CY732">
        <v>11</v>
      </c>
      <c r="CZ732">
        <v>4.2</v>
      </c>
      <c r="DA732">
        <v>2.8</v>
      </c>
      <c r="DB732">
        <v>5.9</v>
      </c>
      <c r="DC732">
        <v>12</v>
      </c>
      <c r="DD732">
        <v>4.3</v>
      </c>
      <c r="DE732">
        <v>2.9</v>
      </c>
      <c r="DF732">
        <v>5.8</v>
      </c>
      <c r="DG732">
        <v>13</v>
      </c>
      <c r="DH732">
        <v>3.1</v>
      </c>
      <c r="DI732">
        <v>1.9</v>
      </c>
      <c r="DJ732">
        <v>4.5999999999999996</v>
      </c>
      <c r="DK732">
        <v>14</v>
      </c>
      <c r="DL732">
        <v>2.2999999999999998</v>
      </c>
      <c r="DM732">
        <v>1.2</v>
      </c>
      <c r="DN732">
        <v>3.6</v>
      </c>
      <c r="DO732">
        <v>15</v>
      </c>
      <c r="DP732">
        <v>-18.5</v>
      </c>
      <c r="DQ732">
        <v>-20.7</v>
      </c>
      <c r="DR732">
        <v>-12.9</v>
      </c>
      <c r="DS732">
        <v>2</v>
      </c>
      <c r="DT732">
        <v>-5.5</v>
      </c>
      <c r="DU732">
        <v>-7.7</v>
      </c>
      <c r="DV732">
        <v>-0.6</v>
      </c>
      <c r="DW732">
        <v>3</v>
      </c>
      <c r="DX732">
        <v>3.1</v>
      </c>
      <c r="DY732">
        <v>0.5</v>
      </c>
      <c r="DZ732">
        <v>6.9</v>
      </c>
      <c r="EA732">
        <v>4</v>
      </c>
      <c r="EB732">
        <v>3.4</v>
      </c>
      <c r="EC732">
        <v>1</v>
      </c>
      <c r="ED732">
        <v>6.5</v>
      </c>
      <c r="EE732">
        <v>5</v>
      </c>
      <c r="EF732">
        <v>8.5</v>
      </c>
      <c r="EG732">
        <v>6.3</v>
      </c>
      <c r="EH732">
        <v>11.2</v>
      </c>
      <c r="EI732">
        <v>6</v>
      </c>
      <c r="EJ732">
        <v>11.1</v>
      </c>
      <c r="EK732">
        <v>9</v>
      </c>
      <c r="EL732">
        <v>13.4</v>
      </c>
      <c r="EM732">
        <v>7</v>
      </c>
      <c r="EN732">
        <v>11.1</v>
      </c>
      <c r="EO732">
        <v>9.3000000000000007</v>
      </c>
      <c r="EP732">
        <v>13.2</v>
      </c>
      <c r="EQ732">
        <v>8</v>
      </c>
      <c r="ER732">
        <v>7.5</v>
      </c>
      <c r="ES732">
        <v>5.9</v>
      </c>
      <c r="ET732">
        <v>9.3000000000000007</v>
      </c>
      <c r="EU732">
        <v>9</v>
      </c>
      <c r="EV732">
        <v>11</v>
      </c>
      <c r="EW732">
        <v>9.5</v>
      </c>
      <c r="EX732">
        <v>12.7</v>
      </c>
      <c r="EY732">
        <v>10</v>
      </c>
      <c r="EZ732">
        <v>6.4</v>
      </c>
      <c r="FA732">
        <v>5.0999999999999996</v>
      </c>
      <c r="FB732">
        <v>7.9</v>
      </c>
      <c r="FC732">
        <v>11</v>
      </c>
      <c r="FD732">
        <v>6.2</v>
      </c>
      <c r="FE732">
        <v>5</v>
      </c>
      <c r="FF732">
        <v>7.6</v>
      </c>
      <c r="FG732">
        <v>12</v>
      </c>
      <c r="FH732">
        <v>4.8</v>
      </c>
      <c r="FI732">
        <v>3.7</v>
      </c>
      <c r="FJ732">
        <v>6.1</v>
      </c>
      <c r="FK732">
        <v>13</v>
      </c>
      <c r="FL732">
        <v>3.8</v>
      </c>
      <c r="FM732">
        <v>2.7</v>
      </c>
      <c r="FN732">
        <v>4.9000000000000004</v>
      </c>
      <c r="FO732">
        <v>14</v>
      </c>
      <c r="FP732">
        <v>43.4</v>
      </c>
      <c r="FQ732">
        <v>41.4</v>
      </c>
      <c r="FR732">
        <v>44.7</v>
      </c>
      <c r="FS732">
        <v>2</v>
      </c>
      <c r="FT732">
        <v>38.5</v>
      </c>
      <c r="FU732">
        <v>36.5</v>
      </c>
      <c r="FV732">
        <v>39.4</v>
      </c>
      <c r="FW732">
        <v>3</v>
      </c>
      <c r="FX732">
        <v>28.4</v>
      </c>
      <c r="FY732">
        <v>26.8</v>
      </c>
      <c r="FZ732">
        <v>29.1</v>
      </c>
      <c r="GA732">
        <v>4</v>
      </c>
      <c r="GB732">
        <v>29.7</v>
      </c>
      <c r="GC732">
        <v>28.3</v>
      </c>
      <c r="GD732">
        <v>30.3</v>
      </c>
      <c r="GE732">
        <v>5</v>
      </c>
      <c r="GF732">
        <v>29</v>
      </c>
      <c r="GG732">
        <v>27.8</v>
      </c>
      <c r="GH732">
        <v>29.6</v>
      </c>
      <c r="GI732">
        <v>6</v>
      </c>
      <c r="GJ732">
        <v>26.2</v>
      </c>
      <c r="GK732">
        <v>25.1</v>
      </c>
      <c r="GL732">
        <v>26.6</v>
      </c>
      <c r="GM732">
        <v>7</v>
      </c>
      <c r="GN732">
        <v>19.5</v>
      </c>
      <c r="GO732">
        <v>18.600000000000001</v>
      </c>
      <c r="GP732">
        <v>19.899999999999999</v>
      </c>
      <c r="GQ732">
        <v>8</v>
      </c>
      <c r="GR732">
        <v>22.2</v>
      </c>
      <c r="GS732">
        <v>21.4</v>
      </c>
      <c r="GT732">
        <v>22.6</v>
      </c>
      <c r="GU732">
        <v>9</v>
      </c>
      <c r="GV732">
        <v>15.5</v>
      </c>
      <c r="GW732">
        <v>14.7</v>
      </c>
      <c r="GX732">
        <v>15.8</v>
      </c>
      <c r="GY732">
        <v>10</v>
      </c>
      <c r="GZ732">
        <v>14.3</v>
      </c>
      <c r="HA732">
        <v>13.6</v>
      </c>
      <c r="HB732">
        <v>14.6</v>
      </c>
      <c r="HC732">
        <v>11</v>
      </c>
      <c r="HD732">
        <v>11.9</v>
      </c>
      <c r="HE732">
        <v>11.2</v>
      </c>
      <c r="HF732">
        <v>12.2</v>
      </c>
      <c r="HG732">
        <v>12</v>
      </c>
      <c r="HH732">
        <v>10</v>
      </c>
      <c r="HI732">
        <v>9.4</v>
      </c>
      <c r="HJ732">
        <v>10.3</v>
      </c>
      <c r="HK732">
        <v>13</v>
      </c>
      <c r="HL732">
        <v>28</v>
      </c>
      <c r="HM732">
        <v>25.5</v>
      </c>
      <c r="HN732">
        <v>29.7</v>
      </c>
      <c r="HO732">
        <v>2</v>
      </c>
      <c r="HP732">
        <v>19.2</v>
      </c>
      <c r="HQ732">
        <v>17.100000000000001</v>
      </c>
      <c r="HR732">
        <v>20.399999999999999</v>
      </c>
      <c r="HS732">
        <v>3</v>
      </c>
      <c r="HT732">
        <v>23.3</v>
      </c>
      <c r="HU732">
        <v>21.5</v>
      </c>
      <c r="HV732">
        <v>24.3</v>
      </c>
      <c r="HW732">
        <v>4</v>
      </c>
      <c r="HX732">
        <v>23.9</v>
      </c>
      <c r="HY732">
        <v>22.3</v>
      </c>
      <c r="HZ732">
        <v>24.7</v>
      </c>
      <c r="IA732">
        <v>5</v>
      </c>
      <c r="IB732">
        <v>21.6</v>
      </c>
      <c r="IC732">
        <v>20.2</v>
      </c>
      <c r="ID732">
        <v>22.3</v>
      </c>
      <c r="IE732">
        <v>6</v>
      </c>
      <c r="IF732">
        <v>14.9</v>
      </c>
      <c r="IG732">
        <v>13.8</v>
      </c>
      <c r="IH732">
        <v>15.6</v>
      </c>
      <c r="II732">
        <v>7</v>
      </c>
      <c r="IJ732">
        <v>18.5</v>
      </c>
      <c r="IK732">
        <v>17.399999999999999</v>
      </c>
      <c r="IL732">
        <v>19.100000000000001</v>
      </c>
      <c r="IM732">
        <v>8</v>
      </c>
      <c r="IN732">
        <v>11.7</v>
      </c>
      <c r="IO732">
        <v>10.7</v>
      </c>
      <c r="IP732">
        <v>12.2</v>
      </c>
      <c r="IQ732">
        <v>9</v>
      </c>
      <c r="IR732">
        <v>10.8</v>
      </c>
      <c r="IS732">
        <v>10</v>
      </c>
      <c r="IT732">
        <v>11.3</v>
      </c>
      <c r="IU732">
        <v>10</v>
      </c>
      <c r="IV732">
        <v>8.6</v>
      </c>
      <c r="IW732">
        <v>7.8</v>
      </c>
      <c r="IX732">
        <v>9.1</v>
      </c>
      <c r="IY732">
        <v>11</v>
      </c>
      <c r="IZ732">
        <v>7</v>
      </c>
      <c r="JA732">
        <v>6.3</v>
      </c>
      <c r="JB732">
        <v>7.4</v>
      </c>
      <c r="JC732">
        <v>12</v>
      </c>
      <c r="JD732">
        <v>18</v>
      </c>
      <c r="JE732">
        <v>15</v>
      </c>
      <c r="JF732">
        <v>18.399999999999999</v>
      </c>
      <c r="JG732">
        <v>2</v>
      </c>
      <c r="JH732">
        <v>24.1</v>
      </c>
      <c r="JI732">
        <v>21.6</v>
      </c>
      <c r="JJ732">
        <v>24.6</v>
      </c>
      <c r="JK732">
        <v>3</v>
      </c>
      <c r="JL732">
        <v>24.7</v>
      </c>
      <c r="JM732">
        <v>22.6</v>
      </c>
      <c r="JN732">
        <v>25.2</v>
      </c>
      <c r="JO732">
        <v>4</v>
      </c>
      <c r="JP732">
        <v>21.8</v>
      </c>
      <c r="JQ732">
        <v>20</v>
      </c>
      <c r="JR732">
        <v>22.2</v>
      </c>
      <c r="JS732">
        <v>5</v>
      </c>
      <c r="JT732">
        <v>14.1</v>
      </c>
      <c r="JU732">
        <v>12.7</v>
      </c>
      <c r="JV732">
        <v>14.5</v>
      </c>
      <c r="JW732">
        <v>6</v>
      </c>
      <c r="JX732">
        <v>18.3</v>
      </c>
      <c r="JY732">
        <v>17</v>
      </c>
      <c r="JZ732">
        <v>18.7</v>
      </c>
      <c r="KA732">
        <v>7</v>
      </c>
      <c r="KB732">
        <v>10.7</v>
      </c>
      <c r="KC732">
        <v>9.6</v>
      </c>
      <c r="KD732">
        <v>11.1</v>
      </c>
      <c r="KE732">
        <v>8</v>
      </c>
      <c r="KF732">
        <v>9.9</v>
      </c>
      <c r="KG732">
        <v>8.9</v>
      </c>
      <c r="KH732">
        <v>10.3</v>
      </c>
      <c r="KI732">
        <v>9</v>
      </c>
      <c r="KJ732">
        <v>7.6</v>
      </c>
      <c r="KK732">
        <v>6.7</v>
      </c>
      <c r="KL732">
        <v>8</v>
      </c>
      <c r="KM732">
        <v>10</v>
      </c>
      <c r="KN732">
        <v>5.9</v>
      </c>
      <c r="KO732">
        <v>5.0999999999999996</v>
      </c>
      <c r="KP732">
        <v>6.3</v>
      </c>
      <c r="KQ732">
        <v>11</v>
      </c>
      <c r="KR732">
        <v>22.6</v>
      </c>
      <c r="KS732">
        <v>20.5</v>
      </c>
      <c r="KT732">
        <v>23.7</v>
      </c>
      <c r="KU732">
        <v>2</v>
      </c>
      <c r="KV732">
        <v>24.3</v>
      </c>
      <c r="KW732">
        <v>22.3</v>
      </c>
      <c r="KX732">
        <v>25</v>
      </c>
      <c r="KY732">
        <v>3</v>
      </c>
      <c r="KZ732">
        <v>20.9</v>
      </c>
      <c r="LA732">
        <v>19.2</v>
      </c>
      <c r="LB732">
        <v>21.5</v>
      </c>
      <c r="LC732">
        <v>4</v>
      </c>
      <c r="LD732">
        <v>12</v>
      </c>
      <c r="LE732">
        <v>10.7</v>
      </c>
      <c r="LF732">
        <v>12.5</v>
      </c>
      <c r="LG732">
        <v>5</v>
      </c>
      <c r="LH732">
        <v>17.3</v>
      </c>
      <c r="LI732">
        <v>16</v>
      </c>
      <c r="LJ732">
        <v>17.8</v>
      </c>
      <c r="LK732">
        <v>6</v>
      </c>
      <c r="LL732">
        <v>8.8000000000000007</v>
      </c>
      <c r="LM732">
        <v>7.8</v>
      </c>
      <c r="LN732">
        <v>9.4</v>
      </c>
      <c r="LO732">
        <v>7</v>
      </c>
      <c r="LP732">
        <v>8.1999999999999993</v>
      </c>
      <c r="LQ732">
        <v>7.3</v>
      </c>
      <c r="LR732">
        <v>8.8000000000000007</v>
      </c>
      <c r="LS732">
        <v>8</v>
      </c>
      <c r="LT732">
        <v>5.9</v>
      </c>
      <c r="LU732">
        <v>5.0999999999999996</v>
      </c>
      <c r="LV732">
        <v>6.4</v>
      </c>
      <c r="LW732">
        <v>9</v>
      </c>
      <c r="LX732">
        <v>4.3</v>
      </c>
      <c r="LY732">
        <v>3.6</v>
      </c>
      <c r="LZ732">
        <v>4.8</v>
      </c>
      <c r="MA732">
        <v>10</v>
      </c>
      <c r="MB732">
        <v>32.200000000000003</v>
      </c>
      <c r="MC732">
        <v>30.3</v>
      </c>
      <c r="MD732">
        <v>33</v>
      </c>
      <c r="ME732">
        <v>2</v>
      </c>
      <c r="MF732">
        <v>24.9</v>
      </c>
      <c r="MG732">
        <v>23.3</v>
      </c>
      <c r="MH732">
        <v>25.4</v>
      </c>
      <c r="MI732">
        <v>3</v>
      </c>
      <c r="MJ732">
        <v>12.6</v>
      </c>
      <c r="MK732">
        <v>11.4</v>
      </c>
      <c r="ML732">
        <v>13.1</v>
      </c>
      <c r="MM732">
        <v>4</v>
      </c>
      <c r="MN732">
        <v>19</v>
      </c>
      <c r="MO732">
        <v>17.7</v>
      </c>
      <c r="MP732">
        <v>19.5</v>
      </c>
      <c r="MQ732">
        <v>5</v>
      </c>
      <c r="MR732">
        <v>8.8000000000000007</v>
      </c>
      <c r="MS732">
        <v>7.8</v>
      </c>
      <c r="MT732">
        <v>9.3000000000000007</v>
      </c>
      <c r="MU732">
        <v>6</v>
      </c>
      <c r="MV732">
        <v>8.1</v>
      </c>
      <c r="MW732">
        <v>7.2</v>
      </c>
      <c r="MX732">
        <v>8.6999999999999993</v>
      </c>
      <c r="MY732">
        <v>7</v>
      </c>
      <c r="MZ732">
        <v>5.5</v>
      </c>
      <c r="NA732">
        <v>4.7</v>
      </c>
      <c r="NB732">
        <v>6.1</v>
      </c>
      <c r="NC732">
        <v>8</v>
      </c>
      <c r="ND732">
        <v>3.8</v>
      </c>
      <c r="NE732">
        <v>3.1</v>
      </c>
      <c r="NF732">
        <v>4.3</v>
      </c>
      <c r="NG732">
        <v>9</v>
      </c>
      <c r="NH732">
        <v>19.8</v>
      </c>
      <c r="NI732">
        <v>17.7</v>
      </c>
      <c r="NJ732">
        <v>20</v>
      </c>
      <c r="NK732">
        <v>2</v>
      </c>
      <c r="NL732">
        <v>6</v>
      </c>
      <c r="NM732">
        <v>4.7</v>
      </c>
      <c r="NN732">
        <v>6.6</v>
      </c>
      <c r="NO732">
        <v>3</v>
      </c>
      <c r="NP732">
        <v>15.6</v>
      </c>
      <c r="NQ732">
        <v>14.1</v>
      </c>
      <c r="NR732">
        <v>16.100000000000001</v>
      </c>
      <c r="NS732">
        <v>4</v>
      </c>
      <c r="NT732">
        <v>4.5</v>
      </c>
      <c r="NU732">
        <v>3.3</v>
      </c>
      <c r="NV732">
        <v>5.2</v>
      </c>
      <c r="NW732">
        <v>5</v>
      </c>
      <c r="NX732">
        <v>4.5999999999999996</v>
      </c>
      <c r="NY732">
        <v>3.5</v>
      </c>
      <c r="NZ732">
        <v>5.2</v>
      </c>
      <c r="OA732">
        <v>6</v>
      </c>
      <c r="OB732">
        <v>2.2999999999999998</v>
      </c>
      <c r="OC732">
        <v>1.4</v>
      </c>
      <c r="OD732">
        <v>3</v>
      </c>
      <c r="OE732">
        <v>7</v>
      </c>
      <c r="OF732">
        <v>1</v>
      </c>
      <c r="OG732">
        <v>0.2</v>
      </c>
      <c r="OH732">
        <v>1.6</v>
      </c>
      <c r="OI732">
        <v>8</v>
      </c>
      <c r="OJ732">
        <v>-2.8</v>
      </c>
      <c r="OK732">
        <v>-4</v>
      </c>
      <c r="OL732">
        <v>-2</v>
      </c>
      <c r="OM732">
        <v>2</v>
      </c>
      <c r="ON732">
        <v>12.6</v>
      </c>
      <c r="OO732">
        <v>10.9</v>
      </c>
      <c r="OP732">
        <v>13.4</v>
      </c>
      <c r="OQ732">
        <v>3</v>
      </c>
      <c r="OR732">
        <v>0.1</v>
      </c>
      <c r="OS732">
        <v>-1.1000000000000001</v>
      </c>
      <c r="OT732">
        <v>1</v>
      </c>
      <c r="OU732">
        <v>4</v>
      </c>
      <c r="OV732">
        <v>1.2</v>
      </c>
      <c r="OW732">
        <v>0</v>
      </c>
      <c r="OX732">
        <v>2.1</v>
      </c>
      <c r="OY732">
        <v>5</v>
      </c>
      <c r="OZ732">
        <v>-0.7</v>
      </c>
      <c r="PA732">
        <v>-1.7</v>
      </c>
      <c r="PB732">
        <v>0.3</v>
      </c>
      <c r="PC732">
        <v>6</v>
      </c>
      <c r="PD732">
        <v>-1.7</v>
      </c>
      <c r="PE732">
        <v>-2.5</v>
      </c>
      <c r="PF732">
        <v>-0.8</v>
      </c>
      <c r="PG732">
        <v>7</v>
      </c>
      <c r="PH732">
        <v>14</v>
      </c>
      <c r="PI732">
        <v>12.2</v>
      </c>
      <c r="PJ732">
        <v>15.2</v>
      </c>
      <c r="PK732">
        <v>2</v>
      </c>
      <c r="PL732">
        <v>-2.9</v>
      </c>
      <c r="PM732">
        <v>-4.0999999999999996</v>
      </c>
      <c r="PN732">
        <v>-1.6</v>
      </c>
      <c r="PO732">
        <v>3</v>
      </c>
      <c r="PP732">
        <v>-0.7</v>
      </c>
      <c r="PQ732">
        <v>-1.8</v>
      </c>
      <c r="PR732">
        <v>0.6</v>
      </c>
      <c r="PS732">
        <v>4</v>
      </c>
      <c r="PT732">
        <v>-2.5</v>
      </c>
      <c r="PU732">
        <v>-3.4</v>
      </c>
      <c r="PV732">
        <v>-1.2</v>
      </c>
      <c r="PW732">
        <v>5</v>
      </c>
      <c r="PX732">
        <v>-3.3</v>
      </c>
      <c r="PY732">
        <v>-4</v>
      </c>
      <c r="PZ732">
        <v>-2.2000000000000002</v>
      </c>
      <c r="QA732">
        <v>6</v>
      </c>
      <c r="QB732">
        <v>2.4</v>
      </c>
      <c r="QC732">
        <v>1</v>
      </c>
      <c r="QD732">
        <v>3.6</v>
      </c>
      <c r="QE732">
        <v>2</v>
      </c>
      <c r="QF732">
        <v>3.4</v>
      </c>
      <c r="QG732">
        <v>2.2000000000000002</v>
      </c>
      <c r="QH732">
        <v>4.5999999999999996</v>
      </c>
      <c r="QI732">
        <v>3</v>
      </c>
      <c r="QJ732">
        <v>0</v>
      </c>
      <c r="QK732">
        <v>-1</v>
      </c>
      <c r="QL732">
        <v>1.1000000000000001</v>
      </c>
      <c r="QM732">
        <v>4</v>
      </c>
      <c r="QN732">
        <v>-1.6</v>
      </c>
      <c r="QO732">
        <v>-2.4</v>
      </c>
      <c r="QP732">
        <v>-0.6</v>
      </c>
      <c r="QQ732">
        <v>5</v>
      </c>
      <c r="QR732">
        <v>-12.6</v>
      </c>
      <c r="QS732">
        <v>-13.6</v>
      </c>
      <c r="QT732">
        <v>-10.6</v>
      </c>
      <c r="QU732">
        <v>2</v>
      </c>
      <c r="QV732">
        <v>-11.1</v>
      </c>
      <c r="QW732">
        <v>-11.9</v>
      </c>
      <c r="QX732">
        <v>-9.1999999999999993</v>
      </c>
      <c r="QY732">
        <v>3</v>
      </c>
      <c r="QZ732">
        <v>-9.8000000000000007</v>
      </c>
      <c r="RA732">
        <v>-10.5</v>
      </c>
      <c r="RB732">
        <v>-8.3000000000000007</v>
      </c>
      <c r="RC732">
        <v>4</v>
      </c>
      <c r="RD732">
        <v>-2.8</v>
      </c>
      <c r="RE732">
        <v>-3.7</v>
      </c>
      <c r="RF732">
        <v>-1.4</v>
      </c>
      <c r="RG732">
        <v>2</v>
      </c>
      <c r="RH732">
        <v>-4.4000000000000004</v>
      </c>
      <c r="RI732">
        <v>-4.9000000000000004</v>
      </c>
      <c r="RJ732">
        <v>-3.2</v>
      </c>
      <c r="RK732">
        <v>3</v>
      </c>
      <c r="RL732">
        <v>-9.1</v>
      </c>
      <c r="RM732">
        <v>-9.6</v>
      </c>
      <c r="RN732">
        <v>-8</v>
      </c>
      <c r="RO732">
        <v>2</v>
      </c>
    </row>
    <row r="733" spans="1:483" x14ac:dyDescent="0.25">
      <c r="A733">
        <v>2475</v>
      </c>
      <c r="B733" t="s">
        <v>2056</v>
      </c>
      <c r="C733" t="s">
        <v>2057</v>
      </c>
      <c r="D733">
        <v>5.5</v>
      </c>
      <c r="E733">
        <v>3.4</v>
      </c>
      <c r="F733">
        <v>8.4</v>
      </c>
      <c r="G733">
        <v>2</v>
      </c>
      <c r="H733">
        <v>-29.7</v>
      </c>
      <c r="I733">
        <v>-30.5</v>
      </c>
      <c r="J733">
        <v>-24.3</v>
      </c>
      <c r="K733">
        <v>3</v>
      </c>
      <c r="L733">
        <v>-17.399999999999999</v>
      </c>
      <c r="M733">
        <v>-19.3</v>
      </c>
      <c r="N733">
        <v>-12.5</v>
      </c>
      <c r="O733">
        <v>4</v>
      </c>
      <c r="P733">
        <v>-11.2</v>
      </c>
      <c r="Q733">
        <v>-12.8</v>
      </c>
      <c r="R733">
        <v>-5.7</v>
      </c>
      <c r="S733">
        <v>5</v>
      </c>
      <c r="T733">
        <v>-26.7</v>
      </c>
      <c r="U733">
        <v>-27.9</v>
      </c>
      <c r="V733">
        <v>-20.9</v>
      </c>
      <c r="W733">
        <v>6</v>
      </c>
      <c r="X733">
        <v>-24</v>
      </c>
      <c r="Y733">
        <v>-26.1</v>
      </c>
      <c r="Z733">
        <v>-18.7</v>
      </c>
      <c r="AA733">
        <v>7</v>
      </c>
      <c r="AB733">
        <v>-11.7</v>
      </c>
      <c r="AC733">
        <v>-15</v>
      </c>
      <c r="AD733">
        <v>-6.9</v>
      </c>
      <c r="AE733">
        <v>8</v>
      </c>
      <c r="AF733">
        <v>-13.4</v>
      </c>
      <c r="AG733">
        <v>-16.100000000000001</v>
      </c>
      <c r="AH733">
        <v>-9.3000000000000007</v>
      </c>
      <c r="AI733">
        <v>9</v>
      </c>
      <c r="AJ733">
        <v>-16.8</v>
      </c>
      <c r="AK733">
        <v>-19</v>
      </c>
      <c r="AL733">
        <v>-12.8</v>
      </c>
      <c r="AM733">
        <v>10</v>
      </c>
      <c r="AN733">
        <v>-9.6</v>
      </c>
      <c r="AO733">
        <v>-12.5</v>
      </c>
      <c r="AP733">
        <v>-5.4</v>
      </c>
      <c r="AQ733">
        <v>11</v>
      </c>
      <c r="AR733">
        <v>-3.7</v>
      </c>
      <c r="AS733">
        <v>-6.9</v>
      </c>
      <c r="AT733">
        <v>0.1</v>
      </c>
      <c r="AU733">
        <v>12</v>
      </c>
      <c r="AV733">
        <v>-12.5</v>
      </c>
      <c r="AW733">
        <v>-15.2</v>
      </c>
      <c r="AX733">
        <v>-8.6999999999999993</v>
      </c>
      <c r="AY733">
        <v>13</v>
      </c>
      <c r="AZ733">
        <v>-18.600000000000001</v>
      </c>
      <c r="BA733">
        <v>-20.8</v>
      </c>
      <c r="BB733">
        <v>-13.9</v>
      </c>
      <c r="BC733">
        <v>14</v>
      </c>
      <c r="BD733">
        <v>-18.600000000000001</v>
      </c>
      <c r="BE733">
        <v>-20.8</v>
      </c>
      <c r="BF733">
        <v>-13.9</v>
      </c>
      <c r="BG733">
        <v>14</v>
      </c>
      <c r="BH733">
        <v>-18.600000000000001</v>
      </c>
      <c r="BI733">
        <v>-20.8</v>
      </c>
      <c r="BJ733">
        <v>-13.9</v>
      </c>
      <c r="BK733">
        <v>14</v>
      </c>
      <c r="BL733">
        <v>-29.9</v>
      </c>
      <c r="BM733">
        <v>-30.9</v>
      </c>
      <c r="BN733">
        <v>-24.6</v>
      </c>
      <c r="BO733">
        <v>2</v>
      </c>
      <c r="BP733">
        <v>-14.1</v>
      </c>
      <c r="BQ733">
        <v>-16</v>
      </c>
      <c r="BR733">
        <v>-9.3000000000000007</v>
      </c>
      <c r="BS733">
        <v>3</v>
      </c>
      <c r="BT733">
        <v>-7.4</v>
      </c>
      <c r="BU733">
        <v>-9.1</v>
      </c>
      <c r="BV733">
        <v>-2</v>
      </c>
      <c r="BW733">
        <v>4</v>
      </c>
      <c r="BX733">
        <v>-27.4</v>
      </c>
      <c r="BY733">
        <v>-28.4</v>
      </c>
      <c r="BZ733">
        <v>-21.8</v>
      </c>
      <c r="CA733">
        <v>5</v>
      </c>
      <c r="CB733">
        <v>-24.7</v>
      </c>
      <c r="CC733">
        <v>-26.7</v>
      </c>
      <c r="CD733">
        <v>-19.5</v>
      </c>
      <c r="CE733">
        <v>6</v>
      </c>
      <c r="CF733">
        <v>-11</v>
      </c>
      <c r="CG733">
        <v>-14.1</v>
      </c>
      <c r="CH733">
        <v>-6.2</v>
      </c>
      <c r="CI733">
        <v>7</v>
      </c>
      <c r="CJ733">
        <v>-13.2</v>
      </c>
      <c r="CK733">
        <v>-15.7</v>
      </c>
      <c r="CL733">
        <v>-9.1</v>
      </c>
      <c r="CM733">
        <v>8</v>
      </c>
      <c r="CN733">
        <v>-17.100000000000001</v>
      </c>
      <c r="CO733">
        <v>-19.2</v>
      </c>
      <c r="CP733">
        <v>-13.1</v>
      </c>
      <c r="CQ733">
        <v>9</v>
      </c>
      <c r="CR733">
        <v>-9.3000000000000007</v>
      </c>
      <c r="CS733">
        <v>-12.2</v>
      </c>
      <c r="CT733">
        <v>-5.0999999999999996</v>
      </c>
      <c r="CU733">
        <v>10</v>
      </c>
      <c r="CV733">
        <v>-3</v>
      </c>
      <c r="CW733">
        <v>-6.2</v>
      </c>
      <c r="CX733">
        <v>0.9</v>
      </c>
      <c r="CY733">
        <v>11</v>
      </c>
      <c r="CZ733">
        <v>-12.7</v>
      </c>
      <c r="DA733">
        <v>-15.3</v>
      </c>
      <c r="DB733">
        <v>-8.8000000000000007</v>
      </c>
      <c r="DC733">
        <v>12</v>
      </c>
      <c r="DD733">
        <v>-19.3</v>
      </c>
      <c r="DE733">
        <v>-21.4</v>
      </c>
      <c r="DF733">
        <v>-14.4</v>
      </c>
      <c r="DG733">
        <v>13</v>
      </c>
      <c r="DH733">
        <v>-19.3</v>
      </c>
      <c r="DI733">
        <v>-21.4</v>
      </c>
      <c r="DJ733">
        <v>-14.4</v>
      </c>
      <c r="DK733">
        <v>13</v>
      </c>
      <c r="DL733">
        <v>-19.3</v>
      </c>
      <c r="DM733">
        <v>-21.4</v>
      </c>
      <c r="DN733">
        <v>-14.4</v>
      </c>
      <c r="DO733">
        <v>13</v>
      </c>
      <c r="DP733">
        <v>-33.700000000000003</v>
      </c>
      <c r="DQ733">
        <v>-35.799999999999997</v>
      </c>
      <c r="DR733">
        <v>-25.9</v>
      </c>
      <c r="DS733">
        <v>2</v>
      </c>
      <c r="DT733">
        <v>-19.3</v>
      </c>
      <c r="DU733">
        <v>-21.2</v>
      </c>
      <c r="DV733">
        <v>-10.6</v>
      </c>
      <c r="DW733">
        <v>3</v>
      </c>
      <c r="DX733">
        <v>-37.9</v>
      </c>
      <c r="DY733">
        <v>-38.9</v>
      </c>
      <c r="DZ733">
        <v>-29.9</v>
      </c>
      <c r="EA733">
        <v>4</v>
      </c>
      <c r="EB733">
        <v>-32.1</v>
      </c>
      <c r="EC733">
        <v>-34.700000000000003</v>
      </c>
      <c r="ED733">
        <v>-25.1</v>
      </c>
      <c r="EE733">
        <v>5</v>
      </c>
      <c r="EF733">
        <v>-15.2</v>
      </c>
      <c r="EG733">
        <v>-19.399999999999999</v>
      </c>
      <c r="EH733">
        <v>-8.9</v>
      </c>
      <c r="EI733">
        <v>6</v>
      </c>
      <c r="EJ733">
        <v>-16.8</v>
      </c>
      <c r="EK733">
        <v>-20</v>
      </c>
      <c r="EL733">
        <v>-11.5</v>
      </c>
      <c r="EM733">
        <v>7</v>
      </c>
      <c r="EN733">
        <v>-20.399999999999999</v>
      </c>
      <c r="EO733">
        <v>-23</v>
      </c>
      <c r="EP733">
        <v>-15.5</v>
      </c>
      <c r="EQ733">
        <v>8</v>
      </c>
      <c r="ER733">
        <v>-11.3</v>
      </c>
      <c r="ES733">
        <v>-14.9</v>
      </c>
      <c r="ET733">
        <v>-6.1</v>
      </c>
      <c r="EU733">
        <v>9</v>
      </c>
      <c r="EV733">
        <v>-4.0999999999999996</v>
      </c>
      <c r="EW733">
        <v>-8.1</v>
      </c>
      <c r="EX733">
        <v>0.5</v>
      </c>
      <c r="EY733">
        <v>10</v>
      </c>
      <c r="EZ733">
        <v>-14.5</v>
      </c>
      <c r="FA733">
        <v>-17.600000000000001</v>
      </c>
      <c r="FB733">
        <v>-9.9</v>
      </c>
      <c r="FC733">
        <v>11</v>
      </c>
      <c r="FD733">
        <v>-21.1</v>
      </c>
      <c r="FE733">
        <v>-23.5</v>
      </c>
      <c r="FF733">
        <v>-15.6</v>
      </c>
      <c r="FG733">
        <v>12</v>
      </c>
      <c r="FH733">
        <v>-21.1</v>
      </c>
      <c r="FI733">
        <v>-23.5</v>
      </c>
      <c r="FJ733">
        <v>-15.6</v>
      </c>
      <c r="FK733">
        <v>12</v>
      </c>
      <c r="FL733">
        <v>-21.1</v>
      </c>
      <c r="FM733">
        <v>-23.5</v>
      </c>
      <c r="FN733">
        <v>-15.6</v>
      </c>
      <c r="FO733">
        <v>12</v>
      </c>
      <c r="FP733">
        <v>15.1</v>
      </c>
      <c r="FQ733">
        <v>13.4</v>
      </c>
      <c r="FR733">
        <v>19.3</v>
      </c>
      <c r="FS733">
        <v>2</v>
      </c>
      <c r="FT733">
        <v>-29.3</v>
      </c>
      <c r="FU733">
        <v>-29.9</v>
      </c>
      <c r="FV733">
        <v>-24.8</v>
      </c>
      <c r="FW733">
        <v>3</v>
      </c>
      <c r="FX733">
        <v>-26.2</v>
      </c>
      <c r="FY733">
        <v>-27.9</v>
      </c>
      <c r="FZ733">
        <v>-21.8</v>
      </c>
      <c r="GA733">
        <v>4</v>
      </c>
      <c r="GB733">
        <v>-7.6</v>
      </c>
      <c r="GC733">
        <v>-10.6</v>
      </c>
      <c r="GD733">
        <v>-3.3</v>
      </c>
      <c r="GE733">
        <v>5</v>
      </c>
      <c r="GF733">
        <v>-11.6</v>
      </c>
      <c r="GG733">
        <v>-13.9</v>
      </c>
      <c r="GH733">
        <v>-8</v>
      </c>
      <c r="GI733">
        <v>6</v>
      </c>
      <c r="GJ733">
        <v>-17.399999999999999</v>
      </c>
      <c r="GK733">
        <v>-19.2</v>
      </c>
      <c r="GL733">
        <v>-13.8</v>
      </c>
      <c r="GM733">
        <v>7</v>
      </c>
      <c r="GN733">
        <v>-8</v>
      </c>
      <c r="GO733">
        <v>-10.7</v>
      </c>
      <c r="GP733">
        <v>-3.9</v>
      </c>
      <c r="GQ733">
        <v>8</v>
      </c>
      <c r="GR733">
        <v>-0.5</v>
      </c>
      <c r="GS733">
        <v>-3.5</v>
      </c>
      <c r="GT733">
        <v>3.2</v>
      </c>
      <c r="GU733">
        <v>9</v>
      </c>
      <c r="GV733">
        <v>-12.7</v>
      </c>
      <c r="GW733">
        <v>-15</v>
      </c>
      <c r="GX733">
        <v>-8.9</v>
      </c>
      <c r="GY733">
        <v>10</v>
      </c>
      <c r="GZ733">
        <v>-20.6</v>
      </c>
      <c r="HA733">
        <v>-22.6</v>
      </c>
      <c r="HB733">
        <v>-15.8</v>
      </c>
      <c r="HC733">
        <v>11</v>
      </c>
      <c r="HD733">
        <v>-20.6</v>
      </c>
      <c r="HE733">
        <v>-22.6</v>
      </c>
      <c r="HF733">
        <v>-15.8</v>
      </c>
      <c r="HG733">
        <v>11</v>
      </c>
      <c r="HH733">
        <v>-20.6</v>
      </c>
      <c r="HI733">
        <v>-22.6</v>
      </c>
      <c r="HJ733">
        <v>-15.8</v>
      </c>
      <c r="HK733">
        <v>11</v>
      </c>
      <c r="HL733">
        <v>-46.3</v>
      </c>
      <c r="HM733">
        <v>-46.6</v>
      </c>
      <c r="HN733">
        <v>-40.299999999999997</v>
      </c>
      <c r="HO733">
        <v>2</v>
      </c>
      <c r="HP733">
        <v>-37.1</v>
      </c>
      <c r="HQ733">
        <v>-39</v>
      </c>
      <c r="HR733">
        <v>-31.2</v>
      </c>
      <c r="HS733">
        <v>3</v>
      </c>
      <c r="HT733">
        <v>-12.6</v>
      </c>
      <c r="HU733">
        <v>-16.399999999999999</v>
      </c>
      <c r="HV733">
        <v>-6.8</v>
      </c>
      <c r="HW733">
        <v>4</v>
      </c>
      <c r="HX733">
        <v>-16</v>
      </c>
      <c r="HY733">
        <v>-18.8</v>
      </c>
      <c r="HZ733">
        <v>-11.3</v>
      </c>
      <c r="IA733">
        <v>5</v>
      </c>
      <c r="IB733">
        <v>-21.5</v>
      </c>
      <c r="IC733">
        <v>-23.7</v>
      </c>
      <c r="ID733">
        <v>-17</v>
      </c>
      <c r="IE733">
        <v>6</v>
      </c>
      <c r="IF733">
        <v>-10.3</v>
      </c>
      <c r="IG733">
        <v>-13.6</v>
      </c>
      <c r="IH733">
        <v>-5.3</v>
      </c>
      <c r="II733">
        <v>7</v>
      </c>
      <c r="IJ733">
        <v>-1.6</v>
      </c>
      <c r="IK733">
        <v>-5.3</v>
      </c>
      <c r="IL733">
        <v>2.9</v>
      </c>
      <c r="IM733">
        <v>8</v>
      </c>
      <c r="IN733">
        <v>-14.8</v>
      </c>
      <c r="IO733">
        <v>-17.600000000000001</v>
      </c>
      <c r="IP733">
        <v>-10.3</v>
      </c>
      <c r="IQ733">
        <v>9</v>
      </c>
      <c r="IR733">
        <v>-22.9</v>
      </c>
      <c r="IS733">
        <v>-25.2</v>
      </c>
      <c r="IT733">
        <v>-17.399999999999999</v>
      </c>
      <c r="IU733">
        <v>10</v>
      </c>
      <c r="IV733">
        <v>-22.9</v>
      </c>
      <c r="IW733">
        <v>-25.2</v>
      </c>
      <c r="IX733">
        <v>-17.399999999999999</v>
      </c>
      <c r="IY733">
        <v>10</v>
      </c>
      <c r="IZ733">
        <v>-22.9</v>
      </c>
      <c r="JA733">
        <v>-25.2</v>
      </c>
      <c r="JB733">
        <v>-17.399999999999999</v>
      </c>
      <c r="JC733">
        <v>10</v>
      </c>
      <c r="JD733">
        <v>-50.8</v>
      </c>
      <c r="JE733">
        <v>-53</v>
      </c>
      <c r="JF733">
        <v>-44.6</v>
      </c>
      <c r="JG733">
        <v>2</v>
      </c>
      <c r="JH733">
        <v>-16.8</v>
      </c>
      <c r="JI733">
        <v>-21.9</v>
      </c>
      <c r="JJ733">
        <v>-10.199999999999999</v>
      </c>
      <c r="JK733">
        <v>3</v>
      </c>
      <c r="JL733">
        <v>-19.899999999999999</v>
      </c>
      <c r="JM733">
        <v>-23.4</v>
      </c>
      <c r="JN733">
        <v>-14.7</v>
      </c>
      <c r="JO733">
        <v>4</v>
      </c>
      <c r="JP733">
        <v>-25.4</v>
      </c>
      <c r="JQ733">
        <v>-28</v>
      </c>
      <c r="JR733">
        <v>-20.399999999999999</v>
      </c>
      <c r="JS733">
        <v>5</v>
      </c>
      <c r="JT733">
        <v>-12</v>
      </c>
      <c r="JU733">
        <v>-15.9</v>
      </c>
      <c r="JV733">
        <v>-6.3</v>
      </c>
      <c r="JW733">
        <v>6</v>
      </c>
      <c r="JX733">
        <v>-1.8</v>
      </c>
      <c r="JY733">
        <v>-6.2</v>
      </c>
      <c r="JZ733">
        <v>3.2</v>
      </c>
      <c r="KA733">
        <v>7</v>
      </c>
      <c r="KB733">
        <v>-16.5</v>
      </c>
      <c r="KC733">
        <v>-19.600000000000001</v>
      </c>
      <c r="KD733">
        <v>-11.6</v>
      </c>
      <c r="KE733">
        <v>8</v>
      </c>
      <c r="KF733">
        <v>-25.1</v>
      </c>
      <c r="KG733">
        <v>-27.5</v>
      </c>
      <c r="KH733">
        <v>-19.100000000000001</v>
      </c>
      <c r="KI733">
        <v>9</v>
      </c>
      <c r="KJ733">
        <v>-25.1</v>
      </c>
      <c r="KK733">
        <v>-27.5</v>
      </c>
      <c r="KL733">
        <v>-19.100000000000001</v>
      </c>
      <c r="KM733">
        <v>9</v>
      </c>
      <c r="KN733">
        <v>-25.1</v>
      </c>
      <c r="KO733">
        <v>-27.5</v>
      </c>
      <c r="KP733">
        <v>-19.100000000000001</v>
      </c>
      <c r="KQ733">
        <v>9</v>
      </c>
      <c r="KR733">
        <v>26.4</v>
      </c>
      <c r="KS733">
        <v>22.2</v>
      </c>
      <c r="KT733">
        <v>29.5</v>
      </c>
      <c r="KU733">
        <v>2</v>
      </c>
      <c r="KV733">
        <v>2.6</v>
      </c>
      <c r="KW733">
        <v>0.4</v>
      </c>
      <c r="KX733">
        <v>4.9000000000000004</v>
      </c>
      <c r="KY733">
        <v>3</v>
      </c>
      <c r="KZ733">
        <v>-13.1</v>
      </c>
      <c r="LA733">
        <v>-14.7</v>
      </c>
      <c r="LB733">
        <v>-10.7</v>
      </c>
      <c r="LC733">
        <v>4</v>
      </c>
      <c r="LD733">
        <v>0.7</v>
      </c>
      <c r="LE733">
        <v>-1.7</v>
      </c>
      <c r="LF733">
        <v>3.9</v>
      </c>
      <c r="LG733">
        <v>5</v>
      </c>
      <c r="LH733">
        <v>10.9</v>
      </c>
      <c r="LI733">
        <v>8.3000000000000007</v>
      </c>
      <c r="LJ733">
        <v>13.8</v>
      </c>
      <c r="LK733">
        <v>6</v>
      </c>
      <c r="LL733">
        <v>-9.6999999999999993</v>
      </c>
      <c r="LM733">
        <v>-11.5</v>
      </c>
      <c r="LN733">
        <v>-6.8</v>
      </c>
      <c r="LO733">
        <v>7</v>
      </c>
      <c r="LP733">
        <v>-21.7</v>
      </c>
      <c r="LQ733">
        <v>-23.2</v>
      </c>
      <c r="LR733">
        <v>-17.5</v>
      </c>
      <c r="LS733">
        <v>8</v>
      </c>
      <c r="LT733">
        <v>-21.7</v>
      </c>
      <c r="LU733">
        <v>-23.2</v>
      </c>
      <c r="LV733">
        <v>-17.5</v>
      </c>
      <c r="LW733">
        <v>8</v>
      </c>
      <c r="LX733">
        <v>-21.7</v>
      </c>
      <c r="LY733">
        <v>-23.2</v>
      </c>
      <c r="LZ733">
        <v>-17.5</v>
      </c>
      <c r="MA733">
        <v>8</v>
      </c>
      <c r="MB733">
        <v>15.4</v>
      </c>
      <c r="MC733">
        <v>13.5</v>
      </c>
      <c r="MD733">
        <v>17</v>
      </c>
      <c r="ME733">
        <v>2</v>
      </c>
      <c r="MF733">
        <v>-11.5</v>
      </c>
      <c r="MG733">
        <v>-12.6</v>
      </c>
      <c r="MH733">
        <v>-9.4</v>
      </c>
      <c r="MI733">
        <v>3</v>
      </c>
      <c r="MJ733">
        <v>5.6</v>
      </c>
      <c r="MK733">
        <v>3.5</v>
      </c>
      <c r="ML733">
        <v>8.6999999999999993</v>
      </c>
      <c r="MM733">
        <v>4</v>
      </c>
      <c r="MN733">
        <v>17.3</v>
      </c>
      <c r="MO733">
        <v>14.9</v>
      </c>
      <c r="MP733">
        <v>20</v>
      </c>
      <c r="MQ733">
        <v>5</v>
      </c>
      <c r="MR733">
        <v>-8.6</v>
      </c>
      <c r="MS733">
        <v>-10.199999999999999</v>
      </c>
      <c r="MT733">
        <v>-5.9</v>
      </c>
      <c r="MU733">
        <v>6</v>
      </c>
      <c r="MV733">
        <v>-22.7</v>
      </c>
      <c r="MW733">
        <v>-24</v>
      </c>
      <c r="MX733">
        <v>-18.5</v>
      </c>
      <c r="MY733">
        <v>7</v>
      </c>
      <c r="MZ733">
        <v>-22.7</v>
      </c>
      <c r="NA733">
        <v>-24</v>
      </c>
      <c r="NB733">
        <v>-18.5</v>
      </c>
      <c r="NC733">
        <v>7</v>
      </c>
      <c r="ND733">
        <v>-22.7</v>
      </c>
      <c r="NE733">
        <v>-24</v>
      </c>
      <c r="NF733">
        <v>-18.5</v>
      </c>
      <c r="NG733">
        <v>7</v>
      </c>
      <c r="NH733">
        <v>-38.4</v>
      </c>
      <c r="NI733">
        <v>-38.799999999999997</v>
      </c>
      <c r="NJ733">
        <v>-34.9</v>
      </c>
      <c r="NK733">
        <v>2</v>
      </c>
      <c r="NL733">
        <v>-10.3</v>
      </c>
      <c r="NM733">
        <v>-13.1</v>
      </c>
      <c r="NN733">
        <v>-4.5999999999999996</v>
      </c>
      <c r="NO733">
        <v>3</v>
      </c>
      <c r="NP733">
        <v>7.3</v>
      </c>
      <c r="NQ733">
        <v>3.8</v>
      </c>
      <c r="NR733">
        <v>12.1</v>
      </c>
      <c r="NS733">
        <v>4</v>
      </c>
      <c r="NT733">
        <v>-18.8</v>
      </c>
      <c r="NU733">
        <v>-21</v>
      </c>
      <c r="NV733">
        <v>-14.2</v>
      </c>
      <c r="NW733">
        <v>5</v>
      </c>
      <c r="NX733">
        <v>-31.3</v>
      </c>
      <c r="NY733">
        <v>-33.1</v>
      </c>
      <c r="NZ733">
        <v>-24.9</v>
      </c>
      <c r="OA733">
        <v>6</v>
      </c>
      <c r="OB733">
        <v>-31.3</v>
      </c>
      <c r="OC733">
        <v>-33.1</v>
      </c>
      <c r="OD733">
        <v>-24.9</v>
      </c>
      <c r="OE733">
        <v>6</v>
      </c>
      <c r="OF733">
        <v>-31.3</v>
      </c>
      <c r="OG733">
        <v>-33.1</v>
      </c>
      <c r="OH733">
        <v>-24.9</v>
      </c>
      <c r="OI733">
        <v>6</v>
      </c>
      <c r="OJ733">
        <v>-2.7</v>
      </c>
      <c r="OK733">
        <v>-6.1</v>
      </c>
      <c r="OL733">
        <v>4</v>
      </c>
      <c r="OM733">
        <v>2</v>
      </c>
      <c r="ON733">
        <v>19.7</v>
      </c>
      <c r="OO733">
        <v>15.5</v>
      </c>
      <c r="OP733">
        <v>24.8</v>
      </c>
      <c r="OQ733">
        <v>3</v>
      </c>
      <c r="OR733">
        <v>-18.100000000000001</v>
      </c>
      <c r="OS733">
        <v>-20.2</v>
      </c>
      <c r="OT733">
        <v>-13.5</v>
      </c>
      <c r="OU733">
        <v>4</v>
      </c>
      <c r="OV733">
        <v>-33.4</v>
      </c>
      <c r="OW733">
        <v>-35</v>
      </c>
      <c r="OX733">
        <v>-27</v>
      </c>
      <c r="OY733">
        <v>5</v>
      </c>
      <c r="OZ733">
        <v>-33.4</v>
      </c>
      <c r="PA733">
        <v>-35</v>
      </c>
      <c r="PB733">
        <v>-27</v>
      </c>
      <c r="PC733">
        <v>5</v>
      </c>
      <c r="PD733">
        <v>-33.4</v>
      </c>
      <c r="PE733">
        <v>-35</v>
      </c>
      <c r="PF733">
        <v>-27</v>
      </c>
      <c r="PG733">
        <v>5</v>
      </c>
      <c r="PH733">
        <v>75.8</v>
      </c>
      <c r="PI733">
        <v>71</v>
      </c>
      <c r="PJ733">
        <v>79.7</v>
      </c>
      <c r="PK733">
        <v>2</v>
      </c>
      <c r="PL733">
        <v>-7.1</v>
      </c>
      <c r="PM733">
        <v>-8.9</v>
      </c>
      <c r="PN733">
        <v>-3.8</v>
      </c>
      <c r="PO733">
        <v>3</v>
      </c>
      <c r="PP733">
        <v>-31.3</v>
      </c>
      <c r="PQ733">
        <v>-32.5</v>
      </c>
      <c r="PR733">
        <v>-26.3</v>
      </c>
      <c r="PS733">
        <v>4</v>
      </c>
      <c r="PT733">
        <v>-31.3</v>
      </c>
      <c r="PU733">
        <v>-32.5</v>
      </c>
      <c r="PV733">
        <v>-26.3</v>
      </c>
      <c r="PW733">
        <v>4</v>
      </c>
      <c r="PX733">
        <v>-31.3</v>
      </c>
      <c r="PY733">
        <v>-32.5</v>
      </c>
      <c r="PZ733">
        <v>-26.3</v>
      </c>
      <c r="QA733">
        <v>4</v>
      </c>
      <c r="QB733">
        <v>-31.5</v>
      </c>
      <c r="QC733">
        <v>-32.9</v>
      </c>
      <c r="QD733">
        <v>-27.6</v>
      </c>
      <c r="QE733">
        <v>2</v>
      </c>
      <c r="QF733">
        <v>-48.4</v>
      </c>
      <c r="QG733">
        <v>-49.5</v>
      </c>
      <c r="QH733">
        <v>-41.2</v>
      </c>
      <c r="QI733">
        <v>3</v>
      </c>
      <c r="QJ733">
        <v>-48.4</v>
      </c>
      <c r="QK733">
        <v>-49.5</v>
      </c>
      <c r="QL733">
        <v>-41.2</v>
      </c>
      <c r="QM733">
        <v>3</v>
      </c>
      <c r="QN733">
        <v>-48.4</v>
      </c>
      <c r="QO733">
        <v>-49.5</v>
      </c>
      <c r="QP733">
        <v>-41.2</v>
      </c>
      <c r="QQ733">
        <v>3</v>
      </c>
      <c r="QR733">
        <v>-70.8</v>
      </c>
      <c r="QS733">
        <v>-71.5</v>
      </c>
      <c r="QT733">
        <v>-60.8</v>
      </c>
      <c r="QU733">
        <v>2</v>
      </c>
      <c r="QV733">
        <v>-70.8</v>
      </c>
      <c r="QW733">
        <v>-71.5</v>
      </c>
      <c r="QX733">
        <v>-60.8</v>
      </c>
      <c r="QY733">
        <v>2</v>
      </c>
      <c r="QZ733">
        <v>-70.8</v>
      </c>
      <c r="RA733">
        <v>-71.5</v>
      </c>
      <c r="RB733">
        <v>-60.8</v>
      </c>
      <c r="RC733">
        <v>2</v>
      </c>
      <c r="RD733">
        <v>-70.7</v>
      </c>
      <c r="RE733">
        <v>-71.099999999999994</v>
      </c>
      <c r="RF733">
        <v>-64.900000000000006</v>
      </c>
      <c r="RG733">
        <v>1</v>
      </c>
      <c r="RH733">
        <v>-70.7</v>
      </c>
      <c r="RI733">
        <v>-71.099999999999994</v>
      </c>
      <c r="RJ733">
        <v>-64.900000000000006</v>
      </c>
      <c r="RK733">
        <v>1</v>
      </c>
    </row>
    <row r="734" spans="1:483" x14ac:dyDescent="0.25">
      <c r="A734">
        <v>2476</v>
      </c>
      <c r="B734" t="s">
        <v>2058</v>
      </c>
      <c r="C734" t="s">
        <v>2059</v>
      </c>
      <c r="D734">
        <v>33.4</v>
      </c>
      <c r="E734">
        <v>31.2</v>
      </c>
      <c r="F734">
        <v>34.700000000000003</v>
      </c>
      <c r="G734">
        <v>2</v>
      </c>
      <c r="H734">
        <v>-12.5</v>
      </c>
      <c r="I734">
        <v>-13.6</v>
      </c>
      <c r="J734">
        <v>-10.6</v>
      </c>
      <c r="K734">
        <v>3</v>
      </c>
      <c r="L734">
        <v>13.9</v>
      </c>
      <c r="M734">
        <v>11.9</v>
      </c>
      <c r="N734">
        <v>15.7</v>
      </c>
      <c r="O734">
        <v>4</v>
      </c>
      <c r="P734">
        <v>8</v>
      </c>
      <c r="Q734">
        <v>6.4</v>
      </c>
      <c r="R734">
        <v>9.5</v>
      </c>
      <c r="S734">
        <v>5</v>
      </c>
      <c r="T734">
        <v>-1.1000000000000001</v>
      </c>
      <c r="U734">
        <v>-2.2999999999999998</v>
      </c>
      <c r="V734">
        <v>0.4</v>
      </c>
      <c r="W734">
        <v>6</v>
      </c>
      <c r="X734">
        <v>1.8</v>
      </c>
      <c r="Y734">
        <v>0.6</v>
      </c>
      <c r="Z734">
        <v>3.1</v>
      </c>
      <c r="AA734">
        <v>7</v>
      </c>
      <c r="AB734">
        <v>4.2</v>
      </c>
      <c r="AC734">
        <v>3.2</v>
      </c>
      <c r="AD734">
        <v>5.4</v>
      </c>
      <c r="AE734">
        <v>8</v>
      </c>
      <c r="AF734">
        <v>7.6</v>
      </c>
      <c r="AG734">
        <v>6.6</v>
      </c>
      <c r="AH734">
        <v>8.6</v>
      </c>
      <c r="AI734">
        <v>9</v>
      </c>
      <c r="AJ734">
        <v>4.9000000000000004</v>
      </c>
      <c r="AK734">
        <v>4</v>
      </c>
      <c r="AL734">
        <v>5.9</v>
      </c>
      <c r="AM734">
        <v>10</v>
      </c>
      <c r="AN734">
        <v>6.5</v>
      </c>
      <c r="AO734">
        <v>5.6</v>
      </c>
      <c r="AP734">
        <v>7.4</v>
      </c>
      <c r="AQ734">
        <v>11</v>
      </c>
      <c r="AR734">
        <v>6.7</v>
      </c>
      <c r="AS734">
        <v>5.9</v>
      </c>
      <c r="AT734">
        <v>7.6</v>
      </c>
      <c r="AU734">
        <v>12</v>
      </c>
      <c r="AV734">
        <v>4.9000000000000004</v>
      </c>
      <c r="AW734">
        <v>4.2</v>
      </c>
      <c r="AX734">
        <v>5.7</v>
      </c>
      <c r="AY734">
        <v>13</v>
      </c>
      <c r="AZ734">
        <v>5.4</v>
      </c>
      <c r="BA734">
        <v>4.7</v>
      </c>
      <c r="BB734">
        <v>6.1</v>
      </c>
      <c r="BC734">
        <v>14</v>
      </c>
      <c r="BD734">
        <v>4.4000000000000004</v>
      </c>
      <c r="BE734">
        <v>3.8</v>
      </c>
      <c r="BF734">
        <v>5.0999999999999996</v>
      </c>
      <c r="BG734">
        <v>15</v>
      </c>
      <c r="BH734">
        <v>7.8</v>
      </c>
      <c r="BI734">
        <v>7.2</v>
      </c>
      <c r="BJ734">
        <v>8.5</v>
      </c>
      <c r="BK734">
        <v>16</v>
      </c>
      <c r="BL734">
        <v>-40.299999999999997</v>
      </c>
      <c r="BM734">
        <v>-41</v>
      </c>
      <c r="BN734">
        <v>-36.799999999999997</v>
      </c>
      <c r="BO734">
        <v>2</v>
      </c>
      <c r="BP734">
        <v>-1.7</v>
      </c>
      <c r="BQ734">
        <v>-4.7</v>
      </c>
      <c r="BR734">
        <v>1.8</v>
      </c>
      <c r="BS734">
        <v>3</v>
      </c>
      <c r="BT734">
        <v>-4.0999999999999996</v>
      </c>
      <c r="BU734">
        <v>-6.4</v>
      </c>
      <c r="BV734">
        <v>-1.3</v>
      </c>
      <c r="BW734">
        <v>4</v>
      </c>
      <c r="BX734">
        <v>-11.2</v>
      </c>
      <c r="BY734">
        <v>-12.9</v>
      </c>
      <c r="BZ734">
        <v>-8.6999999999999993</v>
      </c>
      <c r="CA734">
        <v>5</v>
      </c>
      <c r="CB734">
        <v>-6</v>
      </c>
      <c r="CC734">
        <v>-7.7</v>
      </c>
      <c r="CD734">
        <v>-3.9</v>
      </c>
      <c r="CE734">
        <v>6</v>
      </c>
      <c r="CF734">
        <v>-2.1</v>
      </c>
      <c r="CG734">
        <v>-3.6</v>
      </c>
      <c r="CH734">
        <v>-0.1</v>
      </c>
      <c r="CI734">
        <v>7</v>
      </c>
      <c r="CJ734">
        <v>2.5</v>
      </c>
      <c r="CK734">
        <v>1</v>
      </c>
      <c r="CL734">
        <v>4.2</v>
      </c>
      <c r="CM734">
        <v>8</v>
      </c>
      <c r="CN734">
        <v>0.4</v>
      </c>
      <c r="CO734">
        <v>-0.9</v>
      </c>
      <c r="CP734">
        <v>2</v>
      </c>
      <c r="CQ734">
        <v>9</v>
      </c>
      <c r="CR734">
        <v>2.6</v>
      </c>
      <c r="CS734">
        <v>1.4</v>
      </c>
      <c r="CT734">
        <v>4</v>
      </c>
      <c r="CU734">
        <v>10</v>
      </c>
      <c r="CV734">
        <v>3.3</v>
      </c>
      <c r="CW734">
        <v>2.2000000000000002</v>
      </c>
      <c r="CX734">
        <v>4.5999999999999996</v>
      </c>
      <c r="CY734">
        <v>11</v>
      </c>
      <c r="CZ734">
        <v>1.7</v>
      </c>
      <c r="DA734">
        <v>0.7</v>
      </c>
      <c r="DB734">
        <v>2.9</v>
      </c>
      <c r="DC734">
        <v>12</v>
      </c>
      <c r="DD734">
        <v>2.5</v>
      </c>
      <c r="DE734">
        <v>1.5</v>
      </c>
      <c r="DF734">
        <v>3.6</v>
      </c>
      <c r="DG734">
        <v>13</v>
      </c>
      <c r="DH734">
        <v>1.7</v>
      </c>
      <c r="DI734">
        <v>0.9</v>
      </c>
      <c r="DJ734">
        <v>2.8</v>
      </c>
      <c r="DK734">
        <v>14</v>
      </c>
      <c r="DL734">
        <v>5.5</v>
      </c>
      <c r="DM734">
        <v>4.7</v>
      </c>
      <c r="DN734">
        <v>6.5</v>
      </c>
      <c r="DO734">
        <v>15</v>
      </c>
      <c r="DP734">
        <v>1.3</v>
      </c>
      <c r="DQ734">
        <v>-2.2000000000000002</v>
      </c>
      <c r="DR734">
        <v>5.8</v>
      </c>
      <c r="DS734">
        <v>2</v>
      </c>
      <c r="DT734">
        <v>-3.1</v>
      </c>
      <c r="DU734">
        <v>-5.5</v>
      </c>
      <c r="DV734">
        <v>0.1</v>
      </c>
      <c r="DW734">
        <v>3</v>
      </c>
      <c r="DX734">
        <v>-12.3</v>
      </c>
      <c r="DY734">
        <v>-13.9</v>
      </c>
      <c r="DZ734">
        <v>-9.5</v>
      </c>
      <c r="EA734">
        <v>4</v>
      </c>
      <c r="EB734">
        <v>-5.9</v>
      </c>
      <c r="EC734">
        <v>-7.6</v>
      </c>
      <c r="ED734">
        <v>-3.7</v>
      </c>
      <c r="EE734">
        <v>5</v>
      </c>
      <c r="EF734">
        <v>-1.4</v>
      </c>
      <c r="EG734">
        <v>-2.8</v>
      </c>
      <c r="EH734">
        <v>0.6</v>
      </c>
      <c r="EI734">
        <v>6</v>
      </c>
      <c r="EJ734">
        <v>3.8</v>
      </c>
      <c r="EK734">
        <v>2.2999999999999998</v>
      </c>
      <c r="EL734">
        <v>5.5</v>
      </c>
      <c r="EM734">
        <v>7</v>
      </c>
      <c r="EN734">
        <v>1.2</v>
      </c>
      <c r="EO734">
        <v>-0.1</v>
      </c>
      <c r="EP734">
        <v>2.8</v>
      </c>
      <c r="EQ734">
        <v>8</v>
      </c>
      <c r="ER734">
        <v>3.5</v>
      </c>
      <c r="ES734">
        <v>2.4</v>
      </c>
      <c r="ET734">
        <v>5</v>
      </c>
      <c r="EU734">
        <v>9</v>
      </c>
      <c r="EV734">
        <v>4.2</v>
      </c>
      <c r="EW734">
        <v>3.1</v>
      </c>
      <c r="EX734">
        <v>5.5</v>
      </c>
      <c r="EY734">
        <v>10</v>
      </c>
      <c r="EZ734">
        <v>2.2999999999999998</v>
      </c>
      <c r="FA734">
        <v>1.4</v>
      </c>
      <c r="FB734">
        <v>3.5</v>
      </c>
      <c r="FC734">
        <v>11</v>
      </c>
      <c r="FD734">
        <v>3.1</v>
      </c>
      <c r="FE734">
        <v>2.2000000000000002</v>
      </c>
      <c r="FF734">
        <v>4.2</v>
      </c>
      <c r="FG734">
        <v>12</v>
      </c>
      <c r="FH734">
        <v>2.2000000000000002</v>
      </c>
      <c r="FI734">
        <v>1.4</v>
      </c>
      <c r="FJ734">
        <v>3.3</v>
      </c>
      <c r="FK734">
        <v>13</v>
      </c>
      <c r="FL734">
        <v>6.3</v>
      </c>
      <c r="FM734">
        <v>5.5</v>
      </c>
      <c r="FN734">
        <v>7.3</v>
      </c>
      <c r="FO734">
        <v>14</v>
      </c>
      <c r="FP734">
        <v>44.1</v>
      </c>
      <c r="FQ734">
        <v>41.7</v>
      </c>
      <c r="FR734">
        <v>44.7</v>
      </c>
      <c r="FS734">
        <v>2</v>
      </c>
      <c r="FT734">
        <v>9.4</v>
      </c>
      <c r="FU734">
        <v>8.1999999999999993</v>
      </c>
      <c r="FV734">
        <v>10.3</v>
      </c>
      <c r="FW734">
        <v>3</v>
      </c>
      <c r="FX734">
        <v>11.8</v>
      </c>
      <c r="FY734">
        <v>10.7</v>
      </c>
      <c r="FZ734">
        <v>12.6</v>
      </c>
      <c r="GA734">
        <v>4</v>
      </c>
      <c r="GB734">
        <v>13.7</v>
      </c>
      <c r="GC734">
        <v>12.7</v>
      </c>
      <c r="GD734">
        <v>14.4</v>
      </c>
      <c r="GE734">
        <v>5</v>
      </c>
      <c r="GF734">
        <v>17.399999999999999</v>
      </c>
      <c r="GG734">
        <v>16.399999999999999</v>
      </c>
      <c r="GH734">
        <v>17.899999999999999</v>
      </c>
      <c r="GI734">
        <v>6</v>
      </c>
      <c r="GJ734">
        <v>11.7</v>
      </c>
      <c r="GK734">
        <v>10.9</v>
      </c>
      <c r="GL734">
        <v>12.3</v>
      </c>
      <c r="GM734">
        <v>7</v>
      </c>
      <c r="GN734">
        <v>13</v>
      </c>
      <c r="GO734">
        <v>12.3</v>
      </c>
      <c r="GP734">
        <v>13.6</v>
      </c>
      <c r="GQ734">
        <v>8</v>
      </c>
      <c r="GR734">
        <v>12.5</v>
      </c>
      <c r="GS734">
        <v>11.8</v>
      </c>
      <c r="GT734">
        <v>13</v>
      </c>
      <c r="GU734">
        <v>9</v>
      </c>
      <c r="GV734">
        <v>9.3000000000000007</v>
      </c>
      <c r="GW734">
        <v>8.6999999999999993</v>
      </c>
      <c r="GX734">
        <v>9.8000000000000007</v>
      </c>
      <c r="GY734">
        <v>10</v>
      </c>
      <c r="GZ734">
        <v>9.5</v>
      </c>
      <c r="HA734">
        <v>8.9</v>
      </c>
      <c r="HB734">
        <v>9.9</v>
      </c>
      <c r="HC734">
        <v>11</v>
      </c>
      <c r="HD734">
        <v>7.8</v>
      </c>
      <c r="HE734">
        <v>7.3</v>
      </c>
      <c r="HF734">
        <v>8.1999999999999993</v>
      </c>
      <c r="HG734">
        <v>12</v>
      </c>
      <c r="HH734">
        <v>11.9</v>
      </c>
      <c r="HI734">
        <v>11.4</v>
      </c>
      <c r="HJ734">
        <v>12.3</v>
      </c>
      <c r="HK734">
        <v>13</v>
      </c>
      <c r="HL734">
        <v>-23.3</v>
      </c>
      <c r="HM734">
        <v>-23.6</v>
      </c>
      <c r="HN734">
        <v>-21.1</v>
      </c>
      <c r="HO734">
        <v>2</v>
      </c>
      <c r="HP734">
        <v>-9.8000000000000007</v>
      </c>
      <c r="HQ734">
        <v>-10.6</v>
      </c>
      <c r="HR734">
        <v>-8</v>
      </c>
      <c r="HS734">
        <v>3</v>
      </c>
      <c r="HT734">
        <v>-2.1</v>
      </c>
      <c r="HU734">
        <v>-2.9</v>
      </c>
      <c r="HV734">
        <v>-0.6</v>
      </c>
      <c r="HW734">
        <v>4</v>
      </c>
      <c r="HX734">
        <v>5.3</v>
      </c>
      <c r="HY734">
        <v>4.3</v>
      </c>
      <c r="HZ734">
        <v>6.6</v>
      </c>
      <c r="IA734">
        <v>5</v>
      </c>
      <c r="IB734">
        <v>1.5</v>
      </c>
      <c r="IC734">
        <v>0.7</v>
      </c>
      <c r="ID734">
        <v>2.8</v>
      </c>
      <c r="IE734">
        <v>6</v>
      </c>
      <c r="IF734">
        <v>4.5</v>
      </c>
      <c r="IG734">
        <v>3.8</v>
      </c>
      <c r="IH734">
        <v>5.6</v>
      </c>
      <c r="II734">
        <v>7</v>
      </c>
      <c r="IJ734">
        <v>5.2</v>
      </c>
      <c r="IK734">
        <v>4.5</v>
      </c>
      <c r="IL734">
        <v>6.2</v>
      </c>
      <c r="IM734">
        <v>8</v>
      </c>
      <c r="IN734">
        <v>2.8</v>
      </c>
      <c r="IO734">
        <v>2.1</v>
      </c>
      <c r="IP734">
        <v>3.7</v>
      </c>
      <c r="IQ734">
        <v>9</v>
      </c>
      <c r="IR734">
        <v>3.7</v>
      </c>
      <c r="IS734">
        <v>3.1</v>
      </c>
      <c r="IT734">
        <v>4.5</v>
      </c>
      <c r="IU734">
        <v>10</v>
      </c>
      <c r="IV734">
        <v>2.6</v>
      </c>
      <c r="IW734">
        <v>2.1</v>
      </c>
      <c r="IX734">
        <v>3.4</v>
      </c>
      <c r="IY734">
        <v>11</v>
      </c>
      <c r="IZ734">
        <v>7.3</v>
      </c>
      <c r="JA734">
        <v>6.7</v>
      </c>
      <c r="JB734">
        <v>8.1</v>
      </c>
      <c r="JC734">
        <v>12</v>
      </c>
      <c r="JD734">
        <v>-9.6999999999999993</v>
      </c>
      <c r="JE734">
        <v>-10.5</v>
      </c>
      <c r="JF734">
        <v>-7.9</v>
      </c>
      <c r="JG734">
        <v>2</v>
      </c>
      <c r="JH734">
        <v>0.5</v>
      </c>
      <c r="JI734">
        <v>-0.3</v>
      </c>
      <c r="JJ734">
        <v>2</v>
      </c>
      <c r="JK734">
        <v>3</v>
      </c>
      <c r="JL734">
        <v>9.1999999999999993</v>
      </c>
      <c r="JM734">
        <v>8.1999999999999993</v>
      </c>
      <c r="JN734">
        <v>10.4</v>
      </c>
      <c r="JO734">
        <v>4</v>
      </c>
      <c r="JP734">
        <v>3.7</v>
      </c>
      <c r="JQ734">
        <v>2.9</v>
      </c>
      <c r="JR734">
        <v>4.9000000000000004</v>
      </c>
      <c r="JS734">
        <v>5</v>
      </c>
      <c r="JT734">
        <v>6.9</v>
      </c>
      <c r="JU734">
        <v>6.1</v>
      </c>
      <c r="JV734">
        <v>7.9</v>
      </c>
      <c r="JW734">
        <v>6</v>
      </c>
      <c r="JX734">
        <v>7.2</v>
      </c>
      <c r="JY734">
        <v>6.5</v>
      </c>
      <c r="JZ734">
        <v>8.1999999999999993</v>
      </c>
      <c r="KA734">
        <v>7</v>
      </c>
      <c r="KB734">
        <v>4.2</v>
      </c>
      <c r="KC734">
        <v>3.6</v>
      </c>
      <c r="KD734">
        <v>5</v>
      </c>
      <c r="KE734">
        <v>8</v>
      </c>
      <c r="KF734">
        <v>5</v>
      </c>
      <c r="KG734">
        <v>4.5</v>
      </c>
      <c r="KH734">
        <v>5.8</v>
      </c>
      <c r="KI734">
        <v>9</v>
      </c>
      <c r="KJ734">
        <v>3.6</v>
      </c>
      <c r="KK734">
        <v>3.1</v>
      </c>
      <c r="KL734">
        <v>4.4000000000000004</v>
      </c>
      <c r="KM734">
        <v>10</v>
      </c>
      <c r="KN734">
        <v>8.8000000000000007</v>
      </c>
      <c r="KO734">
        <v>8.1999999999999993</v>
      </c>
      <c r="KP734">
        <v>9.5</v>
      </c>
      <c r="KQ734">
        <v>11</v>
      </c>
      <c r="KR734">
        <v>21.2</v>
      </c>
      <c r="KS734">
        <v>20.2</v>
      </c>
      <c r="KT734">
        <v>21.8</v>
      </c>
      <c r="KU734">
        <v>2</v>
      </c>
      <c r="KV734">
        <v>26.6</v>
      </c>
      <c r="KW734">
        <v>25.5</v>
      </c>
      <c r="KX734">
        <v>27</v>
      </c>
      <c r="KY734">
        <v>3</v>
      </c>
      <c r="KZ734">
        <v>14</v>
      </c>
      <c r="LA734">
        <v>13.2</v>
      </c>
      <c r="LB734">
        <v>14.7</v>
      </c>
      <c r="LC734">
        <v>4</v>
      </c>
      <c r="LD734">
        <v>15.7</v>
      </c>
      <c r="LE734">
        <v>15</v>
      </c>
      <c r="LF734">
        <v>16.3</v>
      </c>
      <c r="LG734">
        <v>5</v>
      </c>
      <c r="LH734">
        <v>14.5</v>
      </c>
      <c r="LI734">
        <v>13.9</v>
      </c>
      <c r="LJ734">
        <v>15</v>
      </c>
      <c r="LK734">
        <v>6</v>
      </c>
      <c r="LL734">
        <v>9.6999999999999993</v>
      </c>
      <c r="LM734">
        <v>9.1</v>
      </c>
      <c r="LN734">
        <v>10.1</v>
      </c>
      <c r="LO734">
        <v>7</v>
      </c>
      <c r="LP734">
        <v>9.8000000000000007</v>
      </c>
      <c r="LQ734">
        <v>9.3000000000000007</v>
      </c>
      <c r="LR734">
        <v>10.199999999999999</v>
      </c>
      <c r="LS734">
        <v>8</v>
      </c>
      <c r="LT734">
        <v>7.6</v>
      </c>
      <c r="LU734">
        <v>7.2</v>
      </c>
      <c r="LV734">
        <v>8</v>
      </c>
      <c r="LW734">
        <v>9</v>
      </c>
      <c r="LX734">
        <v>13</v>
      </c>
      <c r="LY734">
        <v>12.5</v>
      </c>
      <c r="LZ734">
        <v>13.4</v>
      </c>
      <c r="MA734">
        <v>10</v>
      </c>
      <c r="MB734">
        <v>27.7</v>
      </c>
      <c r="MC734">
        <v>26.5</v>
      </c>
      <c r="MD734">
        <v>28.2</v>
      </c>
      <c r="ME734">
        <v>2</v>
      </c>
      <c r="MF734">
        <v>10.9</v>
      </c>
      <c r="MG734">
        <v>10.1</v>
      </c>
      <c r="MH734">
        <v>11.8</v>
      </c>
      <c r="MI734">
        <v>3</v>
      </c>
      <c r="MJ734">
        <v>14</v>
      </c>
      <c r="MK734">
        <v>13.1</v>
      </c>
      <c r="ML734">
        <v>14.7</v>
      </c>
      <c r="MM734">
        <v>4</v>
      </c>
      <c r="MN734">
        <v>12.9</v>
      </c>
      <c r="MO734">
        <v>12.2</v>
      </c>
      <c r="MP734">
        <v>13.5</v>
      </c>
      <c r="MQ734">
        <v>5</v>
      </c>
      <c r="MR734">
        <v>7.7</v>
      </c>
      <c r="MS734">
        <v>7.1</v>
      </c>
      <c r="MT734">
        <v>8.1999999999999993</v>
      </c>
      <c r="MU734">
        <v>6</v>
      </c>
      <c r="MV734">
        <v>8.1999999999999993</v>
      </c>
      <c r="MW734">
        <v>7.7</v>
      </c>
      <c r="MX734">
        <v>8.6999999999999993</v>
      </c>
      <c r="MY734">
        <v>7</v>
      </c>
      <c r="MZ734">
        <v>6</v>
      </c>
      <c r="NA734">
        <v>5.5</v>
      </c>
      <c r="NB734">
        <v>6.5</v>
      </c>
      <c r="NC734">
        <v>8</v>
      </c>
      <c r="ND734">
        <v>12.1</v>
      </c>
      <c r="NE734">
        <v>11.5</v>
      </c>
      <c r="NF734">
        <v>12.6</v>
      </c>
      <c r="NG734">
        <v>9</v>
      </c>
      <c r="NH734">
        <v>8.4</v>
      </c>
      <c r="NI734">
        <v>7.4</v>
      </c>
      <c r="NJ734">
        <v>9.6</v>
      </c>
      <c r="NK734">
        <v>2</v>
      </c>
      <c r="NL734">
        <v>13.4</v>
      </c>
      <c r="NM734">
        <v>12.5</v>
      </c>
      <c r="NN734">
        <v>14.3</v>
      </c>
      <c r="NO734">
        <v>3</v>
      </c>
      <c r="NP734">
        <v>12.4</v>
      </c>
      <c r="NQ734">
        <v>11.6</v>
      </c>
      <c r="NR734">
        <v>13.1</v>
      </c>
      <c r="NS734">
        <v>4</v>
      </c>
      <c r="NT734">
        <v>6.3</v>
      </c>
      <c r="NU734">
        <v>5.7</v>
      </c>
      <c r="NV734">
        <v>7</v>
      </c>
      <c r="NW734">
        <v>5</v>
      </c>
      <c r="NX734">
        <v>7.2</v>
      </c>
      <c r="NY734">
        <v>6.6</v>
      </c>
      <c r="NZ734">
        <v>7.8</v>
      </c>
      <c r="OA734">
        <v>6</v>
      </c>
      <c r="OB734">
        <v>4.8</v>
      </c>
      <c r="OC734">
        <v>4.4000000000000004</v>
      </c>
      <c r="OD734">
        <v>5.5</v>
      </c>
      <c r="OE734">
        <v>7</v>
      </c>
      <c r="OF734">
        <v>11.9</v>
      </c>
      <c r="OG734">
        <v>11.3</v>
      </c>
      <c r="OH734">
        <v>12.5</v>
      </c>
      <c r="OI734">
        <v>8</v>
      </c>
      <c r="OJ734">
        <v>4.3</v>
      </c>
      <c r="OK734">
        <v>3.5</v>
      </c>
      <c r="OL734">
        <v>5.9</v>
      </c>
      <c r="OM734">
        <v>2</v>
      </c>
      <c r="ON734">
        <v>6.3</v>
      </c>
      <c r="OO734">
        <v>5.6</v>
      </c>
      <c r="OP734">
        <v>7.5</v>
      </c>
      <c r="OQ734">
        <v>3</v>
      </c>
      <c r="OR734">
        <v>0.7</v>
      </c>
      <c r="OS734">
        <v>0.2</v>
      </c>
      <c r="OT734">
        <v>1.8</v>
      </c>
      <c r="OU734">
        <v>4</v>
      </c>
      <c r="OV734">
        <v>3.1</v>
      </c>
      <c r="OW734">
        <v>2.6</v>
      </c>
      <c r="OX734">
        <v>4</v>
      </c>
      <c r="OY734">
        <v>5</v>
      </c>
      <c r="OZ734">
        <v>1.2</v>
      </c>
      <c r="PA734">
        <v>0.8</v>
      </c>
      <c r="PB734">
        <v>2.2000000000000002</v>
      </c>
      <c r="PC734">
        <v>6</v>
      </c>
      <c r="PD734">
        <v>9.6999999999999993</v>
      </c>
      <c r="PE734">
        <v>9</v>
      </c>
      <c r="PF734">
        <v>10.6</v>
      </c>
      <c r="PG734">
        <v>7</v>
      </c>
      <c r="PH734">
        <v>18.100000000000001</v>
      </c>
      <c r="PI734">
        <v>17.2</v>
      </c>
      <c r="PJ734">
        <v>18.399999999999999</v>
      </c>
      <c r="PK734">
        <v>2</v>
      </c>
      <c r="PL734">
        <v>5.9</v>
      </c>
      <c r="PM734">
        <v>5.3</v>
      </c>
      <c r="PN734">
        <v>6.4</v>
      </c>
      <c r="PO734">
        <v>3</v>
      </c>
      <c r="PP734">
        <v>7.5</v>
      </c>
      <c r="PQ734">
        <v>6.9</v>
      </c>
      <c r="PR734">
        <v>7.9</v>
      </c>
      <c r="PS734">
        <v>4</v>
      </c>
      <c r="PT734">
        <v>4.2</v>
      </c>
      <c r="PU734">
        <v>3.8</v>
      </c>
      <c r="PV734">
        <v>4.8</v>
      </c>
      <c r="PW734">
        <v>5</v>
      </c>
      <c r="PX734">
        <v>13.8</v>
      </c>
      <c r="PY734">
        <v>13.1</v>
      </c>
      <c r="PZ734">
        <v>14.3</v>
      </c>
      <c r="QA734">
        <v>6</v>
      </c>
      <c r="QB734">
        <v>-2.2999999999999998</v>
      </c>
      <c r="QC734">
        <v>-2.7</v>
      </c>
      <c r="QD734">
        <v>-1.5</v>
      </c>
      <c r="QE734">
        <v>2</v>
      </c>
      <c r="QF734">
        <v>2.7</v>
      </c>
      <c r="QG734">
        <v>2.2000000000000002</v>
      </c>
      <c r="QH734">
        <v>3.3</v>
      </c>
      <c r="QI734">
        <v>3</v>
      </c>
      <c r="QJ734">
        <v>0</v>
      </c>
      <c r="QK734">
        <v>-0.3</v>
      </c>
      <c r="QL734">
        <v>1</v>
      </c>
      <c r="QM734">
        <v>4</v>
      </c>
      <c r="QN734">
        <v>12.3</v>
      </c>
      <c r="QO734">
        <v>11.5</v>
      </c>
      <c r="QP734">
        <v>13.1</v>
      </c>
      <c r="QQ734">
        <v>5</v>
      </c>
      <c r="QR734">
        <v>-1.5</v>
      </c>
      <c r="QS734">
        <v>-1.9</v>
      </c>
      <c r="QT734">
        <v>-0.8</v>
      </c>
      <c r="QU734">
        <v>2</v>
      </c>
      <c r="QV734">
        <v>-3.4</v>
      </c>
      <c r="QW734">
        <v>-3.6</v>
      </c>
      <c r="QX734">
        <v>-2.1</v>
      </c>
      <c r="QY734">
        <v>3</v>
      </c>
      <c r="QZ734">
        <v>12.8</v>
      </c>
      <c r="RA734">
        <v>11.8</v>
      </c>
      <c r="RB734">
        <v>13.8</v>
      </c>
      <c r="RC734">
        <v>4</v>
      </c>
      <c r="RD734">
        <v>2.1</v>
      </c>
      <c r="RE734">
        <v>1.8</v>
      </c>
      <c r="RF734">
        <v>3.2</v>
      </c>
      <c r="RG734">
        <v>2</v>
      </c>
      <c r="RH734">
        <v>22.9</v>
      </c>
      <c r="RI734">
        <v>21.7</v>
      </c>
      <c r="RJ734">
        <v>23.7</v>
      </c>
      <c r="RK734">
        <v>3</v>
      </c>
      <c r="RL734">
        <v>28.6</v>
      </c>
      <c r="RM734">
        <v>26.8</v>
      </c>
      <c r="RN734">
        <v>30.1</v>
      </c>
      <c r="RO734">
        <v>2</v>
      </c>
    </row>
    <row r="735" spans="1:483" x14ac:dyDescent="0.25">
      <c r="A735">
        <v>2477</v>
      </c>
      <c r="B735" t="s">
        <v>2060</v>
      </c>
      <c r="C735" t="s">
        <v>2061</v>
      </c>
      <c r="D735">
        <v>23</v>
      </c>
      <c r="E735">
        <v>20.8</v>
      </c>
      <c r="F735">
        <v>23.8</v>
      </c>
      <c r="G735">
        <v>2</v>
      </c>
      <c r="H735">
        <v>-21.5</v>
      </c>
      <c r="I735">
        <v>-22.4</v>
      </c>
      <c r="J735">
        <v>-18.8</v>
      </c>
      <c r="K735">
        <v>3</v>
      </c>
      <c r="L735">
        <v>1.4</v>
      </c>
      <c r="M735">
        <v>-0.7</v>
      </c>
      <c r="N735">
        <v>4.0999999999999996</v>
      </c>
      <c r="O735">
        <v>4</v>
      </c>
      <c r="P735">
        <v>3.2</v>
      </c>
      <c r="Q735">
        <v>1.2</v>
      </c>
      <c r="R735">
        <v>5.5</v>
      </c>
      <c r="S735">
        <v>5</v>
      </c>
      <c r="T735">
        <v>-3.2</v>
      </c>
      <c r="U735">
        <v>-4.7</v>
      </c>
      <c r="V735">
        <v>-1.1000000000000001</v>
      </c>
      <c r="W735">
        <v>6</v>
      </c>
      <c r="X735">
        <v>0.6</v>
      </c>
      <c r="Y735">
        <v>-0.8</v>
      </c>
      <c r="Z735">
        <v>2.7</v>
      </c>
      <c r="AA735">
        <v>7</v>
      </c>
      <c r="AB735">
        <v>5.3</v>
      </c>
      <c r="AC735">
        <v>3.8</v>
      </c>
      <c r="AD735">
        <v>7.2</v>
      </c>
      <c r="AE735">
        <v>8</v>
      </c>
      <c r="AF735">
        <v>1.6</v>
      </c>
      <c r="AG735">
        <v>0.3</v>
      </c>
      <c r="AH735">
        <v>3.3</v>
      </c>
      <c r="AI735">
        <v>9</v>
      </c>
      <c r="AJ735">
        <v>1.8</v>
      </c>
      <c r="AK735">
        <v>0.5</v>
      </c>
      <c r="AL735">
        <v>3.4</v>
      </c>
      <c r="AM735">
        <v>10</v>
      </c>
      <c r="AN735">
        <v>5.5</v>
      </c>
      <c r="AO735">
        <v>4.3</v>
      </c>
      <c r="AP735">
        <v>7</v>
      </c>
      <c r="AQ735">
        <v>11</v>
      </c>
      <c r="AR735">
        <v>8.8000000000000007</v>
      </c>
      <c r="AS735">
        <v>7.6</v>
      </c>
      <c r="AT735">
        <v>10.199999999999999</v>
      </c>
      <c r="AU735">
        <v>12</v>
      </c>
      <c r="AV735">
        <v>6.1</v>
      </c>
      <c r="AW735">
        <v>5</v>
      </c>
      <c r="AX735">
        <v>7.4</v>
      </c>
      <c r="AY735">
        <v>13</v>
      </c>
      <c r="AZ735">
        <v>7.8</v>
      </c>
      <c r="BA735">
        <v>6.7</v>
      </c>
      <c r="BB735">
        <v>9.1</v>
      </c>
      <c r="BC735">
        <v>14</v>
      </c>
      <c r="BD735">
        <v>9.6</v>
      </c>
      <c r="BE735">
        <v>8.5</v>
      </c>
      <c r="BF735">
        <v>10.8</v>
      </c>
      <c r="BG735">
        <v>15</v>
      </c>
      <c r="BH735">
        <v>9.1999999999999993</v>
      </c>
      <c r="BI735">
        <v>8.1999999999999993</v>
      </c>
      <c r="BJ735">
        <v>10.4</v>
      </c>
      <c r="BK735">
        <v>16</v>
      </c>
      <c r="BL735">
        <v>-42.3</v>
      </c>
      <c r="BM735">
        <v>-43</v>
      </c>
      <c r="BN735">
        <v>-38</v>
      </c>
      <c r="BO735">
        <v>2</v>
      </c>
      <c r="BP735">
        <v>-8.6</v>
      </c>
      <c r="BQ735">
        <v>-11.5</v>
      </c>
      <c r="BR735">
        <v>-4.2</v>
      </c>
      <c r="BS735">
        <v>3</v>
      </c>
      <c r="BT735">
        <v>-3.7</v>
      </c>
      <c r="BU735">
        <v>-6.5</v>
      </c>
      <c r="BV735">
        <v>-0.1</v>
      </c>
      <c r="BW735">
        <v>4</v>
      </c>
      <c r="BX735">
        <v>-9.4</v>
      </c>
      <c r="BY735">
        <v>-11.4</v>
      </c>
      <c r="BZ735">
        <v>-6.3</v>
      </c>
      <c r="CA735">
        <v>5</v>
      </c>
      <c r="CB735">
        <v>-3.8</v>
      </c>
      <c r="CC735">
        <v>-5.8</v>
      </c>
      <c r="CD735">
        <v>-0.8</v>
      </c>
      <c r="CE735">
        <v>6</v>
      </c>
      <c r="CF735">
        <v>2.2000000000000002</v>
      </c>
      <c r="CG735">
        <v>0.1</v>
      </c>
      <c r="CH735">
        <v>4.9000000000000004</v>
      </c>
      <c r="CI735">
        <v>7</v>
      </c>
      <c r="CJ735">
        <v>-1.4</v>
      </c>
      <c r="CK735">
        <v>-3.2</v>
      </c>
      <c r="CL735">
        <v>1</v>
      </c>
      <c r="CM735">
        <v>8</v>
      </c>
      <c r="CN735">
        <v>-0.8</v>
      </c>
      <c r="CO735">
        <v>-2.4</v>
      </c>
      <c r="CP735">
        <v>1.4</v>
      </c>
      <c r="CQ735">
        <v>9</v>
      </c>
      <c r="CR735">
        <v>3.6</v>
      </c>
      <c r="CS735">
        <v>1.9</v>
      </c>
      <c r="CT735">
        <v>5.6</v>
      </c>
      <c r="CU735">
        <v>10</v>
      </c>
      <c r="CV735">
        <v>7.4</v>
      </c>
      <c r="CW735">
        <v>5.7</v>
      </c>
      <c r="CX735">
        <v>9.1999999999999993</v>
      </c>
      <c r="CY735">
        <v>11</v>
      </c>
      <c r="CZ735">
        <v>4.5999999999999996</v>
      </c>
      <c r="DA735">
        <v>3.1</v>
      </c>
      <c r="DB735">
        <v>6.3</v>
      </c>
      <c r="DC735">
        <v>12</v>
      </c>
      <c r="DD735">
        <v>6.6</v>
      </c>
      <c r="DE735">
        <v>5.0999999999999996</v>
      </c>
      <c r="DF735">
        <v>8.1999999999999993</v>
      </c>
      <c r="DG735">
        <v>13</v>
      </c>
      <c r="DH735">
        <v>8.6</v>
      </c>
      <c r="DI735">
        <v>7.2</v>
      </c>
      <c r="DJ735">
        <v>10.1</v>
      </c>
      <c r="DK735">
        <v>14</v>
      </c>
      <c r="DL735">
        <v>8.1999999999999993</v>
      </c>
      <c r="DM735">
        <v>7</v>
      </c>
      <c r="DN735">
        <v>9.6999999999999993</v>
      </c>
      <c r="DO735">
        <v>15</v>
      </c>
      <c r="DP735">
        <v>-13.3</v>
      </c>
      <c r="DQ735">
        <v>-16.899999999999999</v>
      </c>
      <c r="DR735">
        <v>-7.2</v>
      </c>
      <c r="DS735">
        <v>2</v>
      </c>
      <c r="DT735">
        <v>-5.4</v>
      </c>
      <c r="DU735">
        <v>-8.6</v>
      </c>
      <c r="DV735">
        <v>-0.6</v>
      </c>
      <c r="DW735">
        <v>3</v>
      </c>
      <c r="DX735">
        <v>-11.9</v>
      </c>
      <c r="DY735">
        <v>-14.1</v>
      </c>
      <c r="DZ735">
        <v>-8.1</v>
      </c>
      <c r="EA735">
        <v>4</v>
      </c>
      <c r="EB735">
        <v>-4.8</v>
      </c>
      <c r="EC735">
        <v>-6.9</v>
      </c>
      <c r="ED735">
        <v>-1.2</v>
      </c>
      <c r="EE735">
        <v>5</v>
      </c>
      <c r="EF735">
        <v>2.4</v>
      </c>
      <c r="EG735">
        <v>0.1</v>
      </c>
      <c r="EH735">
        <v>5.5</v>
      </c>
      <c r="EI735">
        <v>6</v>
      </c>
      <c r="EJ735">
        <v>-1.8</v>
      </c>
      <c r="EK735">
        <v>-3.6</v>
      </c>
      <c r="EL735">
        <v>1</v>
      </c>
      <c r="EM735">
        <v>7</v>
      </c>
      <c r="EN735">
        <v>-1</v>
      </c>
      <c r="EO735">
        <v>-2.8</v>
      </c>
      <c r="EP735">
        <v>1.5</v>
      </c>
      <c r="EQ735">
        <v>8</v>
      </c>
      <c r="ER735">
        <v>3.9</v>
      </c>
      <c r="ES735">
        <v>2.1</v>
      </c>
      <c r="ET735">
        <v>6.2</v>
      </c>
      <c r="EU735">
        <v>9</v>
      </c>
      <c r="EV735">
        <v>8</v>
      </c>
      <c r="EW735">
        <v>6.2</v>
      </c>
      <c r="EX735">
        <v>10.1</v>
      </c>
      <c r="EY735">
        <v>10</v>
      </c>
      <c r="EZ735">
        <v>4.9000000000000004</v>
      </c>
      <c r="FA735">
        <v>3.4</v>
      </c>
      <c r="FB735">
        <v>6.8</v>
      </c>
      <c r="FC735">
        <v>11</v>
      </c>
      <c r="FD735">
        <v>7</v>
      </c>
      <c r="FE735">
        <v>5.5</v>
      </c>
      <c r="FF735">
        <v>8.8000000000000007</v>
      </c>
      <c r="FG735">
        <v>12</v>
      </c>
      <c r="FH735">
        <v>9.1</v>
      </c>
      <c r="FI735">
        <v>7.7</v>
      </c>
      <c r="FJ735">
        <v>10.9</v>
      </c>
      <c r="FK735">
        <v>13</v>
      </c>
      <c r="FL735">
        <v>8.8000000000000007</v>
      </c>
      <c r="FM735">
        <v>7.4</v>
      </c>
      <c r="FN735">
        <v>10.3</v>
      </c>
      <c r="FO735">
        <v>14</v>
      </c>
      <c r="FP735">
        <v>49.9</v>
      </c>
      <c r="FQ735">
        <v>47</v>
      </c>
      <c r="FR735">
        <v>50.9</v>
      </c>
      <c r="FS735">
        <v>2</v>
      </c>
      <c r="FT735">
        <v>15.6</v>
      </c>
      <c r="FU735">
        <v>14.1</v>
      </c>
      <c r="FV735">
        <v>16.600000000000001</v>
      </c>
      <c r="FW735">
        <v>3</v>
      </c>
      <c r="FX735">
        <v>17.600000000000001</v>
      </c>
      <c r="FY735">
        <v>16.3</v>
      </c>
      <c r="FZ735">
        <v>18.8</v>
      </c>
      <c r="GA735">
        <v>4</v>
      </c>
      <c r="GB735">
        <v>22.1</v>
      </c>
      <c r="GC735">
        <v>20.7</v>
      </c>
      <c r="GD735">
        <v>23.2</v>
      </c>
      <c r="GE735">
        <v>5</v>
      </c>
      <c r="GF735">
        <v>12.6</v>
      </c>
      <c r="GG735">
        <v>11.6</v>
      </c>
      <c r="GH735">
        <v>13.6</v>
      </c>
      <c r="GI735">
        <v>6</v>
      </c>
      <c r="GJ735">
        <v>11</v>
      </c>
      <c r="GK735">
        <v>10</v>
      </c>
      <c r="GL735">
        <v>11.9</v>
      </c>
      <c r="GM735">
        <v>7</v>
      </c>
      <c r="GN735">
        <v>15.2</v>
      </c>
      <c r="GO735">
        <v>14.2</v>
      </c>
      <c r="GP735">
        <v>16</v>
      </c>
      <c r="GQ735">
        <v>8</v>
      </c>
      <c r="GR735">
        <v>18.7</v>
      </c>
      <c r="GS735">
        <v>17.7</v>
      </c>
      <c r="GT735">
        <v>19.5</v>
      </c>
      <c r="GU735">
        <v>9</v>
      </c>
      <c r="GV735">
        <v>13.8</v>
      </c>
      <c r="GW735">
        <v>12.9</v>
      </c>
      <c r="GX735">
        <v>14.5</v>
      </c>
      <c r="GY735">
        <v>10</v>
      </c>
      <c r="GZ735">
        <v>15.3</v>
      </c>
      <c r="HA735">
        <v>14.5</v>
      </c>
      <c r="HB735">
        <v>16</v>
      </c>
      <c r="HC735">
        <v>11</v>
      </c>
      <c r="HD735">
        <v>17</v>
      </c>
      <c r="HE735">
        <v>16.2</v>
      </c>
      <c r="HF735">
        <v>17.600000000000001</v>
      </c>
      <c r="HG735">
        <v>12</v>
      </c>
      <c r="HH735">
        <v>15.9</v>
      </c>
      <c r="HI735">
        <v>15.1</v>
      </c>
      <c r="HJ735">
        <v>16.5</v>
      </c>
      <c r="HK735">
        <v>13</v>
      </c>
      <c r="HL735">
        <v>-12</v>
      </c>
      <c r="HM735">
        <v>-13</v>
      </c>
      <c r="HN735">
        <v>-10</v>
      </c>
      <c r="HO735">
        <v>2</v>
      </c>
      <c r="HP735">
        <v>-0.3</v>
      </c>
      <c r="HQ735">
        <v>-1.5</v>
      </c>
      <c r="HR735">
        <v>2</v>
      </c>
      <c r="HS735">
        <v>3</v>
      </c>
      <c r="HT735">
        <v>9.5</v>
      </c>
      <c r="HU735">
        <v>8</v>
      </c>
      <c r="HV735">
        <v>11.5</v>
      </c>
      <c r="HW735">
        <v>4</v>
      </c>
      <c r="HX735">
        <v>1.8</v>
      </c>
      <c r="HY735">
        <v>0.6</v>
      </c>
      <c r="HZ735">
        <v>3.7</v>
      </c>
      <c r="IA735">
        <v>5</v>
      </c>
      <c r="IB735">
        <v>2.1</v>
      </c>
      <c r="IC735">
        <v>0.9</v>
      </c>
      <c r="ID735">
        <v>3.8</v>
      </c>
      <c r="IE735">
        <v>6</v>
      </c>
      <c r="IF735">
        <v>8</v>
      </c>
      <c r="IG735">
        <v>6.8</v>
      </c>
      <c r="IH735">
        <v>9.5</v>
      </c>
      <c r="II735">
        <v>7</v>
      </c>
      <c r="IJ735">
        <v>12.8</v>
      </c>
      <c r="IK735">
        <v>11.5</v>
      </c>
      <c r="IL735">
        <v>14.2</v>
      </c>
      <c r="IM735">
        <v>8</v>
      </c>
      <c r="IN735">
        <v>8.3000000000000007</v>
      </c>
      <c r="IO735">
        <v>7.2</v>
      </c>
      <c r="IP735">
        <v>9.5</v>
      </c>
      <c r="IQ735">
        <v>9</v>
      </c>
      <c r="IR735">
        <v>10.5</v>
      </c>
      <c r="IS735">
        <v>9.4</v>
      </c>
      <c r="IT735">
        <v>11.6</v>
      </c>
      <c r="IU735">
        <v>10</v>
      </c>
      <c r="IV735">
        <v>12.7</v>
      </c>
      <c r="IW735">
        <v>11.7</v>
      </c>
      <c r="IX735">
        <v>13.9</v>
      </c>
      <c r="IY735">
        <v>11</v>
      </c>
      <c r="IZ735">
        <v>11.9</v>
      </c>
      <c r="JA735">
        <v>11</v>
      </c>
      <c r="JB735">
        <v>13</v>
      </c>
      <c r="JC735">
        <v>12</v>
      </c>
      <c r="JD735">
        <v>-4.9000000000000004</v>
      </c>
      <c r="JE735">
        <v>-5.8</v>
      </c>
      <c r="JF735">
        <v>-1.9</v>
      </c>
      <c r="JG735">
        <v>2</v>
      </c>
      <c r="JH735">
        <v>9.6999999999999993</v>
      </c>
      <c r="JI735">
        <v>8.1</v>
      </c>
      <c r="JJ735">
        <v>12.2</v>
      </c>
      <c r="JK735">
        <v>3</v>
      </c>
      <c r="JL735">
        <v>0.2</v>
      </c>
      <c r="JM735">
        <v>-1.1000000000000001</v>
      </c>
      <c r="JN735">
        <v>2.4</v>
      </c>
      <c r="JO735">
        <v>4</v>
      </c>
      <c r="JP735">
        <v>0.8</v>
      </c>
      <c r="JQ735">
        <v>-0.3</v>
      </c>
      <c r="JR735">
        <v>2.8</v>
      </c>
      <c r="JS735">
        <v>5</v>
      </c>
      <c r="JT735">
        <v>8</v>
      </c>
      <c r="JU735">
        <v>6.7</v>
      </c>
      <c r="JV735">
        <v>9.8000000000000007</v>
      </c>
      <c r="JW735">
        <v>6</v>
      </c>
      <c r="JX735">
        <v>13.5</v>
      </c>
      <c r="JY735">
        <v>12.1</v>
      </c>
      <c r="JZ735">
        <v>15</v>
      </c>
      <c r="KA735">
        <v>7</v>
      </c>
      <c r="KB735">
        <v>8.3000000000000007</v>
      </c>
      <c r="KC735">
        <v>7.1</v>
      </c>
      <c r="KD735">
        <v>9.6999999999999993</v>
      </c>
      <c r="KE735">
        <v>8</v>
      </c>
      <c r="KF735">
        <v>10.8</v>
      </c>
      <c r="KG735">
        <v>9.6</v>
      </c>
      <c r="KH735">
        <v>12.1</v>
      </c>
      <c r="KI735">
        <v>9</v>
      </c>
      <c r="KJ735">
        <v>13.2</v>
      </c>
      <c r="KK735">
        <v>12.1</v>
      </c>
      <c r="KL735">
        <v>14.5</v>
      </c>
      <c r="KM735">
        <v>10</v>
      </c>
      <c r="KN735">
        <v>12.3</v>
      </c>
      <c r="KO735">
        <v>11.3</v>
      </c>
      <c r="KP735">
        <v>13.4</v>
      </c>
      <c r="KQ735">
        <v>11</v>
      </c>
      <c r="KR735">
        <v>35.700000000000003</v>
      </c>
      <c r="KS735">
        <v>33.6</v>
      </c>
      <c r="KT735">
        <v>37.700000000000003</v>
      </c>
      <c r="KU735">
        <v>2</v>
      </c>
      <c r="KV735">
        <v>11.6</v>
      </c>
      <c r="KW735">
        <v>10.3</v>
      </c>
      <c r="KX735">
        <v>13.3</v>
      </c>
      <c r="KY735">
        <v>3</v>
      </c>
      <c r="KZ735">
        <v>9.1999999999999993</v>
      </c>
      <c r="LA735">
        <v>8</v>
      </c>
      <c r="LB735">
        <v>10.7</v>
      </c>
      <c r="LC735">
        <v>4</v>
      </c>
      <c r="LD735">
        <v>16.399999999999999</v>
      </c>
      <c r="LE735">
        <v>15.2</v>
      </c>
      <c r="LF735">
        <v>17.7</v>
      </c>
      <c r="LG735">
        <v>5</v>
      </c>
      <c r="LH735">
        <v>21.7</v>
      </c>
      <c r="LI735">
        <v>20.399999999999999</v>
      </c>
      <c r="LJ735">
        <v>22.8</v>
      </c>
      <c r="LK735">
        <v>6</v>
      </c>
      <c r="LL735">
        <v>14.1</v>
      </c>
      <c r="LM735">
        <v>13.1</v>
      </c>
      <c r="LN735">
        <v>15.1</v>
      </c>
      <c r="LO735">
        <v>7</v>
      </c>
      <c r="LP735">
        <v>16.2</v>
      </c>
      <c r="LQ735">
        <v>15.2</v>
      </c>
      <c r="LR735">
        <v>17.100000000000001</v>
      </c>
      <c r="LS735">
        <v>8</v>
      </c>
      <c r="LT735">
        <v>18.3</v>
      </c>
      <c r="LU735">
        <v>17.399999999999999</v>
      </c>
      <c r="LV735">
        <v>19.3</v>
      </c>
      <c r="LW735">
        <v>9</v>
      </c>
      <c r="LX735">
        <v>16.7</v>
      </c>
      <c r="LY735">
        <v>15.9</v>
      </c>
      <c r="LZ735">
        <v>17.5</v>
      </c>
      <c r="MA735">
        <v>10</v>
      </c>
      <c r="MB735">
        <v>5.6</v>
      </c>
      <c r="MC735">
        <v>4</v>
      </c>
      <c r="MD735">
        <v>7.4</v>
      </c>
      <c r="ME735">
        <v>2</v>
      </c>
      <c r="MF735">
        <v>4.8</v>
      </c>
      <c r="MG735">
        <v>3.4</v>
      </c>
      <c r="MH735">
        <v>6.4</v>
      </c>
      <c r="MI735">
        <v>3</v>
      </c>
      <c r="MJ735">
        <v>14.9</v>
      </c>
      <c r="MK735">
        <v>13.4</v>
      </c>
      <c r="ML735">
        <v>16.3</v>
      </c>
      <c r="MM735">
        <v>4</v>
      </c>
      <c r="MN735">
        <v>21.5</v>
      </c>
      <c r="MO735">
        <v>19.899999999999999</v>
      </c>
      <c r="MP735">
        <v>22.7</v>
      </c>
      <c r="MQ735">
        <v>5</v>
      </c>
      <c r="MR735">
        <v>12.8</v>
      </c>
      <c r="MS735">
        <v>11.5</v>
      </c>
      <c r="MT735">
        <v>13.9</v>
      </c>
      <c r="MU735">
        <v>6</v>
      </c>
      <c r="MV735">
        <v>15.4</v>
      </c>
      <c r="MW735">
        <v>14.2</v>
      </c>
      <c r="MX735">
        <v>16.399999999999999</v>
      </c>
      <c r="MY735">
        <v>7</v>
      </c>
      <c r="MZ735">
        <v>17.899999999999999</v>
      </c>
      <c r="NA735">
        <v>16.8</v>
      </c>
      <c r="NB735">
        <v>18.899999999999999</v>
      </c>
      <c r="NC735">
        <v>8</v>
      </c>
      <c r="ND735">
        <v>16.2</v>
      </c>
      <c r="NE735">
        <v>15.2</v>
      </c>
      <c r="NF735">
        <v>17.100000000000001</v>
      </c>
      <c r="NG735">
        <v>9</v>
      </c>
      <c r="NH735">
        <v>-10.7</v>
      </c>
      <c r="NI735">
        <v>-11.8</v>
      </c>
      <c r="NJ735">
        <v>-8.1999999999999993</v>
      </c>
      <c r="NK735">
        <v>2</v>
      </c>
      <c r="NL735">
        <v>7.1</v>
      </c>
      <c r="NM735">
        <v>5.5</v>
      </c>
      <c r="NN735">
        <v>9.1999999999999993</v>
      </c>
      <c r="NO735">
        <v>3</v>
      </c>
      <c r="NP735">
        <v>17.3</v>
      </c>
      <c r="NQ735">
        <v>15.3</v>
      </c>
      <c r="NR735">
        <v>19</v>
      </c>
      <c r="NS735">
        <v>4</v>
      </c>
      <c r="NT735">
        <v>8.1999999999999993</v>
      </c>
      <c r="NU735">
        <v>6.6</v>
      </c>
      <c r="NV735">
        <v>9.6999999999999993</v>
      </c>
      <c r="NW735">
        <v>5</v>
      </c>
      <c r="NX735">
        <v>12</v>
      </c>
      <c r="NY735">
        <v>10.5</v>
      </c>
      <c r="NZ735">
        <v>13.3</v>
      </c>
      <c r="OA735">
        <v>6</v>
      </c>
      <c r="OB735">
        <v>15.3</v>
      </c>
      <c r="OC735">
        <v>14</v>
      </c>
      <c r="OD735">
        <v>16.7</v>
      </c>
      <c r="OE735">
        <v>7</v>
      </c>
      <c r="OF735">
        <v>13.8</v>
      </c>
      <c r="OG735">
        <v>12.6</v>
      </c>
      <c r="OH735">
        <v>15</v>
      </c>
      <c r="OI735">
        <v>8</v>
      </c>
      <c r="OJ735">
        <v>25.7</v>
      </c>
      <c r="OK735">
        <v>23.8</v>
      </c>
      <c r="OL735">
        <v>27.1</v>
      </c>
      <c r="OM735">
        <v>2</v>
      </c>
      <c r="ON735">
        <v>34</v>
      </c>
      <c r="OO735">
        <v>31.9</v>
      </c>
      <c r="OP735">
        <v>35</v>
      </c>
      <c r="OQ735">
        <v>3</v>
      </c>
      <c r="OR735">
        <v>17</v>
      </c>
      <c r="OS735">
        <v>15.5</v>
      </c>
      <c r="OT735">
        <v>18</v>
      </c>
      <c r="OU735">
        <v>4</v>
      </c>
      <c r="OV735">
        <v>19.899999999999999</v>
      </c>
      <c r="OW735">
        <v>18.5</v>
      </c>
      <c r="OX735">
        <v>20.7</v>
      </c>
      <c r="OY735">
        <v>5</v>
      </c>
      <c r="OZ735">
        <v>22.6</v>
      </c>
      <c r="PA735">
        <v>21.3</v>
      </c>
      <c r="PB735">
        <v>23.5</v>
      </c>
      <c r="PC735">
        <v>6</v>
      </c>
      <c r="PD735">
        <v>19.600000000000001</v>
      </c>
      <c r="PE735">
        <v>18.5</v>
      </c>
      <c r="PF735">
        <v>20.399999999999999</v>
      </c>
      <c r="PG735">
        <v>7</v>
      </c>
      <c r="PH735">
        <v>52.9</v>
      </c>
      <c r="PI735">
        <v>50</v>
      </c>
      <c r="PJ735">
        <v>53.4</v>
      </c>
      <c r="PK735">
        <v>2</v>
      </c>
      <c r="PL735">
        <v>22</v>
      </c>
      <c r="PM735">
        <v>20.3</v>
      </c>
      <c r="PN735">
        <v>22.8</v>
      </c>
      <c r="PO735">
        <v>3</v>
      </c>
      <c r="PP735">
        <v>24.5</v>
      </c>
      <c r="PQ735">
        <v>22.9</v>
      </c>
      <c r="PR735">
        <v>25.1</v>
      </c>
      <c r="PS735">
        <v>4</v>
      </c>
      <c r="PT735">
        <v>26.9</v>
      </c>
      <c r="PU735">
        <v>25.5</v>
      </c>
      <c r="PV735">
        <v>27.7</v>
      </c>
      <c r="PW735">
        <v>5</v>
      </c>
      <c r="PX735">
        <v>22.5</v>
      </c>
      <c r="PY735">
        <v>21.4</v>
      </c>
      <c r="PZ735">
        <v>23.3</v>
      </c>
      <c r="QA735">
        <v>6</v>
      </c>
      <c r="QB735">
        <v>9.3000000000000007</v>
      </c>
      <c r="QC735">
        <v>7.2</v>
      </c>
      <c r="QD735">
        <v>10.5</v>
      </c>
      <c r="QE735">
        <v>2</v>
      </c>
      <c r="QF735">
        <v>16.899999999999999</v>
      </c>
      <c r="QG735">
        <v>15</v>
      </c>
      <c r="QH735">
        <v>17.899999999999999</v>
      </c>
      <c r="QI735">
        <v>3</v>
      </c>
      <c r="QJ735">
        <v>21.9</v>
      </c>
      <c r="QK735">
        <v>20.2</v>
      </c>
      <c r="QL735">
        <v>23.2</v>
      </c>
      <c r="QM735">
        <v>4</v>
      </c>
      <c r="QN735">
        <v>18</v>
      </c>
      <c r="QO735">
        <v>16.600000000000001</v>
      </c>
      <c r="QP735">
        <v>19.100000000000001</v>
      </c>
      <c r="QQ735">
        <v>5</v>
      </c>
      <c r="QR735">
        <v>2.2999999999999998</v>
      </c>
      <c r="QS735">
        <v>0.5</v>
      </c>
      <c r="QT735">
        <v>4.2</v>
      </c>
      <c r="QU735">
        <v>2</v>
      </c>
      <c r="QV735">
        <v>13.6</v>
      </c>
      <c r="QW735">
        <v>11.9</v>
      </c>
      <c r="QX735">
        <v>16.100000000000001</v>
      </c>
      <c r="QY735">
        <v>3</v>
      </c>
      <c r="QZ735">
        <v>11.3</v>
      </c>
      <c r="RA735">
        <v>9.8000000000000007</v>
      </c>
      <c r="RB735">
        <v>13.2</v>
      </c>
      <c r="RC735">
        <v>4</v>
      </c>
      <c r="RD735">
        <v>36.299999999999997</v>
      </c>
      <c r="RE735">
        <v>34.5</v>
      </c>
      <c r="RF735">
        <v>38.4</v>
      </c>
      <c r="RG735">
        <v>2</v>
      </c>
      <c r="RH735">
        <v>24.4</v>
      </c>
      <c r="RI735">
        <v>23.1</v>
      </c>
      <c r="RJ735">
        <v>25.9</v>
      </c>
      <c r="RK735">
        <v>3</v>
      </c>
      <c r="RL735">
        <v>21.4</v>
      </c>
      <c r="RM735">
        <v>20.2</v>
      </c>
      <c r="RN735">
        <v>24.1</v>
      </c>
      <c r="RO735">
        <v>2</v>
      </c>
    </row>
    <row r="736" spans="1:483" x14ac:dyDescent="0.25">
      <c r="A736">
        <v>2478</v>
      </c>
      <c r="B736" t="s">
        <v>2062</v>
      </c>
      <c r="C736" t="s">
        <v>2063</v>
      </c>
      <c r="D736">
        <v>5.4</v>
      </c>
      <c r="E736">
        <v>3.2</v>
      </c>
      <c r="F736">
        <v>7.4</v>
      </c>
      <c r="G736">
        <v>2</v>
      </c>
      <c r="H736">
        <v>-10.7</v>
      </c>
      <c r="I736">
        <v>-12.4</v>
      </c>
      <c r="J736">
        <v>-8.6999999999999993</v>
      </c>
      <c r="K736">
        <v>3</v>
      </c>
      <c r="L736">
        <v>27.1</v>
      </c>
      <c r="M736">
        <v>23.9</v>
      </c>
      <c r="N736">
        <v>29.4</v>
      </c>
      <c r="O736">
        <v>4</v>
      </c>
      <c r="P736">
        <v>14.6</v>
      </c>
      <c r="Q736">
        <v>12.3</v>
      </c>
      <c r="R736">
        <v>16.5</v>
      </c>
      <c r="S736">
        <v>5</v>
      </c>
      <c r="T736">
        <v>1.6</v>
      </c>
      <c r="U736">
        <v>0</v>
      </c>
      <c r="V736">
        <v>3.5</v>
      </c>
      <c r="W736">
        <v>6</v>
      </c>
      <c r="X736">
        <v>2</v>
      </c>
      <c r="Y736">
        <v>0.5</v>
      </c>
      <c r="Z736">
        <v>3.6</v>
      </c>
      <c r="AA736">
        <v>7</v>
      </c>
      <c r="AB736">
        <v>0.3</v>
      </c>
      <c r="AC736">
        <v>-1</v>
      </c>
      <c r="AD736">
        <v>1.7</v>
      </c>
      <c r="AE736">
        <v>8</v>
      </c>
      <c r="AF736">
        <v>2.2000000000000002</v>
      </c>
      <c r="AG736">
        <v>0.9</v>
      </c>
      <c r="AH736">
        <v>3.4</v>
      </c>
      <c r="AI736">
        <v>9</v>
      </c>
      <c r="AJ736">
        <v>-0.1</v>
      </c>
      <c r="AK736">
        <v>-1.2</v>
      </c>
      <c r="AL736">
        <v>1.1000000000000001</v>
      </c>
      <c r="AM736">
        <v>10</v>
      </c>
      <c r="AN736">
        <v>2.6</v>
      </c>
      <c r="AO736">
        <v>1.5</v>
      </c>
      <c r="AP736">
        <v>3.7</v>
      </c>
      <c r="AQ736">
        <v>11</v>
      </c>
      <c r="AR736">
        <v>8.4</v>
      </c>
      <c r="AS736">
        <v>7.2</v>
      </c>
      <c r="AT736">
        <v>9.5</v>
      </c>
      <c r="AU736">
        <v>12</v>
      </c>
      <c r="AV736">
        <v>10.199999999999999</v>
      </c>
      <c r="AW736">
        <v>9</v>
      </c>
      <c r="AX736">
        <v>11.2</v>
      </c>
      <c r="AY736">
        <v>13</v>
      </c>
      <c r="AZ736">
        <v>10</v>
      </c>
      <c r="BA736">
        <v>8.9</v>
      </c>
      <c r="BB736">
        <v>11</v>
      </c>
      <c r="BC736">
        <v>14</v>
      </c>
      <c r="BD736">
        <v>12.9</v>
      </c>
      <c r="BE736">
        <v>11.8</v>
      </c>
      <c r="BF736">
        <v>13.8</v>
      </c>
      <c r="BG736">
        <v>15</v>
      </c>
      <c r="BH736">
        <v>10.7</v>
      </c>
      <c r="BI736">
        <v>9.6999999999999993</v>
      </c>
      <c r="BJ736">
        <v>11.6</v>
      </c>
      <c r="BK736">
        <v>16</v>
      </c>
      <c r="BL736">
        <v>-33.200000000000003</v>
      </c>
      <c r="BM736">
        <v>-35.299999999999997</v>
      </c>
      <c r="BN736">
        <v>-30</v>
      </c>
      <c r="BO736">
        <v>2</v>
      </c>
      <c r="BP736">
        <v>19.399999999999999</v>
      </c>
      <c r="BQ736">
        <v>14.1</v>
      </c>
      <c r="BR736">
        <v>23.4</v>
      </c>
      <c r="BS736">
        <v>3</v>
      </c>
      <c r="BT736">
        <v>6.8</v>
      </c>
      <c r="BU736">
        <v>3.2</v>
      </c>
      <c r="BV736">
        <v>9.9</v>
      </c>
      <c r="BW736">
        <v>4</v>
      </c>
      <c r="BX736">
        <v>-6.1</v>
      </c>
      <c r="BY736">
        <v>-8.5</v>
      </c>
      <c r="BZ736">
        <v>-3.2</v>
      </c>
      <c r="CA736">
        <v>5</v>
      </c>
      <c r="CB736">
        <v>-4.0999999999999996</v>
      </c>
      <c r="CC736">
        <v>-6.2</v>
      </c>
      <c r="CD736">
        <v>-1.6</v>
      </c>
      <c r="CE736">
        <v>6</v>
      </c>
      <c r="CF736">
        <v>-4.9000000000000004</v>
      </c>
      <c r="CG736">
        <v>-6.7</v>
      </c>
      <c r="CH736">
        <v>-2.8</v>
      </c>
      <c r="CI736">
        <v>7</v>
      </c>
      <c r="CJ736">
        <v>-2</v>
      </c>
      <c r="CK736">
        <v>-3.8</v>
      </c>
      <c r="CL736">
        <v>-0.2</v>
      </c>
      <c r="CM736">
        <v>8</v>
      </c>
      <c r="CN736">
        <v>-3.8</v>
      </c>
      <c r="CO736">
        <v>-5.4</v>
      </c>
      <c r="CP736">
        <v>-2.1</v>
      </c>
      <c r="CQ736">
        <v>9</v>
      </c>
      <c r="CR736">
        <v>-0.5</v>
      </c>
      <c r="CS736">
        <v>-2</v>
      </c>
      <c r="CT736">
        <v>1.1000000000000001</v>
      </c>
      <c r="CU736">
        <v>10</v>
      </c>
      <c r="CV736">
        <v>6.1</v>
      </c>
      <c r="CW736">
        <v>4.5</v>
      </c>
      <c r="CX736">
        <v>7.6</v>
      </c>
      <c r="CY736">
        <v>11</v>
      </c>
      <c r="CZ736">
        <v>8.3000000000000007</v>
      </c>
      <c r="DA736">
        <v>6.6</v>
      </c>
      <c r="DB736">
        <v>9.6999999999999993</v>
      </c>
      <c r="DC736">
        <v>12</v>
      </c>
      <c r="DD736">
        <v>8.1999999999999993</v>
      </c>
      <c r="DE736">
        <v>6.6</v>
      </c>
      <c r="DF736">
        <v>9.5</v>
      </c>
      <c r="DG736">
        <v>13</v>
      </c>
      <c r="DH736">
        <v>11.4</v>
      </c>
      <c r="DI736">
        <v>9.9</v>
      </c>
      <c r="DJ736">
        <v>12.7</v>
      </c>
      <c r="DK736">
        <v>14</v>
      </c>
      <c r="DL736">
        <v>9.1999999999999993</v>
      </c>
      <c r="DM736">
        <v>7.8</v>
      </c>
      <c r="DN736">
        <v>10.4</v>
      </c>
      <c r="DO736">
        <v>15</v>
      </c>
      <c r="DP736">
        <v>53.1</v>
      </c>
      <c r="DQ736">
        <v>47.5</v>
      </c>
      <c r="DR736">
        <v>56.9</v>
      </c>
      <c r="DS736">
        <v>2</v>
      </c>
      <c r="DT736">
        <v>21</v>
      </c>
      <c r="DU736">
        <v>18.100000000000001</v>
      </c>
      <c r="DV736">
        <v>23.6</v>
      </c>
      <c r="DW736">
        <v>3</v>
      </c>
      <c r="DX736">
        <v>-0.3</v>
      </c>
      <c r="DY736">
        <v>-2.1</v>
      </c>
      <c r="DZ736">
        <v>2.1</v>
      </c>
      <c r="EA736">
        <v>4</v>
      </c>
      <c r="EB736">
        <v>0.7</v>
      </c>
      <c r="EC736">
        <v>-0.8</v>
      </c>
      <c r="ED736">
        <v>2.7</v>
      </c>
      <c r="EE736">
        <v>5</v>
      </c>
      <c r="EF736">
        <v>-1.3</v>
      </c>
      <c r="EG736">
        <v>-2.6</v>
      </c>
      <c r="EH736">
        <v>0.4</v>
      </c>
      <c r="EI736">
        <v>6</v>
      </c>
      <c r="EJ736">
        <v>1.4</v>
      </c>
      <c r="EK736">
        <v>0</v>
      </c>
      <c r="EL736">
        <v>2.8</v>
      </c>
      <c r="EM736">
        <v>7</v>
      </c>
      <c r="EN736">
        <v>-1.3</v>
      </c>
      <c r="EO736">
        <v>-2.4</v>
      </c>
      <c r="EP736">
        <v>0.1</v>
      </c>
      <c r="EQ736">
        <v>8</v>
      </c>
      <c r="ER736">
        <v>2.2000000000000002</v>
      </c>
      <c r="ES736">
        <v>1</v>
      </c>
      <c r="ET736">
        <v>3.4</v>
      </c>
      <c r="EU736">
        <v>9</v>
      </c>
      <c r="EV736">
        <v>9.3000000000000007</v>
      </c>
      <c r="EW736">
        <v>8</v>
      </c>
      <c r="EX736">
        <v>10.4</v>
      </c>
      <c r="EY736">
        <v>10</v>
      </c>
      <c r="EZ736">
        <v>11.3</v>
      </c>
      <c r="FA736">
        <v>10</v>
      </c>
      <c r="FB736">
        <v>12.4</v>
      </c>
      <c r="FC736">
        <v>11</v>
      </c>
      <c r="FD736">
        <v>10.9</v>
      </c>
      <c r="FE736">
        <v>9.6999999999999993</v>
      </c>
      <c r="FF736">
        <v>12</v>
      </c>
      <c r="FG736">
        <v>12</v>
      </c>
      <c r="FH736">
        <v>14.2</v>
      </c>
      <c r="FI736">
        <v>13.1</v>
      </c>
      <c r="FJ736">
        <v>15.3</v>
      </c>
      <c r="FK736">
        <v>13</v>
      </c>
      <c r="FL736">
        <v>11.6</v>
      </c>
      <c r="FM736">
        <v>10.5</v>
      </c>
      <c r="FN736">
        <v>12.5</v>
      </c>
      <c r="FO736">
        <v>14</v>
      </c>
      <c r="FP736">
        <v>63.7</v>
      </c>
      <c r="FQ736">
        <v>60.6</v>
      </c>
      <c r="FR736">
        <v>65.3</v>
      </c>
      <c r="FS736">
        <v>2</v>
      </c>
      <c r="FT736">
        <v>13.9</v>
      </c>
      <c r="FU736">
        <v>12.5</v>
      </c>
      <c r="FV736">
        <v>15.6</v>
      </c>
      <c r="FW736">
        <v>3</v>
      </c>
      <c r="FX736">
        <v>11.2</v>
      </c>
      <c r="FY736">
        <v>10</v>
      </c>
      <c r="FZ736">
        <v>12.5</v>
      </c>
      <c r="GA736">
        <v>4</v>
      </c>
      <c r="GB736">
        <v>6</v>
      </c>
      <c r="GC736">
        <v>5.0999999999999996</v>
      </c>
      <c r="GD736">
        <v>7.2</v>
      </c>
      <c r="GE736">
        <v>5</v>
      </c>
      <c r="GF736">
        <v>7.9</v>
      </c>
      <c r="GG736">
        <v>6.9</v>
      </c>
      <c r="GH736">
        <v>8.8000000000000007</v>
      </c>
      <c r="GI736">
        <v>6</v>
      </c>
      <c r="GJ736">
        <v>3.6</v>
      </c>
      <c r="GK736">
        <v>2.7</v>
      </c>
      <c r="GL736">
        <v>4.5</v>
      </c>
      <c r="GM736">
        <v>7</v>
      </c>
      <c r="GN736">
        <v>6.8</v>
      </c>
      <c r="GO736">
        <v>5.9</v>
      </c>
      <c r="GP736">
        <v>7.7</v>
      </c>
      <c r="GQ736">
        <v>8</v>
      </c>
      <c r="GR736">
        <v>14.4</v>
      </c>
      <c r="GS736">
        <v>13.4</v>
      </c>
      <c r="GT736">
        <v>15.2</v>
      </c>
      <c r="GU736">
        <v>9</v>
      </c>
      <c r="GV736">
        <v>16.2</v>
      </c>
      <c r="GW736">
        <v>15.2</v>
      </c>
      <c r="GX736">
        <v>16.899999999999999</v>
      </c>
      <c r="GY736">
        <v>10</v>
      </c>
      <c r="GZ736">
        <v>15.3</v>
      </c>
      <c r="HA736">
        <v>14.3</v>
      </c>
      <c r="HB736">
        <v>16</v>
      </c>
      <c r="HC736">
        <v>11</v>
      </c>
      <c r="HD736">
        <v>18.600000000000001</v>
      </c>
      <c r="HE736">
        <v>17.7</v>
      </c>
      <c r="HF736">
        <v>19.3</v>
      </c>
      <c r="HG736">
        <v>12</v>
      </c>
      <c r="HH736">
        <v>15.2</v>
      </c>
      <c r="HI736">
        <v>14.4</v>
      </c>
      <c r="HJ736">
        <v>15.9</v>
      </c>
      <c r="HK736">
        <v>13</v>
      </c>
      <c r="HL736">
        <v>-35.1</v>
      </c>
      <c r="HM736">
        <v>-35.200000000000003</v>
      </c>
      <c r="HN736">
        <v>-31</v>
      </c>
      <c r="HO736">
        <v>2</v>
      </c>
      <c r="HP736">
        <v>-22.2</v>
      </c>
      <c r="HQ736">
        <v>-22.9</v>
      </c>
      <c r="HR736">
        <v>-19</v>
      </c>
      <c r="HS736">
        <v>3</v>
      </c>
      <c r="HT736">
        <v>-18.5</v>
      </c>
      <c r="HU736">
        <v>-19</v>
      </c>
      <c r="HV736">
        <v>-15.7</v>
      </c>
      <c r="HW736">
        <v>4</v>
      </c>
      <c r="HX736">
        <v>-11.1</v>
      </c>
      <c r="HY736">
        <v>-12.3</v>
      </c>
      <c r="HZ736">
        <v>-8.8000000000000007</v>
      </c>
      <c r="IA736">
        <v>5</v>
      </c>
      <c r="IB736">
        <v>-11.7</v>
      </c>
      <c r="IC736">
        <v>-12.8</v>
      </c>
      <c r="ID736">
        <v>-9.5</v>
      </c>
      <c r="IE736">
        <v>6</v>
      </c>
      <c r="IF736">
        <v>-5.7</v>
      </c>
      <c r="IG736">
        <v>-7</v>
      </c>
      <c r="IH736">
        <v>-3.8</v>
      </c>
      <c r="II736">
        <v>7</v>
      </c>
      <c r="IJ736">
        <v>3.9</v>
      </c>
      <c r="IK736">
        <v>2.2999999999999998</v>
      </c>
      <c r="IL736">
        <v>5.7</v>
      </c>
      <c r="IM736">
        <v>8</v>
      </c>
      <c r="IN736">
        <v>7</v>
      </c>
      <c r="IO736">
        <v>5.3</v>
      </c>
      <c r="IP736">
        <v>8.6999999999999993</v>
      </c>
      <c r="IQ736">
        <v>9</v>
      </c>
      <c r="IR736">
        <v>7.1</v>
      </c>
      <c r="IS736">
        <v>5.6</v>
      </c>
      <c r="IT736">
        <v>8.6999999999999993</v>
      </c>
      <c r="IU736">
        <v>10</v>
      </c>
      <c r="IV736">
        <v>11.3</v>
      </c>
      <c r="IW736">
        <v>9.8000000000000007</v>
      </c>
      <c r="IX736">
        <v>12.8</v>
      </c>
      <c r="IY736">
        <v>11</v>
      </c>
      <c r="IZ736">
        <v>8.5</v>
      </c>
      <c r="JA736">
        <v>7.2</v>
      </c>
      <c r="JB736">
        <v>9.9</v>
      </c>
      <c r="JC736">
        <v>12</v>
      </c>
      <c r="JD736">
        <v>-20.399999999999999</v>
      </c>
      <c r="JE736">
        <v>-21.3</v>
      </c>
      <c r="JF736">
        <v>-17.399999999999999</v>
      </c>
      <c r="JG736">
        <v>2</v>
      </c>
      <c r="JH736">
        <v>-16.600000000000001</v>
      </c>
      <c r="JI736">
        <v>-17.2</v>
      </c>
      <c r="JJ736">
        <v>-14.1</v>
      </c>
      <c r="JK736">
        <v>3</v>
      </c>
      <c r="JL736">
        <v>-8.1</v>
      </c>
      <c r="JM736">
        <v>-9.3000000000000007</v>
      </c>
      <c r="JN736">
        <v>-6.1</v>
      </c>
      <c r="JO736">
        <v>4</v>
      </c>
      <c r="JP736">
        <v>-9.6999999999999993</v>
      </c>
      <c r="JQ736">
        <v>-10.8</v>
      </c>
      <c r="JR736">
        <v>-7.8</v>
      </c>
      <c r="JS736">
        <v>5</v>
      </c>
      <c r="JT736">
        <v>-3.2</v>
      </c>
      <c r="JU736">
        <v>-4.4000000000000004</v>
      </c>
      <c r="JV736">
        <v>-1.5</v>
      </c>
      <c r="JW736">
        <v>6</v>
      </c>
      <c r="JX736">
        <v>7.6</v>
      </c>
      <c r="JY736">
        <v>6.1</v>
      </c>
      <c r="JZ736">
        <v>9.1999999999999993</v>
      </c>
      <c r="KA736">
        <v>7</v>
      </c>
      <c r="KB736">
        <v>10.7</v>
      </c>
      <c r="KC736">
        <v>9</v>
      </c>
      <c r="KD736">
        <v>12.1</v>
      </c>
      <c r="KE736">
        <v>8</v>
      </c>
      <c r="KF736">
        <v>10.3</v>
      </c>
      <c r="KG736">
        <v>8.8000000000000007</v>
      </c>
      <c r="KH736">
        <v>11.7</v>
      </c>
      <c r="KI736">
        <v>9</v>
      </c>
      <c r="KJ736">
        <v>14.7</v>
      </c>
      <c r="KK736">
        <v>13.2</v>
      </c>
      <c r="KL736">
        <v>16</v>
      </c>
      <c r="KM736">
        <v>10</v>
      </c>
      <c r="KN736">
        <v>11.2</v>
      </c>
      <c r="KO736">
        <v>10</v>
      </c>
      <c r="KP736">
        <v>12.4</v>
      </c>
      <c r="KQ736">
        <v>11</v>
      </c>
      <c r="KR736">
        <v>-3.9</v>
      </c>
      <c r="KS736">
        <v>-4.5999999999999996</v>
      </c>
      <c r="KT736">
        <v>-2.9</v>
      </c>
      <c r="KU736">
        <v>2</v>
      </c>
      <c r="KV736">
        <v>3.3</v>
      </c>
      <c r="KW736">
        <v>2.1</v>
      </c>
      <c r="KX736">
        <v>4.0999999999999996</v>
      </c>
      <c r="KY736">
        <v>3</v>
      </c>
      <c r="KZ736">
        <v>-2.5</v>
      </c>
      <c r="LA736">
        <v>-3.5</v>
      </c>
      <c r="LB736">
        <v>-1.5</v>
      </c>
      <c r="LC736">
        <v>4</v>
      </c>
      <c r="LD736">
        <v>3.9</v>
      </c>
      <c r="LE736">
        <v>2.8</v>
      </c>
      <c r="LF736">
        <v>4.8</v>
      </c>
      <c r="LG736">
        <v>5</v>
      </c>
      <c r="LH736">
        <v>15.9</v>
      </c>
      <c r="LI736">
        <v>14.5</v>
      </c>
      <c r="LJ736">
        <v>16.7</v>
      </c>
      <c r="LK736">
        <v>6</v>
      </c>
      <c r="LL736">
        <v>18.2</v>
      </c>
      <c r="LM736">
        <v>16.8</v>
      </c>
      <c r="LN736">
        <v>19.100000000000001</v>
      </c>
      <c r="LO736">
        <v>7</v>
      </c>
      <c r="LP736">
        <v>16.7</v>
      </c>
      <c r="LQ736">
        <v>15.5</v>
      </c>
      <c r="LR736">
        <v>17.5</v>
      </c>
      <c r="LS736">
        <v>8</v>
      </c>
      <c r="LT736">
        <v>21</v>
      </c>
      <c r="LU736">
        <v>19.8</v>
      </c>
      <c r="LV736">
        <v>21.8</v>
      </c>
      <c r="LW736">
        <v>9</v>
      </c>
      <c r="LX736">
        <v>16.399999999999999</v>
      </c>
      <c r="LY736">
        <v>15.4</v>
      </c>
      <c r="LZ736">
        <v>17.100000000000001</v>
      </c>
      <c r="MA736">
        <v>10</v>
      </c>
      <c r="MB736">
        <v>3.2</v>
      </c>
      <c r="MC736">
        <v>1.9</v>
      </c>
      <c r="MD736">
        <v>4.2</v>
      </c>
      <c r="ME736">
        <v>2</v>
      </c>
      <c r="MF736">
        <v>-4.4000000000000004</v>
      </c>
      <c r="MG736">
        <v>-5.3</v>
      </c>
      <c r="MH736">
        <v>-3.1</v>
      </c>
      <c r="MI736">
        <v>3</v>
      </c>
      <c r="MJ736">
        <v>4.0999999999999996</v>
      </c>
      <c r="MK736">
        <v>2.9</v>
      </c>
      <c r="ML736">
        <v>5.2</v>
      </c>
      <c r="MM736">
        <v>4</v>
      </c>
      <c r="MN736">
        <v>18.600000000000001</v>
      </c>
      <c r="MO736">
        <v>17.100000000000001</v>
      </c>
      <c r="MP736">
        <v>19.600000000000001</v>
      </c>
      <c r="MQ736">
        <v>5</v>
      </c>
      <c r="MR736">
        <v>21</v>
      </c>
      <c r="MS736">
        <v>19.399999999999999</v>
      </c>
      <c r="MT736">
        <v>21.9</v>
      </c>
      <c r="MU736">
        <v>6</v>
      </c>
      <c r="MV736">
        <v>18.8</v>
      </c>
      <c r="MW736">
        <v>17.399999999999999</v>
      </c>
      <c r="MX736">
        <v>19.7</v>
      </c>
      <c r="MY736">
        <v>7</v>
      </c>
      <c r="MZ736">
        <v>23.5</v>
      </c>
      <c r="NA736">
        <v>22.2</v>
      </c>
      <c r="NB736">
        <v>24.3</v>
      </c>
      <c r="NC736">
        <v>8</v>
      </c>
      <c r="ND736">
        <v>17.899999999999999</v>
      </c>
      <c r="NE736">
        <v>16.8</v>
      </c>
      <c r="NF736">
        <v>18.7</v>
      </c>
      <c r="NG736">
        <v>9</v>
      </c>
      <c r="NH736">
        <v>-1.5</v>
      </c>
      <c r="NI736">
        <v>-2.8</v>
      </c>
      <c r="NJ736">
        <v>-0.2</v>
      </c>
      <c r="NK736">
        <v>2</v>
      </c>
      <c r="NL736">
        <v>9.1</v>
      </c>
      <c r="NM736">
        <v>7.5</v>
      </c>
      <c r="NN736">
        <v>10.1</v>
      </c>
      <c r="NO736">
        <v>3</v>
      </c>
      <c r="NP736">
        <v>26.8</v>
      </c>
      <c r="NQ736">
        <v>24.9</v>
      </c>
      <c r="NR736">
        <v>27.6</v>
      </c>
      <c r="NS736">
        <v>4</v>
      </c>
      <c r="NT736">
        <v>28</v>
      </c>
      <c r="NU736">
        <v>26.1</v>
      </c>
      <c r="NV736">
        <v>28.8</v>
      </c>
      <c r="NW736">
        <v>5</v>
      </c>
      <c r="NX736">
        <v>24.1</v>
      </c>
      <c r="NY736">
        <v>22.5</v>
      </c>
      <c r="NZ736">
        <v>24.9</v>
      </c>
      <c r="OA736">
        <v>6</v>
      </c>
      <c r="OB736">
        <v>28.8</v>
      </c>
      <c r="OC736">
        <v>27.4</v>
      </c>
      <c r="OD736">
        <v>29.6</v>
      </c>
      <c r="OE736">
        <v>7</v>
      </c>
      <c r="OF736">
        <v>21.7</v>
      </c>
      <c r="OG736">
        <v>20.5</v>
      </c>
      <c r="OH736">
        <v>22.3</v>
      </c>
      <c r="OI736">
        <v>8</v>
      </c>
      <c r="OJ736">
        <v>5.8</v>
      </c>
      <c r="OK736">
        <v>4.5</v>
      </c>
      <c r="OL736">
        <v>7.4</v>
      </c>
      <c r="OM736">
        <v>2</v>
      </c>
      <c r="ON736">
        <v>30.8</v>
      </c>
      <c r="OO736">
        <v>28.8</v>
      </c>
      <c r="OP736">
        <v>32.1</v>
      </c>
      <c r="OQ736">
        <v>3</v>
      </c>
      <c r="OR736">
        <v>31.4</v>
      </c>
      <c r="OS736">
        <v>29.3</v>
      </c>
      <c r="OT736">
        <v>32.700000000000003</v>
      </c>
      <c r="OU736">
        <v>4</v>
      </c>
      <c r="OV736">
        <v>26</v>
      </c>
      <c r="OW736">
        <v>24.3</v>
      </c>
      <c r="OX736">
        <v>27.1</v>
      </c>
      <c r="OY736">
        <v>5</v>
      </c>
      <c r="OZ736">
        <v>31.3</v>
      </c>
      <c r="PA736">
        <v>29.7</v>
      </c>
      <c r="PB736">
        <v>32.299999999999997</v>
      </c>
      <c r="PC736">
        <v>6</v>
      </c>
      <c r="PD736">
        <v>22.7</v>
      </c>
      <c r="PE736">
        <v>21.4</v>
      </c>
      <c r="PF736">
        <v>23.5</v>
      </c>
      <c r="PG736">
        <v>7</v>
      </c>
      <c r="PH736">
        <v>62.5</v>
      </c>
      <c r="PI736">
        <v>59.6</v>
      </c>
      <c r="PJ736">
        <v>62.8</v>
      </c>
      <c r="PK736">
        <v>2</v>
      </c>
      <c r="PL736">
        <v>51.9</v>
      </c>
      <c r="PM736">
        <v>49.3</v>
      </c>
      <c r="PN736">
        <v>52.4</v>
      </c>
      <c r="PO736">
        <v>3</v>
      </c>
      <c r="PP736">
        <v>38.799999999999997</v>
      </c>
      <c r="PQ736">
        <v>36.9</v>
      </c>
      <c r="PR736">
        <v>39.5</v>
      </c>
      <c r="PS736">
        <v>4</v>
      </c>
      <c r="PT736">
        <v>42.9</v>
      </c>
      <c r="PU736">
        <v>41.3</v>
      </c>
      <c r="PV736">
        <v>43.5</v>
      </c>
      <c r="PW736">
        <v>5</v>
      </c>
      <c r="PX736">
        <v>30.1</v>
      </c>
      <c r="PY736">
        <v>28.8</v>
      </c>
      <c r="PZ736">
        <v>30.6</v>
      </c>
      <c r="QA736">
        <v>6</v>
      </c>
      <c r="QB736">
        <v>63.3</v>
      </c>
      <c r="QC736">
        <v>59.3</v>
      </c>
      <c r="QD736">
        <v>64.099999999999994</v>
      </c>
      <c r="QE736">
        <v>2</v>
      </c>
      <c r="QF736">
        <v>41.5</v>
      </c>
      <c r="QG736">
        <v>39</v>
      </c>
      <c r="QH736">
        <v>42.5</v>
      </c>
      <c r="QI736">
        <v>3</v>
      </c>
      <c r="QJ736">
        <v>46.2</v>
      </c>
      <c r="QK736">
        <v>44</v>
      </c>
      <c r="QL736">
        <v>47.1</v>
      </c>
      <c r="QM736">
        <v>4</v>
      </c>
      <c r="QN736">
        <v>30</v>
      </c>
      <c r="QO736">
        <v>28.5</v>
      </c>
      <c r="QP736">
        <v>30.7</v>
      </c>
      <c r="QQ736">
        <v>5</v>
      </c>
      <c r="QR736">
        <v>22.4</v>
      </c>
      <c r="QS736">
        <v>19.399999999999999</v>
      </c>
      <c r="QT736">
        <v>24.9</v>
      </c>
      <c r="QU736">
        <v>2</v>
      </c>
      <c r="QV736">
        <v>34.799999999999997</v>
      </c>
      <c r="QW736">
        <v>32</v>
      </c>
      <c r="QX736">
        <v>36.799999999999997</v>
      </c>
      <c r="QY736">
        <v>3</v>
      </c>
      <c r="QZ736">
        <v>19</v>
      </c>
      <c r="RA736">
        <v>17.2</v>
      </c>
      <c r="RB736">
        <v>20.5</v>
      </c>
      <c r="RC736">
        <v>4</v>
      </c>
      <c r="RD736">
        <v>36.1</v>
      </c>
      <c r="RE736">
        <v>34.1</v>
      </c>
      <c r="RF736">
        <v>38.6</v>
      </c>
      <c r="RG736">
        <v>2</v>
      </c>
      <c r="RH736">
        <v>15.1</v>
      </c>
      <c r="RI736">
        <v>14</v>
      </c>
      <c r="RJ736">
        <v>16.8</v>
      </c>
      <c r="RK736">
        <v>3</v>
      </c>
      <c r="RL736">
        <v>16.7</v>
      </c>
      <c r="RM736">
        <v>15.2</v>
      </c>
      <c r="RN736">
        <v>17.7</v>
      </c>
      <c r="RO736">
        <v>2</v>
      </c>
    </row>
    <row r="737" spans="1:483" x14ac:dyDescent="0.25">
      <c r="A737">
        <v>2480</v>
      </c>
      <c r="B737" t="s">
        <v>2064</v>
      </c>
      <c r="C737" t="s">
        <v>2065</v>
      </c>
      <c r="D737">
        <v>12.1</v>
      </c>
      <c r="E737">
        <v>10.7</v>
      </c>
      <c r="F737">
        <v>13.1</v>
      </c>
      <c r="G737">
        <v>2</v>
      </c>
      <c r="H737">
        <v>-4</v>
      </c>
      <c r="I737">
        <v>-5</v>
      </c>
      <c r="J737">
        <v>-2.5</v>
      </c>
      <c r="K737">
        <v>3</v>
      </c>
      <c r="L737">
        <v>31.3</v>
      </c>
      <c r="M737">
        <v>29.2</v>
      </c>
      <c r="N737">
        <v>32.9</v>
      </c>
      <c r="O737">
        <v>4</v>
      </c>
      <c r="P737">
        <v>24</v>
      </c>
      <c r="Q737">
        <v>22.4</v>
      </c>
      <c r="R737">
        <v>25.3</v>
      </c>
      <c r="S737">
        <v>5</v>
      </c>
      <c r="T737">
        <v>15.1</v>
      </c>
      <c r="U737">
        <v>13.8</v>
      </c>
      <c r="V737">
        <v>16.2</v>
      </c>
      <c r="W737">
        <v>6</v>
      </c>
      <c r="X737">
        <v>14.8</v>
      </c>
      <c r="Y737">
        <v>13.6</v>
      </c>
      <c r="Z737">
        <v>15.7</v>
      </c>
      <c r="AA737">
        <v>7</v>
      </c>
      <c r="AB737">
        <v>16</v>
      </c>
      <c r="AC737">
        <v>15</v>
      </c>
      <c r="AD737">
        <v>16.8</v>
      </c>
      <c r="AE737">
        <v>8</v>
      </c>
      <c r="AF737">
        <v>13.5</v>
      </c>
      <c r="AG737">
        <v>12.6</v>
      </c>
      <c r="AH737">
        <v>14.2</v>
      </c>
      <c r="AI737">
        <v>9</v>
      </c>
      <c r="AJ737">
        <v>11</v>
      </c>
      <c r="AK737">
        <v>10.199999999999999</v>
      </c>
      <c r="AL737">
        <v>11.7</v>
      </c>
      <c r="AM737">
        <v>10</v>
      </c>
      <c r="AN737">
        <v>11.7</v>
      </c>
      <c r="AO737">
        <v>10.9</v>
      </c>
      <c r="AP737">
        <v>12.3</v>
      </c>
      <c r="AQ737">
        <v>11</v>
      </c>
      <c r="AR737">
        <v>13.4</v>
      </c>
      <c r="AS737">
        <v>12.7</v>
      </c>
      <c r="AT737">
        <v>14</v>
      </c>
      <c r="AU737">
        <v>12</v>
      </c>
      <c r="AV737">
        <v>13.3</v>
      </c>
      <c r="AW737">
        <v>12.6</v>
      </c>
      <c r="AX737">
        <v>13.8</v>
      </c>
      <c r="AY737">
        <v>13</v>
      </c>
      <c r="AZ737">
        <v>15.3</v>
      </c>
      <c r="BA737">
        <v>14.7</v>
      </c>
      <c r="BB737">
        <v>15.8</v>
      </c>
      <c r="BC737">
        <v>14</v>
      </c>
      <c r="BD737">
        <v>16.2</v>
      </c>
      <c r="BE737">
        <v>15.6</v>
      </c>
      <c r="BF737">
        <v>16.7</v>
      </c>
      <c r="BG737">
        <v>15</v>
      </c>
      <c r="BH737">
        <v>15.6</v>
      </c>
      <c r="BI737">
        <v>15</v>
      </c>
      <c r="BJ737">
        <v>16</v>
      </c>
      <c r="BK737">
        <v>16</v>
      </c>
      <c r="BL737">
        <v>-18.100000000000001</v>
      </c>
      <c r="BM737">
        <v>-19.100000000000001</v>
      </c>
      <c r="BN737">
        <v>-15.9</v>
      </c>
      <c r="BO737">
        <v>2</v>
      </c>
      <c r="BP737">
        <v>31.8</v>
      </c>
      <c r="BQ737">
        <v>28.7</v>
      </c>
      <c r="BR737">
        <v>34.200000000000003</v>
      </c>
      <c r="BS737">
        <v>3</v>
      </c>
      <c r="BT737">
        <v>22.7</v>
      </c>
      <c r="BU737">
        <v>20.399999999999999</v>
      </c>
      <c r="BV737">
        <v>24.5</v>
      </c>
      <c r="BW737">
        <v>4</v>
      </c>
      <c r="BX737">
        <v>12.5</v>
      </c>
      <c r="BY737">
        <v>10.8</v>
      </c>
      <c r="BZ737">
        <v>14</v>
      </c>
      <c r="CA737">
        <v>5</v>
      </c>
      <c r="CB737">
        <v>12.6</v>
      </c>
      <c r="CC737">
        <v>11.1</v>
      </c>
      <c r="CD737">
        <v>13.8</v>
      </c>
      <c r="CE737">
        <v>6</v>
      </c>
      <c r="CF737">
        <v>14.4</v>
      </c>
      <c r="CG737">
        <v>13</v>
      </c>
      <c r="CH737">
        <v>15.4</v>
      </c>
      <c r="CI737">
        <v>7</v>
      </c>
      <c r="CJ737">
        <v>11.8</v>
      </c>
      <c r="CK737">
        <v>10.7</v>
      </c>
      <c r="CL737">
        <v>12.8</v>
      </c>
      <c r="CM737">
        <v>8</v>
      </c>
      <c r="CN737">
        <v>9.3000000000000007</v>
      </c>
      <c r="CO737">
        <v>8.3000000000000007</v>
      </c>
      <c r="CP737">
        <v>10.199999999999999</v>
      </c>
      <c r="CQ737">
        <v>9</v>
      </c>
      <c r="CR737">
        <v>10.199999999999999</v>
      </c>
      <c r="CS737">
        <v>9.3000000000000007</v>
      </c>
      <c r="CT737">
        <v>11</v>
      </c>
      <c r="CU737">
        <v>10</v>
      </c>
      <c r="CV737">
        <v>12.3</v>
      </c>
      <c r="CW737">
        <v>11.4</v>
      </c>
      <c r="CX737">
        <v>13</v>
      </c>
      <c r="CY737">
        <v>11</v>
      </c>
      <c r="CZ737">
        <v>12.2</v>
      </c>
      <c r="DA737">
        <v>11.4</v>
      </c>
      <c r="DB737">
        <v>12.9</v>
      </c>
      <c r="DC737">
        <v>12</v>
      </c>
      <c r="DD737">
        <v>14.5</v>
      </c>
      <c r="DE737">
        <v>13.7</v>
      </c>
      <c r="DF737">
        <v>15.1</v>
      </c>
      <c r="DG737">
        <v>13</v>
      </c>
      <c r="DH737">
        <v>15.5</v>
      </c>
      <c r="DI737">
        <v>14.7</v>
      </c>
      <c r="DJ737">
        <v>16.100000000000001</v>
      </c>
      <c r="DK737">
        <v>14</v>
      </c>
      <c r="DL737">
        <v>14.9</v>
      </c>
      <c r="DM737">
        <v>14.2</v>
      </c>
      <c r="DN737">
        <v>15.4</v>
      </c>
      <c r="DO737">
        <v>15</v>
      </c>
      <c r="DP737">
        <v>55</v>
      </c>
      <c r="DQ737">
        <v>50.6</v>
      </c>
      <c r="DR737">
        <v>58.1</v>
      </c>
      <c r="DS737">
        <v>2</v>
      </c>
      <c r="DT737">
        <v>33.4</v>
      </c>
      <c r="DU737">
        <v>30.7</v>
      </c>
      <c r="DV737">
        <v>35.4</v>
      </c>
      <c r="DW737">
        <v>3</v>
      </c>
      <c r="DX737">
        <v>17.100000000000001</v>
      </c>
      <c r="DY737">
        <v>15.3</v>
      </c>
      <c r="DZ737">
        <v>18.7</v>
      </c>
      <c r="EA737">
        <v>4</v>
      </c>
      <c r="EB737">
        <v>16.3</v>
      </c>
      <c r="EC737">
        <v>14.7</v>
      </c>
      <c r="ED737">
        <v>17.5</v>
      </c>
      <c r="EE737">
        <v>5</v>
      </c>
      <c r="EF737">
        <v>17.8</v>
      </c>
      <c r="EG737">
        <v>16.399999999999999</v>
      </c>
      <c r="EH737">
        <v>18.8</v>
      </c>
      <c r="EI737">
        <v>6</v>
      </c>
      <c r="EJ737">
        <v>14.2</v>
      </c>
      <c r="EK737">
        <v>13.1</v>
      </c>
      <c r="EL737">
        <v>15.1</v>
      </c>
      <c r="EM737">
        <v>7</v>
      </c>
      <c r="EN737">
        <v>11</v>
      </c>
      <c r="EO737">
        <v>10</v>
      </c>
      <c r="EP737">
        <v>11.8</v>
      </c>
      <c r="EQ737">
        <v>8</v>
      </c>
      <c r="ER737">
        <v>11.8</v>
      </c>
      <c r="ES737">
        <v>10.9</v>
      </c>
      <c r="ET737">
        <v>12.6</v>
      </c>
      <c r="EU737">
        <v>9</v>
      </c>
      <c r="EV737">
        <v>14</v>
      </c>
      <c r="EW737">
        <v>13.1</v>
      </c>
      <c r="EX737">
        <v>14.6</v>
      </c>
      <c r="EY737">
        <v>10</v>
      </c>
      <c r="EZ737">
        <v>13.7</v>
      </c>
      <c r="FA737">
        <v>12.9</v>
      </c>
      <c r="FB737">
        <v>14.3</v>
      </c>
      <c r="FC737">
        <v>11</v>
      </c>
      <c r="FD737">
        <v>16.100000000000001</v>
      </c>
      <c r="FE737">
        <v>15.3</v>
      </c>
      <c r="FF737">
        <v>16.7</v>
      </c>
      <c r="FG737">
        <v>12</v>
      </c>
      <c r="FH737">
        <v>17</v>
      </c>
      <c r="FI737">
        <v>16.3</v>
      </c>
      <c r="FJ737">
        <v>17.600000000000001</v>
      </c>
      <c r="FK737">
        <v>13</v>
      </c>
      <c r="FL737">
        <v>16.2</v>
      </c>
      <c r="FM737">
        <v>15.6</v>
      </c>
      <c r="FN737">
        <v>16.7</v>
      </c>
      <c r="FO737">
        <v>14</v>
      </c>
      <c r="FP737">
        <v>79.2</v>
      </c>
      <c r="FQ737">
        <v>75.7</v>
      </c>
      <c r="FR737">
        <v>79.8</v>
      </c>
      <c r="FS737">
        <v>2</v>
      </c>
      <c r="FT737">
        <v>36.299999999999997</v>
      </c>
      <c r="FU737">
        <v>34.4</v>
      </c>
      <c r="FV737">
        <v>36.9</v>
      </c>
      <c r="FW737">
        <v>3</v>
      </c>
      <c r="FX737">
        <v>29.8</v>
      </c>
      <c r="FY737">
        <v>28.3</v>
      </c>
      <c r="FZ737">
        <v>30.2</v>
      </c>
      <c r="GA737">
        <v>4</v>
      </c>
      <c r="GB737">
        <v>28.7</v>
      </c>
      <c r="GC737">
        <v>27.5</v>
      </c>
      <c r="GD737">
        <v>29.1</v>
      </c>
      <c r="GE737">
        <v>5</v>
      </c>
      <c r="GF737">
        <v>22.3</v>
      </c>
      <c r="GG737">
        <v>21.3</v>
      </c>
      <c r="GH737">
        <v>22.7</v>
      </c>
      <c r="GI737">
        <v>6</v>
      </c>
      <c r="GJ737">
        <v>17.2</v>
      </c>
      <c r="GK737">
        <v>16.3</v>
      </c>
      <c r="GL737">
        <v>17.5</v>
      </c>
      <c r="GM737">
        <v>7</v>
      </c>
      <c r="GN737">
        <v>17.3</v>
      </c>
      <c r="GO737">
        <v>16.5</v>
      </c>
      <c r="GP737">
        <v>17.600000000000001</v>
      </c>
      <c r="GQ737">
        <v>8</v>
      </c>
      <c r="GR737">
        <v>19.100000000000001</v>
      </c>
      <c r="GS737">
        <v>18.399999999999999</v>
      </c>
      <c r="GT737">
        <v>19.3</v>
      </c>
      <c r="GU737">
        <v>9</v>
      </c>
      <c r="GV737">
        <v>18.2</v>
      </c>
      <c r="GW737">
        <v>17.600000000000001</v>
      </c>
      <c r="GX737">
        <v>18.5</v>
      </c>
      <c r="GY737">
        <v>10</v>
      </c>
      <c r="GZ737">
        <v>20.5</v>
      </c>
      <c r="HA737">
        <v>19.899999999999999</v>
      </c>
      <c r="HB737">
        <v>20.7</v>
      </c>
      <c r="HC737">
        <v>11</v>
      </c>
      <c r="HD737">
        <v>21.1</v>
      </c>
      <c r="HE737">
        <v>20.6</v>
      </c>
      <c r="HF737">
        <v>21.4</v>
      </c>
      <c r="HG737">
        <v>12</v>
      </c>
      <c r="HH737">
        <v>19.899999999999999</v>
      </c>
      <c r="HI737">
        <v>19.399999999999999</v>
      </c>
      <c r="HJ737">
        <v>20.100000000000001</v>
      </c>
      <c r="HK737">
        <v>13</v>
      </c>
      <c r="HL737">
        <v>-7.6</v>
      </c>
      <c r="HM737">
        <v>-8.5</v>
      </c>
      <c r="HN737">
        <v>-6.1</v>
      </c>
      <c r="HO737">
        <v>2</v>
      </c>
      <c r="HP737">
        <v>-0.3</v>
      </c>
      <c r="HQ737">
        <v>-1.3</v>
      </c>
      <c r="HR737">
        <v>0.8</v>
      </c>
      <c r="HS737">
        <v>3</v>
      </c>
      <c r="HT737">
        <v>6.2</v>
      </c>
      <c r="HU737">
        <v>5.0999999999999996</v>
      </c>
      <c r="HV737">
        <v>7.1</v>
      </c>
      <c r="HW737">
        <v>4</v>
      </c>
      <c r="HX737">
        <v>4.2</v>
      </c>
      <c r="HY737">
        <v>3.3</v>
      </c>
      <c r="HZ737">
        <v>5.0999999999999996</v>
      </c>
      <c r="IA737">
        <v>5</v>
      </c>
      <c r="IB737">
        <v>2.1</v>
      </c>
      <c r="IC737">
        <v>1.4</v>
      </c>
      <c r="ID737">
        <v>3</v>
      </c>
      <c r="IE737">
        <v>6</v>
      </c>
      <c r="IF737">
        <v>4.5999999999999996</v>
      </c>
      <c r="IG737">
        <v>3.9</v>
      </c>
      <c r="IH737">
        <v>5.3</v>
      </c>
      <c r="II737">
        <v>7</v>
      </c>
      <c r="IJ737">
        <v>8.1</v>
      </c>
      <c r="IK737">
        <v>7.4</v>
      </c>
      <c r="IL737">
        <v>8.8000000000000007</v>
      </c>
      <c r="IM737">
        <v>8</v>
      </c>
      <c r="IN737">
        <v>8.5</v>
      </c>
      <c r="IO737">
        <v>7.9</v>
      </c>
      <c r="IP737">
        <v>9.1999999999999993</v>
      </c>
      <c r="IQ737">
        <v>9</v>
      </c>
      <c r="IR737">
        <v>11.9</v>
      </c>
      <c r="IS737">
        <v>11.2</v>
      </c>
      <c r="IT737">
        <v>12.4</v>
      </c>
      <c r="IU737">
        <v>10</v>
      </c>
      <c r="IV737">
        <v>13.4</v>
      </c>
      <c r="IW737">
        <v>12.7</v>
      </c>
      <c r="IX737">
        <v>13.9</v>
      </c>
      <c r="IY737">
        <v>11</v>
      </c>
      <c r="IZ737">
        <v>12.8</v>
      </c>
      <c r="JA737">
        <v>12.2</v>
      </c>
      <c r="JB737">
        <v>13.3</v>
      </c>
      <c r="JC737">
        <v>12</v>
      </c>
      <c r="JD737">
        <v>-1.9</v>
      </c>
      <c r="JE737">
        <v>-3</v>
      </c>
      <c r="JF737">
        <v>-0.8</v>
      </c>
      <c r="JG737">
        <v>2</v>
      </c>
      <c r="JH737">
        <v>7.3</v>
      </c>
      <c r="JI737">
        <v>6.2</v>
      </c>
      <c r="JJ737">
        <v>8.3000000000000007</v>
      </c>
      <c r="JK737">
        <v>3</v>
      </c>
      <c r="JL737">
        <v>4.5999999999999996</v>
      </c>
      <c r="JM737">
        <v>3.7</v>
      </c>
      <c r="JN737">
        <v>5.4</v>
      </c>
      <c r="JO737">
        <v>4</v>
      </c>
      <c r="JP737">
        <v>2</v>
      </c>
      <c r="JQ737">
        <v>1.2</v>
      </c>
      <c r="JR737">
        <v>2.9</v>
      </c>
      <c r="JS737">
        <v>5</v>
      </c>
      <c r="JT737">
        <v>4.9000000000000004</v>
      </c>
      <c r="JU737">
        <v>4.2</v>
      </c>
      <c r="JV737">
        <v>5.7</v>
      </c>
      <c r="JW737">
        <v>6</v>
      </c>
      <c r="JX737">
        <v>8.9</v>
      </c>
      <c r="JY737">
        <v>8.1999999999999993</v>
      </c>
      <c r="JZ737">
        <v>9.6</v>
      </c>
      <c r="KA737">
        <v>7</v>
      </c>
      <c r="KB737">
        <v>9.3000000000000007</v>
      </c>
      <c r="KC737">
        <v>8.6</v>
      </c>
      <c r="KD737">
        <v>9.9</v>
      </c>
      <c r="KE737">
        <v>8</v>
      </c>
      <c r="KF737">
        <v>12.9</v>
      </c>
      <c r="KG737">
        <v>12.2</v>
      </c>
      <c r="KH737">
        <v>13.5</v>
      </c>
      <c r="KI737">
        <v>9</v>
      </c>
      <c r="KJ737">
        <v>14.5</v>
      </c>
      <c r="KK737">
        <v>13.8</v>
      </c>
      <c r="KL737">
        <v>15</v>
      </c>
      <c r="KM737">
        <v>10</v>
      </c>
      <c r="KN737">
        <v>13.7</v>
      </c>
      <c r="KO737">
        <v>13.1</v>
      </c>
      <c r="KP737">
        <v>14.2</v>
      </c>
      <c r="KQ737">
        <v>11</v>
      </c>
      <c r="KR737">
        <v>20.399999999999999</v>
      </c>
      <c r="KS737">
        <v>19.2</v>
      </c>
      <c r="KT737">
        <v>20.7</v>
      </c>
      <c r="KU737">
        <v>2</v>
      </c>
      <c r="KV737">
        <v>11.7</v>
      </c>
      <c r="KW737">
        <v>10.8</v>
      </c>
      <c r="KX737">
        <v>12.1</v>
      </c>
      <c r="KY737">
        <v>3</v>
      </c>
      <c r="KZ737">
        <v>6.3</v>
      </c>
      <c r="LA737">
        <v>5.7</v>
      </c>
      <c r="LB737">
        <v>7</v>
      </c>
      <c r="LC737">
        <v>4</v>
      </c>
      <c r="LD737">
        <v>8.9</v>
      </c>
      <c r="LE737">
        <v>8.3000000000000007</v>
      </c>
      <c r="LF737">
        <v>9.5</v>
      </c>
      <c r="LG737">
        <v>5</v>
      </c>
      <c r="LH737">
        <v>13</v>
      </c>
      <c r="LI737">
        <v>12.4</v>
      </c>
      <c r="LJ737">
        <v>13.5</v>
      </c>
      <c r="LK737">
        <v>6</v>
      </c>
      <c r="LL737">
        <v>12.8</v>
      </c>
      <c r="LM737">
        <v>12.2</v>
      </c>
      <c r="LN737">
        <v>13.2</v>
      </c>
      <c r="LO737">
        <v>7</v>
      </c>
      <c r="LP737">
        <v>16.5</v>
      </c>
      <c r="LQ737">
        <v>15.9</v>
      </c>
      <c r="LR737">
        <v>16.899999999999999</v>
      </c>
      <c r="LS737">
        <v>8</v>
      </c>
      <c r="LT737">
        <v>17.899999999999999</v>
      </c>
      <c r="LU737">
        <v>17.3</v>
      </c>
      <c r="LV737">
        <v>18.2</v>
      </c>
      <c r="LW737">
        <v>9</v>
      </c>
      <c r="LX737">
        <v>16.600000000000001</v>
      </c>
      <c r="LY737">
        <v>16.100000000000001</v>
      </c>
      <c r="LZ737">
        <v>16.899999999999999</v>
      </c>
      <c r="MA737">
        <v>10</v>
      </c>
      <c r="MB737">
        <v>10.5</v>
      </c>
      <c r="MC737">
        <v>9.6999999999999993</v>
      </c>
      <c r="MD737">
        <v>11.1</v>
      </c>
      <c r="ME737">
        <v>2</v>
      </c>
      <c r="MF737">
        <v>3.9</v>
      </c>
      <c r="MG737">
        <v>3.4</v>
      </c>
      <c r="MH737">
        <v>4.9000000000000004</v>
      </c>
      <c r="MI737">
        <v>3</v>
      </c>
      <c r="MJ737">
        <v>7.9</v>
      </c>
      <c r="MK737">
        <v>7.2</v>
      </c>
      <c r="ML737">
        <v>8.6</v>
      </c>
      <c r="MM737">
        <v>4</v>
      </c>
      <c r="MN737">
        <v>13.1</v>
      </c>
      <c r="MO737">
        <v>12.4</v>
      </c>
      <c r="MP737">
        <v>13.7</v>
      </c>
      <c r="MQ737">
        <v>5</v>
      </c>
      <c r="MR737">
        <v>12.9</v>
      </c>
      <c r="MS737">
        <v>12.2</v>
      </c>
      <c r="MT737">
        <v>13.4</v>
      </c>
      <c r="MU737">
        <v>6</v>
      </c>
      <c r="MV737">
        <v>17.100000000000001</v>
      </c>
      <c r="MW737">
        <v>16.399999999999999</v>
      </c>
      <c r="MX737">
        <v>17.600000000000001</v>
      </c>
      <c r="MY737">
        <v>7</v>
      </c>
      <c r="MZ737">
        <v>18.5</v>
      </c>
      <c r="NA737">
        <v>17.899999999999999</v>
      </c>
      <c r="NB737">
        <v>19</v>
      </c>
      <c r="NC737">
        <v>8</v>
      </c>
      <c r="ND737">
        <v>17.100000000000001</v>
      </c>
      <c r="NE737">
        <v>16.5</v>
      </c>
      <c r="NF737">
        <v>17.5</v>
      </c>
      <c r="NG737">
        <v>9</v>
      </c>
      <c r="NH737">
        <v>-7</v>
      </c>
      <c r="NI737">
        <v>-7.4</v>
      </c>
      <c r="NJ737">
        <v>-5.5</v>
      </c>
      <c r="NK737">
        <v>2</v>
      </c>
      <c r="NL737">
        <v>1.8</v>
      </c>
      <c r="NM737">
        <v>1.3</v>
      </c>
      <c r="NN737">
        <v>2.9</v>
      </c>
      <c r="NO737">
        <v>3</v>
      </c>
      <c r="NP737">
        <v>9.8000000000000007</v>
      </c>
      <c r="NQ737">
        <v>9</v>
      </c>
      <c r="NR737">
        <v>10.6</v>
      </c>
      <c r="NS737">
        <v>4</v>
      </c>
      <c r="NT737">
        <v>10.3</v>
      </c>
      <c r="NU737">
        <v>9.6</v>
      </c>
      <c r="NV737">
        <v>11</v>
      </c>
      <c r="NW737">
        <v>5</v>
      </c>
      <c r="NX737">
        <v>15.7</v>
      </c>
      <c r="NY737">
        <v>14.9</v>
      </c>
      <c r="NZ737">
        <v>16.3</v>
      </c>
      <c r="OA737">
        <v>6</v>
      </c>
      <c r="OB737">
        <v>17.600000000000001</v>
      </c>
      <c r="OC737">
        <v>16.8</v>
      </c>
      <c r="OD737">
        <v>18.100000000000001</v>
      </c>
      <c r="OE737">
        <v>7</v>
      </c>
      <c r="OF737">
        <v>16.100000000000001</v>
      </c>
      <c r="OG737">
        <v>15.4</v>
      </c>
      <c r="OH737">
        <v>16.600000000000001</v>
      </c>
      <c r="OI737">
        <v>8</v>
      </c>
      <c r="OJ737">
        <v>5.5</v>
      </c>
      <c r="OK737">
        <v>4.8</v>
      </c>
      <c r="OL737">
        <v>6.7</v>
      </c>
      <c r="OM737">
        <v>2</v>
      </c>
      <c r="ON737">
        <v>15.2</v>
      </c>
      <c r="OO737">
        <v>14.3</v>
      </c>
      <c r="OP737">
        <v>16</v>
      </c>
      <c r="OQ737">
        <v>3</v>
      </c>
      <c r="OR737">
        <v>14.4</v>
      </c>
      <c r="OS737">
        <v>13.6</v>
      </c>
      <c r="OT737">
        <v>15</v>
      </c>
      <c r="OU737">
        <v>4</v>
      </c>
      <c r="OV737">
        <v>20.2</v>
      </c>
      <c r="OW737">
        <v>19.3</v>
      </c>
      <c r="OX737">
        <v>20.8</v>
      </c>
      <c r="OY737">
        <v>5</v>
      </c>
      <c r="OZ737">
        <v>21.7</v>
      </c>
      <c r="PA737">
        <v>20.8</v>
      </c>
      <c r="PB737">
        <v>22.2</v>
      </c>
      <c r="PC737">
        <v>6</v>
      </c>
      <c r="PD737">
        <v>19.3</v>
      </c>
      <c r="PE737">
        <v>18.600000000000001</v>
      </c>
      <c r="PF737">
        <v>19.7</v>
      </c>
      <c r="PG737">
        <v>7</v>
      </c>
      <c r="PH737">
        <v>29.1</v>
      </c>
      <c r="PI737">
        <v>27.9</v>
      </c>
      <c r="PJ737">
        <v>29.3</v>
      </c>
      <c r="PK737">
        <v>2</v>
      </c>
      <c r="PL737">
        <v>23.1</v>
      </c>
      <c r="PM737">
        <v>22.1</v>
      </c>
      <c r="PN737">
        <v>23.2</v>
      </c>
      <c r="PO737">
        <v>3</v>
      </c>
      <c r="PP737">
        <v>28.5</v>
      </c>
      <c r="PQ737">
        <v>27.4</v>
      </c>
      <c r="PR737">
        <v>28.6</v>
      </c>
      <c r="PS737">
        <v>4</v>
      </c>
      <c r="PT737">
        <v>28.5</v>
      </c>
      <c r="PU737">
        <v>27.6</v>
      </c>
      <c r="PV737">
        <v>28.7</v>
      </c>
      <c r="PW737">
        <v>5</v>
      </c>
      <c r="PX737">
        <v>24.4</v>
      </c>
      <c r="PY737">
        <v>23.7</v>
      </c>
      <c r="PZ737">
        <v>24.6</v>
      </c>
      <c r="QA737">
        <v>6</v>
      </c>
      <c r="QB737">
        <v>24.2</v>
      </c>
      <c r="QC737">
        <v>23</v>
      </c>
      <c r="QD737">
        <v>24.3</v>
      </c>
      <c r="QE737">
        <v>2</v>
      </c>
      <c r="QF737">
        <v>31.3</v>
      </c>
      <c r="QG737">
        <v>30</v>
      </c>
      <c r="QH737">
        <v>31.4</v>
      </c>
      <c r="QI737">
        <v>3</v>
      </c>
      <c r="QJ737">
        <v>30.7</v>
      </c>
      <c r="QK737">
        <v>29.5</v>
      </c>
      <c r="QL737">
        <v>30.9</v>
      </c>
      <c r="QM737">
        <v>4</v>
      </c>
      <c r="QN737">
        <v>25.3</v>
      </c>
      <c r="QO737">
        <v>24.4</v>
      </c>
      <c r="QP737">
        <v>25.5</v>
      </c>
      <c r="QQ737">
        <v>5</v>
      </c>
      <c r="QR737">
        <v>29.8</v>
      </c>
      <c r="QS737">
        <v>28.1</v>
      </c>
      <c r="QT737">
        <v>30</v>
      </c>
      <c r="QU737">
        <v>2</v>
      </c>
      <c r="QV737">
        <v>29.8</v>
      </c>
      <c r="QW737">
        <v>28.3</v>
      </c>
      <c r="QX737">
        <v>30.1</v>
      </c>
      <c r="QY737">
        <v>3</v>
      </c>
      <c r="QZ737">
        <v>23.5</v>
      </c>
      <c r="RA737">
        <v>22.4</v>
      </c>
      <c r="RB737">
        <v>23.7</v>
      </c>
      <c r="RC737">
        <v>4</v>
      </c>
      <c r="RD737">
        <v>37.700000000000003</v>
      </c>
      <c r="RE737">
        <v>35.700000000000003</v>
      </c>
      <c r="RF737">
        <v>38.1</v>
      </c>
      <c r="RG737">
        <v>2</v>
      </c>
      <c r="RH737">
        <v>26.5</v>
      </c>
      <c r="RI737">
        <v>25.2</v>
      </c>
      <c r="RJ737">
        <v>26.7</v>
      </c>
      <c r="RK737">
        <v>3</v>
      </c>
      <c r="RL737">
        <v>18.3</v>
      </c>
      <c r="RM737">
        <v>17.2</v>
      </c>
      <c r="RN737">
        <v>18.8</v>
      </c>
      <c r="RO737">
        <v>2</v>
      </c>
    </row>
    <row r="738" spans="1:483" x14ac:dyDescent="0.25">
      <c r="A738">
        <v>2481</v>
      </c>
      <c r="B738" t="s">
        <v>2066</v>
      </c>
      <c r="C738" t="s">
        <v>2067</v>
      </c>
      <c r="D738">
        <v>51.8</v>
      </c>
      <c r="E738">
        <v>48.9</v>
      </c>
      <c r="F738">
        <v>53.9</v>
      </c>
      <c r="G738">
        <v>2</v>
      </c>
      <c r="H738">
        <v>-5.7</v>
      </c>
      <c r="I738">
        <v>-6.9</v>
      </c>
      <c r="J738">
        <v>-2.9</v>
      </c>
      <c r="K738">
        <v>3</v>
      </c>
      <c r="L738">
        <v>18.3</v>
      </c>
      <c r="M738">
        <v>16.3</v>
      </c>
      <c r="N738">
        <v>21.1</v>
      </c>
      <c r="O738">
        <v>4</v>
      </c>
      <c r="P738">
        <v>22.3</v>
      </c>
      <c r="Q738">
        <v>20.399999999999999</v>
      </c>
      <c r="R738">
        <v>24.6</v>
      </c>
      <c r="S738">
        <v>5</v>
      </c>
      <c r="T738">
        <v>0.9</v>
      </c>
      <c r="U738">
        <v>-0.4</v>
      </c>
      <c r="V738">
        <v>3</v>
      </c>
      <c r="W738">
        <v>6</v>
      </c>
      <c r="X738">
        <v>-2.6</v>
      </c>
      <c r="Y738">
        <v>-3.8</v>
      </c>
      <c r="Z738">
        <v>-0.6</v>
      </c>
      <c r="AA738">
        <v>7</v>
      </c>
      <c r="AB738">
        <v>0.2</v>
      </c>
      <c r="AC738">
        <v>-1</v>
      </c>
      <c r="AD738">
        <v>2</v>
      </c>
      <c r="AE738">
        <v>8</v>
      </c>
      <c r="AF738">
        <v>1</v>
      </c>
      <c r="AG738">
        <v>-0.1</v>
      </c>
      <c r="AH738">
        <v>2.6</v>
      </c>
      <c r="AI738">
        <v>9</v>
      </c>
      <c r="AJ738">
        <v>0.8</v>
      </c>
      <c r="AK738">
        <v>-0.1</v>
      </c>
      <c r="AL738">
        <v>2.5</v>
      </c>
      <c r="AM738">
        <v>10</v>
      </c>
      <c r="AN738">
        <v>2.2999999999999998</v>
      </c>
      <c r="AO738">
        <v>1.3</v>
      </c>
      <c r="AP738">
        <v>3.8</v>
      </c>
      <c r="AQ738">
        <v>11</v>
      </c>
      <c r="AR738">
        <v>7.5</v>
      </c>
      <c r="AS738">
        <v>6.5</v>
      </c>
      <c r="AT738">
        <v>9</v>
      </c>
      <c r="AU738">
        <v>12</v>
      </c>
      <c r="AV738">
        <v>5.4</v>
      </c>
      <c r="AW738">
        <v>4.4000000000000004</v>
      </c>
      <c r="AX738">
        <v>6.8</v>
      </c>
      <c r="AY738">
        <v>13</v>
      </c>
      <c r="AZ738">
        <v>5.7</v>
      </c>
      <c r="BA738">
        <v>4.7</v>
      </c>
      <c r="BB738">
        <v>6.9</v>
      </c>
      <c r="BC738">
        <v>14</v>
      </c>
      <c r="BD738">
        <v>10.199999999999999</v>
      </c>
      <c r="BE738">
        <v>9.1999999999999993</v>
      </c>
      <c r="BF738">
        <v>11.5</v>
      </c>
      <c r="BG738">
        <v>15</v>
      </c>
      <c r="BH738">
        <v>9</v>
      </c>
      <c r="BI738">
        <v>8.1</v>
      </c>
      <c r="BJ738">
        <v>10.199999999999999</v>
      </c>
      <c r="BK738">
        <v>16</v>
      </c>
      <c r="BL738">
        <v>-21.1</v>
      </c>
      <c r="BM738">
        <v>-22.5</v>
      </c>
      <c r="BN738">
        <v>-17.399999999999999</v>
      </c>
      <c r="BO738">
        <v>2</v>
      </c>
      <c r="BP738">
        <v>14.1</v>
      </c>
      <c r="BQ738">
        <v>11.2</v>
      </c>
      <c r="BR738">
        <v>18</v>
      </c>
      <c r="BS738">
        <v>3</v>
      </c>
      <c r="BT738">
        <v>20.2</v>
      </c>
      <c r="BU738">
        <v>17.600000000000001</v>
      </c>
      <c r="BV738">
        <v>23.2</v>
      </c>
      <c r="BW738">
        <v>4</v>
      </c>
      <c r="BX738">
        <v>-4.2</v>
      </c>
      <c r="BY738">
        <v>-5.9</v>
      </c>
      <c r="BZ738">
        <v>-1.4</v>
      </c>
      <c r="CA738">
        <v>5</v>
      </c>
      <c r="CB738">
        <v>-7</v>
      </c>
      <c r="CC738">
        <v>-8.6</v>
      </c>
      <c r="CD738">
        <v>-4.5</v>
      </c>
      <c r="CE738">
        <v>6</v>
      </c>
      <c r="CF738">
        <v>-3.1</v>
      </c>
      <c r="CG738">
        <v>-4.5999999999999996</v>
      </c>
      <c r="CH738">
        <v>-0.9</v>
      </c>
      <c r="CI738">
        <v>7</v>
      </c>
      <c r="CJ738">
        <v>-1.7</v>
      </c>
      <c r="CK738">
        <v>-3.1</v>
      </c>
      <c r="CL738">
        <v>0.2</v>
      </c>
      <c r="CM738">
        <v>8</v>
      </c>
      <c r="CN738">
        <v>-1.5</v>
      </c>
      <c r="CO738">
        <v>-2.7</v>
      </c>
      <c r="CP738">
        <v>0.6</v>
      </c>
      <c r="CQ738">
        <v>9</v>
      </c>
      <c r="CR738">
        <v>0.3</v>
      </c>
      <c r="CS738">
        <v>-0.9</v>
      </c>
      <c r="CT738">
        <v>2.2999999999999998</v>
      </c>
      <c r="CU738">
        <v>10</v>
      </c>
      <c r="CV738">
        <v>6.3</v>
      </c>
      <c r="CW738">
        <v>4.9000000000000004</v>
      </c>
      <c r="CX738">
        <v>8.1</v>
      </c>
      <c r="CY738">
        <v>11</v>
      </c>
      <c r="CZ738">
        <v>4.0999999999999996</v>
      </c>
      <c r="DA738">
        <v>2.9</v>
      </c>
      <c r="DB738">
        <v>5.8</v>
      </c>
      <c r="DC738">
        <v>12</v>
      </c>
      <c r="DD738">
        <v>4.5</v>
      </c>
      <c r="DE738">
        <v>3.3</v>
      </c>
      <c r="DF738">
        <v>6</v>
      </c>
      <c r="DG738">
        <v>13</v>
      </c>
      <c r="DH738">
        <v>9.4</v>
      </c>
      <c r="DI738">
        <v>8.1999999999999993</v>
      </c>
      <c r="DJ738">
        <v>11</v>
      </c>
      <c r="DK738">
        <v>14</v>
      </c>
      <c r="DL738">
        <v>8.1999999999999993</v>
      </c>
      <c r="DM738">
        <v>7.1</v>
      </c>
      <c r="DN738">
        <v>9.6</v>
      </c>
      <c r="DO738">
        <v>15</v>
      </c>
      <c r="DP738">
        <v>-3.5</v>
      </c>
      <c r="DQ738">
        <v>-7.1</v>
      </c>
      <c r="DR738">
        <v>4.3</v>
      </c>
      <c r="DS738">
        <v>2</v>
      </c>
      <c r="DT738">
        <v>10.1</v>
      </c>
      <c r="DU738">
        <v>6.7</v>
      </c>
      <c r="DV738">
        <v>15.8</v>
      </c>
      <c r="DW738">
        <v>3</v>
      </c>
      <c r="DX738">
        <v>-15</v>
      </c>
      <c r="DY738">
        <v>-17</v>
      </c>
      <c r="DZ738">
        <v>-10.199999999999999</v>
      </c>
      <c r="EA738">
        <v>4</v>
      </c>
      <c r="EB738">
        <v>-15.5</v>
      </c>
      <c r="EC738">
        <v>-17.399999999999999</v>
      </c>
      <c r="ED738">
        <v>-11.4</v>
      </c>
      <c r="EE738">
        <v>5</v>
      </c>
      <c r="EF738">
        <v>-9.4</v>
      </c>
      <c r="EG738">
        <v>-11.3</v>
      </c>
      <c r="EH738">
        <v>-5.9</v>
      </c>
      <c r="EI738">
        <v>6</v>
      </c>
      <c r="EJ738">
        <v>-6.7</v>
      </c>
      <c r="EK738">
        <v>-8.4</v>
      </c>
      <c r="EL738">
        <v>-3.7</v>
      </c>
      <c r="EM738">
        <v>7</v>
      </c>
      <c r="EN738">
        <v>-5.6</v>
      </c>
      <c r="EO738">
        <v>-7.1</v>
      </c>
      <c r="EP738">
        <v>-2.5</v>
      </c>
      <c r="EQ738">
        <v>8</v>
      </c>
      <c r="ER738">
        <v>-3</v>
      </c>
      <c r="ES738">
        <v>-4.5</v>
      </c>
      <c r="ET738">
        <v>-0.2</v>
      </c>
      <c r="EU738">
        <v>9</v>
      </c>
      <c r="EV738">
        <v>3.8</v>
      </c>
      <c r="EW738">
        <v>2.1</v>
      </c>
      <c r="EX738">
        <v>6.3</v>
      </c>
      <c r="EY738">
        <v>10</v>
      </c>
      <c r="EZ738">
        <v>1.8</v>
      </c>
      <c r="FA738">
        <v>0.2</v>
      </c>
      <c r="FB738">
        <v>4.0999999999999996</v>
      </c>
      <c r="FC738">
        <v>11</v>
      </c>
      <c r="FD738">
        <v>2.4</v>
      </c>
      <c r="FE738">
        <v>1</v>
      </c>
      <c r="FF738">
        <v>4.5999999999999996</v>
      </c>
      <c r="FG738">
        <v>12</v>
      </c>
      <c r="FH738">
        <v>7.8</v>
      </c>
      <c r="FI738">
        <v>6.3</v>
      </c>
      <c r="FJ738">
        <v>10</v>
      </c>
      <c r="FK738">
        <v>13</v>
      </c>
      <c r="FL738">
        <v>6.6</v>
      </c>
      <c r="FM738">
        <v>5.3</v>
      </c>
      <c r="FN738">
        <v>8.6999999999999993</v>
      </c>
      <c r="FO738">
        <v>14</v>
      </c>
      <c r="FP738">
        <v>76.599999999999994</v>
      </c>
      <c r="FQ738">
        <v>73.099999999999994</v>
      </c>
      <c r="FR738">
        <v>77.8</v>
      </c>
      <c r="FS738">
        <v>2</v>
      </c>
      <c r="FT738">
        <v>6.1</v>
      </c>
      <c r="FU738">
        <v>4.5999999999999996</v>
      </c>
      <c r="FV738">
        <v>7.9</v>
      </c>
      <c r="FW738">
        <v>3</v>
      </c>
      <c r="FX738">
        <v>-1.6</v>
      </c>
      <c r="FY738">
        <v>-2.9</v>
      </c>
      <c r="FZ738">
        <v>0.1</v>
      </c>
      <c r="GA738">
        <v>4</v>
      </c>
      <c r="GB738">
        <v>2.7</v>
      </c>
      <c r="GC738">
        <v>1.4</v>
      </c>
      <c r="GD738">
        <v>4.0999999999999996</v>
      </c>
      <c r="GE738">
        <v>5</v>
      </c>
      <c r="GF738">
        <v>3.4</v>
      </c>
      <c r="GG738">
        <v>2.2000000000000002</v>
      </c>
      <c r="GH738">
        <v>4.7</v>
      </c>
      <c r="GI738">
        <v>6</v>
      </c>
      <c r="GJ738">
        <v>2.7</v>
      </c>
      <c r="GK738">
        <v>1.7</v>
      </c>
      <c r="GL738">
        <v>4.3</v>
      </c>
      <c r="GM738">
        <v>7</v>
      </c>
      <c r="GN738">
        <v>4.4000000000000004</v>
      </c>
      <c r="GO738">
        <v>3.5</v>
      </c>
      <c r="GP738">
        <v>5.8</v>
      </c>
      <c r="GQ738">
        <v>8</v>
      </c>
      <c r="GR738">
        <v>11.4</v>
      </c>
      <c r="GS738">
        <v>10.3</v>
      </c>
      <c r="GT738">
        <v>12.7</v>
      </c>
      <c r="GU738">
        <v>9</v>
      </c>
      <c r="GV738">
        <v>8.1</v>
      </c>
      <c r="GW738">
        <v>7.1</v>
      </c>
      <c r="GX738">
        <v>9.3000000000000007</v>
      </c>
      <c r="GY738">
        <v>10</v>
      </c>
      <c r="GZ738">
        <v>8.1999999999999993</v>
      </c>
      <c r="HA738">
        <v>7.2</v>
      </c>
      <c r="HB738">
        <v>9.3000000000000007</v>
      </c>
      <c r="HC738">
        <v>11</v>
      </c>
      <c r="HD738">
        <v>13.7</v>
      </c>
      <c r="HE738">
        <v>12.7</v>
      </c>
      <c r="HF738">
        <v>14.9</v>
      </c>
      <c r="HG738">
        <v>12</v>
      </c>
      <c r="HH738">
        <v>11.9</v>
      </c>
      <c r="HI738">
        <v>11</v>
      </c>
      <c r="HJ738">
        <v>12.9</v>
      </c>
      <c r="HK738">
        <v>13</v>
      </c>
      <c r="HL738">
        <v>-24.8</v>
      </c>
      <c r="HM738">
        <v>-25.7</v>
      </c>
      <c r="HN738">
        <v>-21.3</v>
      </c>
      <c r="HO738">
        <v>2</v>
      </c>
      <c r="HP738">
        <v>-22.5</v>
      </c>
      <c r="HQ738">
        <v>-23.8</v>
      </c>
      <c r="HR738">
        <v>-19.3</v>
      </c>
      <c r="HS738">
        <v>3</v>
      </c>
      <c r="HT738">
        <v>-12.1</v>
      </c>
      <c r="HU738">
        <v>-13.6</v>
      </c>
      <c r="HV738">
        <v>-9.4</v>
      </c>
      <c r="HW738">
        <v>4</v>
      </c>
      <c r="HX738">
        <v>-7.9</v>
      </c>
      <c r="HY738">
        <v>-9.3000000000000007</v>
      </c>
      <c r="HZ738">
        <v>-5.6</v>
      </c>
      <c r="IA738">
        <v>5</v>
      </c>
      <c r="IB738">
        <v>-6.4</v>
      </c>
      <c r="IC738">
        <v>-7.5</v>
      </c>
      <c r="ID738">
        <v>-3.6</v>
      </c>
      <c r="IE738">
        <v>6</v>
      </c>
      <c r="IF738">
        <v>-2.9</v>
      </c>
      <c r="IG738">
        <v>-4.2</v>
      </c>
      <c r="IH738">
        <v>-0.5</v>
      </c>
      <c r="II738">
        <v>7</v>
      </c>
      <c r="IJ738">
        <v>5.6</v>
      </c>
      <c r="IK738">
        <v>4.0999999999999996</v>
      </c>
      <c r="IL738">
        <v>7.8</v>
      </c>
      <c r="IM738">
        <v>8</v>
      </c>
      <c r="IN738">
        <v>2.9</v>
      </c>
      <c r="IO738">
        <v>1.5</v>
      </c>
      <c r="IP738">
        <v>4.9000000000000004</v>
      </c>
      <c r="IQ738">
        <v>9</v>
      </c>
      <c r="IR738">
        <v>3.5</v>
      </c>
      <c r="IS738">
        <v>2.2000000000000002</v>
      </c>
      <c r="IT738">
        <v>5.4</v>
      </c>
      <c r="IU738">
        <v>10</v>
      </c>
      <c r="IV738">
        <v>9.9</v>
      </c>
      <c r="IW738">
        <v>8.5</v>
      </c>
      <c r="IX738">
        <v>11.8</v>
      </c>
      <c r="IY738">
        <v>11</v>
      </c>
      <c r="IZ738">
        <v>8.3000000000000007</v>
      </c>
      <c r="JA738">
        <v>7.1</v>
      </c>
      <c r="JB738">
        <v>10</v>
      </c>
      <c r="JC738">
        <v>12</v>
      </c>
      <c r="JD738">
        <v>-41.2</v>
      </c>
      <c r="JE738">
        <v>-42.5</v>
      </c>
      <c r="JF738">
        <v>-36.200000000000003</v>
      </c>
      <c r="JG738">
        <v>2</v>
      </c>
      <c r="JH738">
        <v>-22.7</v>
      </c>
      <c r="JI738">
        <v>-24.5</v>
      </c>
      <c r="JJ738">
        <v>-18.7</v>
      </c>
      <c r="JK738">
        <v>3</v>
      </c>
      <c r="JL738">
        <v>-15</v>
      </c>
      <c r="JM738">
        <v>-16.600000000000001</v>
      </c>
      <c r="JN738">
        <v>-11.5</v>
      </c>
      <c r="JO738">
        <v>4</v>
      </c>
      <c r="JP738">
        <v>-11.5</v>
      </c>
      <c r="JQ738">
        <v>-12.9</v>
      </c>
      <c r="JR738">
        <v>-7.5</v>
      </c>
      <c r="JS738">
        <v>5</v>
      </c>
      <c r="JT738">
        <v>-6.6</v>
      </c>
      <c r="JU738">
        <v>-8.1</v>
      </c>
      <c r="JV738">
        <v>-3.2</v>
      </c>
      <c r="JW738">
        <v>6</v>
      </c>
      <c r="JX738">
        <v>3.5</v>
      </c>
      <c r="JY738">
        <v>1.7</v>
      </c>
      <c r="JZ738">
        <v>6.6</v>
      </c>
      <c r="KA738">
        <v>7</v>
      </c>
      <c r="KB738">
        <v>0.9</v>
      </c>
      <c r="KC738">
        <v>-0.9</v>
      </c>
      <c r="KD738">
        <v>3.6</v>
      </c>
      <c r="KE738">
        <v>8</v>
      </c>
      <c r="KF738">
        <v>1.9</v>
      </c>
      <c r="KG738">
        <v>0.3</v>
      </c>
      <c r="KH738">
        <v>4.3</v>
      </c>
      <c r="KI738">
        <v>9</v>
      </c>
      <c r="KJ738">
        <v>9</v>
      </c>
      <c r="KK738">
        <v>7.3</v>
      </c>
      <c r="KL738">
        <v>11.5</v>
      </c>
      <c r="KM738">
        <v>10</v>
      </c>
      <c r="KN738">
        <v>7.4</v>
      </c>
      <c r="KO738">
        <v>5.9</v>
      </c>
      <c r="KP738">
        <v>9.6</v>
      </c>
      <c r="KQ738">
        <v>11</v>
      </c>
      <c r="KR738">
        <v>-0.9</v>
      </c>
      <c r="KS738">
        <v>-2.4</v>
      </c>
      <c r="KT738">
        <v>0.8</v>
      </c>
      <c r="KU738">
        <v>2</v>
      </c>
      <c r="KV738">
        <v>1.9</v>
      </c>
      <c r="KW738">
        <v>0.6</v>
      </c>
      <c r="KX738">
        <v>3.3</v>
      </c>
      <c r="KY738">
        <v>3</v>
      </c>
      <c r="KZ738">
        <v>1.2</v>
      </c>
      <c r="LA738">
        <v>0.3</v>
      </c>
      <c r="LB738">
        <v>3.4</v>
      </c>
      <c r="LC738">
        <v>4</v>
      </c>
      <c r="LD738">
        <v>4.3</v>
      </c>
      <c r="LE738">
        <v>3.3</v>
      </c>
      <c r="LF738">
        <v>6.2</v>
      </c>
      <c r="LG738">
        <v>5</v>
      </c>
      <c r="LH738">
        <v>15</v>
      </c>
      <c r="LI738">
        <v>13.7</v>
      </c>
      <c r="LJ738">
        <v>16.7</v>
      </c>
      <c r="LK738">
        <v>6</v>
      </c>
      <c r="LL738">
        <v>9.6999999999999993</v>
      </c>
      <c r="LM738">
        <v>8.5</v>
      </c>
      <c r="LN738">
        <v>11.2</v>
      </c>
      <c r="LO738">
        <v>7</v>
      </c>
      <c r="LP738">
        <v>9.6</v>
      </c>
      <c r="LQ738">
        <v>8.5</v>
      </c>
      <c r="LR738">
        <v>10.9</v>
      </c>
      <c r="LS738">
        <v>8</v>
      </c>
      <c r="LT738">
        <v>16.899999999999999</v>
      </c>
      <c r="LU738">
        <v>15.8</v>
      </c>
      <c r="LV738">
        <v>18.399999999999999</v>
      </c>
      <c r="LW738">
        <v>9</v>
      </c>
      <c r="LX738">
        <v>14.1</v>
      </c>
      <c r="LY738">
        <v>13.1</v>
      </c>
      <c r="LZ738">
        <v>15.4</v>
      </c>
      <c r="MA738">
        <v>10</v>
      </c>
      <c r="MB738">
        <v>14.4</v>
      </c>
      <c r="MC738">
        <v>13.3</v>
      </c>
      <c r="MD738">
        <v>15.2</v>
      </c>
      <c r="ME738">
        <v>2</v>
      </c>
      <c r="MF738">
        <v>8.8000000000000007</v>
      </c>
      <c r="MG738">
        <v>8.1</v>
      </c>
      <c r="MH738">
        <v>10.8</v>
      </c>
      <c r="MI738">
        <v>3</v>
      </c>
      <c r="MJ738">
        <v>10.7</v>
      </c>
      <c r="MK738">
        <v>9.9</v>
      </c>
      <c r="ML738">
        <v>12.3</v>
      </c>
      <c r="MM738">
        <v>4</v>
      </c>
      <c r="MN738">
        <v>22.8</v>
      </c>
      <c r="MO738">
        <v>21.7</v>
      </c>
      <c r="MP738">
        <v>24.2</v>
      </c>
      <c r="MQ738">
        <v>5</v>
      </c>
      <c r="MR738">
        <v>14.9</v>
      </c>
      <c r="MS738">
        <v>13.9</v>
      </c>
      <c r="MT738">
        <v>16.100000000000001</v>
      </c>
      <c r="MU738">
        <v>6</v>
      </c>
      <c r="MV738">
        <v>13.9</v>
      </c>
      <c r="MW738">
        <v>13</v>
      </c>
      <c r="MX738">
        <v>15</v>
      </c>
      <c r="MY738">
        <v>7</v>
      </c>
      <c r="MZ738">
        <v>21.9</v>
      </c>
      <c r="NA738">
        <v>20.9</v>
      </c>
      <c r="NB738">
        <v>23.1</v>
      </c>
      <c r="NC738">
        <v>8</v>
      </c>
      <c r="ND738">
        <v>18.100000000000001</v>
      </c>
      <c r="NE738">
        <v>17.2</v>
      </c>
      <c r="NF738">
        <v>19.100000000000001</v>
      </c>
      <c r="NG738">
        <v>9</v>
      </c>
      <c r="NH738">
        <v>3.3</v>
      </c>
      <c r="NI738">
        <v>2.7</v>
      </c>
      <c r="NJ738">
        <v>6.5</v>
      </c>
      <c r="NK738">
        <v>2</v>
      </c>
      <c r="NL738">
        <v>7.9</v>
      </c>
      <c r="NM738">
        <v>7</v>
      </c>
      <c r="NN738">
        <v>10.199999999999999</v>
      </c>
      <c r="NO738">
        <v>3</v>
      </c>
      <c r="NP738">
        <v>23.7</v>
      </c>
      <c r="NQ738">
        <v>22.4</v>
      </c>
      <c r="NR738">
        <v>25.7</v>
      </c>
      <c r="NS738">
        <v>4</v>
      </c>
      <c r="NT738">
        <v>14.1</v>
      </c>
      <c r="NU738">
        <v>12.8</v>
      </c>
      <c r="NV738">
        <v>15.8</v>
      </c>
      <c r="NW738">
        <v>5</v>
      </c>
      <c r="NX738">
        <v>13.1</v>
      </c>
      <c r="NY738">
        <v>12</v>
      </c>
      <c r="NZ738">
        <v>14.5</v>
      </c>
      <c r="OA738">
        <v>6</v>
      </c>
      <c r="OB738">
        <v>22.4</v>
      </c>
      <c r="OC738">
        <v>21.2</v>
      </c>
      <c r="OD738">
        <v>24</v>
      </c>
      <c r="OE738">
        <v>7</v>
      </c>
      <c r="OF738">
        <v>18</v>
      </c>
      <c r="OG738">
        <v>17</v>
      </c>
      <c r="OH738">
        <v>19.399999999999999</v>
      </c>
      <c r="OI738">
        <v>8</v>
      </c>
      <c r="OJ738">
        <v>8.1</v>
      </c>
      <c r="OK738">
        <v>7.1</v>
      </c>
      <c r="OL738">
        <v>11.5</v>
      </c>
      <c r="OM738">
        <v>2</v>
      </c>
      <c r="ON738">
        <v>29.8</v>
      </c>
      <c r="OO738">
        <v>28.1</v>
      </c>
      <c r="OP738">
        <v>32.5</v>
      </c>
      <c r="OQ738">
        <v>3</v>
      </c>
      <c r="OR738">
        <v>15.9</v>
      </c>
      <c r="OS738">
        <v>14.4</v>
      </c>
      <c r="OT738">
        <v>18</v>
      </c>
      <c r="OU738">
        <v>4</v>
      </c>
      <c r="OV738">
        <v>14.3</v>
      </c>
      <c r="OW738">
        <v>13.1</v>
      </c>
      <c r="OX738">
        <v>16.100000000000001</v>
      </c>
      <c r="OY738">
        <v>5</v>
      </c>
      <c r="OZ738">
        <v>25.2</v>
      </c>
      <c r="PA738">
        <v>23.8</v>
      </c>
      <c r="PB738">
        <v>27.1</v>
      </c>
      <c r="PC738">
        <v>6</v>
      </c>
      <c r="PD738">
        <v>19.7</v>
      </c>
      <c r="PE738">
        <v>18.600000000000001</v>
      </c>
      <c r="PF738">
        <v>21.3</v>
      </c>
      <c r="PG738">
        <v>7</v>
      </c>
      <c r="PH738">
        <v>49</v>
      </c>
      <c r="PI738">
        <v>46.1</v>
      </c>
      <c r="PJ738">
        <v>49.7</v>
      </c>
      <c r="PK738">
        <v>2</v>
      </c>
      <c r="PL738">
        <v>22.2</v>
      </c>
      <c r="PM738">
        <v>20.2</v>
      </c>
      <c r="PN738">
        <v>23.2</v>
      </c>
      <c r="PO738">
        <v>3</v>
      </c>
      <c r="PP738">
        <v>18.600000000000001</v>
      </c>
      <c r="PQ738">
        <v>17</v>
      </c>
      <c r="PR738">
        <v>19.399999999999999</v>
      </c>
      <c r="PS738">
        <v>4</v>
      </c>
      <c r="PT738">
        <v>31.2</v>
      </c>
      <c r="PU738">
        <v>29.5</v>
      </c>
      <c r="PV738">
        <v>32.5</v>
      </c>
      <c r="PW738">
        <v>5</v>
      </c>
      <c r="PX738">
        <v>23.5</v>
      </c>
      <c r="PY738">
        <v>22.2</v>
      </c>
      <c r="PZ738">
        <v>24.5</v>
      </c>
      <c r="QA738">
        <v>6</v>
      </c>
      <c r="QB738">
        <v>24.2</v>
      </c>
      <c r="QC738">
        <v>21.5</v>
      </c>
      <c r="QD738">
        <v>25.3</v>
      </c>
      <c r="QE738">
        <v>2</v>
      </c>
      <c r="QF738">
        <v>18.8</v>
      </c>
      <c r="QG738">
        <v>16.8</v>
      </c>
      <c r="QH738">
        <v>19.7</v>
      </c>
      <c r="QI738">
        <v>3</v>
      </c>
      <c r="QJ738">
        <v>34.799999999999997</v>
      </c>
      <c r="QK738">
        <v>32.700000000000003</v>
      </c>
      <c r="QL738">
        <v>36.5</v>
      </c>
      <c r="QM738">
        <v>4</v>
      </c>
      <c r="QN738">
        <v>24.7</v>
      </c>
      <c r="QO738">
        <v>23.2</v>
      </c>
      <c r="QP738">
        <v>26</v>
      </c>
      <c r="QQ738">
        <v>5</v>
      </c>
      <c r="QR738">
        <v>-6.1</v>
      </c>
      <c r="QS738">
        <v>-8.1</v>
      </c>
      <c r="QT738">
        <v>-4.0999999999999996</v>
      </c>
      <c r="QU738">
        <v>2</v>
      </c>
      <c r="QV738">
        <v>21.2</v>
      </c>
      <c r="QW738">
        <v>18.5</v>
      </c>
      <c r="QX738">
        <v>25.1</v>
      </c>
      <c r="QY738">
        <v>3</v>
      </c>
      <c r="QZ738">
        <v>13.3</v>
      </c>
      <c r="RA738">
        <v>11.3</v>
      </c>
      <c r="RB738">
        <v>16</v>
      </c>
      <c r="RC738">
        <v>4</v>
      </c>
      <c r="RD738">
        <v>48.1</v>
      </c>
      <c r="RE738">
        <v>45.4</v>
      </c>
      <c r="RF738">
        <v>52.2</v>
      </c>
      <c r="RG738">
        <v>2</v>
      </c>
      <c r="RH738">
        <v>26.3</v>
      </c>
      <c r="RI738">
        <v>24.7</v>
      </c>
      <c r="RJ738">
        <v>28.7</v>
      </c>
      <c r="RK738">
        <v>3</v>
      </c>
      <c r="RL738">
        <v>35.700000000000003</v>
      </c>
      <c r="RM738">
        <v>33.6</v>
      </c>
      <c r="RN738">
        <v>39.6</v>
      </c>
      <c r="RO738">
        <v>2</v>
      </c>
    </row>
    <row r="739" spans="1:483" x14ac:dyDescent="0.25">
      <c r="A739">
        <v>2482</v>
      </c>
      <c r="B739" t="s">
        <v>2068</v>
      </c>
      <c r="C739" t="s">
        <v>2069</v>
      </c>
      <c r="D739">
        <v>41.3</v>
      </c>
      <c r="E739">
        <v>38.5</v>
      </c>
      <c r="F739">
        <v>42.9</v>
      </c>
      <c r="G739">
        <v>2</v>
      </c>
      <c r="H739">
        <v>-5.8</v>
      </c>
      <c r="I739">
        <v>-7.1</v>
      </c>
      <c r="J739">
        <v>-3.3</v>
      </c>
      <c r="K739">
        <v>3</v>
      </c>
      <c r="L739">
        <v>16.399999999999999</v>
      </c>
      <c r="M739">
        <v>14.1</v>
      </c>
      <c r="N739">
        <v>18.8</v>
      </c>
      <c r="O739">
        <v>4</v>
      </c>
      <c r="P739">
        <v>1.7</v>
      </c>
      <c r="Q739">
        <v>0.2</v>
      </c>
      <c r="R739">
        <v>3.8</v>
      </c>
      <c r="S739">
        <v>5</v>
      </c>
      <c r="T739">
        <v>-7.6</v>
      </c>
      <c r="U739">
        <v>-8.6999999999999993</v>
      </c>
      <c r="V739">
        <v>-5.6</v>
      </c>
      <c r="W739">
        <v>6</v>
      </c>
      <c r="X739">
        <v>-5.0999999999999996</v>
      </c>
      <c r="Y739">
        <v>-6.3</v>
      </c>
      <c r="Z739">
        <v>-3.5</v>
      </c>
      <c r="AA739">
        <v>7</v>
      </c>
      <c r="AB739">
        <v>0.6</v>
      </c>
      <c r="AC739">
        <v>-0.7</v>
      </c>
      <c r="AD739">
        <v>2.1</v>
      </c>
      <c r="AE739">
        <v>8</v>
      </c>
      <c r="AF739">
        <v>2.6</v>
      </c>
      <c r="AG739">
        <v>1.2</v>
      </c>
      <c r="AH739">
        <v>3.9</v>
      </c>
      <c r="AI739">
        <v>9</v>
      </c>
      <c r="AJ739">
        <v>-1.7</v>
      </c>
      <c r="AK739">
        <v>-2.9</v>
      </c>
      <c r="AL739">
        <v>-0.3</v>
      </c>
      <c r="AM739">
        <v>10</v>
      </c>
      <c r="AN739">
        <v>-1.3</v>
      </c>
      <c r="AO739">
        <v>-2.5</v>
      </c>
      <c r="AP739">
        <v>-0.1</v>
      </c>
      <c r="AQ739">
        <v>11</v>
      </c>
      <c r="AR739">
        <v>-1.4</v>
      </c>
      <c r="AS739">
        <v>-2.5</v>
      </c>
      <c r="AT739">
        <v>-0.2</v>
      </c>
      <c r="AU739">
        <v>12</v>
      </c>
      <c r="AV739">
        <v>-2.2000000000000002</v>
      </c>
      <c r="AW739">
        <v>-3.2</v>
      </c>
      <c r="AX739">
        <v>-1.2</v>
      </c>
      <c r="AY739">
        <v>13</v>
      </c>
      <c r="AZ739">
        <v>-1.2</v>
      </c>
      <c r="BA739">
        <v>-2.2000000000000002</v>
      </c>
      <c r="BB739">
        <v>-0.3</v>
      </c>
      <c r="BC739">
        <v>14</v>
      </c>
      <c r="BD739">
        <v>-1.7</v>
      </c>
      <c r="BE739">
        <v>-2.6</v>
      </c>
      <c r="BF739">
        <v>-0.7</v>
      </c>
      <c r="BG739">
        <v>15</v>
      </c>
      <c r="BH739">
        <v>-0.7</v>
      </c>
      <c r="BI739">
        <v>-1.6</v>
      </c>
      <c r="BJ739">
        <v>0.2</v>
      </c>
      <c r="BK739">
        <v>16</v>
      </c>
      <c r="BL739">
        <v>-25</v>
      </c>
      <c r="BM739">
        <v>-26.4</v>
      </c>
      <c r="BN739">
        <v>-21.4</v>
      </c>
      <c r="BO739">
        <v>2</v>
      </c>
      <c r="BP739">
        <v>8.3000000000000007</v>
      </c>
      <c r="BQ739">
        <v>5</v>
      </c>
      <c r="BR739">
        <v>11.9</v>
      </c>
      <c r="BS739">
        <v>3</v>
      </c>
      <c r="BT739">
        <v>-6.5</v>
      </c>
      <c r="BU739">
        <v>-8.6</v>
      </c>
      <c r="BV739">
        <v>-3.6</v>
      </c>
      <c r="BW739">
        <v>4</v>
      </c>
      <c r="BX739">
        <v>-15</v>
      </c>
      <c r="BY739">
        <v>-16.5</v>
      </c>
      <c r="BZ739">
        <v>-12.2</v>
      </c>
      <c r="CA739">
        <v>5</v>
      </c>
      <c r="CB739">
        <v>-10.6</v>
      </c>
      <c r="CC739">
        <v>-12.2</v>
      </c>
      <c r="CD739">
        <v>-8.4</v>
      </c>
      <c r="CE739">
        <v>6</v>
      </c>
      <c r="CF739">
        <v>-3.3</v>
      </c>
      <c r="CG739">
        <v>-5.0999999999999996</v>
      </c>
      <c r="CH739">
        <v>-1.4</v>
      </c>
      <c r="CI739">
        <v>7</v>
      </c>
      <c r="CJ739">
        <v>-0.6</v>
      </c>
      <c r="CK739">
        <v>-2.4</v>
      </c>
      <c r="CL739">
        <v>1.3</v>
      </c>
      <c r="CM739">
        <v>8</v>
      </c>
      <c r="CN739">
        <v>-4.8</v>
      </c>
      <c r="CO739">
        <v>-6.3</v>
      </c>
      <c r="CP739">
        <v>-2.9</v>
      </c>
      <c r="CQ739">
        <v>9</v>
      </c>
      <c r="CR739">
        <v>-3.9</v>
      </c>
      <c r="CS739">
        <v>-5.4</v>
      </c>
      <c r="CT739">
        <v>-2.2999999999999998</v>
      </c>
      <c r="CU739">
        <v>10</v>
      </c>
      <c r="CV739">
        <v>-3.6</v>
      </c>
      <c r="CW739">
        <v>-5</v>
      </c>
      <c r="CX739">
        <v>-2.2000000000000002</v>
      </c>
      <c r="CY739">
        <v>11</v>
      </c>
      <c r="CZ739">
        <v>-4.2</v>
      </c>
      <c r="DA739">
        <v>-5.5</v>
      </c>
      <c r="DB739">
        <v>-2.9</v>
      </c>
      <c r="DC739">
        <v>12</v>
      </c>
      <c r="DD739">
        <v>-3</v>
      </c>
      <c r="DE739">
        <v>-4.2</v>
      </c>
      <c r="DF739">
        <v>-1.8</v>
      </c>
      <c r="DG739">
        <v>13</v>
      </c>
      <c r="DH739">
        <v>-3.2</v>
      </c>
      <c r="DI739">
        <v>-4.4000000000000004</v>
      </c>
      <c r="DJ739">
        <v>-2.1</v>
      </c>
      <c r="DK739">
        <v>14</v>
      </c>
      <c r="DL739">
        <v>-2</v>
      </c>
      <c r="DM739">
        <v>-3.1</v>
      </c>
      <c r="DN739">
        <v>-0.9</v>
      </c>
      <c r="DO739">
        <v>15</v>
      </c>
      <c r="DP739">
        <v>0.7</v>
      </c>
      <c r="DQ739">
        <v>-3.1</v>
      </c>
      <c r="DR739">
        <v>7</v>
      </c>
      <c r="DS739">
        <v>2</v>
      </c>
      <c r="DT739">
        <v>-14.9</v>
      </c>
      <c r="DU739">
        <v>-17</v>
      </c>
      <c r="DV739">
        <v>-10.5</v>
      </c>
      <c r="DW739">
        <v>3</v>
      </c>
      <c r="DX739">
        <v>-22.3</v>
      </c>
      <c r="DY739">
        <v>-23.8</v>
      </c>
      <c r="DZ739">
        <v>-18.5</v>
      </c>
      <c r="EA739">
        <v>4</v>
      </c>
      <c r="EB739">
        <v>-15.6</v>
      </c>
      <c r="EC739">
        <v>-17.3</v>
      </c>
      <c r="ED739">
        <v>-12.6</v>
      </c>
      <c r="EE739">
        <v>5</v>
      </c>
      <c r="EF739">
        <v>-6.3</v>
      </c>
      <c r="EG739">
        <v>-8.4</v>
      </c>
      <c r="EH739">
        <v>-3.8</v>
      </c>
      <c r="EI739">
        <v>6</v>
      </c>
      <c r="EJ739">
        <v>-2.7</v>
      </c>
      <c r="EK739">
        <v>-4.8</v>
      </c>
      <c r="EL739">
        <v>-0.4</v>
      </c>
      <c r="EM739">
        <v>7</v>
      </c>
      <c r="EN739">
        <v>-7</v>
      </c>
      <c r="EO739">
        <v>-8.6999999999999993</v>
      </c>
      <c r="EP739">
        <v>-4.7</v>
      </c>
      <c r="EQ739">
        <v>8</v>
      </c>
      <c r="ER739">
        <v>-5.7</v>
      </c>
      <c r="ES739">
        <v>-7.4</v>
      </c>
      <c r="ET739">
        <v>-3.7</v>
      </c>
      <c r="EU739">
        <v>9</v>
      </c>
      <c r="EV739">
        <v>-5.2</v>
      </c>
      <c r="EW739">
        <v>-6.7</v>
      </c>
      <c r="EX739">
        <v>-3.4</v>
      </c>
      <c r="EY739">
        <v>10</v>
      </c>
      <c r="EZ739">
        <v>-5.6</v>
      </c>
      <c r="FA739">
        <v>-6.9</v>
      </c>
      <c r="FB739">
        <v>-4</v>
      </c>
      <c r="FC739">
        <v>11</v>
      </c>
      <c r="FD739">
        <v>-4.0999999999999996</v>
      </c>
      <c r="FE739">
        <v>-5.4</v>
      </c>
      <c r="FF739">
        <v>-2.6</v>
      </c>
      <c r="FG739">
        <v>12</v>
      </c>
      <c r="FH739">
        <v>-4.2</v>
      </c>
      <c r="FI739">
        <v>-5.5</v>
      </c>
      <c r="FJ739">
        <v>-2.9</v>
      </c>
      <c r="FK739">
        <v>13</v>
      </c>
      <c r="FL739">
        <v>-2.8</v>
      </c>
      <c r="FM739">
        <v>-4</v>
      </c>
      <c r="FN739">
        <v>-1.6</v>
      </c>
      <c r="FO739">
        <v>14</v>
      </c>
      <c r="FP739">
        <v>12.3</v>
      </c>
      <c r="FQ739">
        <v>10.4</v>
      </c>
      <c r="FR739">
        <v>14.1</v>
      </c>
      <c r="FS739">
        <v>2</v>
      </c>
      <c r="FT739">
        <v>-10.5</v>
      </c>
      <c r="FU739">
        <v>-11.5</v>
      </c>
      <c r="FV739">
        <v>-8.6</v>
      </c>
      <c r="FW739">
        <v>3</v>
      </c>
      <c r="FX739">
        <v>-5.6</v>
      </c>
      <c r="FY739">
        <v>-6.8</v>
      </c>
      <c r="FZ739">
        <v>-4.2</v>
      </c>
      <c r="GA739">
        <v>4</v>
      </c>
      <c r="GB739">
        <v>3.7</v>
      </c>
      <c r="GC739">
        <v>2.1</v>
      </c>
      <c r="GD739">
        <v>4.9000000000000004</v>
      </c>
      <c r="GE739">
        <v>5</v>
      </c>
      <c r="GF739">
        <v>6</v>
      </c>
      <c r="GG739">
        <v>4.5</v>
      </c>
      <c r="GH739">
        <v>7.2</v>
      </c>
      <c r="GI739">
        <v>6</v>
      </c>
      <c r="GJ739">
        <v>-0.8</v>
      </c>
      <c r="GK739">
        <v>-2</v>
      </c>
      <c r="GL739">
        <v>0.5</v>
      </c>
      <c r="GM739">
        <v>7</v>
      </c>
      <c r="GN739">
        <v>-0.4</v>
      </c>
      <c r="GO739">
        <v>-1.6</v>
      </c>
      <c r="GP739">
        <v>0.7</v>
      </c>
      <c r="GQ739">
        <v>8</v>
      </c>
      <c r="GR739">
        <v>-0.7</v>
      </c>
      <c r="GS739">
        <v>-1.7</v>
      </c>
      <c r="GT739">
        <v>0.4</v>
      </c>
      <c r="GU739">
        <v>9</v>
      </c>
      <c r="GV739">
        <v>-1.8</v>
      </c>
      <c r="GW739">
        <v>-2.8</v>
      </c>
      <c r="GX739">
        <v>-0.9</v>
      </c>
      <c r="GY739">
        <v>10</v>
      </c>
      <c r="GZ739">
        <v>-0.7</v>
      </c>
      <c r="HA739">
        <v>-1.7</v>
      </c>
      <c r="HB739">
        <v>0.2</v>
      </c>
      <c r="HC739">
        <v>11</v>
      </c>
      <c r="HD739">
        <v>-1.3</v>
      </c>
      <c r="HE739">
        <v>-2.2000000000000002</v>
      </c>
      <c r="HF739">
        <v>-0.5</v>
      </c>
      <c r="HG739">
        <v>12</v>
      </c>
      <c r="HH739">
        <v>-0.1</v>
      </c>
      <c r="HI739">
        <v>-1</v>
      </c>
      <c r="HJ739">
        <v>0.7</v>
      </c>
      <c r="HK739">
        <v>13</v>
      </c>
      <c r="HL739">
        <v>-39.1</v>
      </c>
      <c r="HM739">
        <v>-39.299999999999997</v>
      </c>
      <c r="HN739">
        <v>-35.799999999999997</v>
      </c>
      <c r="HO739">
        <v>2</v>
      </c>
      <c r="HP739">
        <v>-24.1</v>
      </c>
      <c r="HQ739">
        <v>-25.1</v>
      </c>
      <c r="HR739">
        <v>-21.6</v>
      </c>
      <c r="HS739">
        <v>3</v>
      </c>
      <c r="HT739">
        <v>-8.8000000000000007</v>
      </c>
      <c r="HU739">
        <v>-10.6</v>
      </c>
      <c r="HV739">
        <v>-6.7</v>
      </c>
      <c r="HW739">
        <v>4</v>
      </c>
      <c r="HX739">
        <v>-3.3</v>
      </c>
      <c r="HY739">
        <v>-5.2</v>
      </c>
      <c r="HZ739">
        <v>-1.3</v>
      </c>
      <c r="IA739">
        <v>5</v>
      </c>
      <c r="IB739">
        <v>-8.8000000000000007</v>
      </c>
      <c r="IC739">
        <v>-10.4</v>
      </c>
      <c r="ID739">
        <v>-6.7</v>
      </c>
      <c r="IE739">
        <v>6</v>
      </c>
      <c r="IF739">
        <v>-6.9</v>
      </c>
      <c r="IG739">
        <v>-8.5</v>
      </c>
      <c r="IH739">
        <v>-5.0999999999999996</v>
      </c>
      <c r="II739">
        <v>7</v>
      </c>
      <c r="IJ739">
        <v>-6.1</v>
      </c>
      <c r="IK739">
        <v>-7.5</v>
      </c>
      <c r="IL739">
        <v>-4.5</v>
      </c>
      <c r="IM739">
        <v>8</v>
      </c>
      <c r="IN739">
        <v>-6.5</v>
      </c>
      <c r="IO739">
        <v>-7.7</v>
      </c>
      <c r="IP739">
        <v>-5.0999999999999996</v>
      </c>
      <c r="IQ739">
        <v>9</v>
      </c>
      <c r="IR739">
        <v>-4.5999999999999996</v>
      </c>
      <c r="IS739">
        <v>-5.9</v>
      </c>
      <c r="IT739">
        <v>-3.4</v>
      </c>
      <c r="IU739">
        <v>10</v>
      </c>
      <c r="IV739">
        <v>-4.7</v>
      </c>
      <c r="IW739">
        <v>-5.9</v>
      </c>
      <c r="IX739">
        <v>-3.5</v>
      </c>
      <c r="IY739">
        <v>11</v>
      </c>
      <c r="IZ739">
        <v>-3</v>
      </c>
      <c r="JA739">
        <v>-4.2</v>
      </c>
      <c r="JB739">
        <v>-1.9</v>
      </c>
      <c r="JC739">
        <v>12</v>
      </c>
      <c r="JD739">
        <v>-19.5</v>
      </c>
      <c r="JE739">
        <v>-20.5</v>
      </c>
      <c r="JF739">
        <v>-17.7</v>
      </c>
      <c r="JG739">
        <v>2</v>
      </c>
      <c r="JH739">
        <v>-0.2</v>
      </c>
      <c r="JI739">
        <v>-2.1</v>
      </c>
      <c r="JJ739">
        <v>1.2</v>
      </c>
      <c r="JK739">
        <v>3</v>
      </c>
      <c r="JL739">
        <v>4.4000000000000004</v>
      </c>
      <c r="JM739">
        <v>2.5</v>
      </c>
      <c r="JN739">
        <v>5.8</v>
      </c>
      <c r="JO739">
        <v>4</v>
      </c>
      <c r="JP739">
        <v>-4.5</v>
      </c>
      <c r="JQ739">
        <v>-5.9</v>
      </c>
      <c r="JR739">
        <v>-2.8</v>
      </c>
      <c r="JS739">
        <v>5</v>
      </c>
      <c r="JT739">
        <v>-3.3</v>
      </c>
      <c r="JU739">
        <v>-4.7</v>
      </c>
      <c r="JV739">
        <v>-1.8</v>
      </c>
      <c r="JW739">
        <v>6</v>
      </c>
      <c r="JX739">
        <v>-3</v>
      </c>
      <c r="JY739">
        <v>-4.3</v>
      </c>
      <c r="JZ739">
        <v>-1.8</v>
      </c>
      <c r="KA739">
        <v>7</v>
      </c>
      <c r="KB739">
        <v>-4.0999999999999996</v>
      </c>
      <c r="KC739">
        <v>-5.2</v>
      </c>
      <c r="KD739">
        <v>-3</v>
      </c>
      <c r="KE739">
        <v>8</v>
      </c>
      <c r="KF739">
        <v>-2.2999999999999998</v>
      </c>
      <c r="KG739">
        <v>-3.5</v>
      </c>
      <c r="KH739">
        <v>-1.4</v>
      </c>
      <c r="KI739">
        <v>9</v>
      </c>
      <c r="KJ739">
        <v>-2.9</v>
      </c>
      <c r="KK739">
        <v>-3.9</v>
      </c>
      <c r="KL739">
        <v>-1.9</v>
      </c>
      <c r="KM739">
        <v>10</v>
      </c>
      <c r="KN739">
        <v>-1.3</v>
      </c>
      <c r="KO739">
        <v>-2.2999999999999998</v>
      </c>
      <c r="KP739">
        <v>-0.4</v>
      </c>
      <c r="KQ739">
        <v>11</v>
      </c>
      <c r="KR739">
        <v>27</v>
      </c>
      <c r="KS739">
        <v>24.8</v>
      </c>
      <c r="KT739">
        <v>27.2</v>
      </c>
      <c r="KU739">
        <v>2</v>
      </c>
      <c r="KV739">
        <v>23.6</v>
      </c>
      <c r="KW739">
        <v>21.8</v>
      </c>
      <c r="KX739">
        <v>24.2</v>
      </c>
      <c r="KY739">
        <v>3</v>
      </c>
      <c r="KZ739">
        <v>5.6</v>
      </c>
      <c r="LA739">
        <v>4.4000000000000004</v>
      </c>
      <c r="LB739">
        <v>6.6</v>
      </c>
      <c r="LC739">
        <v>4</v>
      </c>
      <c r="LD739">
        <v>4.5999999999999996</v>
      </c>
      <c r="LE739">
        <v>3.5</v>
      </c>
      <c r="LF739">
        <v>5.5</v>
      </c>
      <c r="LG739">
        <v>5</v>
      </c>
      <c r="LH739">
        <v>3.3</v>
      </c>
      <c r="LI739">
        <v>2.2000000000000002</v>
      </c>
      <c r="LJ739">
        <v>4</v>
      </c>
      <c r="LK739">
        <v>6</v>
      </c>
      <c r="LL739">
        <v>0.8</v>
      </c>
      <c r="LM739">
        <v>-0.1</v>
      </c>
      <c r="LN739">
        <v>1.5</v>
      </c>
      <c r="LO739">
        <v>7</v>
      </c>
      <c r="LP739">
        <v>2</v>
      </c>
      <c r="LQ739">
        <v>1.1000000000000001</v>
      </c>
      <c r="LR739">
        <v>2.6</v>
      </c>
      <c r="LS739">
        <v>8</v>
      </c>
      <c r="LT739">
        <v>0.8</v>
      </c>
      <c r="LU739">
        <v>-0.1</v>
      </c>
      <c r="LV739">
        <v>1.4</v>
      </c>
      <c r="LW739">
        <v>9</v>
      </c>
      <c r="LX739">
        <v>2.1</v>
      </c>
      <c r="LY739">
        <v>1.2</v>
      </c>
      <c r="LZ739">
        <v>2.6</v>
      </c>
      <c r="MA739">
        <v>10</v>
      </c>
      <c r="MB739">
        <v>33.700000000000003</v>
      </c>
      <c r="MC739">
        <v>31.3</v>
      </c>
      <c r="MD739">
        <v>34.5</v>
      </c>
      <c r="ME739">
        <v>2</v>
      </c>
      <c r="MF739">
        <v>5.6</v>
      </c>
      <c r="MG739">
        <v>4.3</v>
      </c>
      <c r="MH739">
        <v>6.9</v>
      </c>
      <c r="MI739">
        <v>3</v>
      </c>
      <c r="MJ739">
        <v>4.5</v>
      </c>
      <c r="MK739">
        <v>3.2</v>
      </c>
      <c r="ML739">
        <v>5.6</v>
      </c>
      <c r="MM739">
        <v>4</v>
      </c>
      <c r="MN739">
        <v>2.9</v>
      </c>
      <c r="MO739">
        <v>1.8</v>
      </c>
      <c r="MP739">
        <v>3.8</v>
      </c>
      <c r="MQ739">
        <v>5</v>
      </c>
      <c r="MR739">
        <v>0.1</v>
      </c>
      <c r="MS739">
        <v>-0.8</v>
      </c>
      <c r="MT739">
        <v>0.9</v>
      </c>
      <c r="MU739">
        <v>6</v>
      </c>
      <c r="MV739">
        <v>1.6</v>
      </c>
      <c r="MW739">
        <v>0.6</v>
      </c>
      <c r="MX739">
        <v>2.2999999999999998</v>
      </c>
      <c r="MY739">
        <v>7</v>
      </c>
      <c r="MZ739">
        <v>0.3</v>
      </c>
      <c r="NA739">
        <v>-0.6</v>
      </c>
      <c r="NB739">
        <v>1</v>
      </c>
      <c r="NC739">
        <v>8</v>
      </c>
      <c r="ND739">
        <v>1.8</v>
      </c>
      <c r="NE739">
        <v>0.9</v>
      </c>
      <c r="NF739">
        <v>2.5</v>
      </c>
      <c r="NG739">
        <v>9</v>
      </c>
      <c r="NH739">
        <v>-10.4</v>
      </c>
      <c r="NI739">
        <v>-11.5</v>
      </c>
      <c r="NJ739">
        <v>-7.9</v>
      </c>
      <c r="NK739">
        <v>2</v>
      </c>
      <c r="NL739">
        <v>-6.1</v>
      </c>
      <c r="NM739">
        <v>-7.4</v>
      </c>
      <c r="NN739">
        <v>-4.0999999999999996</v>
      </c>
      <c r="NO739">
        <v>3</v>
      </c>
      <c r="NP739">
        <v>-5</v>
      </c>
      <c r="NQ739">
        <v>-6.1</v>
      </c>
      <c r="NR739">
        <v>-3.4</v>
      </c>
      <c r="NS739">
        <v>4</v>
      </c>
      <c r="NT739">
        <v>-6.2</v>
      </c>
      <c r="NU739">
        <v>-7.2</v>
      </c>
      <c r="NV739">
        <v>-4.9000000000000004</v>
      </c>
      <c r="NW739">
        <v>5</v>
      </c>
      <c r="NX739">
        <v>-3.3</v>
      </c>
      <c r="NY739">
        <v>-4.4000000000000004</v>
      </c>
      <c r="NZ739">
        <v>-2.2000000000000002</v>
      </c>
      <c r="OA739">
        <v>6</v>
      </c>
      <c r="OB739">
        <v>-3.9</v>
      </c>
      <c r="OC739">
        <v>-4.9000000000000004</v>
      </c>
      <c r="OD739">
        <v>-2.8</v>
      </c>
      <c r="OE739">
        <v>7</v>
      </c>
      <c r="OF739">
        <v>-1.5</v>
      </c>
      <c r="OG739">
        <v>-2.6</v>
      </c>
      <c r="OH739">
        <v>-0.6</v>
      </c>
      <c r="OI739">
        <v>8</v>
      </c>
      <c r="OJ739">
        <v>-16.2</v>
      </c>
      <c r="OK739">
        <v>-17.399999999999999</v>
      </c>
      <c r="OL739">
        <v>-13.6</v>
      </c>
      <c r="OM739">
        <v>2</v>
      </c>
      <c r="ON739">
        <v>-11.2</v>
      </c>
      <c r="OO739">
        <v>-12.4</v>
      </c>
      <c r="OP739">
        <v>-9.4</v>
      </c>
      <c r="OQ739">
        <v>3</v>
      </c>
      <c r="OR739">
        <v>-10.9</v>
      </c>
      <c r="OS739">
        <v>-11.9</v>
      </c>
      <c r="OT739">
        <v>-9.5</v>
      </c>
      <c r="OU739">
        <v>4</v>
      </c>
      <c r="OV739">
        <v>-6.4</v>
      </c>
      <c r="OW739">
        <v>-7.7</v>
      </c>
      <c r="OX739">
        <v>-5.2</v>
      </c>
      <c r="OY739">
        <v>5</v>
      </c>
      <c r="OZ739">
        <v>-6.5</v>
      </c>
      <c r="PA739">
        <v>-7.5</v>
      </c>
      <c r="PB739">
        <v>-5.2</v>
      </c>
      <c r="PC739">
        <v>6</v>
      </c>
      <c r="PD739">
        <v>-3.4</v>
      </c>
      <c r="PE739">
        <v>-4.5</v>
      </c>
      <c r="PF739">
        <v>-2.2999999999999998</v>
      </c>
      <c r="PG739">
        <v>7</v>
      </c>
      <c r="PH739">
        <v>0.9</v>
      </c>
      <c r="PI739">
        <v>-0.4</v>
      </c>
      <c r="PJ739">
        <v>1.5</v>
      </c>
      <c r="PK739">
        <v>2</v>
      </c>
      <c r="PL739">
        <v>-3.6</v>
      </c>
      <c r="PM739">
        <v>-4.5</v>
      </c>
      <c r="PN739">
        <v>-3</v>
      </c>
      <c r="PO739">
        <v>3</v>
      </c>
      <c r="PP739">
        <v>0</v>
      </c>
      <c r="PQ739">
        <v>-1.2</v>
      </c>
      <c r="PR739">
        <v>0.5</v>
      </c>
      <c r="PS739">
        <v>4</v>
      </c>
      <c r="PT739">
        <v>-1.7</v>
      </c>
      <c r="PU739">
        <v>-2.7</v>
      </c>
      <c r="PV739">
        <v>-1</v>
      </c>
      <c r="PW739">
        <v>5</v>
      </c>
      <c r="PX739">
        <v>0.9</v>
      </c>
      <c r="PY739">
        <v>-0.1</v>
      </c>
      <c r="PZ739">
        <v>1.6</v>
      </c>
      <c r="QA739">
        <v>6</v>
      </c>
      <c r="QB739">
        <v>-6.9</v>
      </c>
      <c r="QC739">
        <v>-7.6</v>
      </c>
      <c r="QD739">
        <v>-6.4</v>
      </c>
      <c r="QE739">
        <v>2</v>
      </c>
      <c r="QF739">
        <v>-1</v>
      </c>
      <c r="QG739">
        <v>-2.2000000000000002</v>
      </c>
      <c r="QH739">
        <v>-0.6</v>
      </c>
      <c r="QI739">
        <v>3</v>
      </c>
      <c r="QJ739">
        <v>-2.9</v>
      </c>
      <c r="QK739">
        <v>-3.8</v>
      </c>
      <c r="QL739">
        <v>-2.1</v>
      </c>
      <c r="QM739">
        <v>4</v>
      </c>
      <c r="QN739">
        <v>0.6</v>
      </c>
      <c r="QO739">
        <v>-0.5</v>
      </c>
      <c r="QP739">
        <v>1.2</v>
      </c>
      <c r="QQ739">
        <v>5</v>
      </c>
      <c r="QR739">
        <v>-0.6</v>
      </c>
      <c r="QS739">
        <v>-1.9</v>
      </c>
      <c r="QT739">
        <v>-0.2</v>
      </c>
      <c r="QU739">
        <v>2</v>
      </c>
      <c r="QV739">
        <v>-3.2</v>
      </c>
      <c r="QW739">
        <v>-4.2</v>
      </c>
      <c r="QX739">
        <v>-2.2999999999999998</v>
      </c>
      <c r="QY739">
        <v>3</v>
      </c>
      <c r="QZ739">
        <v>1.2</v>
      </c>
      <c r="RA739">
        <v>0</v>
      </c>
      <c r="RB739">
        <v>1.9</v>
      </c>
      <c r="RC739">
        <v>4</v>
      </c>
      <c r="RD739">
        <v>1.5</v>
      </c>
      <c r="RE739">
        <v>0.3</v>
      </c>
      <c r="RF739">
        <v>2.5</v>
      </c>
      <c r="RG739">
        <v>2</v>
      </c>
      <c r="RH739">
        <v>5.7</v>
      </c>
      <c r="RI739">
        <v>4.4000000000000004</v>
      </c>
      <c r="RJ739">
        <v>6.5</v>
      </c>
      <c r="RK739">
        <v>3</v>
      </c>
      <c r="RL739">
        <v>2.8</v>
      </c>
      <c r="RM739">
        <v>1.6</v>
      </c>
      <c r="RN739">
        <v>4</v>
      </c>
      <c r="RO739">
        <v>2</v>
      </c>
    </row>
    <row r="740" spans="1:483" x14ac:dyDescent="0.25">
      <c r="A740">
        <v>2483</v>
      </c>
      <c r="B740" t="s">
        <v>2070</v>
      </c>
      <c r="C740" t="s">
        <v>2071</v>
      </c>
      <c r="D740">
        <v>-0.2</v>
      </c>
      <c r="E740">
        <v>-1.3</v>
      </c>
      <c r="F740">
        <v>1.2</v>
      </c>
      <c r="G740">
        <v>2</v>
      </c>
      <c r="H740">
        <v>-19.3</v>
      </c>
      <c r="I740">
        <v>-20</v>
      </c>
      <c r="J740">
        <v>-17</v>
      </c>
      <c r="K740">
        <v>3</v>
      </c>
      <c r="L740">
        <v>4.2</v>
      </c>
      <c r="M740">
        <v>2.2999999999999998</v>
      </c>
      <c r="N740">
        <v>6.7</v>
      </c>
      <c r="O740">
        <v>4</v>
      </c>
      <c r="P740">
        <v>4.0999999999999996</v>
      </c>
      <c r="Q740">
        <v>2.5</v>
      </c>
      <c r="R740">
        <v>6.3</v>
      </c>
      <c r="S740">
        <v>5</v>
      </c>
      <c r="T740">
        <v>-3.5</v>
      </c>
      <c r="U740">
        <v>-4.8</v>
      </c>
      <c r="V740">
        <v>-1.4</v>
      </c>
      <c r="W740">
        <v>6</v>
      </c>
      <c r="X740">
        <v>-3.5</v>
      </c>
      <c r="Y740">
        <v>-4.7</v>
      </c>
      <c r="Z740">
        <v>-1.7</v>
      </c>
      <c r="AA740">
        <v>7</v>
      </c>
      <c r="AB740">
        <v>5.9</v>
      </c>
      <c r="AC740">
        <v>4.4000000000000004</v>
      </c>
      <c r="AD740">
        <v>7.6</v>
      </c>
      <c r="AE740">
        <v>8</v>
      </c>
      <c r="AF740">
        <v>7.5</v>
      </c>
      <c r="AG740">
        <v>6.2</v>
      </c>
      <c r="AH740">
        <v>9.1</v>
      </c>
      <c r="AI740">
        <v>9</v>
      </c>
      <c r="AJ740">
        <v>4.4000000000000004</v>
      </c>
      <c r="AK740">
        <v>3.2</v>
      </c>
      <c r="AL740">
        <v>5.8</v>
      </c>
      <c r="AM740">
        <v>10</v>
      </c>
      <c r="AN740">
        <v>3.8</v>
      </c>
      <c r="AO740">
        <v>2.7</v>
      </c>
      <c r="AP740">
        <v>5.0999999999999996</v>
      </c>
      <c r="AQ740">
        <v>11</v>
      </c>
      <c r="AR740">
        <v>6.9</v>
      </c>
      <c r="AS740">
        <v>5.9</v>
      </c>
      <c r="AT740">
        <v>8.1</v>
      </c>
      <c r="AU740">
        <v>12</v>
      </c>
      <c r="AV740">
        <v>4.5</v>
      </c>
      <c r="AW740">
        <v>3.5</v>
      </c>
      <c r="AX740">
        <v>5.6</v>
      </c>
      <c r="AY740">
        <v>13</v>
      </c>
      <c r="AZ740">
        <v>5.2</v>
      </c>
      <c r="BA740">
        <v>4.3</v>
      </c>
      <c r="BB740">
        <v>6.3</v>
      </c>
      <c r="BC740">
        <v>14</v>
      </c>
      <c r="BD740">
        <v>5</v>
      </c>
      <c r="BE740">
        <v>4.2</v>
      </c>
      <c r="BF740">
        <v>6</v>
      </c>
      <c r="BG740">
        <v>15</v>
      </c>
      <c r="BH740">
        <v>5</v>
      </c>
      <c r="BI740">
        <v>4.3</v>
      </c>
      <c r="BJ740">
        <v>6</v>
      </c>
      <c r="BK740">
        <v>16</v>
      </c>
      <c r="BL740">
        <v>-40.799999999999997</v>
      </c>
      <c r="BM740">
        <v>-41.1</v>
      </c>
      <c r="BN740">
        <v>-36.9</v>
      </c>
      <c r="BO740">
        <v>2</v>
      </c>
      <c r="BP740">
        <v>-6.4</v>
      </c>
      <c r="BQ740">
        <v>-8.8000000000000007</v>
      </c>
      <c r="BR740">
        <v>-2</v>
      </c>
      <c r="BS740">
        <v>3</v>
      </c>
      <c r="BT740">
        <v>-3.5</v>
      </c>
      <c r="BU740">
        <v>-5.6</v>
      </c>
      <c r="BV740">
        <v>0.1</v>
      </c>
      <c r="BW740">
        <v>4</v>
      </c>
      <c r="BX740">
        <v>-10.3</v>
      </c>
      <c r="BY740">
        <v>-12</v>
      </c>
      <c r="BZ740">
        <v>-7.1</v>
      </c>
      <c r="CA740">
        <v>5</v>
      </c>
      <c r="CB740">
        <v>-8.9</v>
      </c>
      <c r="CC740">
        <v>-10.4</v>
      </c>
      <c r="CD740">
        <v>-6.1</v>
      </c>
      <c r="CE740">
        <v>6</v>
      </c>
      <c r="CF740">
        <v>2.4</v>
      </c>
      <c r="CG740">
        <v>0.5</v>
      </c>
      <c r="CH740">
        <v>4.9000000000000004</v>
      </c>
      <c r="CI740">
        <v>7</v>
      </c>
      <c r="CJ740">
        <v>4.7</v>
      </c>
      <c r="CK740">
        <v>2.9</v>
      </c>
      <c r="CL740">
        <v>7</v>
      </c>
      <c r="CM740">
        <v>8</v>
      </c>
      <c r="CN740">
        <v>1.7</v>
      </c>
      <c r="CO740">
        <v>0.2</v>
      </c>
      <c r="CP740">
        <v>3.8</v>
      </c>
      <c r="CQ740">
        <v>9</v>
      </c>
      <c r="CR740">
        <v>1.4</v>
      </c>
      <c r="CS740">
        <v>0</v>
      </c>
      <c r="CT740">
        <v>3.2</v>
      </c>
      <c r="CU740">
        <v>10</v>
      </c>
      <c r="CV740">
        <v>5</v>
      </c>
      <c r="CW740">
        <v>3.7</v>
      </c>
      <c r="CX740">
        <v>6.7</v>
      </c>
      <c r="CY740">
        <v>11</v>
      </c>
      <c r="CZ740">
        <v>2.6</v>
      </c>
      <c r="DA740">
        <v>1.4</v>
      </c>
      <c r="DB740">
        <v>4.2</v>
      </c>
      <c r="DC740">
        <v>12</v>
      </c>
      <c r="DD740">
        <v>3.6</v>
      </c>
      <c r="DE740">
        <v>2.4</v>
      </c>
      <c r="DF740">
        <v>5</v>
      </c>
      <c r="DG740">
        <v>13</v>
      </c>
      <c r="DH740">
        <v>3.5</v>
      </c>
      <c r="DI740">
        <v>2.5</v>
      </c>
      <c r="DJ740">
        <v>4.8</v>
      </c>
      <c r="DK740">
        <v>14</v>
      </c>
      <c r="DL740">
        <v>3.6</v>
      </c>
      <c r="DM740">
        <v>2.7</v>
      </c>
      <c r="DN740">
        <v>4.9000000000000004</v>
      </c>
      <c r="DO740">
        <v>15</v>
      </c>
      <c r="DP740">
        <v>8.5</v>
      </c>
      <c r="DQ740">
        <v>5.6</v>
      </c>
      <c r="DR740">
        <v>13.1</v>
      </c>
      <c r="DS740">
        <v>2</v>
      </c>
      <c r="DT740">
        <v>7</v>
      </c>
      <c r="DU740">
        <v>4.8</v>
      </c>
      <c r="DV740">
        <v>10.199999999999999</v>
      </c>
      <c r="DW740">
        <v>3</v>
      </c>
      <c r="DX740">
        <v>-5.2</v>
      </c>
      <c r="DY740">
        <v>-6.8</v>
      </c>
      <c r="DZ740">
        <v>-2.4</v>
      </c>
      <c r="EA740">
        <v>4</v>
      </c>
      <c r="EB740">
        <v>-4.9000000000000004</v>
      </c>
      <c r="EC740">
        <v>-6.3</v>
      </c>
      <c r="ED740">
        <v>-2.5</v>
      </c>
      <c r="EE740">
        <v>5</v>
      </c>
      <c r="EF740">
        <v>7.9</v>
      </c>
      <c r="EG740">
        <v>6.1</v>
      </c>
      <c r="EH740">
        <v>10</v>
      </c>
      <c r="EI740">
        <v>6</v>
      </c>
      <c r="EJ740">
        <v>9.6999999999999993</v>
      </c>
      <c r="EK740">
        <v>8.1</v>
      </c>
      <c r="EL740">
        <v>11.6</v>
      </c>
      <c r="EM740">
        <v>7</v>
      </c>
      <c r="EN740">
        <v>5.5</v>
      </c>
      <c r="EO740">
        <v>4.0999999999999996</v>
      </c>
      <c r="EP740">
        <v>7.2</v>
      </c>
      <c r="EQ740">
        <v>8</v>
      </c>
      <c r="ER740">
        <v>4.5999999999999996</v>
      </c>
      <c r="ES740">
        <v>3.4</v>
      </c>
      <c r="ET740">
        <v>6.1</v>
      </c>
      <c r="EU740">
        <v>9</v>
      </c>
      <c r="EV740">
        <v>8.3000000000000007</v>
      </c>
      <c r="EW740">
        <v>7.1</v>
      </c>
      <c r="EX740">
        <v>9.6999999999999993</v>
      </c>
      <c r="EY740">
        <v>10</v>
      </c>
      <c r="EZ740">
        <v>5.2</v>
      </c>
      <c r="FA740">
        <v>4.2</v>
      </c>
      <c r="FB740">
        <v>6.5</v>
      </c>
      <c r="FC740">
        <v>11</v>
      </c>
      <c r="FD740">
        <v>6.1</v>
      </c>
      <c r="FE740">
        <v>5.0999999999999996</v>
      </c>
      <c r="FF740">
        <v>7.2</v>
      </c>
      <c r="FG740">
        <v>12</v>
      </c>
      <c r="FH740">
        <v>5.7</v>
      </c>
      <c r="FI740">
        <v>4.8</v>
      </c>
      <c r="FJ740">
        <v>6.8</v>
      </c>
      <c r="FK740">
        <v>13</v>
      </c>
      <c r="FL740">
        <v>5.7</v>
      </c>
      <c r="FM740">
        <v>4.9000000000000004</v>
      </c>
      <c r="FN740">
        <v>6.7</v>
      </c>
      <c r="FO740">
        <v>14</v>
      </c>
      <c r="FP740">
        <v>45.2</v>
      </c>
      <c r="FQ740">
        <v>42.6</v>
      </c>
      <c r="FR740">
        <v>46.6</v>
      </c>
      <c r="FS740">
        <v>2</v>
      </c>
      <c r="FT740">
        <v>10.9</v>
      </c>
      <c r="FU740">
        <v>9.4</v>
      </c>
      <c r="FV740">
        <v>12.4</v>
      </c>
      <c r="FW740">
        <v>3</v>
      </c>
      <c r="FX740">
        <v>6.5</v>
      </c>
      <c r="FY740">
        <v>5.3</v>
      </c>
      <c r="FZ740">
        <v>7.7</v>
      </c>
      <c r="GA740">
        <v>4</v>
      </c>
      <c r="GB740">
        <v>20.6</v>
      </c>
      <c r="GC740">
        <v>19.100000000000001</v>
      </c>
      <c r="GD740">
        <v>21.7</v>
      </c>
      <c r="GE740">
        <v>5</v>
      </c>
      <c r="GF740">
        <v>20.5</v>
      </c>
      <c r="GG740">
        <v>19.2</v>
      </c>
      <c r="GH740">
        <v>21.5</v>
      </c>
      <c r="GI740">
        <v>6</v>
      </c>
      <c r="GJ740">
        <v>13.5</v>
      </c>
      <c r="GK740">
        <v>12.5</v>
      </c>
      <c r="GL740">
        <v>14.4</v>
      </c>
      <c r="GM740">
        <v>7</v>
      </c>
      <c r="GN740">
        <v>11.3</v>
      </c>
      <c r="GO740">
        <v>10.4</v>
      </c>
      <c r="GP740">
        <v>12.1</v>
      </c>
      <c r="GQ740">
        <v>8</v>
      </c>
      <c r="GR740">
        <v>14.8</v>
      </c>
      <c r="GS740">
        <v>13.9</v>
      </c>
      <c r="GT740">
        <v>15.5</v>
      </c>
      <c r="GU740">
        <v>9</v>
      </c>
      <c r="GV740">
        <v>10.5</v>
      </c>
      <c r="GW740">
        <v>9.6999999999999993</v>
      </c>
      <c r="GX740">
        <v>11.2</v>
      </c>
      <c r="GY740">
        <v>10</v>
      </c>
      <c r="GZ740">
        <v>10.9</v>
      </c>
      <c r="HA740">
        <v>10.1</v>
      </c>
      <c r="HB740">
        <v>11.5</v>
      </c>
      <c r="HC740">
        <v>11</v>
      </c>
      <c r="HD740">
        <v>10</v>
      </c>
      <c r="HE740">
        <v>9.4</v>
      </c>
      <c r="HF740">
        <v>10.6</v>
      </c>
      <c r="HG740">
        <v>12</v>
      </c>
      <c r="HH740">
        <v>9.6</v>
      </c>
      <c r="HI740">
        <v>9</v>
      </c>
      <c r="HJ740">
        <v>10.199999999999999</v>
      </c>
      <c r="HK740">
        <v>13</v>
      </c>
      <c r="HL740">
        <v>-16.2</v>
      </c>
      <c r="HM740">
        <v>-17.100000000000001</v>
      </c>
      <c r="HN740">
        <v>-13.7</v>
      </c>
      <c r="HO740">
        <v>2</v>
      </c>
      <c r="HP740">
        <v>-11.8</v>
      </c>
      <c r="HQ740">
        <v>-12.8</v>
      </c>
      <c r="HR740">
        <v>-9.8000000000000007</v>
      </c>
      <c r="HS740">
        <v>3</v>
      </c>
      <c r="HT740">
        <v>8.8000000000000007</v>
      </c>
      <c r="HU740">
        <v>7</v>
      </c>
      <c r="HV740">
        <v>10.6</v>
      </c>
      <c r="HW740">
        <v>4</v>
      </c>
      <c r="HX740">
        <v>11.2</v>
      </c>
      <c r="HY740">
        <v>9.6999999999999993</v>
      </c>
      <c r="HZ740">
        <v>12.8</v>
      </c>
      <c r="IA740">
        <v>5</v>
      </c>
      <c r="IB740">
        <v>5.3</v>
      </c>
      <c r="IC740">
        <v>4</v>
      </c>
      <c r="ID740">
        <v>6.8</v>
      </c>
      <c r="IE740">
        <v>6</v>
      </c>
      <c r="IF740">
        <v>4.2</v>
      </c>
      <c r="IG740">
        <v>3.1</v>
      </c>
      <c r="IH740">
        <v>5.5</v>
      </c>
      <c r="II740">
        <v>7</v>
      </c>
      <c r="IJ740">
        <v>9</v>
      </c>
      <c r="IK740">
        <v>7.8</v>
      </c>
      <c r="IL740">
        <v>10.1</v>
      </c>
      <c r="IM740">
        <v>8</v>
      </c>
      <c r="IN740">
        <v>5.0999999999999996</v>
      </c>
      <c r="IO740">
        <v>4.2</v>
      </c>
      <c r="IP740">
        <v>6.2</v>
      </c>
      <c r="IQ740">
        <v>9</v>
      </c>
      <c r="IR740">
        <v>6.1</v>
      </c>
      <c r="IS740">
        <v>5.2</v>
      </c>
      <c r="IT740">
        <v>7.1</v>
      </c>
      <c r="IU740">
        <v>10</v>
      </c>
      <c r="IV740">
        <v>5.7</v>
      </c>
      <c r="IW740">
        <v>4.9000000000000004</v>
      </c>
      <c r="IX740">
        <v>6.7</v>
      </c>
      <c r="IY740">
        <v>11</v>
      </c>
      <c r="IZ740">
        <v>5.7</v>
      </c>
      <c r="JA740">
        <v>5</v>
      </c>
      <c r="JB740">
        <v>6.6</v>
      </c>
      <c r="JC740">
        <v>12</v>
      </c>
      <c r="JD740">
        <v>-19.2</v>
      </c>
      <c r="JE740">
        <v>-20.2</v>
      </c>
      <c r="JF740">
        <v>-16.8</v>
      </c>
      <c r="JG740">
        <v>2</v>
      </c>
      <c r="JH740">
        <v>10.199999999999999</v>
      </c>
      <c r="JI740">
        <v>8</v>
      </c>
      <c r="JJ740">
        <v>12.4</v>
      </c>
      <c r="JK740">
        <v>3</v>
      </c>
      <c r="JL740">
        <v>13</v>
      </c>
      <c r="JM740">
        <v>11.2</v>
      </c>
      <c r="JN740">
        <v>14.8</v>
      </c>
      <c r="JO740">
        <v>4</v>
      </c>
      <c r="JP740">
        <v>5.4</v>
      </c>
      <c r="JQ740">
        <v>4</v>
      </c>
      <c r="JR740">
        <v>7.2</v>
      </c>
      <c r="JS740">
        <v>5</v>
      </c>
      <c r="JT740">
        <v>4.2</v>
      </c>
      <c r="JU740">
        <v>3</v>
      </c>
      <c r="JV740">
        <v>5.6</v>
      </c>
      <c r="JW740">
        <v>6</v>
      </c>
      <c r="JX740">
        <v>9.6</v>
      </c>
      <c r="JY740">
        <v>8.4</v>
      </c>
      <c r="JZ740">
        <v>10.9</v>
      </c>
      <c r="KA740">
        <v>7</v>
      </c>
      <c r="KB740">
        <v>5.2</v>
      </c>
      <c r="KC740">
        <v>4.2</v>
      </c>
      <c r="KD740">
        <v>6.4</v>
      </c>
      <c r="KE740">
        <v>8</v>
      </c>
      <c r="KF740">
        <v>6.3</v>
      </c>
      <c r="KG740">
        <v>5.4</v>
      </c>
      <c r="KH740">
        <v>7.4</v>
      </c>
      <c r="KI740">
        <v>9</v>
      </c>
      <c r="KJ740">
        <v>5.9</v>
      </c>
      <c r="KK740">
        <v>5</v>
      </c>
      <c r="KL740">
        <v>6.9</v>
      </c>
      <c r="KM740">
        <v>10</v>
      </c>
      <c r="KN740">
        <v>5.9</v>
      </c>
      <c r="KO740">
        <v>5.0999999999999996</v>
      </c>
      <c r="KP740">
        <v>6.7</v>
      </c>
      <c r="KQ740">
        <v>11</v>
      </c>
      <c r="KR740">
        <v>37.9</v>
      </c>
      <c r="KS740">
        <v>35.4</v>
      </c>
      <c r="KT740">
        <v>38.9</v>
      </c>
      <c r="KU740">
        <v>2</v>
      </c>
      <c r="KV740">
        <v>31.8</v>
      </c>
      <c r="KW740">
        <v>30</v>
      </c>
      <c r="KX740">
        <v>32.6</v>
      </c>
      <c r="KY740">
        <v>3</v>
      </c>
      <c r="KZ740">
        <v>16</v>
      </c>
      <c r="LA740">
        <v>14.8</v>
      </c>
      <c r="LB740">
        <v>17</v>
      </c>
      <c r="LC740">
        <v>4</v>
      </c>
      <c r="LD740">
        <v>12</v>
      </c>
      <c r="LE740">
        <v>11</v>
      </c>
      <c r="LF740">
        <v>12.8</v>
      </c>
      <c r="LG740">
        <v>5</v>
      </c>
      <c r="LH740">
        <v>17.3</v>
      </c>
      <c r="LI740">
        <v>16.2</v>
      </c>
      <c r="LJ740">
        <v>17.899999999999999</v>
      </c>
      <c r="LK740">
        <v>6</v>
      </c>
      <c r="LL740">
        <v>10.7</v>
      </c>
      <c r="LM740">
        <v>9.8000000000000007</v>
      </c>
      <c r="LN740">
        <v>11.3</v>
      </c>
      <c r="LO740">
        <v>7</v>
      </c>
      <c r="LP740">
        <v>11.2</v>
      </c>
      <c r="LQ740">
        <v>10.4</v>
      </c>
      <c r="LR740">
        <v>11.8</v>
      </c>
      <c r="LS740">
        <v>8</v>
      </c>
      <c r="LT740">
        <v>10.1</v>
      </c>
      <c r="LU740">
        <v>9.4</v>
      </c>
      <c r="LV740">
        <v>10.6</v>
      </c>
      <c r="LW740">
        <v>9</v>
      </c>
      <c r="LX740">
        <v>9.5</v>
      </c>
      <c r="LY740">
        <v>8.9</v>
      </c>
      <c r="LZ740">
        <v>10.1</v>
      </c>
      <c r="MA740">
        <v>10</v>
      </c>
      <c r="MB740">
        <v>51</v>
      </c>
      <c r="MC740">
        <v>48.5</v>
      </c>
      <c r="MD740">
        <v>51.8</v>
      </c>
      <c r="ME740">
        <v>2</v>
      </c>
      <c r="MF740">
        <v>21.7</v>
      </c>
      <c r="MG740">
        <v>20.3</v>
      </c>
      <c r="MH740">
        <v>22.8</v>
      </c>
      <c r="MI740">
        <v>3</v>
      </c>
      <c r="MJ740">
        <v>15</v>
      </c>
      <c r="MK740">
        <v>14</v>
      </c>
      <c r="ML740">
        <v>15.8</v>
      </c>
      <c r="MM740">
        <v>4</v>
      </c>
      <c r="MN740">
        <v>20.9</v>
      </c>
      <c r="MO740">
        <v>19.8</v>
      </c>
      <c r="MP740">
        <v>21.6</v>
      </c>
      <c r="MQ740">
        <v>5</v>
      </c>
      <c r="MR740">
        <v>12.4</v>
      </c>
      <c r="MS740">
        <v>11.6</v>
      </c>
      <c r="MT740">
        <v>13.1</v>
      </c>
      <c r="MU740">
        <v>6</v>
      </c>
      <c r="MV740">
        <v>12.8</v>
      </c>
      <c r="MW740">
        <v>12</v>
      </c>
      <c r="MX740">
        <v>13.3</v>
      </c>
      <c r="MY740">
        <v>7</v>
      </c>
      <c r="MZ740">
        <v>11.3</v>
      </c>
      <c r="NA740">
        <v>10.6</v>
      </c>
      <c r="NB740">
        <v>11.8</v>
      </c>
      <c r="NC740">
        <v>8</v>
      </c>
      <c r="ND740">
        <v>10.5</v>
      </c>
      <c r="NE740">
        <v>9.9</v>
      </c>
      <c r="NF740">
        <v>11</v>
      </c>
      <c r="NG740">
        <v>9</v>
      </c>
      <c r="NH740">
        <v>-1</v>
      </c>
      <c r="NI740">
        <v>-1.7</v>
      </c>
      <c r="NJ740">
        <v>1.1000000000000001</v>
      </c>
      <c r="NK740">
        <v>2</v>
      </c>
      <c r="NL740">
        <v>-0.9</v>
      </c>
      <c r="NM740">
        <v>-1.6</v>
      </c>
      <c r="NN740">
        <v>0.6</v>
      </c>
      <c r="NO740">
        <v>3</v>
      </c>
      <c r="NP740">
        <v>10</v>
      </c>
      <c r="NQ740">
        <v>9</v>
      </c>
      <c r="NR740">
        <v>11.2</v>
      </c>
      <c r="NS740">
        <v>4</v>
      </c>
      <c r="NT740">
        <v>3</v>
      </c>
      <c r="NU740">
        <v>2.2000000000000002</v>
      </c>
      <c r="NV740">
        <v>4.0999999999999996</v>
      </c>
      <c r="NW740">
        <v>5</v>
      </c>
      <c r="NX740">
        <v>5.0999999999999996</v>
      </c>
      <c r="NY740">
        <v>4.3</v>
      </c>
      <c r="NZ740">
        <v>6.1</v>
      </c>
      <c r="OA740">
        <v>6</v>
      </c>
      <c r="OB740">
        <v>4.7</v>
      </c>
      <c r="OC740">
        <v>4.0999999999999996</v>
      </c>
      <c r="OD740">
        <v>5.7</v>
      </c>
      <c r="OE740">
        <v>7</v>
      </c>
      <c r="OF740">
        <v>4.9000000000000004</v>
      </c>
      <c r="OG740">
        <v>4.3</v>
      </c>
      <c r="OH740">
        <v>5.7</v>
      </c>
      <c r="OI740">
        <v>8</v>
      </c>
      <c r="OJ740">
        <v>-12.5</v>
      </c>
      <c r="OK740">
        <v>-13.1</v>
      </c>
      <c r="OL740">
        <v>-10.4</v>
      </c>
      <c r="OM740">
        <v>2</v>
      </c>
      <c r="ON740">
        <v>5.3</v>
      </c>
      <c r="OO740">
        <v>4</v>
      </c>
      <c r="OP740">
        <v>6.9</v>
      </c>
      <c r="OQ740">
        <v>3</v>
      </c>
      <c r="OR740">
        <v>-1.8</v>
      </c>
      <c r="OS740">
        <v>-2.7</v>
      </c>
      <c r="OT740">
        <v>-0.3</v>
      </c>
      <c r="OU740">
        <v>4</v>
      </c>
      <c r="OV740">
        <v>1.8</v>
      </c>
      <c r="OW740">
        <v>0.9</v>
      </c>
      <c r="OX740">
        <v>3</v>
      </c>
      <c r="OY740">
        <v>5</v>
      </c>
      <c r="OZ740">
        <v>2</v>
      </c>
      <c r="PA740">
        <v>1.3</v>
      </c>
      <c r="PB740">
        <v>3.3</v>
      </c>
      <c r="PC740">
        <v>6</v>
      </c>
      <c r="PD740">
        <v>2.7</v>
      </c>
      <c r="PE740">
        <v>2</v>
      </c>
      <c r="PF740">
        <v>3.7</v>
      </c>
      <c r="PG740">
        <v>7</v>
      </c>
      <c r="PH740">
        <v>23.1</v>
      </c>
      <c r="PI740">
        <v>21.4</v>
      </c>
      <c r="PJ740">
        <v>23.5</v>
      </c>
      <c r="PK740">
        <v>2</v>
      </c>
      <c r="PL740">
        <v>6.1</v>
      </c>
      <c r="PM740">
        <v>5.2</v>
      </c>
      <c r="PN740">
        <v>6.9</v>
      </c>
      <c r="PO740">
        <v>3</v>
      </c>
      <c r="PP740">
        <v>8.6</v>
      </c>
      <c r="PQ740">
        <v>7.7</v>
      </c>
      <c r="PR740">
        <v>9.1</v>
      </c>
      <c r="PS740">
        <v>4</v>
      </c>
      <c r="PT740">
        <v>7.3</v>
      </c>
      <c r="PU740">
        <v>6.5</v>
      </c>
      <c r="PV740">
        <v>8</v>
      </c>
      <c r="PW740">
        <v>5</v>
      </c>
      <c r="PX740">
        <v>7</v>
      </c>
      <c r="PY740">
        <v>6.4</v>
      </c>
      <c r="PZ740">
        <v>7.6</v>
      </c>
      <c r="QA740">
        <v>6</v>
      </c>
      <c r="QB740">
        <v>8.6999999999999993</v>
      </c>
      <c r="QC740">
        <v>7.4</v>
      </c>
      <c r="QD740">
        <v>9.6</v>
      </c>
      <c r="QE740">
        <v>2</v>
      </c>
      <c r="QF740">
        <v>11.2</v>
      </c>
      <c r="QG740">
        <v>10.1</v>
      </c>
      <c r="QH740">
        <v>11.8</v>
      </c>
      <c r="QI740">
        <v>3</v>
      </c>
      <c r="QJ740">
        <v>8.9</v>
      </c>
      <c r="QK740">
        <v>8</v>
      </c>
      <c r="QL740">
        <v>9.6999999999999993</v>
      </c>
      <c r="QM740">
        <v>4</v>
      </c>
      <c r="QN740">
        <v>8.1999999999999993</v>
      </c>
      <c r="QO740">
        <v>7.5</v>
      </c>
      <c r="QP740">
        <v>8.9</v>
      </c>
      <c r="QQ740">
        <v>5</v>
      </c>
      <c r="QR740">
        <v>-3.8</v>
      </c>
      <c r="QS740">
        <v>-4.5999999999999996</v>
      </c>
      <c r="QT740">
        <v>-2.6</v>
      </c>
      <c r="QU740">
        <v>2</v>
      </c>
      <c r="QV740">
        <v>-1.3</v>
      </c>
      <c r="QW740">
        <v>-1.8</v>
      </c>
      <c r="QX740">
        <v>0.2</v>
      </c>
      <c r="QY740">
        <v>3</v>
      </c>
      <c r="QZ740">
        <v>0.8</v>
      </c>
      <c r="RA740">
        <v>0.2</v>
      </c>
      <c r="RB740">
        <v>2</v>
      </c>
      <c r="RC740">
        <v>4</v>
      </c>
      <c r="RD740">
        <v>9.8000000000000007</v>
      </c>
      <c r="RE740">
        <v>9.1999999999999993</v>
      </c>
      <c r="RF740">
        <v>10.9</v>
      </c>
      <c r="RG740">
        <v>2</v>
      </c>
      <c r="RH740">
        <v>8.6</v>
      </c>
      <c r="RI740">
        <v>8</v>
      </c>
      <c r="RJ740">
        <v>9.4</v>
      </c>
      <c r="RK740">
        <v>3</v>
      </c>
      <c r="RL740">
        <v>5</v>
      </c>
      <c r="RM740">
        <v>4.5</v>
      </c>
      <c r="RN740">
        <v>6.3</v>
      </c>
      <c r="RO740">
        <v>2</v>
      </c>
    </row>
    <row r="741" spans="1:483" x14ac:dyDescent="0.25">
      <c r="A741">
        <v>2484</v>
      </c>
      <c r="B741" t="s">
        <v>2072</v>
      </c>
      <c r="C741" t="s">
        <v>2073</v>
      </c>
      <c r="D741">
        <v>1.2</v>
      </c>
      <c r="E741">
        <v>0</v>
      </c>
      <c r="F741">
        <v>2.7</v>
      </c>
      <c r="G741">
        <v>2</v>
      </c>
      <c r="H741">
        <v>-21.9</v>
      </c>
      <c r="I741">
        <v>-22.7</v>
      </c>
      <c r="J741">
        <v>-19.100000000000001</v>
      </c>
      <c r="K741">
        <v>3</v>
      </c>
      <c r="L741">
        <v>-0.5</v>
      </c>
      <c r="M741">
        <v>-2.2999999999999998</v>
      </c>
      <c r="N741">
        <v>1.9</v>
      </c>
      <c r="O741">
        <v>4</v>
      </c>
      <c r="P741">
        <v>4.3</v>
      </c>
      <c r="Q741">
        <v>2.6</v>
      </c>
      <c r="R741">
        <v>6.6</v>
      </c>
      <c r="S741">
        <v>5</v>
      </c>
      <c r="T741">
        <v>-7.9</v>
      </c>
      <c r="U741">
        <v>-9.1</v>
      </c>
      <c r="V741">
        <v>-5.5</v>
      </c>
      <c r="W741">
        <v>6</v>
      </c>
      <c r="X741">
        <v>-7.3</v>
      </c>
      <c r="Y741">
        <v>-8.6</v>
      </c>
      <c r="Z741">
        <v>-5.2</v>
      </c>
      <c r="AA741">
        <v>7</v>
      </c>
      <c r="AB741">
        <v>0</v>
      </c>
      <c r="AC741">
        <v>-1.5</v>
      </c>
      <c r="AD741">
        <v>1.9</v>
      </c>
      <c r="AE741">
        <v>8</v>
      </c>
      <c r="AF741">
        <v>4.2</v>
      </c>
      <c r="AG741">
        <v>2.7</v>
      </c>
      <c r="AH741">
        <v>5.9</v>
      </c>
      <c r="AI741">
        <v>9</v>
      </c>
      <c r="AJ741">
        <v>2.6</v>
      </c>
      <c r="AK741">
        <v>1.2</v>
      </c>
      <c r="AL741">
        <v>4.3</v>
      </c>
      <c r="AM741">
        <v>10</v>
      </c>
      <c r="AN741">
        <v>2.7</v>
      </c>
      <c r="AO741">
        <v>1.4</v>
      </c>
      <c r="AP741">
        <v>4.2</v>
      </c>
      <c r="AQ741">
        <v>11</v>
      </c>
      <c r="AR741">
        <v>4.0999999999999996</v>
      </c>
      <c r="AS741">
        <v>2.9</v>
      </c>
      <c r="AT741">
        <v>5.4</v>
      </c>
      <c r="AU741">
        <v>12</v>
      </c>
      <c r="AV741">
        <v>2.8</v>
      </c>
      <c r="AW741">
        <v>1.7</v>
      </c>
      <c r="AX741">
        <v>4.0999999999999996</v>
      </c>
      <c r="AY741">
        <v>13</v>
      </c>
      <c r="AZ741">
        <v>4.2</v>
      </c>
      <c r="BA741">
        <v>3.2</v>
      </c>
      <c r="BB741">
        <v>5.4</v>
      </c>
      <c r="BC741">
        <v>14</v>
      </c>
      <c r="BD741">
        <v>5.0999999999999996</v>
      </c>
      <c r="BE741">
        <v>4.0999999999999996</v>
      </c>
      <c r="BF741">
        <v>6.2</v>
      </c>
      <c r="BG741">
        <v>15</v>
      </c>
      <c r="BH741">
        <v>5.9</v>
      </c>
      <c r="BI741">
        <v>4.9000000000000004</v>
      </c>
      <c r="BJ741">
        <v>6.9</v>
      </c>
      <c r="BK741">
        <v>16</v>
      </c>
      <c r="BL741">
        <v>-31.4</v>
      </c>
      <c r="BM741">
        <v>-32.5</v>
      </c>
      <c r="BN741">
        <v>-28.2</v>
      </c>
      <c r="BO741">
        <v>2</v>
      </c>
      <c r="BP741">
        <v>-1.1000000000000001</v>
      </c>
      <c r="BQ741">
        <v>-3.5</v>
      </c>
      <c r="BR741">
        <v>1.9</v>
      </c>
      <c r="BS741">
        <v>3</v>
      </c>
      <c r="BT741">
        <v>5.2</v>
      </c>
      <c r="BU741">
        <v>2.9</v>
      </c>
      <c r="BV741">
        <v>7.8</v>
      </c>
      <c r="BW741">
        <v>4</v>
      </c>
      <c r="BX741">
        <v>-9.6</v>
      </c>
      <c r="BY741">
        <v>-11.1</v>
      </c>
      <c r="BZ741">
        <v>-6.9</v>
      </c>
      <c r="CA741">
        <v>5</v>
      </c>
      <c r="CB741">
        <v>-8.6</v>
      </c>
      <c r="CC741">
        <v>-10.199999999999999</v>
      </c>
      <c r="CD741">
        <v>-6.3</v>
      </c>
      <c r="CE741">
        <v>6</v>
      </c>
      <c r="CF741">
        <v>0</v>
      </c>
      <c r="CG741">
        <v>-1.9</v>
      </c>
      <c r="CH741">
        <v>2</v>
      </c>
      <c r="CI741">
        <v>7</v>
      </c>
      <c r="CJ741">
        <v>4.7</v>
      </c>
      <c r="CK741">
        <v>2.9</v>
      </c>
      <c r="CL741">
        <v>6.6</v>
      </c>
      <c r="CM741">
        <v>8</v>
      </c>
      <c r="CN741">
        <v>2.8</v>
      </c>
      <c r="CO741">
        <v>1.3</v>
      </c>
      <c r="CP741">
        <v>4.5999999999999996</v>
      </c>
      <c r="CQ741">
        <v>9</v>
      </c>
      <c r="CR741">
        <v>2.9</v>
      </c>
      <c r="CS741">
        <v>1.4</v>
      </c>
      <c r="CT741">
        <v>4.5</v>
      </c>
      <c r="CU741">
        <v>10</v>
      </c>
      <c r="CV741">
        <v>4.4000000000000004</v>
      </c>
      <c r="CW741">
        <v>3</v>
      </c>
      <c r="CX741">
        <v>5.8</v>
      </c>
      <c r="CY741">
        <v>11</v>
      </c>
      <c r="CZ741">
        <v>3</v>
      </c>
      <c r="DA741">
        <v>1.8</v>
      </c>
      <c r="DB741">
        <v>4.3</v>
      </c>
      <c r="DC741">
        <v>12</v>
      </c>
      <c r="DD741">
        <v>4.5</v>
      </c>
      <c r="DE741">
        <v>3.3</v>
      </c>
      <c r="DF741">
        <v>5.7</v>
      </c>
      <c r="DG741">
        <v>13</v>
      </c>
      <c r="DH741">
        <v>5.4</v>
      </c>
      <c r="DI741">
        <v>4.3</v>
      </c>
      <c r="DJ741">
        <v>6.6</v>
      </c>
      <c r="DK741">
        <v>14</v>
      </c>
      <c r="DL741">
        <v>6.2</v>
      </c>
      <c r="DM741">
        <v>5.2</v>
      </c>
      <c r="DN741">
        <v>7.3</v>
      </c>
      <c r="DO741">
        <v>15</v>
      </c>
      <c r="DP741">
        <v>-0.8</v>
      </c>
      <c r="DQ741">
        <v>-3.6</v>
      </c>
      <c r="DR741">
        <v>3.3</v>
      </c>
      <c r="DS741">
        <v>2</v>
      </c>
      <c r="DT741">
        <v>7.5</v>
      </c>
      <c r="DU741">
        <v>5</v>
      </c>
      <c r="DV741">
        <v>10.8</v>
      </c>
      <c r="DW741">
        <v>3</v>
      </c>
      <c r="DX741">
        <v>-11.5</v>
      </c>
      <c r="DY741">
        <v>-13</v>
      </c>
      <c r="DZ741">
        <v>-8.3000000000000007</v>
      </c>
      <c r="EA741">
        <v>4</v>
      </c>
      <c r="EB741">
        <v>-10</v>
      </c>
      <c r="EC741">
        <v>-11.6</v>
      </c>
      <c r="ED741">
        <v>-7.3</v>
      </c>
      <c r="EE741">
        <v>5</v>
      </c>
      <c r="EF741">
        <v>0.2</v>
      </c>
      <c r="EG741">
        <v>-1.7</v>
      </c>
      <c r="EH741">
        <v>2.6</v>
      </c>
      <c r="EI741">
        <v>6</v>
      </c>
      <c r="EJ741">
        <v>5.6</v>
      </c>
      <c r="EK741">
        <v>3.7</v>
      </c>
      <c r="EL741">
        <v>7.7</v>
      </c>
      <c r="EM741">
        <v>7</v>
      </c>
      <c r="EN741">
        <v>3.4</v>
      </c>
      <c r="EO741">
        <v>1.7</v>
      </c>
      <c r="EP741">
        <v>5.3</v>
      </c>
      <c r="EQ741">
        <v>8</v>
      </c>
      <c r="ER741">
        <v>3.4</v>
      </c>
      <c r="ES741">
        <v>1.9</v>
      </c>
      <c r="ET741">
        <v>5.0999999999999996</v>
      </c>
      <c r="EU741">
        <v>9</v>
      </c>
      <c r="EV741">
        <v>5</v>
      </c>
      <c r="EW741">
        <v>3.6</v>
      </c>
      <c r="EX741">
        <v>6.5</v>
      </c>
      <c r="EY741">
        <v>10</v>
      </c>
      <c r="EZ741">
        <v>3.4</v>
      </c>
      <c r="FA741">
        <v>2.1</v>
      </c>
      <c r="FB741">
        <v>4.8</v>
      </c>
      <c r="FC741">
        <v>11</v>
      </c>
      <c r="FD741">
        <v>5</v>
      </c>
      <c r="FE741">
        <v>3.8</v>
      </c>
      <c r="FF741">
        <v>6.3</v>
      </c>
      <c r="FG741">
        <v>12</v>
      </c>
      <c r="FH741">
        <v>5.9</v>
      </c>
      <c r="FI741">
        <v>4.8</v>
      </c>
      <c r="FJ741">
        <v>7.2</v>
      </c>
      <c r="FK741">
        <v>13</v>
      </c>
      <c r="FL741">
        <v>6.7</v>
      </c>
      <c r="FM741">
        <v>5.7</v>
      </c>
      <c r="FN741">
        <v>7.9</v>
      </c>
      <c r="FO741">
        <v>14</v>
      </c>
      <c r="FP741">
        <v>53.6</v>
      </c>
      <c r="FQ741">
        <v>51.1</v>
      </c>
      <c r="FR741">
        <v>54.4</v>
      </c>
      <c r="FS741">
        <v>2</v>
      </c>
      <c r="FT741">
        <v>4.5</v>
      </c>
      <c r="FU741">
        <v>3.4</v>
      </c>
      <c r="FV741">
        <v>6</v>
      </c>
      <c r="FW741">
        <v>3</v>
      </c>
      <c r="FX741">
        <v>1.5</v>
      </c>
      <c r="FY741">
        <v>0.4</v>
      </c>
      <c r="FZ741">
        <v>2.9</v>
      </c>
      <c r="GA741">
        <v>4</v>
      </c>
      <c r="GB741">
        <v>12</v>
      </c>
      <c r="GC741">
        <v>10.5</v>
      </c>
      <c r="GD741">
        <v>13.2</v>
      </c>
      <c r="GE741">
        <v>5</v>
      </c>
      <c r="GF741">
        <v>16.5</v>
      </c>
      <c r="GG741">
        <v>15.1</v>
      </c>
      <c r="GH741">
        <v>17.5</v>
      </c>
      <c r="GI741">
        <v>6</v>
      </c>
      <c r="GJ741">
        <v>11.9</v>
      </c>
      <c r="GK741">
        <v>10.8</v>
      </c>
      <c r="GL741">
        <v>12.9</v>
      </c>
      <c r="GM741">
        <v>7</v>
      </c>
      <c r="GN741">
        <v>10.6</v>
      </c>
      <c r="GO741">
        <v>9.6</v>
      </c>
      <c r="GP741">
        <v>11.5</v>
      </c>
      <c r="GQ741">
        <v>8</v>
      </c>
      <c r="GR741">
        <v>11.5</v>
      </c>
      <c r="GS741">
        <v>10.6</v>
      </c>
      <c r="GT741">
        <v>12.3</v>
      </c>
      <c r="GU741">
        <v>9</v>
      </c>
      <c r="GV741">
        <v>8.9</v>
      </c>
      <c r="GW741">
        <v>8.1</v>
      </c>
      <c r="GX741">
        <v>9.6999999999999993</v>
      </c>
      <c r="GY741">
        <v>10</v>
      </c>
      <c r="GZ741">
        <v>10.1</v>
      </c>
      <c r="HA741">
        <v>9.3000000000000007</v>
      </c>
      <c r="HB741">
        <v>10.8</v>
      </c>
      <c r="HC741">
        <v>11</v>
      </c>
      <c r="HD741">
        <v>10.6</v>
      </c>
      <c r="HE741">
        <v>9.9</v>
      </c>
      <c r="HF741">
        <v>11.3</v>
      </c>
      <c r="HG741">
        <v>12</v>
      </c>
      <c r="HH741">
        <v>11.2</v>
      </c>
      <c r="HI741">
        <v>10.5</v>
      </c>
      <c r="HJ741">
        <v>11.8</v>
      </c>
      <c r="HK741">
        <v>13</v>
      </c>
      <c r="HL741">
        <v>-20.2</v>
      </c>
      <c r="HM741">
        <v>-20.9</v>
      </c>
      <c r="HN741">
        <v>-17.2</v>
      </c>
      <c r="HO741">
        <v>2</v>
      </c>
      <c r="HP741">
        <v>-15.1</v>
      </c>
      <c r="HQ741">
        <v>-16.2</v>
      </c>
      <c r="HR741">
        <v>-12.5</v>
      </c>
      <c r="HS741">
        <v>3</v>
      </c>
      <c r="HT741">
        <v>1.2</v>
      </c>
      <c r="HU741">
        <v>-0.6</v>
      </c>
      <c r="HV741">
        <v>3.4</v>
      </c>
      <c r="HW741">
        <v>4</v>
      </c>
      <c r="HX741">
        <v>8.6999999999999993</v>
      </c>
      <c r="HY741">
        <v>6.8</v>
      </c>
      <c r="HZ741">
        <v>10.5</v>
      </c>
      <c r="IA741">
        <v>5</v>
      </c>
      <c r="IB741">
        <v>5.0999999999999996</v>
      </c>
      <c r="IC741">
        <v>3.6</v>
      </c>
      <c r="ID741">
        <v>6.9</v>
      </c>
      <c r="IE741">
        <v>6</v>
      </c>
      <c r="IF741">
        <v>4.8</v>
      </c>
      <c r="IG741">
        <v>3.4</v>
      </c>
      <c r="IH741">
        <v>6.3</v>
      </c>
      <c r="II741">
        <v>7</v>
      </c>
      <c r="IJ741">
        <v>6.6</v>
      </c>
      <c r="IK741">
        <v>5.3</v>
      </c>
      <c r="IL741">
        <v>8</v>
      </c>
      <c r="IM741">
        <v>8</v>
      </c>
      <c r="IN741">
        <v>4.4000000000000004</v>
      </c>
      <c r="IO741">
        <v>3.3</v>
      </c>
      <c r="IP741">
        <v>5.7</v>
      </c>
      <c r="IQ741">
        <v>9</v>
      </c>
      <c r="IR741">
        <v>6.3</v>
      </c>
      <c r="IS741">
        <v>5.2</v>
      </c>
      <c r="IT741">
        <v>7.4</v>
      </c>
      <c r="IU741">
        <v>10</v>
      </c>
      <c r="IV741">
        <v>7.2</v>
      </c>
      <c r="IW741">
        <v>6.2</v>
      </c>
      <c r="IX741">
        <v>8.3000000000000007</v>
      </c>
      <c r="IY741">
        <v>11</v>
      </c>
      <c r="IZ741">
        <v>8.1</v>
      </c>
      <c r="JA741">
        <v>7.2</v>
      </c>
      <c r="JB741">
        <v>9.1</v>
      </c>
      <c r="JC741">
        <v>12</v>
      </c>
      <c r="JD741">
        <v>-28.7</v>
      </c>
      <c r="JE741">
        <v>-29.9</v>
      </c>
      <c r="JF741">
        <v>-25.2</v>
      </c>
      <c r="JG741">
        <v>2</v>
      </c>
      <c r="JH741">
        <v>-4</v>
      </c>
      <c r="JI741">
        <v>-6.3</v>
      </c>
      <c r="JJ741">
        <v>-1</v>
      </c>
      <c r="JK741">
        <v>3</v>
      </c>
      <c r="JL741">
        <v>6.6</v>
      </c>
      <c r="JM741">
        <v>4.2</v>
      </c>
      <c r="JN741">
        <v>9</v>
      </c>
      <c r="JO741">
        <v>4</v>
      </c>
      <c r="JP741">
        <v>2.9</v>
      </c>
      <c r="JQ741">
        <v>1</v>
      </c>
      <c r="JR741">
        <v>5.0999999999999996</v>
      </c>
      <c r="JS741">
        <v>5</v>
      </c>
      <c r="JT741">
        <v>3</v>
      </c>
      <c r="JU741">
        <v>1.3</v>
      </c>
      <c r="JV741">
        <v>4.9000000000000004</v>
      </c>
      <c r="JW741">
        <v>6</v>
      </c>
      <c r="JX741">
        <v>5.4</v>
      </c>
      <c r="JY741">
        <v>3.8</v>
      </c>
      <c r="JZ741">
        <v>7</v>
      </c>
      <c r="KA741">
        <v>7</v>
      </c>
      <c r="KB741">
        <v>3.1</v>
      </c>
      <c r="KC741">
        <v>1.8</v>
      </c>
      <c r="KD741">
        <v>4.5999999999999996</v>
      </c>
      <c r="KE741">
        <v>8</v>
      </c>
      <c r="KF741">
        <v>5.3</v>
      </c>
      <c r="KG741">
        <v>4.0999999999999996</v>
      </c>
      <c r="KH741">
        <v>6.6</v>
      </c>
      <c r="KI741">
        <v>9</v>
      </c>
      <c r="KJ741">
        <v>6.5</v>
      </c>
      <c r="KK741">
        <v>5.3</v>
      </c>
      <c r="KL741">
        <v>7.8</v>
      </c>
      <c r="KM741">
        <v>10</v>
      </c>
      <c r="KN741">
        <v>7.5</v>
      </c>
      <c r="KO741">
        <v>6.4</v>
      </c>
      <c r="KP741">
        <v>8.6999999999999993</v>
      </c>
      <c r="KQ741">
        <v>11</v>
      </c>
      <c r="KR741">
        <v>25.1</v>
      </c>
      <c r="KS741">
        <v>22.5</v>
      </c>
      <c r="KT741">
        <v>26.3</v>
      </c>
      <c r="KU741">
        <v>2</v>
      </c>
      <c r="KV741">
        <v>30.6</v>
      </c>
      <c r="KW741">
        <v>28.3</v>
      </c>
      <c r="KX741">
        <v>31.4</v>
      </c>
      <c r="KY741">
        <v>3</v>
      </c>
      <c r="KZ741">
        <v>18.2</v>
      </c>
      <c r="LA741">
        <v>16.600000000000001</v>
      </c>
      <c r="LB741">
        <v>19.2</v>
      </c>
      <c r="LC741">
        <v>4</v>
      </c>
      <c r="LD741">
        <v>14.8</v>
      </c>
      <c r="LE741">
        <v>13.4</v>
      </c>
      <c r="LF741">
        <v>15.6</v>
      </c>
      <c r="LG741">
        <v>5</v>
      </c>
      <c r="LH741">
        <v>15.5</v>
      </c>
      <c r="LI741">
        <v>14.3</v>
      </c>
      <c r="LJ741">
        <v>16.2</v>
      </c>
      <c r="LK741">
        <v>6</v>
      </c>
      <c r="LL741">
        <v>11</v>
      </c>
      <c r="LM741">
        <v>10</v>
      </c>
      <c r="LN741">
        <v>11.7</v>
      </c>
      <c r="LO741">
        <v>7</v>
      </c>
      <c r="LP741">
        <v>12.4</v>
      </c>
      <c r="LQ741">
        <v>11.5</v>
      </c>
      <c r="LR741">
        <v>13.1</v>
      </c>
      <c r="LS741">
        <v>8</v>
      </c>
      <c r="LT741">
        <v>12.9</v>
      </c>
      <c r="LU741">
        <v>12.1</v>
      </c>
      <c r="LV741">
        <v>13.5</v>
      </c>
      <c r="LW741">
        <v>9</v>
      </c>
      <c r="LX741">
        <v>13.3</v>
      </c>
      <c r="LY741">
        <v>12.6</v>
      </c>
      <c r="LZ741">
        <v>13.9</v>
      </c>
      <c r="MA741">
        <v>10</v>
      </c>
      <c r="MB741">
        <v>53.3</v>
      </c>
      <c r="MC741">
        <v>50.6</v>
      </c>
      <c r="MD741">
        <v>53.7</v>
      </c>
      <c r="ME741">
        <v>2</v>
      </c>
      <c r="MF741">
        <v>27.2</v>
      </c>
      <c r="MG741">
        <v>25.6</v>
      </c>
      <c r="MH741">
        <v>28.1</v>
      </c>
      <c r="MI741">
        <v>3</v>
      </c>
      <c r="MJ741">
        <v>20.3</v>
      </c>
      <c r="MK741">
        <v>19</v>
      </c>
      <c r="ML741">
        <v>20.9</v>
      </c>
      <c r="MM741">
        <v>4</v>
      </c>
      <c r="MN741">
        <v>20</v>
      </c>
      <c r="MO741">
        <v>18.899999999999999</v>
      </c>
      <c r="MP741">
        <v>20.5</v>
      </c>
      <c r="MQ741">
        <v>5</v>
      </c>
      <c r="MR741">
        <v>13.8</v>
      </c>
      <c r="MS741">
        <v>12.9</v>
      </c>
      <c r="MT741">
        <v>14.4</v>
      </c>
      <c r="MU741">
        <v>6</v>
      </c>
      <c r="MV741">
        <v>15.1</v>
      </c>
      <c r="MW741">
        <v>14.2</v>
      </c>
      <c r="MX741">
        <v>15.6</v>
      </c>
      <c r="MY741">
        <v>7</v>
      </c>
      <c r="MZ741">
        <v>15.2</v>
      </c>
      <c r="NA741">
        <v>14.5</v>
      </c>
      <c r="NB741">
        <v>15.8</v>
      </c>
      <c r="NC741">
        <v>8</v>
      </c>
      <c r="ND741">
        <v>15.4</v>
      </c>
      <c r="NE741">
        <v>14.7</v>
      </c>
      <c r="NF741">
        <v>15.9</v>
      </c>
      <c r="NG741">
        <v>9</v>
      </c>
      <c r="NH741">
        <v>14.3</v>
      </c>
      <c r="NI741">
        <v>13</v>
      </c>
      <c r="NJ741">
        <v>15.8</v>
      </c>
      <c r="NK741">
        <v>2</v>
      </c>
      <c r="NL741">
        <v>10.4</v>
      </c>
      <c r="NM741">
        <v>9.1999999999999993</v>
      </c>
      <c r="NN741">
        <v>11.5</v>
      </c>
      <c r="NO741">
        <v>3</v>
      </c>
      <c r="NP741">
        <v>12.8</v>
      </c>
      <c r="NQ741">
        <v>11.7</v>
      </c>
      <c r="NR741">
        <v>13.6</v>
      </c>
      <c r="NS741">
        <v>4</v>
      </c>
      <c r="NT741">
        <v>7.4</v>
      </c>
      <c r="NU741">
        <v>6.5</v>
      </c>
      <c r="NV741">
        <v>8.3000000000000007</v>
      </c>
      <c r="NW741">
        <v>5</v>
      </c>
      <c r="NX741">
        <v>10</v>
      </c>
      <c r="NY741">
        <v>9.1</v>
      </c>
      <c r="NZ741">
        <v>10.7</v>
      </c>
      <c r="OA741">
        <v>6</v>
      </c>
      <c r="OB741">
        <v>11</v>
      </c>
      <c r="OC741">
        <v>10.199999999999999</v>
      </c>
      <c r="OD741">
        <v>11.8</v>
      </c>
      <c r="OE741">
        <v>7</v>
      </c>
      <c r="OF741">
        <v>11.8</v>
      </c>
      <c r="OG741">
        <v>11.1</v>
      </c>
      <c r="OH741">
        <v>12.6</v>
      </c>
      <c r="OI741">
        <v>8</v>
      </c>
      <c r="OJ741">
        <v>-3.1</v>
      </c>
      <c r="OK741">
        <v>-4</v>
      </c>
      <c r="OL741">
        <v>-0.9</v>
      </c>
      <c r="OM741">
        <v>2</v>
      </c>
      <c r="ON741">
        <v>4.5999999999999996</v>
      </c>
      <c r="OO741">
        <v>3.6</v>
      </c>
      <c r="OP741">
        <v>6.1</v>
      </c>
      <c r="OQ741">
        <v>3</v>
      </c>
      <c r="OR741">
        <v>0.5</v>
      </c>
      <c r="OS741">
        <v>-0.3</v>
      </c>
      <c r="OT741">
        <v>2.1</v>
      </c>
      <c r="OU741">
        <v>4</v>
      </c>
      <c r="OV741">
        <v>5.0999999999999996</v>
      </c>
      <c r="OW741">
        <v>4.2</v>
      </c>
      <c r="OX741">
        <v>6.3</v>
      </c>
      <c r="OY741">
        <v>5</v>
      </c>
      <c r="OZ741">
        <v>7.1</v>
      </c>
      <c r="PA741">
        <v>6.4</v>
      </c>
      <c r="PB741">
        <v>8.5</v>
      </c>
      <c r="PC741">
        <v>6</v>
      </c>
      <c r="PD741">
        <v>8.6999999999999993</v>
      </c>
      <c r="PE741">
        <v>7.9</v>
      </c>
      <c r="PF741">
        <v>9.9</v>
      </c>
      <c r="PG741">
        <v>7</v>
      </c>
      <c r="PH741">
        <v>14.4</v>
      </c>
      <c r="PI741">
        <v>13.2</v>
      </c>
      <c r="PJ741">
        <v>14.8</v>
      </c>
      <c r="PK741">
        <v>2</v>
      </c>
      <c r="PL741">
        <v>5.0999999999999996</v>
      </c>
      <c r="PM741">
        <v>4.3</v>
      </c>
      <c r="PN741">
        <v>6</v>
      </c>
      <c r="PO741">
        <v>3</v>
      </c>
      <c r="PP741">
        <v>9.6</v>
      </c>
      <c r="PQ741">
        <v>8.8000000000000007</v>
      </c>
      <c r="PR741">
        <v>10.4</v>
      </c>
      <c r="PS741">
        <v>4</v>
      </c>
      <c r="PT741">
        <v>11.2</v>
      </c>
      <c r="PU741">
        <v>10.4</v>
      </c>
      <c r="PV741">
        <v>12.1</v>
      </c>
      <c r="PW741">
        <v>5</v>
      </c>
      <c r="PX741">
        <v>12.3</v>
      </c>
      <c r="PY741">
        <v>11.6</v>
      </c>
      <c r="PZ741">
        <v>13.2</v>
      </c>
      <c r="QA741">
        <v>6</v>
      </c>
      <c r="QB741">
        <v>3.8</v>
      </c>
      <c r="QC741">
        <v>3.1</v>
      </c>
      <c r="QD741">
        <v>5</v>
      </c>
      <c r="QE741">
        <v>2</v>
      </c>
      <c r="QF741">
        <v>10.4</v>
      </c>
      <c r="QG741">
        <v>9.6</v>
      </c>
      <c r="QH741">
        <v>11.3</v>
      </c>
      <c r="QI741">
        <v>3</v>
      </c>
      <c r="QJ741">
        <v>12.2</v>
      </c>
      <c r="QK741">
        <v>11.5</v>
      </c>
      <c r="QL741">
        <v>13.4</v>
      </c>
      <c r="QM741">
        <v>4</v>
      </c>
      <c r="QN741">
        <v>13.4</v>
      </c>
      <c r="QO741">
        <v>12.6</v>
      </c>
      <c r="QP741">
        <v>14.4</v>
      </c>
      <c r="QQ741">
        <v>5</v>
      </c>
      <c r="QR741">
        <v>5.5</v>
      </c>
      <c r="QS741">
        <v>4.5999999999999996</v>
      </c>
      <c r="QT741">
        <v>7.1</v>
      </c>
      <c r="QU741">
        <v>2</v>
      </c>
      <c r="QV741">
        <v>9.6999999999999993</v>
      </c>
      <c r="QW741">
        <v>8.9</v>
      </c>
      <c r="QX741">
        <v>11.6</v>
      </c>
      <c r="QY741">
        <v>3</v>
      </c>
      <c r="QZ741">
        <v>12</v>
      </c>
      <c r="RA741">
        <v>11.1</v>
      </c>
      <c r="RB741">
        <v>13.5</v>
      </c>
      <c r="RC741">
        <v>4</v>
      </c>
      <c r="RD741">
        <v>22</v>
      </c>
      <c r="RE741">
        <v>21</v>
      </c>
      <c r="RF741">
        <v>23.5</v>
      </c>
      <c r="RG741">
        <v>2</v>
      </c>
      <c r="RH741">
        <v>20.8</v>
      </c>
      <c r="RI741">
        <v>19.8</v>
      </c>
      <c r="RJ741">
        <v>21.9</v>
      </c>
      <c r="RK741">
        <v>3</v>
      </c>
      <c r="RL741">
        <v>19.3</v>
      </c>
      <c r="RM741">
        <v>18.2</v>
      </c>
      <c r="RN741">
        <v>21.3</v>
      </c>
      <c r="RO741">
        <v>2</v>
      </c>
    </row>
    <row r="742" spans="1:483" x14ac:dyDescent="0.25">
      <c r="A742">
        <v>2485</v>
      </c>
      <c r="B742" t="s">
        <v>2074</v>
      </c>
      <c r="C742" t="s">
        <v>2075</v>
      </c>
      <c r="D742">
        <v>101.7</v>
      </c>
      <c r="E742">
        <v>97.2</v>
      </c>
      <c r="F742">
        <v>103.2</v>
      </c>
      <c r="G742">
        <v>2</v>
      </c>
      <c r="H742">
        <v>17.3</v>
      </c>
      <c r="I742">
        <v>15.4</v>
      </c>
      <c r="J742">
        <v>19.5</v>
      </c>
      <c r="K742">
        <v>3</v>
      </c>
      <c r="L742">
        <v>29.6</v>
      </c>
      <c r="M742">
        <v>27.7</v>
      </c>
      <c r="N742">
        <v>31.6</v>
      </c>
      <c r="O742">
        <v>4</v>
      </c>
      <c r="P742">
        <v>21.6</v>
      </c>
      <c r="Q742">
        <v>20.100000000000001</v>
      </c>
      <c r="R742">
        <v>23.2</v>
      </c>
      <c r="S742">
        <v>5</v>
      </c>
      <c r="T742">
        <v>7.7</v>
      </c>
      <c r="U742">
        <v>6.6</v>
      </c>
      <c r="V742">
        <v>9.1</v>
      </c>
      <c r="W742">
        <v>6</v>
      </c>
      <c r="X742">
        <v>3</v>
      </c>
      <c r="Y742">
        <v>2.1</v>
      </c>
      <c r="Z742">
        <v>4.3</v>
      </c>
      <c r="AA742">
        <v>7</v>
      </c>
      <c r="AB742">
        <v>7.4</v>
      </c>
      <c r="AC742">
        <v>6.5</v>
      </c>
      <c r="AD742">
        <v>8.6</v>
      </c>
      <c r="AE742">
        <v>8</v>
      </c>
      <c r="AF742">
        <v>6</v>
      </c>
      <c r="AG742">
        <v>5.2</v>
      </c>
      <c r="AH742">
        <v>7.1</v>
      </c>
      <c r="AI742">
        <v>9</v>
      </c>
      <c r="AJ742">
        <v>10.6</v>
      </c>
      <c r="AK742">
        <v>9.6999999999999993</v>
      </c>
      <c r="AL742">
        <v>11.7</v>
      </c>
      <c r="AM742">
        <v>10</v>
      </c>
      <c r="AN742">
        <v>5.7</v>
      </c>
      <c r="AO742">
        <v>4.9000000000000004</v>
      </c>
      <c r="AP742">
        <v>6.6</v>
      </c>
      <c r="AQ742">
        <v>11</v>
      </c>
      <c r="AR742">
        <v>4.9000000000000004</v>
      </c>
      <c r="AS742">
        <v>4.2</v>
      </c>
      <c r="AT742">
        <v>5.8</v>
      </c>
      <c r="AU742">
        <v>12</v>
      </c>
      <c r="AV742">
        <v>1</v>
      </c>
      <c r="AW742">
        <v>0.4</v>
      </c>
      <c r="AX742">
        <v>1.9</v>
      </c>
      <c r="AY742">
        <v>13</v>
      </c>
      <c r="AZ742">
        <v>1.1000000000000001</v>
      </c>
      <c r="BA742">
        <v>0.5</v>
      </c>
      <c r="BB742">
        <v>2</v>
      </c>
      <c r="BC742">
        <v>14</v>
      </c>
      <c r="BD742">
        <v>0.8</v>
      </c>
      <c r="BE742">
        <v>0.2</v>
      </c>
      <c r="BF742">
        <v>1.7</v>
      </c>
      <c r="BG742">
        <v>15</v>
      </c>
      <c r="BH742">
        <v>1.8</v>
      </c>
      <c r="BI742">
        <v>1.3</v>
      </c>
      <c r="BJ742">
        <v>2.7</v>
      </c>
      <c r="BK742">
        <v>16</v>
      </c>
      <c r="BL742">
        <v>3.4</v>
      </c>
      <c r="BM742">
        <v>1.4</v>
      </c>
      <c r="BN742">
        <v>7.2</v>
      </c>
      <c r="BO742">
        <v>2</v>
      </c>
      <c r="BP742">
        <v>23.9</v>
      </c>
      <c r="BQ742">
        <v>21.4</v>
      </c>
      <c r="BR742">
        <v>27</v>
      </c>
      <c r="BS742">
        <v>3</v>
      </c>
      <c r="BT742">
        <v>15.9</v>
      </c>
      <c r="BU742">
        <v>14.1</v>
      </c>
      <c r="BV742">
        <v>18.2</v>
      </c>
      <c r="BW742">
        <v>4</v>
      </c>
      <c r="BX742">
        <v>1.3</v>
      </c>
      <c r="BY742">
        <v>0.1</v>
      </c>
      <c r="BZ742">
        <v>3.3</v>
      </c>
      <c r="CA742">
        <v>5</v>
      </c>
      <c r="CB742">
        <v>-2.6</v>
      </c>
      <c r="CC742">
        <v>-3.8</v>
      </c>
      <c r="CD742">
        <v>-0.8</v>
      </c>
      <c r="CE742">
        <v>6</v>
      </c>
      <c r="CF742">
        <v>3.2</v>
      </c>
      <c r="CG742">
        <v>2</v>
      </c>
      <c r="CH742">
        <v>4.8</v>
      </c>
      <c r="CI742">
        <v>7</v>
      </c>
      <c r="CJ742">
        <v>2.2999999999999998</v>
      </c>
      <c r="CK742">
        <v>1.2</v>
      </c>
      <c r="CL742">
        <v>3.8</v>
      </c>
      <c r="CM742">
        <v>8</v>
      </c>
      <c r="CN742">
        <v>7.7</v>
      </c>
      <c r="CO742">
        <v>6.7</v>
      </c>
      <c r="CP742">
        <v>9.1999999999999993</v>
      </c>
      <c r="CQ742">
        <v>9</v>
      </c>
      <c r="CR742">
        <v>2.7</v>
      </c>
      <c r="CS742">
        <v>1.8</v>
      </c>
      <c r="CT742">
        <v>4.0999999999999996</v>
      </c>
      <c r="CU742">
        <v>10</v>
      </c>
      <c r="CV742">
        <v>2.2999999999999998</v>
      </c>
      <c r="CW742">
        <v>1.4</v>
      </c>
      <c r="CX742">
        <v>3.5</v>
      </c>
      <c r="CY742">
        <v>11</v>
      </c>
      <c r="CZ742">
        <v>-1.6</v>
      </c>
      <c r="DA742">
        <v>-2.2999999999999998</v>
      </c>
      <c r="DB742">
        <v>-0.3</v>
      </c>
      <c r="DC742">
        <v>12</v>
      </c>
      <c r="DD742">
        <v>-1.2</v>
      </c>
      <c r="DE742">
        <v>-1.9</v>
      </c>
      <c r="DF742">
        <v>0</v>
      </c>
      <c r="DG742">
        <v>13</v>
      </c>
      <c r="DH742">
        <v>-1.3</v>
      </c>
      <c r="DI742">
        <v>-2</v>
      </c>
      <c r="DJ742">
        <v>-0.1</v>
      </c>
      <c r="DK742">
        <v>14</v>
      </c>
      <c r="DL742">
        <v>0</v>
      </c>
      <c r="DM742">
        <v>-0.7</v>
      </c>
      <c r="DN742">
        <v>1.1000000000000001</v>
      </c>
      <c r="DO742">
        <v>15</v>
      </c>
      <c r="DP742">
        <v>-11.1</v>
      </c>
      <c r="DQ742">
        <v>-13.7</v>
      </c>
      <c r="DR742">
        <v>-2.8</v>
      </c>
      <c r="DS742">
        <v>2</v>
      </c>
      <c r="DT742">
        <v>-8.1</v>
      </c>
      <c r="DU742">
        <v>-10</v>
      </c>
      <c r="DV742">
        <v>-2.2999999999999998</v>
      </c>
      <c r="DW742">
        <v>3</v>
      </c>
      <c r="DX742">
        <v>-17</v>
      </c>
      <c r="DY742">
        <v>-18.3</v>
      </c>
      <c r="DZ742">
        <v>-12.3</v>
      </c>
      <c r="EA742">
        <v>4</v>
      </c>
      <c r="EB742">
        <v>-16.7</v>
      </c>
      <c r="EC742">
        <v>-18.100000000000001</v>
      </c>
      <c r="ED742">
        <v>-12.8</v>
      </c>
      <c r="EE742">
        <v>5</v>
      </c>
      <c r="EF742">
        <v>-7.8</v>
      </c>
      <c r="EG742">
        <v>-9.3000000000000007</v>
      </c>
      <c r="EH742">
        <v>-4.3</v>
      </c>
      <c r="EI742">
        <v>6</v>
      </c>
      <c r="EJ742">
        <v>-6.8</v>
      </c>
      <c r="EK742">
        <v>-8.1999999999999993</v>
      </c>
      <c r="EL742">
        <v>-3.8</v>
      </c>
      <c r="EM742">
        <v>7</v>
      </c>
      <c r="EN742">
        <v>0.3</v>
      </c>
      <c r="EO742">
        <v>-1.2</v>
      </c>
      <c r="EP742">
        <v>3.2</v>
      </c>
      <c r="EQ742">
        <v>8</v>
      </c>
      <c r="ER742">
        <v>-3.9</v>
      </c>
      <c r="ES742">
        <v>-5.2</v>
      </c>
      <c r="ET742">
        <v>-1.3</v>
      </c>
      <c r="EU742">
        <v>9</v>
      </c>
      <c r="EV742">
        <v>-3.5</v>
      </c>
      <c r="EW742">
        <v>-4.7</v>
      </c>
      <c r="EX742">
        <v>-1.2</v>
      </c>
      <c r="EY742">
        <v>10</v>
      </c>
      <c r="EZ742">
        <v>-6.8</v>
      </c>
      <c r="FA742">
        <v>-7.8</v>
      </c>
      <c r="FB742">
        <v>-4.5</v>
      </c>
      <c r="FC742">
        <v>11</v>
      </c>
      <c r="FD742">
        <v>-5.7</v>
      </c>
      <c r="FE742">
        <v>-6.7</v>
      </c>
      <c r="FF742">
        <v>-3.7</v>
      </c>
      <c r="FG742">
        <v>12</v>
      </c>
      <c r="FH742">
        <v>-5.3</v>
      </c>
      <c r="FI742">
        <v>-6.1</v>
      </c>
      <c r="FJ742">
        <v>-3.2</v>
      </c>
      <c r="FK742">
        <v>13</v>
      </c>
      <c r="FL742">
        <v>-3.5</v>
      </c>
      <c r="FM742">
        <v>-4.4000000000000004</v>
      </c>
      <c r="FN742">
        <v>-1.6</v>
      </c>
      <c r="FO742">
        <v>14</v>
      </c>
      <c r="FP742">
        <v>26.6</v>
      </c>
      <c r="FQ742">
        <v>24.8</v>
      </c>
      <c r="FR742">
        <v>27.7</v>
      </c>
      <c r="FS742">
        <v>2</v>
      </c>
      <c r="FT742">
        <v>-1.7</v>
      </c>
      <c r="FU742">
        <v>-2.7</v>
      </c>
      <c r="FV742">
        <v>-0.2</v>
      </c>
      <c r="FW742">
        <v>3</v>
      </c>
      <c r="FX742">
        <v>-6.5</v>
      </c>
      <c r="FY742">
        <v>-7.5</v>
      </c>
      <c r="FZ742">
        <v>-5</v>
      </c>
      <c r="GA742">
        <v>4</v>
      </c>
      <c r="GB742">
        <v>2.2999999999999998</v>
      </c>
      <c r="GC742">
        <v>1.2</v>
      </c>
      <c r="GD742">
        <v>3.6</v>
      </c>
      <c r="GE742">
        <v>5</v>
      </c>
      <c r="GF742">
        <v>1.3</v>
      </c>
      <c r="GG742">
        <v>0.3</v>
      </c>
      <c r="GH742">
        <v>2.6</v>
      </c>
      <c r="GI742">
        <v>6</v>
      </c>
      <c r="GJ742">
        <v>8.5</v>
      </c>
      <c r="GK742">
        <v>7.4</v>
      </c>
      <c r="GL742">
        <v>9.8000000000000007</v>
      </c>
      <c r="GM742">
        <v>7</v>
      </c>
      <c r="GN742">
        <v>2.2000000000000002</v>
      </c>
      <c r="GO742">
        <v>1.2</v>
      </c>
      <c r="GP742">
        <v>3.4</v>
      </c>
      <c r="GQ742">
        <v>8</v>
      </c>
      <c r="GR742">
        <v>1.7</v>
      </c>
      <c r="GS742">
        <v>0.9</v>
      </c>
      <c r="GT742">
        <v>2.8</v>
      </c>
      <c r="GU742">
        <v>9</v>
      </c>
      <c r="GV742">
        <v>-2.8</v>
      </c>
      <c r="GW742">
        <v>-3.5</v>
      </c>
      <c r="GX742">
        <v>-1.6</v>
      </c>
      <c r="GY742">
        <v>10</v>
      </c>
      <c r="GZ742">
        <v>-2.2000000000000002</v>
      </c>
      <c r="HA742">
        <v>-2.9</v>
      </c>
      <c r="HB742">
        <v>-1.1000000000000001</v>
      </c>
      <c r="HC742">
        <v>11</v>
      </c>
      <c r="HD742">
        <v>-2.2000000000000002</v>
      </c>
      <c r="HE742">
        <v>-2.8</v>
      </c>
      <c r="HF742">
        <v>-1</v>
      </c>
      <c r="HG742">
        <v>12</v>
      </c>
      <c r="HH742">
        <v>-0.6</v>
      </c>
      <c r="HI742">
        <v>-1.3</v>
      </c>
      <c r="HJ742">
        <v>0.5</v>
      </c>
      <c r="HK742">
        <v>13</v>
      </c>
      <c r="HL742">
        <v>-22.9</v>
      </c>
      <c r="HM742">
        <v>-23.3</v>
      </c>
      <c r="HN742">
        <v>-20.399999999999999</v>
      </c>
      <c r="HO742">
        <v>2</v>
      </c>
      <c r="HP742">
        <v>-21.1</v>
      </c>
      <c r="HQ742">
        <v>-21.8</v>
      </c>
      <c r="HR742">
        <v>-18.600000000000001</v>
      </c>
      <c r="HS742">
        <v>3</v>
      </c>
      <c r="HT742">
        <v>-7.1</v>
      </c>
      <c r="HU742">
        <v>-8.1999999999999993</v>
      </c>
      <c r="HV742">
        <v>-5</v>
      </c>
      <c r="HW742">
        <v>4</v>
      </c>
      <c r="HX742">
        <v>-6</v>
      </c>
      <c r="HY742">
        <v>-7</v>
      </c>
      <c r="HZ742">
        <v>-4</v>
      </c>
      <c r="IA742">
        <v>5</v>
      </c>
      <c r="IB742">
        <v>3.4</v>
      </c>
      <c r="IC742">
        <v>2.2000000000000002</v>
      </c>
      <c r="ID742">
        <v>5.3</v>
      </c>
      <c r="IE742">
        <v>6</v>
      </c>
      <c r="IF742">
        <v>-2.7</v>
      </c>
      <c r="IG742">
        <v>-3.8</v>
      </c>
      <c r="IH742">
        <v>-0.9</v>
      </c>
      <c r="II742">
        <v>7</v>
      </c>
      <c r="IJ742">
        <v>-2.5</v>
      </c>
      <c r="IK742">
        <v>-3.4</v>
      </c>
      <c r="IL742">
        <v>-0.8</v>
      </c>
      <c r="IM742">
        <v>8</v>
      </c>
      <c r="IN742">
        <v>-6.7</v>
      </c>
      <c r="IO742">
        <v>-7.5</v>
      </c>
      <c r="IP742">
        <v>-4.9000000000000004</v>
      </c>
      <c r="IQ742">
        <v>9</v>
      </c>
      <c r="IR742">
        <v>-5.4</v>
      </c>
      <c r="IS742">
        <v>-6.2</v>
      </c>
      <c r="IT742">
        <v>-3.9</v>
      </c>
      <c r="IU742">
        <v>10</v>
      </c>
      <c r="IV742">
        <v>-5</v>
      </c>
      <c r="IW742">
        <v>-5.7</v>
      </c>
      <c r="IX742">
        <v>-3.3</v>
      </c>
      <c r="IY742">
        <v>11</v>
      </c>
      <c r="IZ742">
        <v>-3</v>
      </c>
      <c r="JA742">
        <v>-3.7</v>
      </c>
      <c r="JB742">
        <v>-1.4</v>
      </c>
      <c r="JC742">
        <v>12</v>
      </c>
      <c r="JD742">
        <v>-29.1</v>
      </c>
      <c r="JE742">
        <v>-29.9</v>
      </c>
      <c r="JF742">
        <v>-26.2</v>
      </c>
      <c r="JG742">
        <v>2</v>
      </c>
      <c r="JH742">
        <v>-8.6999999999999993</v>
      </c>
      <c r="JI742">
        <v>-10.1</v>
      </c>
      <c r="JJ742">
        <v>-6.2</v>
      </c>
      <c r="JK742">
        <v>3</v>
      </c>
      <c r="JL742">
        <v>-7</v>
      </c>
      <c r="JM742">
        <v>-8.1999999999999993</v>
      </c>
      <c r="JN742">
        <v>-4.7</v>
      </c>
      <c r="JO742">
        <v>4</v>
      </c>
      <c r="JP742">
        <v>4.5</v>
      </c>
      <c r="JQ742">
        <v>3.1</v>
      </c>
      <c r="JR742">
        <v>6.7</v>
      </c>
      <c r="JS742">
        <v>5</v>
      </c>
      <c r="JT742">
        <v>-2.8</v>
      </c>
      <c r="JU742">
        <v>-4</v>
      </c>
      <c r="JV742">
        <v>-0.8</v>
      </c>
      <c r="JW742">
        <v>6</v>
      </c>
      <c r="JX742">
        <v>-2.5</v>
      </c>
      <c r="JY742">
        <v>-3.6</v>
      </c>
      <c r="JZ742">
        <v>-0.8</v>
      </c>
      <c r="KA742">
        <v>7</v>
      </c>
      <c r="KB742">
        <v>-7.3</v>
      </c>
      <c r="KC742">
        <v>-8.1</v>
      </c>
      <c r="KD742">
        <v>-5.3</v>
      </c>
      <c r="KE742">
        <v>8</v>
      </c>
      <c r="KF742">
        <v>-5.8</v>
      </c>
      <c r="KG742">
        <v>-6.7</v>
      </c>
      <c r="KH742">
        <v>-4.2</v>
      </c>
      <c r="KI742">
        <v>9</v>
      </c>
      <c r="KJ742">
        <v>-5.3</v>
      </c>
      <c r="KK742">
        <v>-6.1</v>
      </c>
      <c r="KL742">
        <v>-3.5</v>
      </c>
      <c r="KM742">
        <v>10</v>
      </c>
      <c r="KN742">
        <v>-3.1</v>
      </c>
      <c r="KO742">
        <v>-3.9</v>
      </c>
      <c r="KP742">
        <v>-1.4</v>
      </c>
      <c r="KQ742">
        <v>11</v>
      </c>
      <c r="KR742">
        <v>9.5</v>
      </c>
      <c r="KS742">
        <v>7.9</v>
      </c>
      <c r="KT742">
        <v>11</v>
      </c>
      <c r="KU742">
        <v>2</v>
      </c>
      <c r="KV742">
        <v>4.8</v>
      </c>
      <c r="KW742">
        <v>3.7</v>
      </c>
      <c r="KX742">
        <v>6.3</v>
      </c>
      <c r="KY742">
        <v>3</v>
      </c>
      <c r="KZ742">
        <v>17.100000000000001</v>
      </c>
      <c r="LA742">
        <v>15.8</v>
      </c>
      <c r="LB742">
        <v>18.5</v>
      </c>
      <c r="LC742">
        <v>4</v>
      </c>
      <c r="LD742">
        <v>4.7</v>
      </c>
      <c r="LE742">
        <v>3.6</v>
      </c>
      <c r="LF742">
        <v>6</v>
      </c>
      <c r="LG742">
        <v>5</v>
      </c>
      <c r="LH742">
        <v>3.5</v>
      </c>
      <c r="LI742">
        <v>2.6</v>
      </c>
      <c r="LJ742">
        <v>4.5999999999999996</v>
      </c>
      <c r="LK742">
        <v>6</v>
      </c>
      <c r="LL742">
        <v>-3.3</v>
      </c>
      <c r="LM742">
        <v>-4</v>
      </c>
      <c r="LN742">
        <v>-1.9</v>
      </c>
      <c r="LO742">
        <v>7</v>
      </c>
      <c r="LP742">
        <v>-2.4</v>
      </c>
      <c r="LQ742">
        <v>-3.1</v>
      </c>
      <c r="LR742">
        <v>-1.2</v>
      </c>
      <c r="LS742">
        <v>8</v>
      </c>
      <c r="LT742">
        <v>-2.4</v>
      </c>
      <c r="LU742">
        <v>-3</v>
      </c>
      <c r="LV742">
        <v>-1</v>
      </c>
      <c r="LW742">
        <v>9</v>
      </c>
      <c r="LX742">
        <v>-0.4</v>
      </c>
      <c r="LY742">
        <v>-1</v>
      </c>
      <c r="LZ742">
        <v>0.9</v>
      </c>
      <c r="MA742">
        <v>10</v>
      </c>
      <c r="MB742">
        <v>16</v>
      </c>
      <c r="MC742">
        <v>14.9</v>
      </c>
      <c r="MD742">
        <v>17</v>
      </c>
      <c r="ME742">
        <v>2</v>
      </c>
      <c r="MF742">
        <v>29.7</v>
      </c>
      <c r="MG742">
        <v>28.4</v>
      </c>
      <c r="MH742">
        <v>30.8</v>
      </c>
      <c r="MI742">
        <v>3</v>
      </c>
      <c r="MJ742">
        <v>9.6999999999999993</v>
      </c>
      <c r="MK742">
        <v>8.8000000000000007</v>
      </c>
      <c r="ML742">
        <v>10.9</v>
      </c>
      <c r="MM742">
        <v>4</v>
      </c>
      <c r="MN742">
        <v>7.1</v>
      </c>
      <c r="MO742">
        <v>6.3</v>
      </c>
      <c r="MP742">
        <v>8.1</v>
      </c>
      <c r="MQ742">
        <v>5</v>
      </c>
      <c r="MR742">
        <v>-1.7</v>
      </c>
      <c r="MS742">
        <v>-2.2999999999999998</v>
      </c>
      <c r="MT742">
        <v>-0.4</v>
      </c>
      <c r="MU742">
        <v>6</v>
      </c>
      <c r="MV742">
        <v>-1</v>
      </c>
      <c r="MW742">
        <v>-1.6</v>
      </c>
      <c r="MX742">
        <v>0.1</v>
      </c>
      <c r="MY742">
        <v>7</v>
      </c>
      <c r="MZ742">
        <v>-1.2</v>
      </c>
      <c r="NA742">
        <v>-1.7</v>
      </c>
      <c r="NB742">
        <v>0.1</v>
      </c>
      <c r="NC742">
        <v>8</v>
      </c>
      <c r="ND742">
        <v>0.9</v>
      </c>
      <c r="NE742">
        <v>0.3</v>
      </c>
      <c r="NF742">
        <v>2.1</v>
      </c>
      <c r="NG742">
        <v>9</v>
      </c>
      <c r="NH742">
        <v>22.9</v>
      </c>
      <c r="NI742">
        <v>21.4</v>
      </c>
      <c r="NJ742">
        <v>24.9</v>
      </c>
      <c r="NK742">
        <v>2</v>
      </c>
      <c r="NL742">
        <v>0.4</v>
      </c>
      <c r="NM742">
        <v>-0.6</v>
      </c>
      <c r="NN742">
        <v>2.2000000000000002</v>
      </c>
      <c r="NO742">
        <v>3</v>
      </c>
      <c r="NP742">
        <v>-0.1</v>
      </c>
      <c r="NQ742">
        <v>-0.9</v>
      </c>
      <c r="NR742">
        <v>1.4</v>
      </c>
      <c r="NS742">
        <v>4</v>
      </c>
      <c r="NT742">
        <v>-8.3000000000000007</v>
      </c>
      <c r="NU742">
        <v>-8.9</v>
      </c>
      <c r="NV742">
        <v>-6.4</v>
      </c>
      <c r="NW742">
        <v>5</v>
      </c>
      <c r="NX742">
        <v>-6.2</v>
      </c>
      <c r="NY742">
        <v>-6.9</v>
      </c>
      <c r="NZ742">
        <v>-4.5999999999999996</v>
      </c>
      <c r="OA742">
        <v>6</v>
      </c>
      <c r="OB742">
        <v>-5.5</v>
      </c>
      <c r="OC742">
        <v>-6.1</v>
      </c>
      <c r="OD742">
        <v>-3.5</v>
      </c>
      <c r="OE742">
        <v>7</v>
      </c>
      <c r="OF742">
        <v>-2.5</v>
      </c>
      <c r="OG742">
        <v>-3.2</v>
      </c>
      <c r="OH742">
        <v>-0.7</v>
      </c>
      <c r="OI742">
        <v>8</v>
      </c>
      <c r="OJ742">
        <v>2.7</v>
      </c>
      <c r="OK742">
        <v>1.3</v>
      </c>
      <c r="OL742">
        <v>4.5</v>
      </c>
      <c r="OM742">
        <v>2</v>
      </c>
      <c r="ON742">
        <v>1.2</v>
      </c>
      <c r="OO742">
        <v>0.2</v>
      </c>
      <c r="OP742">
        <v>2.6</v>
      </c>
      <c r="OQ742">
        <v>3</v>
      </c>
      <c r="OR742">
        <v>-9.5</v>
      </c>
      <c r="OS742">
        <v>-10.1</v>
      </c>
      <c r="OT742">
        <v>-7.5</v>
      </c>
      <c r="OU742">
        <v>4</v>
      </c>
      <c r="OV742">
        <v>-6.7</v>
      </c>
      <c r="OW742">
        <v>-7.5</v>
      </c>
      <c r="OX742">
        <v>-5.0999999999999996</v>
      </c>
      <c r="OY742">
        <v>5</v>
      </c>
      <c r="OZ742">
        <v>-5.8</v>
      </c>
      <c r="PA742">
        <v>-6.5</v>
      </c>
      <c r="PB742">
        <v>-3.8</v>
      </c>
      <c r="PC742">
        <v>6</v>
      </c>
      <c r="PD742">
        <v>-2.4</v>
      </c>
      <c r="PE742">
        <v>-3.1</v>
      </c>
      <c r="PF742">
        <v>-0.6</v>
      </c>
      <c r="PG742">
        <v>7</v>
      </c>
      <c r="PH742">
        <v>-17.100000000000001</v>
      </c>
      <c r="PI742">
        <v>-17.899999999999999</v>
      </c>
      <c r="PJ742">
        <v>-14.9</v>
      </c>
      <c r="PK742">
        <v>2</v>
      </c>
      <c r="PL742">
        <v>-23</v>
      </c>
      <c r="PM742">
        <v>-23.5</v>
      </c>
      <c r="PN742">
        <v>-19.8</v>
      </c>
      <c r="PO742">
        <v>3</v>
      </c>
      <c r="PP742">
        <v>-16</v>
      </c>
      <c r="PQ742">
        <v>-16.899999999999999</v>
      </c>
      <c r="PR742">
        <v>-13.6</v>
      </c>
      <c r="PS742">
        <v>4</v>
      </c>
      <c r="PT742">
        <v>-12.8</v>
      </c>
      <c r="PU742">
        <v>-13.5</v>
      </c>
      <c r="PV742">
        <v>-9.8000000000000007</v>
      </c>
      <c r="PW742">
        <v>5</v>
      </c>
      <c r="PX742">
        <v>-7.5</v>
      </c>
      <c r="PY742">
        <v>-8.4</v>
      </c>
      <c r="PZ742">
        <v>-4.9000000000000004</v>
      </c>
      <c r="QA742">
        <v>6</v>
      </c>
      <c r="QB742">
        <v>-20.100000000000001</v>
      </c>
      <c r="QC742">
        <v>-20.3</v>
      </c>
      <c r="QD742">
        <v>-17.399999999999999</v>
      </c>
      <c r="QE742">
        <v>2</v>
      </c>
      <c r="QF742">
        <v>-12.2</v>
      </c>
      <c r="QG742">
        <v>-12.8</v>
      </c>
      <c r="QH742">
        <v>-10.199999999999999</v>
      </c>
      <c r="QI742">
        <v>3</v>
      </c>
      <c r="QJ742">
        <v>-9.5</v>
      </c>
      <c r="QK742">
        <v>-10</v>
      </c>
      <c r="QL742">
        <v>-6.8</v>
      </c>
      <c r="QM742">
        <v>4</v>
      </c>
      <c r="QN742">
        <v>-4</v>
      </c>
      <c r="QO742">
        <v>-4.7</v>
      </c>
      <c r="QP742">
        <v>-1.7</v>
      </c>
      <c r="QQ742">
        <v>5</v>
      </c>
      <c r="QR742">
        <v>-16.899999999999999</v>
      </c>
      <c r="QS742">
        <v>-17.7</v>
      </c>
      <c r="QT742">
        <v>-14.5</v>
      </c>
      <c r="QU742">
        <v>2</v>
      </c>
      <c r="QV742">
        <v>-11.9</v>
      </c>
      <c r="QW742">
        <v>-12.5</v>
      </c>
      <c r="QX742">
        <v>-8.6</v>
      </c>
      <c r="QY742">
        <v>3</v>
      </c>
      <c r="QZ742">
        <v>-4.5</v>
      </c>
      <c r="RA742">
        <v>-5.3</v>
      </c>
      <c r="RB742">
        <v>-1.8</v>
      </c>
      <c r="RC742">
        <v>4</v>
      </c>
      <c r="RD742">
        <v>-0.1</v>
      </c>
      <c r="RE742">
        <v>-0.7</v>
      </c>
      <c r="RF742">
        <v>2.2999999999999998</v>
      </c>
      <c r="RG742">
        <v>2</v>
      </c>
      <c r="RH742">
        <v>5.9</v>
      </c>
      <c r="RI742">
        <v>5</v>
      </c>
      <c r="RJ742">
        <v>7.7</v>
      </c>
      <c r="RK742">
        <v>3</v>
      </c>
      <c r="RL742">
        <v>7.2</v>
      </c>
      <c r="RM742">
        <v>6.4</v>
      </c>
      <c r="RN742">
        <v>10.199999999999999</v>
      </c>
      <c r="RO742">
        <v>2</v>
      </c>
    </row>
    <row r="743" spans="1:483" x14ac:dyDescent="0.25">
      <c r="A743">
        <v>2486</v>
      </c>
      <c r="B743" t="s">
        <v>2076</v>
      </c>
      <c r="C743" t="s">
        <v>2077</v>
      </c>
      <c r="D743">
        <v>27.8</v>
      </c>
      <c r="E743">
        <v>25.7</v>
      </c>
      <c r="F743">
        <v>28.6</v>
      </c>
      <c r="G743">
        <v>2</v>
      </c>
      <c r="H743">
        <v>-11.4</v>
      </c>
      <c r="I743">
        <v>-12.5</v>
      </c>
      <c r="J743">
        <v>-9.3000000000000007</v>
      </c>
      <c r="K743">
        <v>3</v>
      </c>
      <c r="L743">
        <v>30.6</v>
      </c>
      <c r="M743">
        <v>27.9</v>
      </c>
      <c r="N743">
        <v>32.9</v>
      </c>
      <c r="O743">
        <v>4</v>
      </c>
      <c r="P743">
        <v>14.8</v>
      </c>
      <c r="Q743">
        <v>12.8</v>
      </c>
      <c r="R743">
        <v>16.600000000000001</v>
      </c>
      <c r="S743">
        <v>5</v>
      </c>
      <c r="T743">
        <v>-4.2</v>
      </c>
      <c r="U743">
        <v>-5.5</v>
      </c>
      <c r="V743">
        <v>-2.2999999999999998</v>
      </c>
      <c r="W743">
        <v>6</v>
      </c>
      <c r="X743">
        <v>0</v>
      </c>
      <c r="Y743">
        <v>-1.6</v>
      </c>
      <c r="Z743">
        <v>1.6</v>
      </c>
      <c r="AA743">
        <v>7</v>
      </c>
      <c r="AB743">
        <v>1.4</v>
      </c>
      <c r="AC743">
        <v>0</v>
      </c>
      <c r="AD743">
        <v>2.8</v>
      </c>
      <c r="AE743">
        <v>8</v>
      </c>
      <c r="AF743">
        <v>1.5</v>
      </c>
      <c r="AG743">
        <v>0.2</v>
      </c>
      <c r="AH743">
        <v>2.8</v>
      </c>
      <c r="AI743">
        <v>9</v>
      </c>
      <c r="AJ743">
        <v>-4.7</v>
      </c>
      <c r="AK743">
        <v>-5.8</v>
      </c>
      <c r="AL743">
        <v>-3.4</v>
      </c>
      <c r="AM743">
        <v>10</v>
      </c>
      <c r="AN743">
        <v>-5.0999999999999996</v>
      </c>
      <c r="AO743">
        <v>-6</v>
      </c>
      <c r="AP743">
        <v>-3.7</v>
      </c>
      <c r="AQ743">
        <v>11</v>
      </c>
      <c r="AR743">
        <v>-2.9</v>
      </c>
      <c r="AS743">
        <v>-3.9</v>
      </c>
      <c r="AT743">
        <v>-1.7</v>
      </c>
      <c r="AU743">
        <v>12</v>
      </c>
      <c r="AV743">
        <v>-3.6</v>
      </c>
      <c r="AW743">
        <v>-4.5999999999999996</v>
      </c>
      <c r="AX743">
        <v>-2.5</v>
      </c>
      <c r="AY743">
        <v>13</v>
      </c>
      <c r="AZ743">
        <v>-3.4</v>
      </c>
      <c r="BA743">
        <v>-4.3</v>
      </c>
      <c r="BB743">
        <v>-2.2999999999999998</v>
      </c>
      <c r="BC743">
        <v>14</v>
      </c>
      <c r="BD743">
        <v>1.9</v>
      </c>
      <c r="BE743">
        <v>0.8</v>
      </c>
      <c r="BF743">
        <v>3.2</v>
      </c>
      <c r="BG743">
        <v>15</v>
      </c>
      <c r="BH743">
        <v>4.7</v>
      </c>
      <c r="BI743">
        <v>3.6</v>
      </c>
      <c r="BJ743">
        <v>5.9</v>
      </c>
      <c r="BK743">
        <v>16</v>
      </c>
      <c r="BL743">
        <v>-29.5</v>
      </c>
      <c r="BM743">
        <v>-30.5</v>
      </c>
      <c r="BN743">
        <v>-26.2</v>
      </c>
      <c r="BO743">
        <v>2</v>
      </c>
      <c r="BP743">
        <v>28.8</v>
      </c>
      <c r="BQ743">
        <v>24.7</v>
      </c>
      <c r="BR743">
        <v>32.6</v>
      </c>
      <c r="BS743">
        <v>3</v>
      </c>
      <c r="BT743">
        <v>10.1</v>
      </c>
      <c r="BU743">
        <v>7.5</v>
      </c>
      <c r="BV743">
        <v>12.9</v>
      </c>
      <c r="BW743">
        <v>4</v>
      </c>
      <c r="BX743">
        <v>-10.5</v>
      </c>
      <c r="BY743">
        <v>-12.2</v>
      </c>
      <c r="BZ743">
        <v>-7.7</v>
      </c>
      <c r="CA743">
        <v>5</v>
      </c>
      <c r="CB743">
        <v>-4.5999999999999996</v>
      </c>
      <c r="CC743">
        <v>-6.6</v>
      </c>
      <c r="CD743">
        <v>-2.2000000000000002</v>
      </c>
      <c r="CE743">
        <v>6</v>
      </c>
      <c r="CF743">
        <v>-2.2000000000000002</v>
      </c>
      <c r="CG743">
        <v>-4</v>
      </c>
      <c r="CH743">
        <v>-0.2</v>
      </c>
      <c r="CI743">
        <v>7</v>
      </c>
      <c r="CJ743">
        <v>-1.5</v>
      </c>
      <c r="CK743">
        <v>-3.2</v>
      </c>
      <c r="CL743">
        <v>0.3</v>
      </c>
      <c r="CM743">
        <v>8</v>
      </c>
      <c r="CN743">
        <v>-7.8</v>
      </c>
      <c r="CO743">
        <v>-9.1</v>
      </c>
      <c r="CP743">
        <v>-5.9</v>
      </c>
      <c r="CQ743">
        <v>9</v>
      </c>
      <c r="CR743">
        <v>-7.7</v>
      </c>
      <c r="CS743">
        <v>-8.9</v>
      </c>
      <c r="CT743">
        <v>-5.9</v>
      </c>
      <c r="CU743">
        <v>10</v>
      </c>
      <c r="CV743">
        <v>-5</v>
      </c>
      <c r="CW743">
        <v>-6.2</v>
      </c>
      <c r="CX743">
        <v>-3.4</v>
      </c>
      <c r="CY743">
        <v>11</v>
      </c>
      <c r="CZ743">
        <v>-5.5</v>
      </c>
      <c r="DA743">
        <v>-6.7</v>
      </c>
      <c r="DB743">
        <v>-4</v>
      </c>
      <c r="DC743">
        <v>12</v>
      </c>
      <c r="DD743">
        <v>-5.0999999999999996</v>
      </c>
      <c r="DE743">
        <v>-6.2</v>
      </c>
      <c r="DF743">
        <v>-3.7</v>
      </c>
      <c r="DG743">
        <v>13</v>
      </c>
      <c r="DH743">
        <v>0.8</v>
      </c>
      <c r="DI743">
        <v>-0.5</v>
      </c>
      <c r="DJ743">
        <v>2.4</v>
      </c>
      <c r="DK743">
        <v>14</v>
      </c>
      <c r="DL743">
        <v>3.8</v>
      </c>
      <c r="DM743">
        <v>2.5</v>
      </c>
      <c r="DN743">
        <v>5.3</v>
      </c>
      <c r="DO743">
        <v>15</v>
      </c>
      <c r="DP743">
        <v>36.1</v>
      </c>
      <c r="DQ743">
        <v>30</v>
      </c>
      <c r="DR743">
        <v>43</v>
      </c>
      <c r="DS743">
        <v>2</v>
      </c>
      <c r="DT743">
        <v>8.4</v>
      </c>
      <c r="DU743">
        <v>5.2</v>
      </c>
      <c r="DV743">
        <v>12.8</v>
      </c>
      <c r="DW743">
        <v>3</v>
      </c>
      <c r="DX743">
        <v>-15.9</v>
      </c>
      <c r="DY743">
        <v>-17.7</v>
      </c>
      <c r="DZ743">
        <v>-12</v>
      </c>
      <c r="EA743">
        <v>4</v>
      </c>
      <c r="EB743">
        <v>-7.8</v>
      </c>
      <c r="EC743">
        <v>-10.1</v>
      </c>
      <c r="ED743">
        <v>-4.5999999999999996</v>
      </c>
      <c r="EE743">
        <v>5</v>
      </c>
      <c r="EF743">
        <v>-4.4000000000000004</v>
      </c>
      <c r="EG743">
        <v>-6.6</v>
      </c>
      <c r="EH743">
        <v>-1.8</v>
      </c>
      <c r="EI743">
        <v>6</v>
      </c>
      <c r="EJ743">
        <v>-3.3</v>
      </c>
      <c r="EK743">
        <v>-5.2</v>
      </c>
      <c r="EL743">
        <v>-1</v>
      </c>
      <c r="EM743">
        <v>7</v>
      </c>
      <c r="EN743">
        <v>-9.9</v>
      </c>
      <c r="EO743">
        <v>-11.4</v>
      </c>
      <c r="EP743">
        <v>-7.6</v>
      </c>
      <c r="EQ743">
        <v>8</v>
      </c>
      <c r="ER743">
        <v>-9.5</v>
      </c>
      <c r="ES743">
        <v>-10.8</v>
      </c>
      <c r="ET743">
        <v>-7.3</v>
      </c>
      <c r="EU743">
        <v>9</v>
      </c>
      <c r="EV743">
        <v>-6.3</v>
      </c>
      <c r="EW743">
        <v>-7.7</v>
      </c>
      <c r="EX743">
        <v>-4.4000000000000004</v>
      </c>
      <c r="EY743">
        <v>10</v>
      </c>
      <c r="EZ743">
        <v>-6.7</v>
      </c>
      <c r="FA743">
        <v>-8</v>
      </c>
      <c r="FB743">
        <v>-4.9000000000000004</v>
      </c>
      <c r="FC743">
        <v>11</v>
      </c>
      <c r="FD743">
        <v>-6</v>
      </c>
      <c r="FE743">
        <v>-7.2</v>
      </c>
      <c r="FF743">
        <v>-4.4000000000000004</v>
      </c>
      <c r="FG743">
        <v>12</v>
      </c>
      <c r="FH743">
        <v>0.3</v>
      </c>
      <c r="FI743">
        <v>-1.1000000000000001</v>
      </c>
      <c r="FJ743">
        <v>2.2000000000000002</v>
      </c>
      <c r="FK743">
        <v>13</v>
      </c>
      <c r="FL743">
        <v>3.6</v>
      </c>
      <c r="FM743">
        <v>2.1</v>
      </c>
      <c r="FN743">
        <v>5.4</v>
      </c>
      <c r="FO743">
        <v>14</v>
      </c>
      <c r="FP743">
        <v>64.7</v>
      </c>
      <c r="FQ743">
        <v>61.4</v>
      </c>
      <c r="FR743">
        <v>65.900000000000006</v>
      </c>
      <c r="FS743">
        <v>2</v>
      </c>
      <c r="FT743">
        <v>1.4</v>
      </c>
      <c r="FU743">
        <v>0.1</v>
      </c>
      <c r="FV743">
        <v>3.2</v>
      </c>
      <c r="FW743">
        <v>3</v>
      </c>
      <c r="FX743">
        <v>7.3</v>
      </c>
      <c r="FY743">
        <v>5.7</v>
      </c>
      <c r="FZ743">
        <v>8.6</v>
      </c>
      <c r="GA743">
        <v>4</v>
      </c>
      <c r="GB743">
        <v>7.9</v>
      </c>
      <c r="GC743">
        <v>6.5</v>
      </c>
      <c r="GD743">
        <v>9</v>
      </c>
      <c r="GE743">
        <v>5</v>
      </c>
      <c r="GF743">
        <v>6.8</v>
      </c>
      <c r="GG743">
        <v>5.5</v>
      </c>
      <c r="GH743">
        <v>7.8</v>
      </c>
      <c r="GI743">
        <v>6</v>
      </c>
      <c r="GJ743">
        <v>-3.2</v>
      </c>
      <c r="GK743">
        <v>-4.2</v>
      </c>
      <c r="GL743">
        <v>-2.1</v>
      </c>
      <c r="GM743">
        <v>7</v>
      </c>
      <c r="GN743">
        <v>-4</v>
      </c>
      <c r="GO743">
        <v>-4.9000000000000004</v>
      </c>
      <c r="GP743">
        <v>-2.9</v>
      </c>
      <c r="GQ743">
        <v>8</v>
      </c>
      <c r="GR743">
        <v>-1.3</v>
      </c>
      <c r="GS743">
        <v>-2.2999999999999998</v>
      </c>
      <c r="GT743">
        <v>-0.3</v>
      </c>
      <c r="GU743">
        <v>9</v>
      </c>
      <c r="GV743">
        <v>-2.5</v>
      </c>
      <c r="GW743">
        <v>-3.5</v>
      </c>
      <c r="GX743">
        <v>-1.5</v>
      </c>
      <c r="GY743">
        <v>10</v>
      </c>
      <c r="GZ743">
        <v>-2.5</v>
      </c>
      <c r="HA743">
        <v>-3.3</v>
      </c>
      <c r="HB743">
        <v>-1.5</v>
      </c>
      <c r="HC743">
        <v>11</v>
      </c>
      <c r="HD743">
        <v>4.0999999999999996</v>
      </c>
      <c r="HE743">
        <v>3.1</v>
      </c>
      <c r="HF743">
        <v>5.3</v>
      </c>
      <c r="HG743">
        <v>12</v>
      </c>
      <c r="HH743">
        <v>7.4</v>
      </c>
      <c r="HI743">
        <v>6.3</v>
      </c>
      <c r="HJ743">
        <v>8.5</v>
      </c>
      <c r="HK743">
        <v>13</v>
      </c>
      <c r="HL743">
        <v>-46.1</v>
      </c>
      <c r="HM743">
        <v>-46.3</v>
      </c>
      <c r="HN743">
        <v>-41.3</v>
      </c>
      <c r="HO743">
        <v>2</v>
      </c>
      <c r="HP743">
        <v>-25.3</v>
      </c>
      <c r="HQ743">
        <v>-27.4</v>
      </c>
      <c r="HR743">
        <v>-21.5</v>
      </c>
      <c r="HS743">
        <v>3</v>
      </c>
      <c r="HT743">
        <v>-16.100000000000001</v>
      </c>
      <c r="HU743">
        <v>-18.100000000000001</v>
      </c>
      <c r="HV743">
        <v>-13</v>
      </c>
      <c r="HW743">
        <v>4</v>
      </c>
      <c r="HX743">
        <v>-11.9</v>
      </c>
      <c r="HY743">
        <v>-13.9</v>
      </c>
      <c r="HZ743">
        <v>-9.3000000000000007</v>
      </c>
      <c r="IA743">
        <v>5</v>
      </c>
      <c r="IB743">
        <v>-18.2</v>
      </c>
      <c r="IC743">
        <v>-19.7</v>
      </c>
      <c r="ID743">
        <v>-15.4</v>
      </c>
      <c r="IE743">
        <v>6</v>
      </c>
      <c r="IF743">
        <v>-16</v>
      </c>
      <c r="IG743">
        <v>-17.2</v>
      </c>
      <c r="IH743">
        <v>-13.3</v>
      </c>
      <c r="II743">
        <v>7</v>
      </c>
      <c r="IJ743">
        <v>-11</v>
      </c>
      <c r="IK743">
        <v>-12.5</v>
      </c>
      <c r="IL743">
        <v>-8.8000000000000007</v>
      </c>
      <c r="IM743">
        <v>8</v>
      </c>
      <c r="IN743">
        <v>-10.7</v>
      </c>
      <c r="IO743">
        <v>-12.2</v>
      </c>
      <c r="IP743">
        <v>-8.6</v>
      </c>
      <c r="IQ743">
        <v>9</v>
      </c>
      <c r="IR743">
        <v>-9.4</v>
      </c>
      <c r="IS743">
        <v>-10.7</v>
      </c>
      <c r="IT743">
        <v>-7.5</v>
      </c>
      <c r="IU743">
        <v>10</v>
      </c>
      <c r="IV743">
        <v>-1.6</v>
      </c>
      <c r="IW743">
        <v>-3.3</v>
      </c>
      <c r="IX743">
        <v>0.8</v>
      </c>
      <c r="IY743">
        <v>11</v>
      </c>
      <c r="IZ743">
        <v>2.4</v>
      </c>
      <c r="JA743">
        <v>0.7</v>
      </c>
      <c r="JB743">
        <v>4.5999999999999996</v>
      </c>
      <c r="JC743">
        <v>12</v>
      </c>
      <c r="JD743">
        <v>-26.1</v>
      </c>
      <c r="JE743">
        <v>-28.4</v>
      </c>
      <c r="JF743">
        <v>-22.4</v>
      </c>
      <c r="JG743">
        <v>2</v>
      </c>
      <c r="JH743">
        <v>-14</v>
      </c>
      <c r="JI743">
        <v>-16.2</v>
      </c>
      <c r="JJ743">
        <v>-11.3</v>
      </c>
      <c r="JK743">
        <v>3</v>
      </c>
      <c r="JL743">
        <v>-9.6</v>
      </c>
      <c r="JM743">
        <v>-11.6</v>
      </c>
      <c r="JN743">
        <v>-7.3</v>
      </c>
      <c r="JO743">
        <v>4</v>
      </c>
      <c r="JP743">
        <v>-18</v>
      </c>
      <c r="JQ743">
        <v>-19.399999999999999</v>
      </c>
      <c r="JR743">
        <v>-15.4</v>
      </c>
      <c r="JS743">
        <v>5</v>
      </c>
      <c r="JT743">
        <v>-15.8</v>
      </c>
      <c r="JU743">
        <v>-17</v>
      </c>
      <c r="JV743">
        <v>-13.2</v>
      </c>
      <c r="JW743">
        <v>6</v>
      </c>
      <c r="JX743">
        <v>-10.3</v>
      </c>
      <c r="JY743">
        <v>-11.7</v>
      </c>
      <c r="JZ743">
        <v>-8.1999999999999993</v>
      </c>
      <c r="KA743">
        <v>7</v>
      </c>
      <c r="KB743">
        <v>-10.199999999999999</v>
      </c>
      <c r="KC743">
        <v>-11.7</v>
      </c>
      <c r="KD743">
        <v>-8.1999999999999993</v>
      </c>
      <c r="KE743">
        <v>8</v>
      </c>
      <c r="KF743">
        <v>-8.9</v>
      </c>
      <c r="KG743">
        <v>-10.1</v>
      </c>
      <c r="KH743">
        <v>-7.1</v>
      </c>
      <c r="KI743">
        <v>9</v>
      </c>
      <c r="KJ743">
        <v>-0.4</v>
      </c>
      <c r="KK743">
        <v>-2</v>
      </c>
      <c r="KL743">
        <v>1.9</v>
      </c>
      <c r="KM743">
        <v>10</v>
      </c>
      <c r="KN743">
        <v>3.9</v>
      </c>
      <c r="KO743">
        <v>2.2000000000000002</v>
      </c>
      <c r="KP743">
        <v>6</v>
      </c>
      <c r="KQ743">
        <v>11</v>
      </c>
      <c r="KR743">
        <v>19.899999999999999</v>
      </c>
      <c r="KS743">
        <v>17.899999999999999</v>
      </c>
      <c r="KT743">
        <v>20.2</v>
      </c>
      <c r="KU743">
        <v>2</v>
      </c>
      <c r="KV743">
        <v>13.3</v>
      </c>
      <c r="KW743">
        <v>11.7</v>
      </c>
      <c r="KX743">
        <v>13.7</v>
      </c>
      <c r="KY743">
        <v>3</v>
      </c>
      <c r="KZ743">
        <v>-6.1</v>
      </c>
      <c r="LA743">
        <v>-7</v>
      </c>
      <c r="LB743">
        <v>-5</v>
      </c>
      <c r="LC743">
        <v>4</v>
      </c>
      <c r="LD743">
        <v>-6.7</v>
      </c>
      <c r="LE743">
        <v>-7.5</v>
      </c>
      <c r="LF743">
        <v>-5.5</v>
      </c>
      <c r="LG743">
        <v>5</v>
      </c>
      <c r="LH743">
        <v>-2.2999999999999998</v>
      </c>
      <c r="LI743">
        <v>-3.2</v>
      </c>
      <c r="LJ743">
        <v>-1.2</v>
      </c>
      <c r="LK743">
        <v>6</v>
      </c>
      <c r="LL743">
        <v>-3.8</v>
      </c>
      <c r="LM743">
        <v>-4.8</v>
      </c>
      <c r="LN743">
        <v>-2.8</v>
      </c>
      <c r="LO743">
        <v>7</v>
      </c>
      <c r="LP743">
        <v>-3.5</v>
      </c>
      <c r="LQ743">
        <v>-4.4000000000000004</v>
      </c>
      <c r="LR743">
        <v>-2.6</v>
      </c>
      <c r="LS743">
        <v>8</v>
      </c>
      <c r="LT743">
        <v>5.4</v>
      </c>
      <c r="LU743">
        <v>4.2</v>
      </c>
      <c r="LV743">
        <v>6.8</v>
      </c>
      <c r="LW743">
        <v>9</v>
      </c>
      <c r="LX743">
        <v>9.6</v>
      </c>
      <c r="LY743">
        <v>8.4</v>
      </c>
      <c r="LZ743">
        <v>10.9</v>
      </c>
      <c r="MA743">
        <v>10</v>
      </c>
      <c r="MB743">
        <v>6.4</v>
      </c>
      <c r="MC743">
        <v>5.3</v>
      </c>
      <c r="MD743">
        <v>7.2</v>
      </c>
      <c r="ME743">
        <v>2</v>
      </c>
      <c r="MF743">
        <v>-15.1</v>
      </c>
      <c r="MG743">
        <v>-15.8</v>
      </c>
      <c r="MH743">
        <v>-13.5</v>
      </c>
      <c r="MI743">
        <v>3</v>
      </c>
      <c r="MJ743">
        <v>-13.3</v>
      </c>
      <c r="MK743">
        <v>-13.9</v>
      </c>
      <c r="ML743">
        <v>-11.5</v>
      </c>
      <c r="MM743">
        <v>4</v>
      </c>
      <c r="MN743">
        <v>-6.6</v>
      </c>
      <c r="MO743">
        <v>-7.6</v>
      </c>
      <c r="MP743">
        <v>-5.2</v>
      </c>
      <c r="MQ743">
        <v>5</v>
      </c>
      <c r="MR743">
        <v>-7.5</v>
      </c>
      <c r="MS743">
        <v>-8.5</v>
      </c>
      <c r="MT743">
        <v>-6</v>
      </c>
      <c r="MU743">
        <v>6</v>
      </c>
      <c r="MV743">
        <v>-6.5</v>
      </c>
      <c r="MW743">
        <v>-7.4</v>
      </c>
      <c r="MX743">
        <v>-5.2</v>
      </c>
      <c r="MY743">
        <v>7</v>
      </c>
      <c r="MZ743">
        <v>3.9</v>
      </c>
      <c r="NA743">
        <v>2.6</v>
      </c>
      <c r="NB743">
        <v>5.8</v>
      </c>
      <c r="NC743">
        <v>8</v>
      </c>
      <c r="ND743">
        <v>8.6999999999999993</v>
      </c>
      <c r="NE743">
        <v>7.3</v>
      </c>
      <c r="NF743">
        <v>10.4</v>
      </c>
      <c r="NG743">
        <v>9</v>
      </c>
      <c r="NH743">
        <v>-26.4</v>
      </c>
      <c r="NI743">
        <v>-27</v>
      </c>
      <c r="NJ743">
        <v>-24.1</v>
      </c>
      <c r="NK743">
        <v>2</v>
      </c>
      <c r="NL743">
        <v>-20.3</v>
      </c>
      <c r="NM743">
        <v>-20.9</v>
      </c>
      <c r="NN743">
        <v>-17.899999999999999</v>
      </c>
      <c r="NO743">
        <v>3</v>
      </c>
      <c r="NP743">
        <v>-10.5</v>
      </c>
      <c r="NQ743">
        <v>-11.6</v>
      </c>
      <c r="NR743">
        <v>-8.5</v>
      </c>
      <c r="NS743">
        <v>4</v>
      </c>
      <c r="NT743">
        <v>-10.5</v>
      </c>
      <c r="NU743">
        <v>-11.8</v>
      </c>
      <c r="NV743">
        <v>-8.6999999999999993</v>
      </c>
      <c r="NW743">
        <v>5</v>
      </c>
      <c r="NX743">
        <v>-8.8000000000000007</v>
      </c>
      <c r="NY743">
        <v>-9.8000000000000007</v>
      </c>
      <c r="NZ743">
        <v>-7.2</v>
      </c>
      <c r="OA743">
        <v>6</v>
      </c>
      <c r="OB743">
        <v>3.3</v>
      </c>
      <c r="OC743">
        <v>1.7</v>
      </c>
      <c r="OD743">
        <v>5.6</v>
      </c>
      <c r="OE743">
        <v>7</v>
      </c>
      <c r="OF743">
        <v>8.8000000000000007</v>
      </c>
      <c r="OG743">
        <v>7.2</v>
      </c>
      <c r="OH743">
        <v>10.9</v>
      </c>
      <c r="OI743">
        <v>8</v>
      </c>
      <c r="OJ743">
        <v>-28.7</v>
      </c>
      <c r="OK743">
        <v>-28.9</v>
      </c>
      <c r="OL743">
        <v>-25.5</v>
      </c>
      <c r="OM743">
        <v>2</v>
      </c>
      <c r="ON743">
        <v>-13.5</v>
      </c>
      <c r="OO743">
        <v>-14.5</v>
      </c>
      <c r="OP743">
        <v>-11.1</v>
      </c>
      <c r="OQ743">
        <v>3</v>
      </c>
      <c r="OR743">
        <v>-12.8</v>
      </c>
      <c r="OS743">
        <v>-14.1</v>
      </c>
      <c r="OT743">
        <v>-10.6</v>
      </c>
      <c r="OU743">
        <v>4</v>
      </c>
      <c r="OV743">
        <v>-10.3</v>
      </c>
      <c r="OW743">
        <v>-11.4</v>
      </c>
      <c r="OX743">
        <v>-8.4</v>
      </c>
      <c r="OY743">
        <v>5</v>
      </c>
      <c r="OZ743">
        <v>4.0999999999999996</v>
      </c>
      <c r="PA743">
        <v>2.2999999999999998</v>
      </c>
      <c r="PB743">
        <v>6.8</v>
      </c>
      <c r="PC743">
        <v>6</v>
      </c>
      <c r="PD743">
        <v>10.3</v>
      </c>
      <c r="PE743">
        <v>8.5</v>
      </c>
      <c r="PF743">
        <v>12.8</v>
      </c>
      <c r="PG743">
        <v>7</v>
      </c>
      <c r="PH743">
        <v>5.3</v>
      </c>
      <c r="PI743">
        <v>4.2</v>
      </c>
      <c r="PJ743">
        <v>6.5</v>
      </c>
      <c r="PK743">
        <v>2</v>
      </c>
      <c r="PL743">
        <v>-1.4</v>
      </c>
      <c r="PM743">
        <v>-2.6</v>
      </c>
      <c r="PN743">
        <v>-0.1</v>
      </c>
      <c r="PO743">
        <v>3</v>
      </c>
      <c r="PP743">
        <v>-1.7</v>
      </c>
      <c r="PQ743">
        <v>-2.6</v>
      </c>
      <c r="PR743">
        <v>-0.6</v>
      </c>
      <c r="PS743">
        <v>4</v>
      </c>
      <c r="PT743">
        <v>14.7</v>
      </c>
      <c r="PU743">
        <v>13.2</v>
      </c>
      <c r="PV743">
        <v>16.7</v>
      </c>
      <c r="PW743">
        <v>5</v>
      </c>
      <c r="PX743">
        <v>20.5</v>
      </c>
      <c r="PY743">
        <v>19</v>
      </c>
      <c r="PZ743">
        <v>22.2</v>
      </c>
      <c r="QA743">
        <v>6</v>
      </c>
      <c r="QB743">
        <v>2</v>
      </c>
      <c r="QC743">
        <v>0.4</v>
      </c>
      <c r="QD743">
        <v>2.9</v>
      </c>
      <c r="QE743">
        <v>2</v>
      </c>
      <c r="QF743">
        <v>0.3</v>
      </c>
      <c r="QG743">
        <v>-0.8</v>
      </c>
      <c r="QH743">
        <v>1.2</v>
      </c>
      <c r="QI743">
        <v>3</v>
      </c>
      <c r="QJ743">
        <v>20.9</v>
      </c>
      <c r="QK743">
        <v>19.100000000000001</v>
      </c>
      <c r="QL743">
        <v>22.9</v>
      </c>
      <c r="QM743">
        <v>4</v>
      </c>
      <c r="QN743">
        <v>26.8</v>
      </c>
      <c r="QO743">
        <v>25.1</v>
      </c>
      <c r="QP743">
        <v>28.6</v>
      </c>
      <c r="QQ743">
        <v>5</v>
      </c>
      <c r="QR743">
        <v>-7.8</v>
      </c>
      <c r="QS743">
        <v>-8.6999999999999993</v>
      </c>
      <c r="QT743">
        <v>-6.4</v>
      </c>
      <c r="QU743">
        <v>2</v>
      </c>
      <c r="QV743">
        <v>22.1</v>
      </c>
      <c r="QW743">
        <v>19.899999999999999</v>
      </c>
      <c r="QX743">
        <v>25.3</v>
      </c>
      <c r="QY743">
        <v>3</v>
      </c>
      <c r="QZ743">
        <v>29.4</v>
      </c>
      <c r="RA743">
        <v>27.3</v>
      </c>
      <c r="RB743">
        <v>32</v>
      </c>
      <c r="RC743">
        <v>4</v>
      </c>
      <c r="RD743">
        <v>44.2</v>
      </c>
      <c r="RE743">
        <v>41.7</v>
      </c>
      <c r="RF743">
        <v>48.4</v>
      </c>
      <c r="RG743">
        <v>2</v>
      </c>
      <c r="RH743">
        <v>47.2</v>
      </c>
      <c r="RI743">
        <v>45</v>
      </c>
      <c r="RJ743">
        <v>50.2</v>
      </c>
      <c r="RK743">
        <v>3</v>
      </c>
      <c r="RL743">
        <v>80.400000000000006</v>
      </c>
      <c r="RM743">
        <v>76.5</v>
      </c>
      <c r="RN743">
        <v>85.2</v>
      </c>
      <c r="RO743">
        <v>2</v>
      </c>
    </row>
    <row r="744" spans="1:483" x14ac:dyDescent="0.25">
      <c r="A744">
        <v>2488</v>
      </c>
      <c r="B744" t="s">
        <v>2078</v>
      </c>
      <c r="C744" t="s">
        <v>2079</v>
      </c>
      <c r="D744">
        <v>23.7</v>
      </c>
      <c r="E744">
        <v>21.8</v>
      </c>
      <c r="F744">
        <v>24.9</v>
      </c>
      <c r="G744">
        <v>2</v>
      </c>
      <c r="H744">
        <v>-4.3</v>
      </c>
      <c r="I744">
        <v>-5.3</v>
      </c>
      <c r="J744">
        <v>-2.7</v>
      </c>
      <c r="K744">
        <v>3</v>
      </c>
      <c r="L744">
        <v>8.6999999999999993</v>
      </c>
      <c r="M744">
        <v>7.4</v>
      </c>
      <c r="N744">
        <v>10.1</v>
      </c>
      <c r="O744">
        <v>4</v>
      </c>
      <c r="P744">
        <v>6.4</v>
      </c>
      <c r="Q744">
        <v>5.4</v>
      </c>
      <c r="R744">
        <v>7.7</v>
      </c>
      <c r="S744">
        <v>5</v>
      </c>
      <c r="T744">
        <v>-2.2999999999999998</v>
      </c>
      <c r="U744">
        <v>-3.1</v>
      </c>
      <c r="V744">
        <v>-1</v>
      </c>
      <c r="W744">
        <v>6</v>
      </c>
      <c r="X744">
        <v>-0.4</v>
      </c>
      <c r="Y744">
        <v>-1.2</v>
      </c>
      <c r="Z744">
        <v>0.7</v>
      </c>
      <c r="AA744">
        <v>7</v>
      </c>
      <c r="AB744">
        <v>14.9</v>
      </c>
      <c r="AC744">
        <v>13.8</v>
      </c>
      <c r="AD744">
        <v>16</v>
      </c>
      <c r="AE744">
        <v>8</v>
      </c>
      <c r="AF744">
        <v>9.1</v>
      </c>
      <c r="AG744">
        <v>8.1</v>
      </c>
      <c r="AH744">
        <v>10.199999999999999</v>
      </c>
      <c r="AI744">
        <v>9</v>
      </c>
      <c r="AJ744">
        <v>10.1</v>
      </c>
      <c r="AK744">
        <v>9.1</v>
      </c>
      <c r="AL744">
        <v>11</v>
      </c>
      <c r="AM744">
        <v>10</v>
      </c>
      <c r="AN744">
        <v>15.2</v>
      </c>
      <c r="AO744">
        <v>14.2</v>
      </c>
      <c r="AP744">
        <v>16.100000000000001</v>
      </c>
      <c r="AQ744">
        <v>11</v>
      </c>
      <c r="AR744">
        <v>10.9</v>
      </c>
      <c r="AS744">
        <v>10</v>
      </c>
      <c r="AT744">
        <v>11.7</v>
      </c>
      <c r="AU744">
        <v>12</v>
      </c>
      <c r="AV744">
        <v>10.3</v>
      </c>
      <c r="AW744">
        <v>9.5</v>
      </c>
      <c r="AX744">
        <v>11</v>
      </c>
      <c r="AY744">
        <v>13</v>
      </c>
      <c r="AZ744">
        <v>10.9</v>
      </c>
      <c r="BA744">
        <v>10.1</v>
      </c>
      <c r="BB744">
        <v>11.6</v>
      </c>
      <c r="BC744">
        <v>14</v>
      </c>
      <c r="BD744">
        <v>9.9</v>
      </c>
      <c r="BE744">
        <v>9.1999999999999993</v>
      </c>
      <c r="BF744">
        <v>10.6</v>
      </c>
      <c r="BG744">
        <v>15</v>
      </c>
      <c r="BH744">
        <v>9.1999999999999993</v>
      </c>
      <c r="BI744">
        <v>8.5</v>
      </c>
      <c r="BJ744">
        <v>9.8000000000000007</v>
      </c>
      <c r="BK744">
        <v>16</v>
      </c>
      <c r="BL744">
        <v>-7.4</v>
      </c>
      <c r="BM744">
        <v>-8.6999999999999993</v>
      </c>
      <c r="BN744">
        <v>-5.9</v>
      </c>
      <c r="BO744">
        <v>2</v>
      </c>
      <c r="BP744">
        <v>11.1</v>
      </c>
      <c r="BQ744">
        <v>9.3000000000000007</v>
      </c>
      <c r="BR744">
        <v>12.5</v>
      </c>
      <c r="BS744">
        <v>3</v>
      </c>
      <c r="BT744">
        <v>7.6</v>
      </c>
      <c r="BU744">
        <v>6.3</v>
      </c>
      <c r="BV744">
        <v>8.8000000000000007</v>
      </c>
      <c r="BW744">
        <v>4</v>
      </c>
      <c r="BX744">
        <v>-3.2</v>
      </c>
      <c r="BY744">
        <v>-4.0999999999999996</v>
      </c>
      <c r="BZ744">
        <v>-1.8</v>
      </c>
      <c r="CA744">
        <v>5</v>
      </c>
      <c r="CB744">
        <v>-0.8</v>
      </c>
      <c r="CC744">
        <v>-1.7</v>
      </c>
      <c r="CD744">
        <v>0.3</v>
      </c>
      <c r="CE744">
        <v>6</v>
      </c>
      <c r="CF744">
        <v>16.899999999999999</v>
      </c>
      <c r="CG744">
        <v>15.5</v>
      </c>
      <c r="CH744">
        <v>18</v>
      </c>
      <c r="CI744">
        <v>7</v>
      </c>
      <c r="CJ744">
        <v>10</v>
      </c>
      <c r="CK744">
        <v>8.9</v>
      </c>
      <c r="CL744">
        <v>11.1</v>
      </c>
      <c r="CM744">
        <v>8</v>
      </c>
      <c r="CN744">
        <v>11</v>
      </c>
      <c r="CO744">
        <v>9.9</v>
      </c>
      <c r="CP744">
        <v>11.9</v>
      </c>
      <c r="CQ744">
        <v>9</v>
      </c>
      <c r="CR744">
        <v>16.600000000000001</v>
      </c>
      <c r="CS744">
        <v>15.5</v>
      </c>
      <c r="CT744">
        <v>17.5</v>
      </c>
      <c r="CU744">
        <v>10</v>
      </c>
      <c r="CV744">
        <v>11.7</v>
      </c>
      <c r="CW744">
        <v>10.8</v>
      </c>
      <c r="CX744">
        <v>12.5</v>
      </c>
      <c r="CY744">
        <v>11</v>
      </c>
      <c r="CZ744">
        <v>11</v>
      </c>
      <c r="DA744">
        <v>10.1</v>
      </c>
      <c r="DB744">
        <v>11.7</v>
      </c>
      <c r="DC744">
        <v>12</v>
      </c>
      <c r="DD744">
        <v>11.5</v>
      </c>
      <c r="DE744">
        <v>10.7</v>
      </c>
      <c r="DF744">
        <v>12.2</v>
      </c>
      <c r="DG744">
        <v>13</v>
      </c>
      <c r="DH744">
        <v>10.5</v>
      </c>
      <c r="DI744">
        <v>9.6999999999999993</v>
      </c>
      <c r="DJ744">
        <v>11.1</v>
      </c>
      <c r="DK744">
        <v>14</v>
      </c>
      <c r="DL744">
        <v>9.6999999999999993</v>
      </c>
      <c r="DM744">
        <v>8.9</v>
      </c>
      <c r="DN744">
        <v>10.3</v>
      </c>
      <c r="DO744">
        <v>15</v>
      </c>
      <c r="DP744">
        <v>-1.5</v>
      </c>
      <c r="DQ744">
        <v>-2.9</v>
      </c>
      <c r="DR744">
        <v>1.1000000000000001</v>
      </c>
      <c r="DS744">
        <v>2</v>
      </c>
      <c r="DT744">
        <v>-1.3</v>
      </c>
      <c r="DU744">
        <v>-2.2999999999999998</v>
      </c>
      <c r="DV744">
        <v>0.9</v>
      </c>
      <c r="DW744">
        <v>3</v>
      </c>
      <c r="DX744">
        <v>-11.3</v>
      </c>
      <c r="DY744">
        <v>-12</v>
      </c>
      <c r="DZ744">
        <v>-9.1</v>
      </c>
      <c r="EA744">
        <v>4</v>
      </c>
      <c r="EB744">
        <v>-6.7</v>
      </c>
      <c r="EC744">
        <v>-7.5</v>
      </c>
      <c r="ED744">
        <v>-5</v>
      </c>
      <c r="EE744">
        <v>5</v>
      </c>
      <c r="EF744">
        <v>14.4</v>
      </c>
      <c r="EG744">
        <v>12.9</v>
      </c>
      <c r="EH744">
        <v>16.2</v>
      </c>
      <c r="EI744">
        <v>6</v>
      </c>
      <c r="EJ744">
        <v>7.2</v>
      </c>
      <c r="EK744">
        <v>5.9</v>
      </c>
      <c r="EL744">
        <v>8.6999999999999993</v>
      </c>
      <c r="EM744">
        <v>7</v>
      </c>
      <c r="EN744">
        <v>8.6999999999999993</v>
      </c>
      <c r="EO744">
        <v>7.4</v>
      </c>
      <c r="EP744">
        <v>10</v>
      </c>
      <c r="EQ744">
        <v>8</v>
      </c>
      <c r="ER744">
        <v>15.1</v>
      </c>
      <c r="ES744">
        <v>13.8</v>
      </c>
      <c r="ET744">
        <v>16.399999999999999</v>
      </c>
      <c r="EU744">
        <v>9</v>
      </c>
      <c r="EV744">
        <v>10</v>
      </c>
      <c r="EW744">
        <v>8.8000000000000007</v>
      </c>
      <c r="EX744">
        <v>11.1</v>
      </c>
      <c r="EY744">
        <v>10</v>
      </c>
      <c r="EZ744">
        <v>9.3000000000000007</v>
      </c>
      <c r="FA744">
        <v>8.3000000000000007</v>
      </c>
      <c r="FB744">
        <v>10.4</v>
      </c>
      <c r="FC744">
        <v>11</v>
      </c>
      <c r="FD744">
        <v>10.1</v>
      </c>
      <c r="FE744">
        <v>9.1</v>
      </c>
      <c r="FF744">
        <v>11.1</v>
      </c>
      <c r="FG744">
        <v>12</v>
      </c>
      <c r="FH744">
        <v>9.1</v>
      </c>
      <c r="FI744">
        <v>8.1999999999999993</v>
      </c>
      <c r="FJ744">
        <v>10</v>
      </c>
      <c r="FK744">
        <v>13</v>
      </c>
      <c r="FL744">
        <v>8.3000000000000007</v>
      </c>
      <c r="FM744">
        <v>7.5</v>
      </c>
      <c r="FN744">
        <v>9.1999999999999993</v>
      </c>
      <c r="FO744">
        <v>14</v>
      </c>
      <c r="FP744">
        <v>23.5</v>
      </c>
      <c r="FQ744">
        <v>22.3</v>
      </c>
      <c r="FR744">
        <v>24.5</v>
      </c>
      <c r="FS744">
        <v>2</v>
      </c>
      <c r="FT744">
        <v>-1.2</v>
      </c>
      <c r="FU744">
        <v>-1.9</v>
      </c>
      <c r="FV744">
        <v>0.1</v>
      </c>
      <c r="FW744">
        <v>3</v>
      </c>
      <c r="FX744">
        <v>1.7</v>
      </c>
      <c r="FY744">
        <v>1</v>
      </c>
      <c r="FZ744">
        <v>2.8</v>
      </c>
      <c r="GA744">
        <v>4</v>
      </c>
      <c r="GB744">
        <v>27.3</v>
      </c>
      <c r="GC744">
        <v>25.9</v>
      </c>
      <c r="GD744">
        <v>28.4</v>
      </c>
      <c r="GE744">
        <v>5</v>
      </c>
      <c r="GF744">
        <v>15.7</v>
      </c>
      <c r="GG744">
        <v>14.6</v>
      </c>
      <c r="GH744">
        <v>16.7</v>
      </c>
      <c r="GI744">
        <v>6</v>
      </c>
      <c r="GJ744">
        <v>16.100000000000001</v>
      </c>
      <c r="GK744">
        <v>15.1</v>
      </c>
      <c r="GL744">
        <v>16.899999999999999</v>
      </c>
      <c r="GM744">
        <v>7</v>
      </c>
      <c r="GN744">
        <v>22.8</v>
      </c>
      <c r="GO744">
        <v>21.7</v>
      </c>
      <c r="GP744">
        <v>23.5</v>
      </c>
      <c r="GQ744">
        <v>8</v>
      </c>
      <c r="GR744">
        <v>15.8</v>
      </c>
      <c r="GS744">
        <v>14.9</v>
      </c>
      <c r="GT744">
        <v>16.5</v>
      </c>
      <c r="GU744">
        <v>9</v>
      </c>
      <c r="GV744">
        <v>14.4</v>
      </c>
      <c r="GW744">
        <v>13.6</v>
      </c>
      <c r="GX744">
        <v>15</v>
      </c>
      <c r="GY744">
        <v>10</v>
      </c>
      <c r="GZ744">
        <v>14.8</v>
      </c>
      <c r="HA744">
        <v>14</v>
      </c>
      <c r="HB744">
        <v>15.3</v>
      </c>
      <c r="HC744">
        <v>11</v>
      </c>
      <c r="HD744">
        <v>13.1</v>
      </c>
      <c r="HE744">
        <v>12.4</v>
      </c>
      <c r="HF744">
        <v>13.7</v>
      </c>
      <c r="HG744">
        <v>12</v>
      </c>
      <c r="HH744">
        <v>12</v>
      </c>
      <c r="HI744">
        <v>11.3</v>
      </c>
      <c r="HJ744">
        <v>12.5</v>
      </c>
      <c r="HK744">
        <v>13</v>
      </c>
      <c r="HL744">
        <v>-19.899999999999999</v>
      </c>
      <c r="HM744">
        <v>-20.100000000000001</v>
      </c>
      <c r="HN744">
        <v>-17.7</v>
      </c>
      <c r="HO744">
        <v>2</v>
      </c>
      <c r="HP744">
        <v>-10</v>
      </c>
      <c r="HQ744">
        <v>-10.5</v>
      </c>
      <c r="HR744">
        <v>-8.3000000000000007</v>
      </c>
      <c r="HS744">
        <v>3</v>
      </c>
      <c r="HT744">
        <v>23.4</v>
      </c>
      <c r="HU744">
        <v>21.6</v>
      </c>
      <c r="HV744">
        <v>25.1</v>
      </c>
      <c r="HW744">
        <v>4</v>
      </c>
      <c r="HX744">
        <v>10.8</v>
      </c>
      <c r="HY744">
        <v>9.5</v>
      </c>
      <c r="HZ744">
        <v>12.3</v>
      </c>
      <c r="IA744">
        <v>5</v>
      </c>
      <c r="IB744">
        <v>12.2</v>
      </c>
      <c r="IC744">
        <v>10.9</v>
      </c>
      <c r="ID744">
        <v>13.5</v>
      </c>
      <c r="IE744">
        <v>6</v>
      </c>
      <c r="IF744">
        <v>20.3</v>
      </c>
      <c r="IG744">
        <v>18.899999999999999</v>
      </c>
      <c r="IH744">
        <v>21.4</v>
      </c>
      <c r="II744">
        <v>7</v>
      </c>
      <c r="IJ744">
        <v>12.9</v>
      </c>
      <c r="IK744">
        <v>11.8</v>
      </c>
      <c r="IL744">
        <v>14</v>
      </c>
      <c r="IM744">
        <v>8</v>
      </c>
      <c r="IN744">
        <v>11.8</v>
      </c>
      <c r="IO744">
        <v>10.7</v>
      </c>
      <c r="IP744">
        <v>12.7</v>
      </c>
      <c r="IQ744">
        <v>9</v>
      </c>
      <c r="IR744">
        <v>12.4</v>
      </c>
      <c r="IS744">
        <v>11.4</v>
      </c>
      <c r="IT744">
        <v>13.3</v>
      </c>
      <c r="IU744">
        <v>10</v>
      </c>
      <c r="IV744">
        <v>11</v>
      </c>
      <c r="IW744">
        <v>10.1</v>
      </c>
      <c r="IX744">
        <v>11.7</v>
      </c>
      <c r="IY744">
        <v>11</v>
      </c>
      <c r="IZ744">
        <v>9.9</v>
      </c>
      <c r="JA744">
        <v>9.1</v>
      </c>
      <c r="JB744">
        <v>10.6</v>
      </c>
      <c r="JC744">
        <v>12</v>
      </c>
      <c r="JD744">
        <v>-14.3</v>
      </c>
      <c r="JE744">
        <v>-15</v>
      </c>
      <c r="JF744">
        <v>-12.4</v>
      </c>
      <c r="JG744">
        <v>2</v>
      </c>
      <c r="JH744">
        <v>32.700000000000003</v>
      </c>
      <c r="JI744">
        <v>30</v>
      </c>
      <c r="JJ744">
        <v>34.6</v>
      </c>
      <c r="JK744">
        <v>3</v>
      </c>
      <c r="JL744">
        <v>13.9</v>
      </c>
      <c r="JM744">
        <v>12</v>
      </c>
      <c r="JN744">
        <v>15.5</v>
      </c>
      <c r="JO744">
        <v>4</v>
      </c>
      <c r="JP744">
        <v>14.9</v>
      </c>
      <c r="JQ744">
        <v>13.3</v>
      </c>
      <c r="JR744">
        <v>16.2</v>
      </c>
      <c r="JS744">
        <v>5</v>
      </c>
      <c r="JT744">
        <v>24.1</v>
      </c>
      <c r="JU744">
        <v>22.3</v>
      </c>
      <c r="JV744">
        <v>25.3</v>
      </c>
      <c r="JW744">
        <v>6</v>
      </c>
      <c r="JX744">
        <v>15</v>
      </c>
      <c r="JY744">
        <v>13.5</v>
      </c>
      <c r="JZ744">
        <v>16</v>
      </c>
      <c r="KA744">
        <v>7</v>
      </c>
      <c r="KB744">
        <v>13.3</v>
      </c>
      <c r="KC744">
        <v>12.1</v>
      </c>
      <c r="KD744">
        <v>14.3</v>
      </c>
      <c r="KE744">
        <v>8</v>
      </c>
      <c r="KF744">
        <v>13.9</v>
      </c>
      <c r="KG744">
        <v>12.7</v>
      </c>
      <c r="KH744">
        <v>14.7</v>
      </c>
      <c r="KI744">
        <v>9</v>
      </c>
      <c r="KJ744">
        <v>12.1</v>
      </c>
      <c r="KK744">
        <v>11.1</v>
      </c>
      <c r="KL744">
        <v>12.9</v>
      </c>
      <c r="KM744">
        <v>10</v>
      </c>
      <c r="KN744">
        <v>10.8</v>
      </c>
      <c r="KO744">
        <v>9.9</v>
      </c>
      <c r="KP744">
        <v>11.5</v>
      </c>
      <c r="KQ744">
        <v>11</v>
      </c>
      <c r="KR744">
        <v>85.7</v>
      </c>
      <c r="KS744">
        <v>82.1</v>
      </c>
      <c r="KT744">
        <v>86.4</v>
      </c>
      <c r="KU744">
        <v>2</v>
      </c>
      <c r="KV744">
        <v>35.1</v>
      </c>
      <c r="KW744">
        <v>33.1</v>
      </c>
      <c r="KX744">
        <v>35.799999999999997</v>
      </c>
      <c r="KY744">
        <v>3</v>
      </c>
      <c r="KZ744">
        <v>30.6</v>
      </c>
      <c r="LA744">
        <v>29</v>
      </c>
      <c r="LB744">
        <v>31.1</v>
      </c>
      <c r="LC744">
        <v>4</v>
      </c>
      <c r="LD744">
        <v>39.299999999999997</v>
      </c>
      <c r="LE744">
        <v>37.700000000000003</v>
      </c>
      <c r="LF744">
        <v>39.799999999999997</v>
      </c>
      <c r="LG744">
        <v>5</v>
      </c>
      <c r="LH744">
        <v>24.9</v>
      </c>
      <c r="LI744">
        <v>23.7</v>
      </c>
      <c r="LJ744">
        <v>25.4</v>
      </c>
      <c r="LK744">
        <v>6</v>
      </c>
      <c r="LL744">
        <v>21.4</v>
      </c>
      <c r="LM744">
        <v>20.3</v>
      </c>
      <c r="LN744">
        <v>21.8</v>
      </c>
      <c r="LO744">
        <v>7</v>
      </c>
      <c r="LP744">
        <v>20.9</v>
      </c>
      <c r="LQ744">
        <v>20</v>
      </c>
      <c r="LR744">
        <v>21.3</v>
      </c>
      <c r="LS744">
        <v>8</v>
      </c>
      <c r="LT744">
        <v>17.899999999999999</v>
      </c>
      <c r="LU744">
        <v>17.100000000000001</v>
      </c>
      <c r="LV744">
        <v>18.3</v>
      </c>
      <c r="LW744">
        <v>9</v>
      </c>
      <c r="LX744">
        <v>15.8</v>
      </c>
      <c r="LY744">
        <v>15.1</v>
      </c>
      <c r="LZ744">
        <v>16.2</v>
      </c>
      <c r="MA744">
        <v>10</v>
      </c>
      <c r="MB744">
        <v>44.7</v>
      </c>
      <c r="MC744">
        <v>41.7</v>
      </c>
      <c r="MD744">
        <v>45.9</v>
      </c>
      <c r="ME744">
        <v>2</v>
      </c>
      <c r="MF744">
        <v>35.299999999999997</v>
      </c>
      <c r="MG744">
        <v>33.1</v>
      </c>
      <c r="MH744">
        <v>36.1</v>
      </c>
      <c r="MI744">
        <v>3</v>
      </c>
      <c r="MJ744">
        <v>45.5</v>
      </c>
      <c r="MK744">
        <v>43.3</v>
      </c>
      <c r="ML744">
        <v>46.1</v>
      </c>
      <c r="MM744">
        <v>4</v>
      </c>
      <c r="MN744">
        <v>26.5</v>
      </c>
      <c r="MO744">
        <v>24.9</v>
      </c>
      <c r="MP744">
        <v>27.1</v>
      </c>
      <c r="MQ744">
        <v>5</v>
      </c>
      <c r="MR744">
        <v>22.1</v>
      </c>
      <c r="MS744">
        <v>20.8</v>
      </c>
      <c r="MT744">
        <v>22.6</v>
      </c>
      <c r="MU744">
        <v>6</v>
      </c>
      <c r="MV744">
        <v>21.5</v>
      </c>
      <c r="MW744">
        <v>20.3</v>
      </c>
      <c r="MX744">
        <v>21.9</v>
      </c>
      <c r="MY744">
        <v>7</v>
      </c>
      <c r="MZ744">
        <v>18</v>
      </c>
      <c r="NA744">
        <v>17</v>
      </c>
      <c r="NB744">
        <v>18.5</v>
      </c>
      <c r="NC744">
        <v>8</v>
      </c>
      <c r="ND744">
        <v>15.7</v>
      </c>
      <c r="NE744">
        <v>14.8</v>
      </c>
      <c r="NF744">
        <v>16.100000000000001</v>
      </c>
      <c r="NG744">
        <v>9</v>
      </c>
      <c r="NH744">
        <v>-4.8</v>
      </c>
      <c r="NI744">
        <v>-6.6</v>
      </c>
      <c r="NJ744">
        <v>-3.1</v>
      </c>
      <c r="NK744">
        <v>2</v>
      </c>
      <c r="NL744">
        <v>19.2</v>
      </c>
      <c r="NM744">
        <v>16.399999999999999</v>
      </c>
      <c r="NN744">
        <v>20.7</v>
      </c>
      <c r="NO744">
        <v>3</v>
      </c>
      <c r="NP744">
        <v>5.6</v>
      </c>
      <c r="NQ744">
        <v>3.7</v>
      </c>
      <c r="NR744">
        <v>6.9</v>
      </c>
      <c r="NS744">
        <v>4</v>
      </c>
      <c r="NT744">
        <v>5.3</v>
      </c>
      <c r="NU744">
        <v>3.7</v>
      </c>
      <c r="NV744">
        <v>6.5</v>
      </c>
      <c r="NW744">
        <v>5</v>
      </c>
      <c r="NX744">
        <v>7.6</v>
      </c>
      <c r="NY744">
        <v>6.1</v>
      </c>
      <c r="NZ744">
        <v>8.6</v>
      </c>
      <c r="OA744">
        <v>6</v>
      </c>
      <c r="OB744">
        <v>6.2</v>
      </c>
      <c r="OC744">
        <v>4.9000000000000004</v>
      </c>
      <c r="OD744">
        <v>7.2</v>
      </c>
      <c r="OE744">
        <v>7</v>
      </c>
      <c r="OF744">
        <v>5.4</v>
      </c>
      <c r="OG744">
        <v>4.3</v>
      </c>
      <c r="OH744">
        <v>6.3</v>
      </c>
      <c r="OI744">
        <v>8</v>
      </c>
      <c r="OJ744">
        <v>50.2</v>
      </c>
      <c r="OK744">
        <v>46.8</v>
      </c>
      <c r="OL744">
        <v>50.5</v>
      </c>
      <c r="OM744">
        <v>2</v>
      </c>
      <c r="ON744">
        <v>18</v>
      </c>
      <c r="OO744">
        <v>16.100000000000001</v>
      </c>
      <c r="OP744">
        <v>18.600000000000001</v>
      </c>
      <c r="OQ744">
        <v>3</v>
      </c>
      <c r="OR744">
        <v>14.1</v>
      </c>
      <c r="OS744">
        <v>12.6</v>
      </c>
      <c r="OT744">
        <v>14.7</v>
      </c>
      <c r="OU744">
        <v>4</v>
      </c>
      <c r="OV744">
        <v>15.1</v>
      </c>
      <c r="OW744">
        <v>13.7</v>
      </c>
      <c r="OX744">
        <v>15.6</v>
      </c>
      <c r="OY744">
        <v>5</v>
      </c>
      <c r="OZ744">
        <v>11.9</v>
      </c>
      <c r="PA744">
        <v>10.8</v>
      </c>
      <c r="PB744">
        <v>12.5</v>
      </c>
      <c r="PC744">
        <v>6</v>
      </c>
      <c r="PD744">
        <v>10</v>
      </c>
      <c r="PE744">
        <v>9.1</v>
      </c>
      <c r="PF744">
        <v>10.5</v>
      </c>
      <c r="PG744">
        <v>7</v>
      </c>
      <c r="PH744">
        <v>16.399999999999999</v>
      </c>
      <c r="PI744">
        <v>14.3</v>
      </c>
      <c r="PJ744">
        <v>17.600000000000001</v>
      </c>
      <c r="PK744">
        <v>2</v>
      </c>
      <c r="PL744">
        <v>12.1</v>
      </c>
      <c r="PM744">
        <v>10.4</v>
      </c>
      <c r="PN744">
        <v>13.1</v>
      </c>
      <c r="PO744">
        <v>3</v>
      </c>
      <c r="PP744">
        <v>13.9</v>
      </c>
      <c r="PQ744">
        <v>12.4</v>
      </c>
      <c r="PR744">
        <v>14.7</v>
      </c>
      <c r="PS744">
        <v>4</v>
      </c>
      <c r="PT744">
        <v>10.5</v>
      </c>
      <c r="PU744">
        <v>9.3000000000000007</v>
      </c>
      <c r="PV744">
        <v>11.3</v>
      </c>
      <c r="PW744">
        <v>5</v>
      </c>
      <c r="PX744">
        <v>8.6</v>
      </c>
      <c r="PY744">
        <v>7.6</v>
      </c>
      <c r="PZ744">
        <v>9.3000000000000007</v>
      </c>
      <c r="QA744">
        <v>6</v>
      </c>
      <c r="QB744">
        <v>-10.8</v>
      </c>
      <c r="QC744">
        <v>-11.7</v>
      </c>
      <c r="QD744">
        <v>-8.9</v>
      </c>
      <c r="QE744">
        <v>2</v>
      </c>
      <c r="QF744">
        <v>-0.8</v>
      </c>
      <c r="QG744">
        <v>-2.1</v>
      </c>
      <c r="QH744">
        <v>0.6</v>
      </c>
      <c r="QI744">
        <v>3</v>
      </c>
      <c r="QJ744">
        <v>-0.7</v>
      </c>
      <c r="QK744">
        <v>-1.7</v>
      </c>
      <c r="QL744">
        <v>0.8</v>
      </c>
      <c r="QM744">
        <v>4</v>
      </c>
      <c r="QN744">
        <v>-0.3</v>
      </c>
      <c r="QO744">
        <v>-1.1000000000000001</v>
      </c>
      <c r="QP744">
        <v>1</v>
      </c>
      <c r="QQ744">
        <v>5</v>
      </c>
      <c r="QR744">
        <v>11.4</v>
      </c>
      <c r="QS744">
        <v>10</v>
      </c>
      <c r="QT744">
        <v>12.2</v>
      </c>
      <c r="QU744">
        <v>2</v>
      </c>
      <c r="QV744">
        <v>6.9</v>
      </c>
      <c r="QW744">
        <v>6</v>
      </c>
      <c r="QX744">
        <v>8</v>
      </c>
      <c r="QY744">
        <v>3</v>
      </c>
      <c r="QZ744">
        <v>5.3</v>
      </c>
      <c r="RA744">
        <v>4.5</v>
      </c>
      <c r="RB744">
        <v>6.2</v>
      </c>
      <c r="RC744">
        <v>4</v>
      </c>
      <c r="RD744">
        <v>9.8000000000000007</v>
      </c>
      <c r="RE744">
        <v>8.9</v>
      </c>
      <c r="RF744">
        <v>11</v>
      </c>
      <c r="RG744">
        <v>2</v>
      </c>
      <c r="RH744">
        <v>6.6</v>
      </c>
      <c r="RI744">
        <v>5.9</v>
      </c>
      <c r="RJ744">
        <v>7.4</v>
      </c>
      <c r="RK744">
        <v>3</v>
      </c>
      <c r="RL744">
        <v>0.4</v>
      </c>
      <c r="RM744">
        <v>0.1</v>
      </c>
      <c r="RN744">
        <v>1.9</v>
      </c>
      <c r="RO744">
        <v>2</v>
      </c>
    </row>
    <row r="745" spans="1:483" x14ac:dyDescent="0.25">
      <c r="A745">
        <v>2489</v>
      </c>
      <c r="B745" t="s">
        <v>2080</v>
      </c>
      <c r="C745" t="s">
        <v>2081</v>
      </c>
      <c r="D745">
        <v>64</v>
      </c>
      <c r="E745">
        <v>60.4</v>
      </c>
      <c r="F745">
        <v>64.5</v>
      </c>
      <c r="G745">
        <v>2</v>
      </c>
      <c r="H745">
        <v>-2.5</v>
      </c>
      <c r="I745">
        <v>-4</v>
      </c>
      <c r="J745">
        <v>0.1</v>
      </c>
      <c r="K745">
        <v>3</v>
      </c>
      <c r="L745">
        <v>39.299999999999997</v>
      </c>
      <c r="M745">
        <v>36.5</v>
      </c>
      <c r="N745">
        <v>42</v>
      </c>
      <c r="O745">
        <v>4</v>
      </c>
      <c r="P745">
        <v>23.1</v>
      </c>
      <c r="Q745">
        <v>21.2</v>
      </c>
      <c r="R745">
        <v>25.2</v>
      </c>
      <c r="S745">
        <v>5</v>
      </c>
      <c r="T745">
        <v>10.4</v>
      </c>
      <c r="U745">
        <v>8.9</v>
      </c>
      <c r="V745">
        <v>12.1</v>
      </c>
      <c r="W745">
        <v>6</v>
      </c>
      <c r="X745">
        <v>15.7</v>
      </c>
      <c r="Y745">
        <v>14.3</v>
      </c>
      <c r="Z745">
        <v>17.2</v>
      </c>
      <c r="AA745">
        <v>7</v>
      </c>
      <c r="AB745">
        <v>13.2</v>
      </c>
      <c r="AC745">
        <v>12</v>
      </c>
      <c r="AD745">
        <v>14.5</v>
      </c>
      <c r="AE745">
        <v>8</v>
      </c>
      <c r="AF745">
        <v>10.3</v>
      </c>
      <c r="AG745">
        <v>9.3000000000000007</v>
      </c>
      <c r="AH745">
        <v>11.5</v>
      </c>
      <c r="AI745">
        <v>9</v>
      </c>
      <c r="AJ745">
        <v>9.4</v>
      </c>
      <c r="AK745">
        <v>8.4</v>
      </c>
      <c r="AL745">
        <v>10.5</v>
      </c>
      <c r="AM745">
        <v>10</v>
      </c>
      <c r="AN745">
        <v>12.5</v>
      </c>
      <c r="AO745">
        <v>11.6</v>
      </c>
      <c r="AP745">
        <v>13.5</v>
      </c>
      <c r="AQ745">
        <v>11</v>
      </c>
      <c r="AR745">
        <v>9.1999999999999993</v>
      </c>
      <c r="AS745">
        <v>8.3000000000000007</v>
      </c>
      <c r="AT745">
        <v>10.1</v>
      </c>
      <c r="AU745">
        <v>12</v>
      </c>
      <c r="AV745">
        <v>5.2</v>
      </c>
      <c r="AW745">
        <v>4.4000000000000004</v>
      </c>
      <c r="AX745">
        <v>6</v>
      </c>
      <c r="AY745">
        <v>13</v>
      </c>
      <c r="AZ745">
        <v>4.3</v>
      </c>
      <c r="BA745">
        <v>3.6</v>
      </c>
      <c r="BB745">
        <v>5.0999999999999996</v>
      </c>
      <c r="BC745">
        <v>14</v>
      </c>
      <c r="BD745">
        <v>5</v>
      </c>
      <c r="BE745">
        <v>4.3</v>
      </c>
      <c r="BF745">
        <v>5.8</v>
      </c>
      <c r="BG745">
        <v>15</v>
      </c>
      <c r="BH745">
        <v>7.4</v>
      </c>
      <c r="BI745">
        <v>6.7</v>
      </c>
      <c r="BJ745">
        <v>8.1999999999999993</v>
      </c>
      <c r="BK745">
        <v>16</v>
      </c>
      <c r="BL745">
        <v>-30.9</v>
      </c>
      <c r="BM745">
        <v>-32</v>
      </c>
      <c r="BN745">
        <v>-25.6</v>
      </c>
      <c r="BO745">
        <v>2</v>
      </c>
      <c r="BP745">
        <v>26.6</v>
      </c>
      <c r="BQ745">
        <v>22.4</v>
      </c>
      <c r="BR745">
        <v>32.700000000000003</v>
      </c>
      <c r="BS745">
        <v>3</v>
      </c>
      <c r="BT745">
        <v>11.3</v>
      </c>
      <c r="BU745">
        <v>8.6</v>
      </c>
      <c r="BV745">
        <v>15.6</v>
      </c>
      <c r="BW745">
        <v>4</v>
      </c>
      <c r="BX745">
        <v>-0.2</v>
      </c>
      <c r="BY745">
        <v>-2.1</v>
      </c>
      <c r="BZ745">
        <v>3.2</v>
      </c>
      <c r="CA745">
        <v>5</v>
      </c>
      <c r="CB745">
        <v>7.6</v>
      </c>
      <c r="CC745">
        <v>5.6</v>
      </c>
      <c r="CD745">
        <v>10.5</v>
      </c>
      <c r="CE745">
        <v>6</v>
      </c>
      <c r="CF745">
        <v>6.2</v>
      </c>
      <c r="CG745">
        <v>4.5</v>
      </c>
      <c r="CH745">
        <v>8.6999999999999993</v>
      </c>
      <c r="CI745">
        <v>7</v>
      </c>
      <c r="CJ745">
        <v>4.0999999999999996</v>
      </c>
      <c r="CK745">
        <v>2.7</v>
      </c>
      <c r="CL745">
        <v>6.3</v>
      </c>
      <c r="CM745">
        <v>8</v>
      </c>
      <c r="CN745">
        <v>3.9</v>
      </c>
      <c r="CO745">
        <v>2.6</v>
      </c>
      <c r="CP745">
        <v>5.9</v>
      </c>
      <c r="CQ745">
        <v>9</v>
      </c>
      <c r="CR745">
        <v>7.9</v>
      </c>
      <c r="CS745">
        <v>6.6</v>
      </c>
      <c r="CT745">
        <v>9.6999999999999993</v>
      </c>
      <c r="CU745">
        <v>10</v>
      </c>
      <c r="CV745">
        <v>4.8</v>
      </c>
      <c r="CW745">
        <v>3.7</v>
      </c>
      <c r="CX745">
        <v>6.4</v>
      </c>
      <c r="CY745">
        <v>11</v>
      </c>
      <c r="CZ745">
        <v>1.1000000000000001</v>
      </c>
      <c r="DA745">
        <v>0.1</v>
      </c>
      <c r="DB745">
        <v>2.6</v>
      </c>
      <c r="DC745">
        <v>12</v>
      </c>
      <c r="DD745">
        <v>0.5</v>
      </c>
      <c r="DE745">
        <v>-0.4</v>
      </c>
      <c r="DF745">
        <v>1.9</v>
      </c>
      <c r="DG745">
        <v>13</v>
      </c>
      <c r="DH745">
        <v>1.6</v>
      </c>
      <c r="DI745">
        <v>0.8</v>
      </c>
      <c r="DJ745">
        <v>3</v>
      </c>
      <c r="DK745">
        <v>14</v>
      </c>
      <c r="DL745">
        <v>4.4000000000000004</v>
      </c>
      <c r="DM745">
        <v>3.5</v>
      </c>
      <c r="DN745">
        <v>5.7</v>
      </c>
      <c r="DO745">
        <v>15</v>
      </c>
      <c r="DP745">
        <v>25.1</v>
      </c>
      <c r="DQ745">
        <v>19.100000000000001</v>
      </c>
      <c r="DR745">
        <v>37.1</v>
      </c>
      <c r="DS745">
        <v>2</v>
      </c>
      <c r="DT745">
        <v>6</v>
      </c>
      <c r="DU745">
        <v>2.7</v>
      </c>
      <c r="DV745">
        <v>13.1</v>
      </c>
      <c r="DW745">
        <v>3</v>
      </c>
      <c r="DX745">
        <v>-6.2</v>
      </c>
      <c r="DY745">
        <v>-8.4</v>
      </c>
      <c r="DZ745">
        <v>-1</v>
      </c>
      <c r="EA745">
        <v>4</v>
      </c>
      <c r="EB745">
        <v>4.0999999999999996</v>
      </c>
      <c r="EC745">
        <v>1.9</v>
      </c>
      <c r="ED745">
        <v>8.5</v>
      </c>
      <c r="EE745">
        <v>5</v>
      </c>
      <c r="EF745">
        <v>3.2</v>
      </c>
      <c r="EG745">
        <v>1.3</v>
      </c>
      <c r="EH745">
        <v>6.8</v>
      </c>
      <c r="EI745">
        <v>6</v>
      </c>
      <c r="EJ745">
        <v>1.4</v>
      </c>
      <c r="EK745">
        <v>-0.2</v>
      </c>
      <c r="EL745">
        <v>4.5</v>
      </c>
      <c r="EM745">
        <v>7</v>
      </c>
      <c r="EN745">
        <v>1.6</v>
      </c>
      <c r="EO745">
        <v>0.2</v>
      </c>
      <c r="EP745">
        <v>4.3</v>
      </c>
      <c r="EQ745">
        <v>8</v>
      </c>
      <c r="ER745">
        <v>6.2</v>
      </c>
      <c r="ES745">
        <v>4.8</v>
      </c>
      <c r="ET745">
        <v>8.6999999999999993</v>
      </c>
      <c r="EU745">
        <v>9</v>
      </c>
      <c r="EV745">
        <v>3.1</v>
      </c>
      <c r="EW745">
        <v>1.9</v>
      </c>
      <c r="EX745">
        <v>5.3</v>
      </c>
      <c r="EY745">
        <v>10</v>
      </c>
      <c r="EZ745">
        <v>-0.7</v>
      </c>
      <c r="FA745">
        <v>-1.8</v>
      </c>
      <c r="FB745">
        <v>1.3</v>
      </c>
      <c r="FC745">
        <v>11</v>
      </c>
      <c r="FD745">
        <v>-1.1000000000000001</v>
      </c>
      <c r="FE745">
        <v>-2</v>
      </c>
      <c r="FF745">
        <v>0.7</v>
      </c>
      <c r="FG745">
        <v>12</v>
      </c>
      <c r="FH745">
        <v>0.3</v>
      </c>
      <c r="FI745">
        <v>-0.7</v>
      </c>
      <c r="FJ745">
        <v>2</v>
      </c>
      <c r="FK745">
        <v>13</v>
      </c>
      <c r="FL745">
        <v>3.3</v>
      </c>
      <c r="FM745">
        <v>2.2999999999999998</v>
      </c>
      <c r="FN745">
        <v>5</v>
      </c>
      <c r="FO745">
        <v>14</v>
      </c>
      <c r="FP745">
        <v>72.5</v>
      </c>
      <c r="FQ745">
        <v>69.2</v>
      </c>
      <c r="FR745">
        <v>73.5</v>
      </c>
      <c r="FS745">
        <v>2</v>
      </c>
      <c r="FT745">
        <v>23.7</v>
      </c>
      <c r="FU745">
        <v>22.1</v>
      </c>
      <c r="FV745">
        <v>24.7</v>
      </c>
      <c r="FW745">
        <v>3</v>
      </c>
      <c r="FX745">
        <v>30.4</v>
      </c>
      <c r="FY745">
        <v>28.9</v>
      </c>
      <c r="FZ745">
        <v>31.2</v>
      </c>
      <c r="GA745">
        <v>4</v>
      </c>
      <c r="GB745">
        <v>22.8</v>
      </c>
      <c r="GC745">
        <v>21.6</v>
      </c>
      <c r="GD745">
        <v>23.5</v>
      </c>
      <c r="GE745">
        <v>5</v>
      </c>
      <c r="GF745">
        <v>16.5</v>
      </c>
      <c r="GG745">
        <v>15.6</v>
      </c>
      <c r="GH745">
        <v>17.100000000000001</v>
      </c>
      <c r="GI745">
        <v>6</v>
      </c>
      <c r="GJ745">
        <v>14.1</v>
      </c>
      <c r="GK745">
        <v>13.3</v>
      </c>
      <c r="GL745">
        <v>14.7</v>
      </c>
      <c r="GM745">
        <v>7</v>
      </c>
      <c r="GN745">
        <v>18</v>
      </c>
      <c r="GO745">
        <v>17.2</v>
      </c>
      <c r="GP745">
        <v>18.600000000000001</v>
      </c>
      <c r="GQ745">
        <v>8</v>
      </c>
      <c r="GR745">
        <v>12.7</v>
      </c>
      <c r="GS745">
        <v>12</v>
      </c>
      <c r="GT745">
        <v>13.2</v>
      </c>
      <c r="GU745">
        <v>9</v>
      </c>
      <c r="GV745">
        <v>7</v>
      </c>
      <c r="GW745">
        <v>6.4</v>
      </c>
      <c r="GX745">
        <v>7.5</v>
      </c>
      <c r="GY745">
        <v>10</v>
      </c>
      <c r="GZ745">
        <v>5.6</v>
      </c>
      <c r="HA745">
        <v>5.0999999999999996</v>
      </c>
      <c r="HB745">
        <v>6.1</v>
      </c>
      <c r="HC745">
        <v>11</v>
      </c>
      <c r="HD745">
        <v>6.4</v>
      </c>
      <c r="HE745">
        <v>5.9</v>
      </c>
      <c r="HF745">
        <v>7</v>
      </c>
      <c r="HG745">
        <v>12</v>
      </c>
      <c r="HH745">
        <v>9.3000000000000007</v>
      </c>
      <c r="HI745">
        <v>8.6999999999999993</v>
      </c>
      <c r="HJ745">
        <v>9.8000000000000007</v>
      </c>
      <c r="HK745">
        <v>13</v>
      </c>
      <c r="HL745">
        <v>-28.5</v>
      </c>
      <c r="HM745">
        <v>-28.7</v>
      </c>
      <c r="HN745">
        <v>-25.7</v>
      </c>
      <c r="HO745">
        <v>2</v>
      </c>
      <c r="HP745">
        <v>-5.9</v>
      </c>
      <c r="HQ745">
        <v>-7.1</v>
      </c>
      <c r="HR745">
        <v>-3.6</v>
      </c>
      <c r="HS745">
        <v>3</v>
      </c>
      <c r="HT745">
        <v>-4.5</v>
      </c>
      <c r="HU745">
        <v>-5.4</v>
      </c>
      <c r="HV745">
        <v>-2.4</v>
      </c>
      <c r="HW745">
        <v>4</v>
      </c>
      <c r="HX745">
        <v>-5</v>
      </c>
      <c r="HY745">
        <v>-5.9</v>
      </c>
      <c r="HZ745">
        <v>-3.3</v>
      </c>
      <c r="IA745">
        <v>5</v>
      </c>
      <c r="IB745">
        <v>-3.5</v>
      </c>
      <c r="IC745">
        <v>-4.3</v>
      </c>
      <c r="ID745">
        <v>-1.9</v>
      </c>
      <c r="IE745">
        <v>6</v>
      </c>
      <c r="IF745">
        <v>3.1</v>
      </c>
      <c r="IG745">
        <v>2.2000000000000002</v>
      </c>
      <c r="IH745">
        <v>4.5999999999999996</v>
      </c>
      <c r="II745">
        <v>7</v>
      </c>
      <c r="IJ745">
        <v>-0.2</v>
      </c>
      <c r="IK745">
        <v>-1</v>
      </c>
      <c r="IL745">
        <v>1.2</v>
      </c>
      <c r="IM745">
        <v>8</v>
      </c>
      <c r="IN745">
        <v>-4.2</v>
      </c>
      <c r="IO745">
        <v>-4.9000000000000004</v>
      </c>
      <c r="IP745">
        <v>-2.9</v>
      </c>
      <c r="IQ745">
        <v>9</v>
      </c>
      <c r="IR745">
        <v>-4.2</v>
      </c>
      <c r="IS745">
        <v>-4.8</v>
      </c>
      <c r="IT745">
        <v>-3</v>
      </c>
      <c r="IU745">
        <v>10</v>
      </c>
      <c r="IV745">
        <v>-2.2000000000000002</v>
      </c>
      <c r="IW745">
        <v>-2.9</v>
      </c>
      <c r="IX745">
        <v>-0.9</v>
      </c>
      <c r="IY745">
        <v>11</v>
      </c>
      <c r="IZ745">
        <v>1.6</v>
      </c>
      <c r="JA745">
        <v>0.8</v>
      </c>
      <c r="JB745">
        <v>2.9</v>
      </c>
      <c r="JC745">
        <v>12</v>
      </c>
      <c r="JD745">
        <v>1.8</v>
      </c>
      <c r="JE745">
        <v>0.3</v>
      </c>
      <c r="JF745">
        <v>3.9</v>
      </c>
      <c r="JG745">
        <v>2</v>
      </c>
      <c r="JH745">
        <v>0.9</v>
      </c>
      <c r="JI745">
        <v>-0.2</v>
      </c>
      <c r="JJ745">
        <v>2.7</v>
      </c>
      <c r="JK745">
        <v>3</v>
      </c>
      <c r="JL745">
        <v>-1.4</v>
      </c>
      <c r="JM745">
        <v>-2.4</v>
      </c>
      <c r="JN745">
        <v>0</v>
      </c>
      <c r="JO745">
        <v>4</v>
      </c>
      <c r="JP745">
        <v>-0.5</v>
      </c>
      <c r="JQ745">
        <v>-1.3</v>
      </c>
      <c r="JR745">
        <v>0.9</v>
      </c>
      <c r="JS745">
        <v>5</v>
      </c>
      <c r="JT745">
        <v>6.9</v>
      </c>
      <c r="JU745">
        <v>5.9</v>
      </c>
      <c r="JV745">
        <v>8.1</v>
      </c>
      <c r="JW745">
        <v>6</v>
      </c>
      <c r="JX745">
        <v>2.2999999999999998</v>
      </c>
      <c r="JY745">
        <v>1.5</v>
      </c>
      <c r="JZ745">
        <v>3.5</v>
      </c>
      <c r="KA745">
        <v>7</v>
      </c>
      <c r="KB745">
        <v>-2.7</v>
      </c>
      <c r="KC745">
        <v>-3.4</v>
      </c>
      <c r="KD745">
        <v>-1.6</v>
      </c>
      <c r="KE745">
        <v>8</v>
      </c>
      <c r="KF745">
        <v>-2.9</v>
      </c>
      <c r="KG745">
        <v>-3.5</v>
      </c>
      <c r="KH745">
        <v>-1.9</v>
      </c>
      <c r="KI745">
        <v>9</v>
      </c>
      <c r="KJ745">
        <v>-0.9</v>
      </c>
      <c r="KK745">
        <v>-1.6</v>
      </c>
      <c r="KL745">
        <v>0.3</v>
      </c>
      <c r="KM745">
        <v>10</v>
      </c>
      <c r="KN745">
        <v>3.1</v>
      </c>
      <c r="KO745">
        <v>2.2999999999999998</v>
      </c>
      <c r="KP745">
        <v>4.2</v>
      </c>
      <c r="KQ745">
        <v>11</v>
      </c>
      <c r="KR745">
        <v>22.8</v>
      </c>
      <c r="KS745">
        <v>21.4</v>
      </c>
      <c r="KT745">
        <v>23.4</v>
      </c>
      <c r="KU745">
        <v>2</v>
      </c>
      <c r="KV745">
        <v>10.9</v>
      </c>
      <c r="KW745">
        <v>10</v>
      </c>
      <c r="KX745">
        <v>11.6</v>
      </c>
      <c r="KY745">
        <v>3</v>
      </c>
      <c r="KZ745">
        <v>8.6</v>
      </c>
      <c r="LA745">
        <v>7.8</v>
      </c>
      <c r="LB745">
        <v>9.4</v>
      </c>
      <c r="LC745">
        <v>4</v>
      </c>
      <c r="LD745">
        <v>15.9</v>
      </c>
      <c r="LE745">
        <v>15</v>
      </c>
      <c r="LF745">
        <v>16.600000000000001</v>
      </c>
      <c r="LG745">
        <v>5</v>
      </c>
      <c r="LH745">
        <v>8.6</v>
      </c>
      <c r="LI745">
        <v>7.9</v>
      </c>
      <c r="LJ745">
        <v>9.3000000000000007</v>
      </c>
      <c r="LK745">
        <v>6</v>
      </c>
      <c r="LL745">
        <v>1.5</v>
      </c>
      <c r="LM745">
        <v>0.9</v>
      </c>
      <c r="LN745">
        <v>2.2000000000000002</v>
      </c>
      <c r="LO745">
        <v>7</v>
      </c>
      <c r="LP745">
        <v>0.6</v>
      </c>
      <c r="LQ745">
        <v>0</v>
      </c>
      <c r="LR745">
        <v>1.2</v>
      </c>
      <c r="LS745">
        <v>8</v>
      </c>
      <c r="LT745">
        <v>2.2999999999999998</v>
      </c>
      <c r="LU745">
        <v>1.7</v>
      </c>
      <c r="LV745">
        <v>3.1</v>
      </c>
      <c r="LW745">
        <v>9</v>
      </c>
      <c r="LX745">
        <v>6.4</v>
      </c>
      <c r="LY745">
        <v>5.7</v>
      </c>
      <c r="LZ745">
        <v>7.2</v>
      </c>
      <c r="MA745">
        <v>10</v>
      </c>
      <c r="MB745">
        <v>-5.0999999999999996</v>
      </c>
      <c r="MC745">
        <v>-5.6</v>
      </c>
      <c r="MD745">
        <v>-3.8</v>
      </c>
      <c r="ME745">
        <v>2</v>
      </c>
      <c r="MF745">
        <v>-2.2999999999999998</v>
      </c>
      <c r="MG745">
        <v>-2.8</v>
      </c>
      <c r="MH745">
        <v>-0.8</v>
      </c>
      <c r="MI745">
        <v>3</v>
      </c>
      <c r="MJ745">
        <v>9.3000000000000007</v>
      </c>
      <c r="MK745">
        <v>8.4</v>
      </c>
      <c r="ML745">
        <v>10.5</v>
      </c>
      <c r="MM745">
        <v>4</v>
      </c>
      <c r="MN745">
        <v>2.4</v>
      </c>
      <c r="MO745">
        <v>1.7</v>
      </c>
      <c r="MP745">
        <v>3.6</v>
      </c>
      <c r="MQ745">
        <v>5</v>
      </c>
      <c r="MR745">
        <v>-4.2</v>
      </c>
      <c r="MS745">
        <v>-4.8</v>
      </c>
      <c r="MT745">
        <v>-3.1</v>
      </c>
      <c r="MU745">
        <v>6</v>
      </c>
      <c r="MV745">
        <v>-4.2</v>
      </c>
      <c r="MW745">
        <v>-4.8</v>
      </c>
      <c r="MX745">
        <v>-3.2</v>
      </c>
      <c r="MY745">
        <v>7</v>
      </c>
      <c r="MZ745">
        <v>-1.6</v>
      </c>
      <c r="NA745">
        <v>-2.2000000000000002</v>
      </c>
      <c r="NB745">
        <v>-0.3</v>
      </c>
      <c r="NC745">
        <v>8</v>
      </c>
      <c r="ND745">
        <v>3.4</v>
      </c>
      <c r="NE745">
        <v>2.6</v>
      </c>
      <c r="NF745">
        <v>4.5999999999999996</v>
      </c>
      <c r="NG745">
        <v>9</v>
      </c>
      <c r="NH745">
        <v>-2.4</v>
      </c>
      <c r="NI745">
        <v>-3</v>
      </c>
      <c r="NJ745">
        <v>-0.9</v>
      </c>
      <c r="NK745">
        <v>2</v>
      </c>
      <c r="NL745">
        <v>13.3</v>
      </c>
      <c r="NM745">
        <v>12.2</v>
      </c>
      <c r="NN745">
        <v>14.5</v>
      </c>
      <c r="NO745">
        <v>3</v>
      </c>
      <c r="NP745">
        <v>3.5</v>
      </c>
      <c r="NQ745">
        <v>2.7</v>
      </c>
      <c r="NR745">
        <v>4.5999999999999996</v>
      </c>
      <c r="NS745">
        <v>4</v>
      </c>
      <c r="NT745">
        <v>-4.7</v>
      </c>
      <c r="NU745">
        <v>-5.4</v>
      </c>
      <c r="NV745">
        <v>-3.6</v>
      </c>
      <c r="NW745">
        <v>5</v>
      </c>
      <c r="NX745">
        <v>-4.5999999999999996</v>
      </c>
      <c r="NY745">
        <v>-5.3</v>
      </c>
      <c r="NZ745">
        <v>-3.7</v>
      </c>
      <c r="OA745">
        <v>6</v>
      </c>
      <c r="OB745">
        <v>-1.6</v>
      </c>
      <c r="OC745">
        <v>-2.2999999999999998</v>
      </c>
      <c r="OD745">
        <v>-0.2</v>
      </c>
      <c r="OE745">
        <v>7</v>
      </c>
      <c r="OF745">
        <v>4.0999999999999996</v>
      </c>
      <c r="OG745">
        <v>3.2</v>
      </c>
      <c r="OH745">
        <v>5.4</v>
      </c>
      <c r="OI745">
        <v>8</v>
      </c>
      <c r="OJ745">
        <v>25.4</v>
      </c>
      <c r="OK745">
        <v>23.9</v>
      </c>
      <c r="OL745">
        <v>26.5</v>
      </c>
      <c r="OM745">
        <v>2</v>
      </c>
      <c r="ON745">
        <v>7.3</v>
      </c>
      <c r="OO745">
        <v>6.4</v>
      </c>
      <c r="OP745">
        <v>8.4</v>
      </c>
      <c r="OQ745">
        <v>3</v>
      </c>
      <c r="OR745">
        <v>-4.2</v>
      </c>
      <c r="OS745">
        <v>-4.9000000000000004</v>
      </c>
      <c r="OT745">
        <v>-3.1</v>
      </c>
      <c r="OU745">
        <v>4</v>
      </c>
      <c r="OV745">
        <v>-4.3</v>
      </c>
      <c r="OW745">
        <v>-4.9000000000000004</v>
      </c>
      <c r="OX745">
        <v>-3.3</v>
      </c>
      <c r="OY745">
        <v>5</v>
      </c>
      <c r="OZ745">
        <v>-0.8</v>
      </c>
      <c r="PA745">
        <v>-1.5</v>
      </c>
      <c r="PB745">
        <v>0.7</v>
      </c>
      <c r="PC745">
        <v>6</v>
      </c>
      <c r="PD745">
        <v>5.6</v>
      </c>
      <c r="PE745">
        <v>4.7</v>
      </c>
      <c r="PF745">
        <v>6.9</v>
      </c>
      <c r="PG745">
        <v>7</v>
      </c>
      <c r="PH745">
        <v>9.4</v>
      </c>
      <c r="PI745">
        <v>8.1999999999999993</v>
      </c>
      <c r="PJ745">
        <v>10.3</v>
      </c>
      <c r="PK745">
        <v>2</v>
      </c>
      <c r="PL745">
        <v>-6.6</v>
      </c>
      <c r="PM745">
        <v>-7.3</v>
      </c>
      <c r="PN745">
        <v>-5.4</v>
      </c>
      <c r="PO745">
        <v>3</v>
      </c>
      <c r="PP745">
        <v>-6</v>
      </c>
      <c r="PQ745">
        <v>-6.7</v>
      </c>
      <c r="PR745">
        <v>-5.0999999999999996</v>
      </c>
      <c r="PS745">
        <v>4</v>
      </c>
      <c r="PT745">
        <v>-1.5</v>
      </c>
      <c r="PU745">
        <v>-2.2999999999999998</v>
      </c>
      <c r="PV745">
        <v>0.1</v>
      </c>
      <c r="PW745">
        <v>5</v>
      </c>
      <c r="PX745">
        <v>6.1</v>
      </c>
      <c r="PY745">
        <v>5</v>
      </c>
      <c r="PZ745">
        <v>7.5</v>
      </c>
      <c r="QA745">
        <v>6</v>
      </c>
      <c r="QB745">
        <v>-25.8</v>
      </c>
      <c r="QC745">
        <v>-26.1</v>
      </c>
      <c r="QD745">
        <v>-23.8</v>
      </c>
      <c r="QE745">
        <v>2</v>
      </c>
      <c r="QF745">
        <v>-18.399999999999999</v>
      </c>
      <c r="QG745">
        <v>-18.899999999999999</v>
      </c>
      <c r="QH745">
        <v>-16.8</v>
      </c>
      <c r="QI745">
        <v>3</v>
      </c>
      <c r="QJ745">
        <v>-9.8000000000000007</v>
      </c>
      <c r="QK745">
        <v>-10.5</v>
      </c>
      <c r="QL745">
        <v>-7.2</v>
      </c>
      <c r="QM745">
        <v>4</v>
      </c>
      <c r="QN745">
        <v>0.8</v>
      </c>
      <c r="QO745">
        <v>-0.5</v>
      </c>
      <c r="QP745">
        <v>3.1</v>
      </c>
      <c r="QQ745">
        <v>5</v>
      </c>
      <c r="QR745">
        <v>-18.600000000000001</v>
      </c>
      <c r="QS745">
        <v>-19.2</v>
      </c>
      <c r="QT745">
        <v>-17.399999999999999</v>
      </c>
      <c r="QU745">
        <v>2</v>
      </c>
      <c r="QV745">
        <v>-7.4</v>
      </c>
      <c r="QW745">
        <v>-8.1</v>
      </c>
      <c r="QX745">
        <v>-4.7</v>
      </c>
      <c r="QY745">
        <v>3</v>
      </c>
      <c r="QZ745">
        <v>5.4</v>
      </c>
      <c r="RA745">
        <v>4</v>
      </c>
      <c r="RB745">
        <v>7.7</v>
      </c>
      <c r="RC745">
        <v>4</v>
      </c>
      <c r="RD745">
        <v>5.7</v>
      </c>
      <c r="RE745">
        <v>4.9000000000000004</v>
      </c>
      <c r="RF745">
        <v>8.3000000000000007</v>
      </c>
      <c r="RG745">
        <v>2</v>
      </c>
      <c r="RH745">
        <v>19.399999999999999</v>
      </c>
      <c r="RI745">
        <v>18</v>
      </c>
      <c r="RJ745">
        <v>21.4</v>
      </c>
      <c r="RK745">
        <v>3</v>
      </c>
      <c r="RL745">
        <v>31.6</v>
      </c>
      <c r="RM745">
        <v>29.5</v>
      </c>
      <c r="RN745">
        <v>34.700000000000003</v>
      </c>
      <c r="RO745">
        <v>2</v>
      </c>
    </row>
    <row r="746" spans="1:483" x14ac:dyDescent="0.25">
      <c r="A746">
        <v>2491</v>
      </c>
      <c r="B746" t="s">
        <v>2082</v>
      </c>
      <c r="C746" t="s">
        <v>2083</v>
      </c>
      <c r="D746">
        <v>236.8</v>
      </c>
      <c r="E746">
        <v>227.3</v>
      </c>
      <c r="F746">
        <v>240.4</v>
      </c>
      <c r="G746">
        <v>2</v>
      </c>
      <c r="H746">
        <v>81.5</v>
      </c>
      <c r="I746">
        <v>78</v>
      </c>
      <c r="J746">
        <v>83</v>
      </c>
      <c r="K746">
        <v>3</v>
      </c>
      <c r="L746">
        <v>42.2</v>
      </c>
      <c r="M746">
        <v>40.1</v>
      </c>
      <c r="N746">
        <v>43.8</v>
      </c>
      <c r="O746">
        <v>4</v>
      </c>
      <c r="P746">
        <v>37.700000000000003</v>
      </c>
      <c r="Q746">
        <v>36</v>
      </c>
      <c r="R746">
        <v>39.4</v>
      </c>
      <c r="S746">
        <v>5</v>
      </c>
      <c r="T746">
        <v>16.7</v>
      </c>
      <c r="U746">
        <v>15.5</v>
      </c>
      <c r="V746">
        <v>18.100000000000001</v>
      </c>
      <c r="W746">
        <v>6</v>
      </c>
      <c r="X746">
        <v>5.9</v>
      </c>
      <c r="Y746">
        <v>4.9000000000000004</v>
      </c>
      <c r="Z746">
        <v>7.3</v>
      </c>
      <c r="AA746">
        <v>7</v>
      </c>
      <c r="AB746">
        <v>6.2</v>
      </c>
      <c r="AC746">
        <v>5.0999999999999996</v>
      </c>
      <c r="AD746">
        <v>7.4</v>
      </c>
      <c r="AE746">
        <v>8</v>
      </c>
      <c r="AF746">
        <v>27.3</v>
      </c>
      <c r="AG746">
        <v>25.9</v>
      </c>
      <c r="AH746">
        <v>28.6</v>
      </c>
      <c r="AI746">
        <v>9</v>
      </c>
      <c r="AJ746">
        <v>17.2</v>
      </c>
      <c r="AK746">
        <v>16</v>
      </c>
      <c r="AL746">
        <v>18.3</v>
      </c>
      <c r="AM746">
        <v>10</v>
      </c>
      <c r="AN746">
        <v>15.9</v>
      </c>
      <c r="AO746">
        <v>14.9</v>
      </c>
      <c r="AP746">
        <v>16.899999999999999</v>
      </c>
      <c r="AQ746">
        <v>11</v>
      </c>
      <c r="AR746">
        <v>13.6</v>
      </c>
      <c r="AS746">
        <v>12.6</v>
      </c>
      <c r="AT746">
        <v>14.5</v>
      </c>
      <c r="AU746">
        <v>12</v>
      </c>
      <c r="AV746">
        <v>10.4</v>
      </c>
      <c r="AW746">
        <v>9.5</v>
      </c>
      <c r="AX746">
        <v>11.2</v>
      </c>
      <c r="AY746">
        <v>13</v>
      </c>
      <c r="AZ746">
        <v>13.5</v>
      </c>
      <c r="BA746">
        <v>12.6</v>
      </c>
      <c r="BB746">
        <v>14.3</v>
      </c>
      <c r="BC746">
        <v>14</v>
      </c>
      <c r="BD746">
        <v>12.8</v>
      </c>
      <c r="BE746">
        <v>12</v>
      </c>
      <c r="BF746">
        <v>13.5</v>
      </c>
      <c r="BG746">
        <v>15</v>
      </c>
      <c r="BH746">
        <v>17.100000000000001</v>
      </c>
      <c r="BI746">
        <v>16.3</v>
      </c>
      <c r="BJ746">
        <v>17.8</v>
      </c>
      <c r="BK746">
        <v>16</v>
      </c>
      <c r="BL746">
        <v>4.2</v>
      </c>
      <c r="BM746">
        <v>1.5</v>
      </c>
      <c r="BN746">
        <v>6.9</v>
      </c>
      <c r="BO746">
        <v>2</v>
      </c>
      <c r="BP746">
        <v>-8.1999999999999993</v>
      </c>
      <c r="BQ746">
        <v>-9.8000000000000007</v>
      </c>
      <c r="BR746">
        <v>-3.6</v>
      </c>
      <c r="BS746">
        <v>3</v>
      </c>
      <c r="BT746">
        <v>-0.4</v>
      </c>
      <c r="BU746">
        <v>-2.1</v>
      </c>
      <c r="BV746">
        <v>5.2</v>
      </c>
      <c r="BW746">
        <v>4</v>
      </c>
      <c r="BX746">
        <v>-12.2</v>
      </c>
      <c r="BY746">
        <v>-13.7</v>
      </c>
      <c r="BZ746">
        <v>-7.6</v>
      </c>
      <c r="CA746">
        <v>5</v>
      </c>
      <c r="CB746">
        <v>-16.899999999999999</v>
      </c>
      <c r="CC746">
        <v>-18.5</v>
      </c>
      <c r="CD746">
        <v>-12.4</v>
      </c>
      <c r="CE746">
        <v>6</v>
      </c>
      <c r="CF746">
        <v>-12.5</v>
      </c>
      <c r="CG746">
        <v>-14.5</v>
      </c>
      <c r="CH746">
        <v>-8.8000000000000007</v>
      </c>
      <c r="CI746">
        <v>7</v>
      </c>
      <c r="CJ746">
        <v>10.9</v>
      </c>
      <c r="CK746">
        <v>7.6</v>
      </c>
      <c r="CL746">
        <v>14.7</v>
      </c>
      <c r="CM746">
        <v>8</v>
      </c>
      <c r="CN746">
        <v>2.8</v>
      </c>
      <c r="CO746">
        <v>0.1</v>
      </c>
      <c r="CP746">
        <v>6.1</v>
      </c>
      <c r="CQ746">
        <v>9</v>
      </c>
      <c r="CR746">
        <v>3.2</v>
      </c>
      <c r="CS746">
        <v>0.7</v>
      </c>
      <c r="CT746">
        <v>6.1</v>
      </c>
      <c r="CU746">
        <v>10</v>
      </c>
      <c r="CV746">
        <v>2.2000000000000002</v>
      </c>
      <c r="CW746">
        <v>0</v>
      </c>
      <c r="CX746">
        <v>4.7</v>
      </c>
      <c r="CY746">
        <v>11</v>
      </c>
      <c r="CZ746">
        <v>0.1</v>
      </c>
      <c r="DA746">
        <v>-2</v>
      </c>
      <c r="DB746">
        <v>2.4</v>
      </c>
      <c r="DC746">
        <v>12</v>
      </c>
      <c r="DD746">
        <v>4.0999999999999996</v>
      </c>
      <c r="DE746">
        <v>2</v>
      </c>
      <c r="DF746">
        <v>6.3</v>
      </c>
      <c r="DG746">
        <v>13</v>
      </c>
      <c r="DH746">
        <v>4.0999999999999996</v>
      </c>
      <c r="DI746">
        <v>2.2000000000000002</v>
      </c>
      <c r="DJ746">
        <v>6.2</v>
      </c>
      <c r="DK746">
        <v>14</v>
      </c>
      <c r="DL746">
        <v>9</v>
      </c>
      <c r="DM746">
        <v>7.1</v>
      </c>
      <c r="DN746">
        <v>11</v>
      </c>
      <c r="DO746">
        <v>15</v>
      </c>
      <c r="DP746">
        <v>-39.4</v>
      </c>
      <c r="DQ746">
        <v>-39.9</v>
      </c>
      <c r="DR746">
        <v>-30.9</v>
      </c>
      <c r="DS746">
        <v>2</v>
      </c>
      <c r="DT746">
        <v>-20.5</v>
      </c>
      <c r="DU746">
        <v>-22.1</v>
      </c>
      <c r="DV746">
        <v>-10</v>
      </c>
      <c r="DW746">
        <v>3</v>
      </c>
      <c r="DX746">
        <v>-27.3</v>
      </c>
      <c r="DY746">
        <v>-29.1</v>
      </c>
      <c r="DZ746">
        <v>-19.2</v>
      </c>
      <c r="EA746">
        <v>4</v>
      </c>
      <c r="EB746">
        <v>-28.4</v>
      </c>
      <c r="EC746">
        <v>-30.4</v>
      </c>
      <c r="ED746">
        <v>-20.9</v>
      </c>
      <c r="EE746">
        <v>5</v>
      </c>
      <c r="EF746">
        <v>-20.8</v>
      </c>
      <c r="EG746">
        <v>-23.7</v>
      </c>
      <c r="EH746">
        <v>-15</v>
      </c>
      <c r="EI746">
        <v>6</v>
      </c>
      <c r="EJ746">
        <v>6.2</v>
      </c>
      <c r="EK746">
        <v>1.1000000000000001</v>
      </c>
      <c r="EL746">
        <v>12.1</v>
      </c>
      <c r="EM746">
        <v>7</v>
      </c>
      <c r="EN746">
        <v>-1.8</v>
      </c>
      <c r="EO746">
        <v>-6</v>
      </c>
      <c r="EP746">
        <v>3.1</v>
      </c>
      <c r="EQ746">
        <v>8</v>
      </c>
      <c r="ER746">
        <v>-0.7</v>
      </c>
      <c r="ES746">
        <v>-4.5</v>
      </c>
      <c r="ET746">
        <v>3.5</v>
      </c>
      <c r="EU746">
        <v>9</v>
      </c>
      <c r="EV746">
        <v>-1.3</v>
      </c>
      <c r="EW746">
        <v>-4.5999999999999996</v>
      </c>
      <c r="EX746">
        <v>2.4</v>
      </c>
      <c r="EY746">
        <v>10</v>
      </c>
      <c r="EZ746">
        <v>-3.1</v>
      </c>
      <c r="FA746">
        <v>-6</v>
      </c>
      <c r="FB746">
        <v>0.3</v>
      </c>
      <c r="FC746">
        <v>11</v>
      </c>
      <c r="FD746">
        <v>1.5</v>
      </c>
      <c r="FE746">
        <v>-1.5</v>
      </c>
      <c r="FF746">
        <v>4.5999999999999996</v>
      </c>
      <c r="FG746">
        <v>12</v>
      </c>
      <c r="FH746">
        <v>1.8</v>
      </c>
      <c r="FI746">
        <v>-0.9</v>
      </c>
      <c r="FJ746">
        <v>4.7</v>
      </c>
      <c r="FK746">
        <v>13</v>
      </c>
      <c r="FL746">
        <v>7.2</v>
      </c>
      <c r="FM746">
        <v>4.4000000000000004</v>
      </c>
      <c r="FN746">
        <v>9.9</v>
      </c>
      <c r="FO746">
        <v>14</v>
      </c>
      <c r="FP746">
        <v>-1.1000000000000001</v>
      </c>
      <c r="FQ746">
        <v>-2.4</v>
      </c>
      <c r="FR746">
        <v>9.1</v>
      </c>
      <c r="FS746">
        <v>2</v>
      </c>
      <c r="FT746">
        <v>-19.7</v>
      </c>
      <c r="FU746">
        <v>-20.9</v>
      </c>
      <c r="FV746">
        <v>-12.9</v>
      </c>
      <c r="FW746">
        <v>3</v>
      </c>
      <c r="FX746">
        <v>-24.3</v>
      </c>
      <c r="FY746">
        <v>-25.7</v>
      </c>
      <c r="FZ746">
        <v>-18.2</v>
      </c>
      <c r="GA746">
        <v>4</v>
      </c>
      <c r="GB746">
        <v>-17</v>
      </c>
      <c r="GC746">
        <v>-19.2</v>
      </c>
      <c r="GD746">
        <v>-12.1</v>
      </c>
      <c r="GE746">
        <v>5</v>
      </c>
      <c r="GF746">
        <v>15</v>
      </c>
      <c r="GG746">
        <v>10.9</v>
      </c>
      <c r="GH746">
        <v>20.100000000000001</v>
      </c>
      <c r="GI746">
        <v>6</v>
      </c>
      <c r="GJ746">
        <v>3.8</v>
      </c>
      <c r="GK746">
        <v>0.5</v>
      </c>
      <c r="GL746">
        <v>7.9</v>
      </c>
      <c r="GM746">
        <v>7</v>
      </c>
      <c r="GN746">
        <v>4.0999999999999996</v>
      </c>
      <c r="GO746">
        <v>1.2</v>
      </c>
      <c r="GP746">
        <v>7.7</v>
      </c>
      <c r="GQ746">
        <v>8</v>
      </c>
      <c r="GR746">
        <v>2.7</v>
      </c>
      <c r="GS746">
        <v>0.2</v>
      </c>
      <c r="GT746">
        <v>5.8</v>
      </c>
      <c r="GU746">
        <v>9</v>
      </c>
      <c r="GV746">
        <v>0.1</v>
      </c>
      <c r="GW746">
        <v>-2.1</v>
      </c>
      <c r="GX746">
        <v>2.9</v>
      </c>
      <c r="GY746">
        <v>10</v>
      </c>
      <c r="GZ746">
        <v>4.9000000000000004</v>
      </c>
      <c r="HA746">
        <v>2.6</v>
      </c>
      <c r="HB746">
        <v>7.5</v>
      </c>
      <c r="HC746">
        <v>11</v>
      </c>
      <c r="HD746">
        <v>4.9000000000000004</v>
      </c>
      <c r="HE746">
        <v>2.8</v>
      </c>
      <c r="HF746">
        <v>7.3</v>
      </c>
      <c r="HG746">
        <v>12</v>
      </c>
      <c r="HH746">
        <v>10.5</v>
      </c>
      <c r="HI746">
        <v>8.4</v>
      </c>
      <c r="HJ746">
        <v>12.8</v>
      </c>
      <c r="HK746">
        <v>13</v>
      </c>
      <c r="HL746">
        <v>-18.2</v>
      </c>
      <c r="HM746">
        <v>-19.8</v>
      </c>
      <c r="HN746">
        <v>-12.9</v>
      </c>
      <c r="HO746">
        <v>2</v>
      </c>
      <c r="HP746">
        <v>-25.4</v>
      </c>
      <c r="HQ746">
        <v>-26.9</v>
      </c>
      <c r="HR746">
        <v>-20.3</v>
      </c>
      <c r="HS746">
        <v>3</v>
      </c>
      <c r="HT746">
        <v>-16.399999999999999</v>
      </c>
      <c r="HU746">
        <v>-18.8</v>
      </c>
      <c r="HV746">
        <v>-12.5</v>
      </c>
      <c r="HW746">
        <v>4</v>
      </c>
      <c r="HX746">
        <v>22.9</v>
      </c>
      <c r="HY746">
        <v>18.399999999999999</v>
      </c>
      <c r="HZ746">
        <v>27.3</v>
      </c>
      <c r="IA746">
        <v>5</v>
      </c>
      <c r="IB746">
        <v>7.8</v>
      </c>
      <c r="IC746">
        <v>4.4000000000000004</v>
      </c>
      <c r="ID746">
        <v>11.2</v>
      </c>
      <c r="IE746">
        <v>6</v>
      </c>
      <c r="IF746">
        <v>7.5</v>
      </c>
      <c r="IG746">
        <v>4.5999999999999996</v>
      </c>
      <c r="IH746">
        <v>10.4</v>
      </c>
      <c r="II746">
        <v>7</v>
      </c>
      <c r="IJ746">
        <v>5.4</v>
      </c>
      <c r="IK746">
        <v>2.9</v>
      </c>
      <c r="IL746">
        <v>7.9</v>
      </c>
      <c r="IM746">
        <v>8</v>
      </c>
      <c r="IN746">
        <v>2.1</v>
      </c>
      <c r="IO746">
        <v>-0.1</v>
      </c>
      <c r="IP746">
        <v>4.3</v>
      </c>
      <c r="IQ746">
        <v>9</v>
      </c>
      <c r="IR746">
        <v>7.2</v>
      </c>
      <c r="IS746">
        <v>5</v>
      </c>
      <c r="IT746">
        <v>9.1999999999999993</v>
      </c>
      <c r="IU746">
        <v>10</v>
      </c>
      <c r="IV746">
        <v>6.9</v>
      </c>
      <c r="IW746">
        <v>4.9000000000000004</v>
      </c>
      <c r="IX746">
        <v>8.8000000000000007</v>
      </c>
      <c r="IY746">
        <v>11</v>
      </c>
      <c r="IZ746">
        <v>12.9</v>
      </c>
      <c r="JA746">
        <v>10.9</v>
      </c>
      <c r="JB746">
        <v>14.8</v>
      </c>
      <c r="JC746">
        <v>12</v>
      </c>
      <c r="JD746">
        <v>-41.8</v>
      </c>
      <c r="JE746">
        <v>-43.3</v>
      </c>
      <c r="JF746">
        <v>-36.5</v>
      </c>
      <c r="JG746">
        <v>2</v>
      </c>
      <c r="JH746">
        <v>-25.7</v>
      </c>
      <c r="JI746">
        <v>-28.7</v>
      </c>
      <c r="JJ746">
        <v>-21.6</v>
      </c>
      <c r="JK746">
        <v>3</v>
      </c>
      <c r="JL746">
        <v>24.6</v>
      </c>
      <c r="JM746">
        <v>18.2</v>
      </c>
      <c r="JN746">
        <v>29.3</v>
      </c>
      <c r="JO746">
        <v>4</v>
      </c>
      <c r="JP746">
        <v>6.1</v>
      </c>
      <c r="JQ746">
        <v>1.7</v>
      </c>
      <c r="JR746">
        <v>9.6</v>
      </c>
      <c r="JS746">
        <v>5</v>
      </c>
      <c r="JT746">
        <v>6.1</v>
      </c>
      <c r="JU746">
        <v>2.4</v>
      </c>
      <c r="JV746">
        <v>9.1</v>
      </c>
      <c r="JW746">
        <v>6</v>
      </c>
      <c r="JX746">
        <v>4</v>
      </c>
      <c r="JY746">
        <v>0.9</v>
      </c>
      <c r="JZ746">
        <v>6.5</v>
      </c>
      <c r="KA746">
        <v>7</v>
      </c>
      <c r="KB746">
        <v>0.6</v>
      </c>
      <c r="KC746">
        <v>-2.1</v>
      </c>
      <c r="KD746">
        <v>2.8</v>
      </c>
      <c r="KE746">
        <v>8</v>
      </c>
      <c r="KF746">
        <v>6.4</v>
      </c>
      <c r="KG746">
        <v>3.6</v>
      </c>
      <c r="KH746">
        <v>8.4</v>
      </c>
      <c r="KI746">
        <v>9</v>
      </c>
      <c r="KJ746">
        <v>6.2</v>
      </c>
      <c r="KK746">
        <v>3.7</v>
      </c>
      <c r="KL746">
        <v>8.1</v>
      </c>
      <c r="KM746">
        <v>10</v>
      </c>
      <c r="KN746">
        <v>12.8</v>
      </c>
      <c r="KO746">
        <v>10.4</v>
      </c>
      <c r="KP746">
        <v>14.6</v>
      </c>
      <c r="KQ746">
        <v>11</v>
      </c>
      <c r="KR746">
        <v>-19.3</v>
      </c>
      <c r="KS746">
        <v>-22</v>
      </c>
      <c r="KT746">
        <v>-16.3</v>
      </c>
      <c r="KU746">
        <v>2</v>
      </c>
      <c r="KV746">
        <v>54.3</v>
      </c>
      <c r="KW746">
        <v>47.9</v>
      </c>
      <c r="KX746">
        <v>58.1</v>
      </c>
      <c r="KY746">
        <v>3</v>
      </c>
      <c r="KZ746">
        <v>19.399999999999999</v>
      </c>
      <c r="LA746">
        <v>15.6</v>
      </c>
      <c r="LB746">
        <v>22</v>
      </c>
      <c r="LC746">
        <v>4</v>
      </c>
      <c r="LD746">
        <v>16.399999999999999</v>
      </c>
      <c r="LE746">
        <v>13.3</v>
      </c>
      <c r="LF746">
        <v>18.399999999999999</v>
      </c>
      <c r="LG746">
        <v>5</v>
      </c>
      <c r="LH746">
        <v>11.7</v>
      </c>
      <c r="LI746">
        <v>9.3000000000000007</v>
      </c>
      <c r="LJ746">
        <v>13.4</v>
      </c>
      <c r="LK746">
        <v>6</v>
      </c>
      <c r="LL746">
        <v>6.3</v>
      </c>
      <c r="LM746">
        <v>4.2</v>
      </c>
      <c r="LN746">
        <v>7.8</v>
      </c>
      <c r="LO746">
        <v>7</v>
      </c>
      <c r="LP746">
        <v>12.2</v>
      </c>
      <c r="LQ746">
        <v>10.1</v>
      </c>
      <c r="LR746">
        <v>13.6</v>
      </c>
      <c r="LS746">
        <v>8</v>
      </c>
      <c r="LT746">
        <v>11.3</v>
      </c>
      <c r="LU746">
        <v>9.4</v>
      </c>
      <c r="LV746">
        <v>12.5</v>
      </c>
      <c r="LW746">
        <v>9</v>
      </c>
      <c r="LX746">
        <v>18.3</v>
      </c>
      <c r="LY746">
        <v>16.399999999999999</v>
      </c>
      <c r="LZ746">
        <v>19.5</v>
      </c>
      <c r="MA746">
        <v>10</v>
      </c>
      <c r="MB746">
        <v>150.19999999999999</v>
      </c>
      <c r="MC746">
        <v>142.19999999999999</v>
      </c>
      <c r="MD746">
        <v>151.1</v>
      </c>
      <c r="ME746">
        <v>2</v>
      </c>
      <c r="MF746">
        <v>50.9</v>
      </c>
      <c r="MG746">
        <v>47.6</v>
      </c>
      <c r="MH746">
        <v>51.7</v>
      </c>
      <c r="MI746">
        <v>3</v>
      </c>
      <c r="MJ746">
        <v>37.5</v>
      </c>
      <c r="MK746">
        <v>35.1</v>
      </c>
      <c r="ML746">
        <v>38.1</v>
      </c>
      <c r="MM746">
        <v>4</v>
      </c>
      <c r="MN746">
        <v>26.4</v>
      </c>
      <c r="MO746">
        <v>24.6</v>
      </c>
      <c r="MP746">
        <v>26.8</v>
      </c>
      <c r="MQ746">
        <v>5</v>
      </c>
      <c r="MR746">
        <v>16.600000000000001</v>
      </c>
      <c r="MS746">
        <v>15.1</v>
      </c>
      <c r="MT746">
        <v>17.100000000000001</v>
      </c>
      <c r="MU746">
        <v>6</v>
      </c>
      <c r="MV746">
        <v>22.2</v>
      </c>
      <c r="MW746">
        <v>20.8</v>
      </c>
      <c r="MX746">
        <v>22.7</v>
      </c>
      <c r="MY746">
        <v>7</v>
      </c>
      <c r="MZ746">
        <v>19.7</v>
      </c>
      <c r="NA746">
        <v>18.399999999999999</v>
      </c>
      <c r="NB746">
        <v>20.100000000000001</v>
      </c>
      <c r="NC746">
        <v>8</v>
      </c>
      <c r="ND746">
        <v>27</v>
      </c>
      <c r="NE746">
        <v>25.7</v>
      </c>
      <c r="NF746">
        <v>27.4</v>
      </c>
      <c r="NG746">
        <v>9</v>
      </c>
      <c r="NH746">
        <v>69.099999999999994</v>
      </c>
      <c r="NI746">
        <v>64.900000000000006</v>
      </c>
      <c r="NJ746">
        <v>70.400000000000006</v>
      </c>
      <c r="NK746">
        <v>2</v>
      </c>
      <c r="NL746">
        <v>43.9</v>
      </c>
      <c r="NM746">
        <v>41.2</v>
      </c>
      <c r="NN746">
        <v>44.7</v>
      </c>
      <c r="NO746">
        <v>3</v>
      </c>
      <c r="NP746">
        <v>28</v>
      </c>
      <c r="NQ746">
        <v>26.3</v>
      </c>
      <c r="NR746">
        <v>28.6</v>
      </c>
      <c r="NS746">
        <v>4</v>
      </c>
      <c r="NT746">
        <v>16</v>
      </c>
      <c r="NU746">
        <v>14.5</v>
      </c>
      <c r="NV746">
        <v>16.600000000000001</v>
      </c>
      <c r="NW746">
        <v>5</v>
      </c>
      <c r="NX746">
        <v>22.7</v>
      </c>
      <c r="NY746">
        <v>21.2</v>
      </c>
      <c r="NZ746">
        <v>23.3</v>
      </c>
      <c r="OA746">
        <v>6</v>
      </c>
      <c r="OB746">
        <v>19.7</v>
      </c>
      <c r="OC746">
        <v>18.399999999999999</v>
      </c>
      <c r="OD746">
        <v>20.3</v>
      </c>
      <c r="OE746">
        <v>7</v>
      </c>
      <c r="OF746">
        <v>28</v>
      </c>
      <c r="OG746">
        <v>26.7</v>
      </c>
      <c r="OH746">
        <v>28.5</v>
      </c>
      <c r="OI746">
        <v>8</v>
      </c>
      <c r="OJ746">
        <v>-20.6</v>
      </c>
      <c r="OK746">
        <v>-22.2</v>
      </c>
      <c r="OL746">
        <v>-18</v>
      </c>
      <c r="OM746">
        <v>2</v>
      </c>
      <c r="ON746">
        <v>-15.4</v>
      </c>
      <c r="OO746">
        <v>-16.7</v>
      </c>
      <c r="OP746">
        <v>-13.3</v>
      </c>
      <c r="OQ746">
        <v>3</v>
      </c>
      <c r="OR746">
        <v>-15.9</v>
      </c>
      <c r="OS746">
        <v>-17.3</v>
      </c>
      <c r="OT746">
        <v>-13.5</v>
      </c>
      <c r="OU746">
        <v>4</v>
      </c>
      <c r="OV746">
        <v>-2.7</v>
      </c>
      <c r="OW746">
        <v>-4.9000000000000004</v>
      </c>
      <c r="OX746">
        <v>-0.6</v>
      </c>
      <c r="OY746">
        <v>5</v>
      </c>
      <c r="OZ746">
        <v>-1.1000000000000001</v>
      </c>
      <c r="PA746">
        <v>-3.1</v>
      </c>
      <c r="PB746">
        <v>0.9</v>
      </c>
      <c r="PC746">
        <v>6</v>
      </c>
      <c r="PD746">
        <v>10.199999999999999</v>
      </c>
      <c r="PE746">
        <v>7.9</v>
      </c>
      <c r="PF746">
        <v>12.1</v>
      </c>
      <c r="PG746">
        <v>7</v>
      </c>
      <c r="PH746">
        <v>1.8</v>
      </c>
      <c r="PI746">
        <v>0.8</v>
      </c>
      <c r="PJ746">
        <v>2.6</v>
      </c>
      <c r="PK746">
        <v>2</v>
      </c>
      <c r="PL746">
        <v>-6</v>
      </c>
      <c r="PM746">
        <v>-7.1</v>
      </c>
      <c r="PN746">
        <v>-4.5999999999999996</v>
      </c>
      <c r="PO746">
        <v>3</v>
      </c>
      <c r="PP746">
        <v>8.8000000000000007</v>
      </c>
      <c r="PQ746">
        <v>7</v>
      </c>
      <c r="PR746">
        <v>9.9</v>
      </c>
      <c r="PS746">
        <v>4</v>
      </c>
      <c r="PT746">
        <v>8</v>
      </c>
      <c r="PU746">
        <v>6.4</v>
      </c>
      <c r="PV746">
        <v>9.1999999999999993</v>
      </c>
      <c r="PW746">
        <v>5</v>
      </c>
      <c r="PX746">
        <v>20.399999999999999</v>
      </c>
      <c r="PY746">
        <v>18.600000000000001</v>
      </c>
      <c r="PZ746">
        <v>21.5</v>
      </c>
      <c r="QA746">
        <v>6</v>
      </c>
      <c r="QB746">
        <v>-13.5</v>
      </c>
      <c r="QC746">
        <v>-14.6</v>
      </c>
      <c r="QD746">
        <v>-11.6</v>
      </c>
      <c r="QE746">
        <v>2</v>
      </c>
      <c r="QF746">
        <v>8.3000000000000007</v>
      </c>
      <c r="QG746">
        <v>6.1</v>
      </c>
      <c r="QH746">
        <v>9.8000000000000007</v>
      </c>
      <c r="QI746">
        <v>3</v>
      </c>
      <c r="QJ746">
        <v>7.5</v>
      </c>
      <c r="QK746">
        <v>5.7</v>
      </c>
      <c r="QL746">
        <v>9.1</v>
      </c>
      <c r="QM746">
        <v>4</v>
      </c>
      <c r="QN746">
        <v>22.7</v>
      </c>
      <c r="QO746">
        <v>20.5</v>
      </c>
      <c r="QP746">
        <v>24.1</v>
      </c>
      <c r="QQ746">
        <v>5</v>
      </c>
      <c r="QR746">
        <v>16.3</v>
      </c>
      <c r="QS746">
        <v>13.2</v>
      </c>
      <c r="QT746">
        <v>18.3</v>
      </c>
      <c r="QU746">
        <v>2</v>
      </c>
      <c r="QV746">
        <v>12.3</v>
      </c>
      <c r="QW746">
        <v>10.1</v>
      </c>
      <c r="QX746">
        <v>14.3</v>
      </c>
      <c r="QY746">
        <v>3</v>
      </c>
      <c r="QZ746">
        <v>31</v>
      </c>
      <c r="RA746">
        <v>28.3</v>
      </c>
      <c r="RB746">
        <v>32.700000000000003</v>
      </c>
      <c r="RC746">
        <v>4</v>
      </c>
      <c r="RD746">
        <v>30.2</v>
      </c>
      <c r="RE746">
        <v>27.8</v>
      </c>
      <c r="RF746">
        <v>31.7</v>
      </c>
      <c r="RG746">
        <v>2</v>
      </c>
      <c r="RH746">
        <v>51.8</v>
      </c>
      <c r="RI746">
        <v>49</v>
      </c>
      <c r="RJ746">
        <v>52.9</v>
      </c>
      <c r="RK746">
        <v>3</v>
      </c>
      <c r="RL746">
        <v>48</v>
      </c>
      <c r="RM746">
        <v>44.8</v>
      </c>
      <c r="RN746">
        <v>50.2</v>
      </c>
      <c r="RO746">
        <v>2</v>
      </c>
    </row>
    <row r="747" spans="1:483" x14ac:dyDescent="0.25">
      <c r="A747">
        <v>2492</v>
      </c>
      <c r="B747" t="s">
        <v>2084</v>
      </c>
      <c r="C747" t="s">
        <v>2085</v>
      </c>
      <c r="D747">
        <v>-7.7</v>
      </c>
      <c r="E747">
        <v>-8.8000000000000007</v>
      </c>
      <c r="F747">
        <v>-5.3</v>
      </c>
      <c r="G747">
        <v>2</v>
      </c>
      <c r="H747">
        <v>-35</v>
      </c>
      <c r="I747">
        <v>-35.5</v>
      </c>
      <c r="J747">
        <v>-30.5</v>
      </c>
      <c r="K747">
        <v>3</v>
      </c>
      <c r="L747">
        <v>-0.8</v>
      </c>
      <c r="M747">
        <v>-4.0999999999999996</v>
      </c>
      <c r="N747">
        <v>3.8</v>
      </c>
      <c r="O747">
        <v>4</v>
      </c>
      <c r="P747">
        <v>-1</v>
      </c>
      <c r="Q747">
        <v>-3.7</v>
      </c>
      <c r="R747">
        <v>2.8</v>
      </c>
      <c r="S747">
        <v>5</v>
      </c>
      <c r="T747">
        <v>-13.9</v>
      </c>
      <c r="U747">
        <v>-15.9</v>
      </c>
      <c r="V747">
        <v>-10.4</v>
      </c>
      <c r="W747">
        <v>6</v>
      </c>
      <c r="X747">
        <v>-12.9</v>
      </c>
      <c r="Y747">
        <v>-14.8</v>
      </c>
      <c r="Z747">
        <v>-9.8000000000000007</v>
      </c>
      <c r="AA747">
        <v>7</v>
      </c>
      <c r="AB747">
        <v>-9.3000000000000007</v>
      </c>
      <c r="AC747">
        <v>-11.1</v>
      </c>
      <c r="AD747">
        <v>-6.7</v>
      </c>
      <c r="AE747">
        <v>8</v>
      </c>
      <c r="AF747">
        <v>-3.5</v>
      </c>
      <c r="AG747">
        <v>-5.4</v>
      </c>
      <c r="AH747">
        <v>-1.2</v>
      </c>
      <c r="AI747">
        <v>9</v>
      </c>
      <c r="AJ747">
        <v>2.1</v>
      </c>
      <c r="AK747">
        <v>0</v>
      </c>
      <c r="AL747">
        <v>4.3</v>
      </c>
      <c r="AM747">
        <v>10</v>
      </c>
      <c r="AN747">
        <v>7.5</v>
      </c>
      <c r="AO747">
        <v>5.5</v>
      </c>
      <c r="AP747">
        <v>9.6</v>
      </c>
      <c r="AQ747">
        <v>11</v>
      </c>
      <c r="AR747">
        <v>17</v>
      </c>
      <c r="AS747">
        <v>14.8</v>
      </c>
      <c r="AT747">
        <v>19.100000000000001</v>
      </c>
      <c r="AU747">
        <v>12</v>
      </c>
      <c r="AV747">
        <v>18.899999999999999</v>
      </c>
      <c r="AW747">
        <v>16.899999999999999</v>
      </c>
      <c r="AX747">
        <v>20.9</v>
      </c>
      <c r="AY747">
        <v>13</v>
      </c>
      <c r="AZ747">
        <v>21.7</v>
      </c>
      <c r="BA747">
        <v>19.7</v>
      </c>
      <c r="BB747">
        <v>23.5</v>
      </c>
      <c r="BC747">
        <v>14</v>
      </c>
      <c r="BD747">
        <v>19.600000000000001</v>
      </c>
      <c r="BE747">
        <v>17.8</v>
      </c>
      <c r="BF747">
        <v>21.2</v>
      </c>
      <c r="BG747">
        <v>15</v>
      </c>
      <c r="BH747">
        <v>17.7</v>
      </c>
      <c r="BI747">
        <v>16.100000000000001</v>
      </c>
      <c r="BJ747">
        <v>19.3</v>
      </c>
      <c r="BK747">
        <v>16</v>
      </c>
      <c r="BL747">
        <v>-49.1</v>
      </c>
      <c r="BM747">
        <v>-49.6</v>
      </c>
      <c r="BN747">
        <v>-43.9</v>
      </c>
      <c r="BO747">
        <v>2</v>
      </c>
      <c r="BP747">
        <v>-2.6</v>
      </c>
      <c r="BQ747">
        <v>-6.9</v>
      </c>
      <c r="BR747">
        <v>3.4</v>
      </c>
      <c r="BS747">
        <v>3</v>
      </c>
      <c r="BT747">
        <v>-2.2000000000000002</v>
      </c>
      <c r="BU747">
        <v>-5.7</v>
      </c>
      <c r="BV747">
        <v>2.2999999999999998</v>
      </c>
      <c r="BW747">
        <v>4</v>
      </c>
      <c r="BX747">
        <v>-17.100000000000001</v>
      </c>
      <c r="BY747">
        <v>-19.399999999999999</v>
      </c>
      <c r="BZ747">
        <v>-13</v>
      </c>
      <c r="CA747">
        <v>5</v>
      </c>
      <c r="CB747">
        <v>-15.3</v>
      </c>
      <c r="CC747">
        <v>-17.5</v>
      </c>
      <c r="CD747">
        <v>-11.8</v>
      </c>
      <c r="CE747">
        <v>6</v>
      </c>
      <c r="CF747">
        <v>-10.9</v>
      </c>
      <c r="CG747">
        <v>-13</v>
      </c>
      <c r="CH747">
        <v>-8</v>
      </c>
      <c r="CI747">
        <v>7</v>
      </c>
      <c r="CJ747">
        <v>-4.2</v>
      </c>
      <c r="CK747">
        <v>-6.5</v>
      </c>
      <c r="CL747">
        <v>-1.6</v>
      </c>
      <c r="CM747">
        <v>8</v>
      </c>
      <c r="CN747">
        <v>2.1</v>
      </c>
      <c r="CO747">
        <v>-0.3</v>
      </c>
      <c r="CP747">
        <v>4.5</v>
      </c>
      <c r="CQ747">
        <v>9</v>
      </c>
      <c r="CR747">
        <v>8.1</v>
      </c>
      <c r="CS747">
        <v>5.7</v>
      </c>
      <c r="CT747">
        <v>10.4</v>
      </c>
      <c r="CU747">
        <v>10</v>
      </c>
      <c r="CV747">
        <v>18.5</v>
      </c>
      <c r="CW747">
        <v>16</v>
      </c>
      <c r="CX747">
        <v>20.7</v>
      </c>
      <c r="CY747">
        <v>11</v>
      </c>
      <c r="CZ747">
        <v>20.399999999999999</v>
      </c>
      <c r="DA747">
        <v>18.100000000000001</v>
      </c>
      <c r="DB747">
        <v>22.6</v>
      </c>
      <c r="DC747">
        <v>12</v>
      </c>
      <c r="DD747">
        <v>23.3</v>
      </c>
      <c r="DE747">
        <v>21.1</v>
      </c>
      <c r="DF747">
        <v>25.3</v>
      </c>
      <c r="DG747">
        <v>13</v>
      </c>
      <c r="DH747">
        <v>20.9</v>
      </c>
      <c r="DI747">
        <v>18.899999999999999</v>
      </c>
      <c r="DJ747">
        <v>22.7</v>
      </c>
      <c r="DK747">
        <v>14</v>
      </c>
      <c r="DL747">
        <v>18.8</v>
      </c>
      <c r="DM747">
        <v>17</v>
      </c>
      <c r="DN747">
        <v>20.5</v>
      </c>
      <c r="DO747">
        <v>15</v>
      </c>
      <c r="DP747">
        <v>5.5</v>
      </c>
      <c r="DQ747">
        <v>-0.1</v>
      </c>
      <c r="DR747">
        <v>13.2</v>
      </c>
      <c r="DS747">
        <v>2</v>
      </c>
      <c r="DT747">
        <v>2.9</v>
      </c>
      <c r="DU747">
        <v>-1</v>
      </c>
      <c r="DV747">
        <v>8</v>
      </c>
      <c r="DW747">
        <v>3</v>
      </c>
      <c r="DX747">
        <v>-17.600000000000001</v>
      </c>
      <c r="DY747">
        <v>-19.8</v>
      </c>
      <c r="DZ747">
        <v>-13.2</v>
      </c>
      <c r="EA747">
        <v>4</v>
      </c>
      <c r="EB747">
        <v>-15.5</v>
      </c>
      <c r="EC747">
        <v>-17.7</v>
      </c>
      <c r="ED747">
        <v>-12</v>
      </c>
      <c r="EE747">
        <v>5</v>
      </c>
      <c r="EF747">
        <v>-10.6</v>
      </c>
      <c r="EG747">
        <v>-12.6</v>
      </c>
      <c r="EH747">
        <v>-7.6</v>
      </c>
      <c r="EI747">
        <v>6</v>
      </c>
      <c r="EJ747">
        <v>-3</v>
      </c>
      <c r="EK747">
        <v>-5.2</v>
      </c>
      <c r="EL747">
        <v>-0.4</v>
      </c>
      <c r="EM747">
        <v>7</v>
      </c>
      <c r="EN747">
        <v>3.9</v>
      </c>
      <c r="EO747">
        <v>1.6</v>
      </c>
      <c r="EP747">
        <v>6.4</v>
      </c>
      <c r="EQ747">
        <v>8</v>
      </c>
      <c r="ER747">
        <v>10.5</v>
      </c>
      <c r="ES747">
        <v>8.1</v>
      </c>
      <c r="ET747">
        <v>12.8</v>
      </c>
      <c r="EU747">
        <v>9</v>
      </c>
      <c r="EV747">
        <v>21.9</v>
      </c>
      <c r="EW747">
        <v>19.399999999999999</v>
      </c>
      <c r="EX747">
        <v>24.2</v>
      </c>
      <c r="EY747">
        <v>10</v>
      </c>
      <c r="EZ747">
        <v>23.8</v>
      </c>
      <c r="FA747">
        <v>21.5</v>
      </c>
      <c r="FB747">
        <v>25.9</v>
      </c>
      <c r="FC747">
        <v>11</v>
      </c>
      <c r="FD747">
        <v>26.7</v>
      </c>
      <c r="FE747">
        <v>24.5</v>
      </c>
      <c r="FF747">
        <v>28.6</v>
      </c>
      <c r="FG747">
        <v>12</v>
      </c>
      <c r="FH747">
        <v>23.7</v>
      </c>
      <c r="FI747">
        <v>21.8</v>
      </c>
      <c r="FJ747">
        <v>25.5</v>
      </c>
      <c r="FK747">
        <v>13</v>
      </c>
      <c r="FL747">
        <v>21.3</v>
      </c>
      <c r="FM747">
        <v>19.5</v>
      </c>
      <c r="FN747">
        <v>22.9</v>
      </c>
      <c r="FO747">
        <v>14</v>
      </c>
      <c r="FP747">
        <v>70.5</v>
      </c>
      <c r="FQ747">
        <v>66.900000000000006</v>
      </c>
      <c r="FR747">
        <v>71.400000000000006</v>
      </c>
      <c r="FS747">
        <v>2</v>
      </c>
      <c r="FT747">
        <v>6.3</v>
      </c>
      <c r="FU747">
        <v>4.7</v>
      </c>
      <c r="FV747">
        <v>7.7</v>
      </c>
      <c r="FW747">
        <v>3</v>
      </c>
      <c r="FX747">
        <v>1.2</v>
      </c>
      <c r="FY747">
        <v>-0.1</v>
      </c>
      <c r="FZ747">
        <v>2.5</v>
      </c>
      <c r="GA747">
        <v>4</v>
      </c>
      <c r="GB747">
        <v>3.3</v>
      </c>
      <c r="GC747">
        <v>2.1</v>
      </c>
      <c r="GD747">
        <v>4.4000000000000004</v>
      </c>
      <c r="GE747">
        <v>5</v>
      </c>
      <c r="GF747">
        <v>10</v>
      </c>
      <c r="GG747">
        <v>8.6999999999999993</v>
      </c>
      <c r="GH747">
        <v>11</v>
      </c>
      <c r="GI747">
        <v>6</v>
      </c>
      <c r="GJ747">
        <v>16.5</v>
      </c>
      <c r="GK747">
        <v>15.1</v>
      </c>
      <c r="GL747">
        <v>17.399999999999999</v>
      </c>
      <c r="GM747">
        <v>7</v>
      </c>
      <c r="GN747">
        <v>22.8</v>
      </c>
      <c r="GO747">
        <v>21.4</v>
      </c>
      <c r="GP747">
        <v>23.7</v>
      </c>
      <c r="GQ747">
        <v>8</v>
      </c>
      <c r="GR747">
        <v>35.200000000000003</v>
      </c>
      <c r="GS747">
        <v>33.799999999999997</v>
      </c>
      <c r="GT747">
        <v>36.1</v>
      </c>
      <c r="GU747">
        <v>9</v>
      </c>
      <c r="GV747">
        <v>36</v>
      </c>
      <c r="GW747">
        <v>34.700000000000003</v>
      </c>
      <c r="GX747">
        <v>36.799999999999997</v>
      </c>
      <c r="GY747">
        <v>10</v>
      </c>
      <c r="GZ747">
        <v>38.200000000000003</v>
      </c>
      <c r="HA747">
        <v>37</v>
      </c>
      <c r="HB747">
        <v>39</v>
      </c>
      <c r="HC747">
        <v>11</v>
      </c>
      <c r="HD747">
        <v>33.799999999999997</v>
      </c>
      <c r="HE747">
        <v>32.700000000000003</v>
      </c>
      <c r="HF747">
        <v>34.4</v>
      </c>
      <c r="HG747">
        <v>12</v>
      </c>
      <c r="HH747">
        <v>30.1</v>
      </c>
      <c r="HI747">
        <v>29.1</v>
      </c>
      <c r="HJ747">
        <v>30.7</v>
      </c>
      <c r="HK747">
        <v>13</v>
      </c>
      <c r="HL747">
        <v>-33.9</v>
      </c>
      <c r="HM747">
        <v>-34.4</v>
      </c>
      <c r="HN747">
        <v>-30.6</v>
      </c>
      <c r="HO747">
        <v>2</v>
      </c>
      <c r="HP747">
        <v>-25.7</v>
      </c>
      <c r="HQ747">
        <v>-26.8</v>
      </c>
      <c r="HR747">
        <v>-22.7</v>
      </c>
      <c r="HS747">
        <v>3</v>
      </c>
      <c r="HT747">
        <v>-16.2</v>
      </c>
      <c r="HU747">
        <v>-17.5</v>
      </c>
      <c r="HV747">
        <v>-13.8</v>
      </c>
      <c r="HW747">
        <v>4</v>
      </c>
      <c r="HX747">
        <v>-4.7</v>
      </c>
      <c r="HY747">
        <v>-6.5</v>
      </c>
      <c r="HZ747">
        <v>-2.7</v>
      </c>
      <c r="IA747">
        <v>5</v>
      </c>
      <c r="IB747">
        <v>4.8</v>
      </c>
      <c r="IC747">
        <v>2.8</v>
      </c>
      <c r="ID747">
        <v>6.8</v>
      </c>
      <c r="IE747">
        <v>6</v>
      </c>
      <c r="IF747">
        <v>13.3</v>
      </c>
      <c r="IG747">
        <v>11.2</v>
      </c>
      <c r="IH747">
        <v>15.2</v>
      </c>
      <c r="II747">
        <v>7</v>
      </c>
      <c r="IJ747">
        <v>27.6</v>
      </c>
      <c r="IK747">
        <v>25.4</v>
      </c>
      <c r="IL747">
        <v>29.5</v>
      </c>
      <c r="IM747">
        <v>8</v>
      </c>
      <c r="IN747">
        <v>29.3</v>
      </c>
      <c r="IO747">
        <v>27.2</v>
      </c>
      <c r="IP747">
        <v>31</v>
      </c>
      <c r="IQ747">
        <v>9</v>
      </c>
      <c r="IR747">
        <v>32.4</v>
      </c>
      <c r="IS747">
        <v>30.4</v>
      </c>
      <c r="IT747">
        <v>33.9</v>
      </c>
      <c r="IU747">
        <v>10</v>
      </c>
      <c r="IV747">
        <v>28.2</v>
      </c>
      <c r="IW747">
        <v>26.5</v>
      </c>
      <c r="IX747">
        <v>29.6</v>
      </c>
      <c r="IY747">
        <v>11</v>
      </c>
      <c r="IZ747">
        <v>24.8</v>
      </c>
      <c r="JA747">
        <v>23.3</v>
      </c>
      <c r="JB747">
        <v>26.1</v>
      </c>
      <c r="JC747">
        <v>12</v>
      </c>
      <c r="JD747">
        <v>-36</v>
      </c>
      <c r="JE747">
        <v>-37.200000000000003</v>
      </c>
      <c r="JF747">
        <v>-32.5</v>
      </c>
      <c r="JG747">
        <v>2</v>
      </c>
      <c r="JH747">
        <v>-21</v>
      </c>
      <c r="JI747">
        <v>-22.4</v>
      </c>
      <c r="JJ747">
        <v>-18.100000000000001</v>
      </c>
      <c r="JK747">
        <v>3</v>
      </c>
      <c r="JL747">
        <v>-5.8</v>
      </c>
      <c r="JM747">
        <v>-8</v>
      </c>
      <c r="JN747">
        <v>-3.5</v>
      </c>
      <c r="JO747">
        <v>4</v>
      </c>
      <c r="JP747">
        <v>5.8</v>
      </c>
      <c r="JQ747">
        <v>3.5</v>
      </c>
      <c r="JR747">
        <v>8.1999999999999993</v>
      </c>
      <c r="JS747">
        <v>5</v>
      </c>
      <c r="JT747">
        <v>15.7</v>
      </c>
      <c r="JU747">
        <v>13.2</v>
      </c>
      <c r="JV747">
        <v>17.8</v>
      </c>
      <c r="JW747">
        <v>6</v>
      </c>
      <c r="JX747">
        <v>32.200000000000003</v>
      </c>
      <c r="JY747">
        <v>29.5</v>
      </c>
      <c r="JZ747">
        <v>34.299999999999997</v>
      </c>
      <c r="KA747">
        <v>7</v>
      </c>
      <c r="KB747">
        <v>33.5</v>
      </c>
      <c r="KC747">
        <v>31.1</v>
      </c>
      <c r="KD747">
        <v>35.4</v>
      </c>
      <c r="KE747">
        <v>8</v>
      </c>
      <c r="KF747">
        <v>36.5</v>
      </c>
      <c r="KG747">
        <v>34.299999999999997</v>
      </c>
      <c r="KH747">
        <v>38.200000000000003</v>
      </c>
      <c r="KI747">
        <v>9</v>
      </c>
      <c r="KJ747">
        <v>31.4</v>
      </c>
      <c r="KK747">
        <v>29.5</v>
      </c>
      <c r="KL747">
        <v>32.9</v>
      </c>
      <c r="KM747">
        <v>10</v>
      </c>
      <c r="KN747">
        <v>27.3</v>
      </c>
      <c r="KO747">
        <v>25.6</v>
      </c>
      <c r="KP747">
        <v>28.6</v>
      </c>
      <c r="KQ747">
        <v>11</v>
      </c>
      <c r="KR747">
        <v>0.7</v>
      </c>
      <c r="KS747">
        <v>-0.6</v>
      </c>
      <c r="KT747">
        <v>1.7</v>
      </c>
      <c r="KU747">
        <v>2</v>
      </c>
      <c r="KV747">
        <v>15.5</v>
      </c>
      <c r="KW747">
        <v>13.7</v>
      </c>
      <c r="KX747">
        <v>16.2</v>
      </c>
      <c r="KY747">
        <v>3</v>
      </c>
      <c r="KZ747">
        <v>26.1</v>
      </c>
      <c r="LA747">
        <v>24.2</v>
      </c>
      <c r="LB747">
        <v>27</v>
      </c>
      <c r="LC747">
        <v>4</v>
      </c>
      <c r="LD747">
        <v>35</v>
      </c>
      <c r="LE747">
        <v>33.1</v>
      </c>
      <c r="LF747">
        <v>35.799999999999997</v>
      </c>
      <c r="LG747">
        <v>5</v>
      </c>
      <c r="LH747">
        <v>53.4</v>
      </c>
      <c r="LI747">
        <v>51.5</v>
      </c>
      <c r="LJ747">
        <v>54.2</v>
      </c>
      <c r="LK747">
        <v>6</v>
      </c>
      <c r="LL747">
        <v>51.9</v>
      </c>
      <c r="LM747">
        <v>50.2</v>
      </c>
      <c r="LN747">
        <v>52.6</v>
      </c>
      <c r="LO747">
        <v>7</v>
      </c>
      <c r="LP747">
        <v>53.1</v>
      </c>
      <c r="LQ747">
        <v>51.6</v>
      </c>
      <c r="LR747">
        <v>53.7</v>
      </c>
      <c r="LS747">
        <v>8</v>
      </c>
      <c r="LT747">
        <v>44.8</v>
      </c>
      <c r="LU747">
        <v>43.6</v>
      </c>
      <c r="LV747">
        <v>45.4</v>
      </c>
      <c r="LW747">
        <v>9</v>
      </c>
      <c r="LX747">
        <v>38.5</v>
      </c>
      <c r="LY747">
        <v>37.4</v>
      </c>
      <c r="LZ747">
        <v>39</v>
      </c>
      <c r="MA747">
        <v>10</v>
      </c>
      <c r="MB747">
        <v>29.8</v>
      </c>
      <c r="MC747">
        <v>27.8</v>
      </c>
      <c r="MD747">
        <v>30.2</v>
      </c>
      <c r="ME747">
        <v>2</v>
      </c>
      <c r="MF747">
        <v>40.200000000000003</v>
      </c>
      <c r="MG747">
        <v>38.200000000000003</v>
      </c>
      <c r="MH747">
        <v>40.799999999999997</v>
      </c>
      <c r="MI747">
        <v>3</v>
      </c>
      <c r="MJ747">
        <v>48.5</v>
      </c>
      <c r="MK747">
        <v>46.6</v>
      </c>
      <c r="ML747">
        <v>49.2</v>
      </c>
      <c r="MM747">
        <v>4</v>
      </c>
      <c r="MN747">
        <v>69.900000000000006</v>
      </c>
      <c r="MO747">
        <v>67.900000000000006</v>
      </c>
      <c r="MP747">
        <v>70.5</v>
      </c>
      <c r="MQ747">
        <v>5</v>
      </c>
      <c r="MR747">
        <v>65</v>
      </c>
      <c r="MS747">
        <v>63.3</v>
      </c>
      <c r="MT747">
        <v>65.5</v>
      </c>
      <c r="MU747">
        <v>6</v>
      </c>
      <c r="MV747">
        <v>64.5</v>
      </c>
      <c r="MW747">
        <v>63.1</v>
      </c>
      <c r="MX747">
        <v>65</v>
      </c>
      <c r="MY747">
        <v>7</v>
      </c>
      <c r="MZ747">
        <v>53.1</v>
      </c>
      <c r="NA747">
        <v>51.9</v>
      </c>
      <c r="NB747">
        <v>53.5</v>
      </c>
      <c r="NC747">
        <v>8</v>
      </c>
      <c r="ND747">
        <v>44.8</v>
      </c>
      <c r="NE747">
        <v>43.8</v>
      </c>
      <c r="NF747">
        <v>45.1</v>
      </c>
      <c r="NG747">
        <v>9</v>
      </c>
      <c r="NH747">
        <v>57.3</v>
      </c>
      <c r="NI747">
        <v>54.3</v>
      </c>
      <c r="NJ747">
        <v>58.2</v>
      </c>
      <c r="NK747">
        <v>2</v>
      </c>
      <c r="NL747">
        <v>63.5</v>
      </c>
      <c r="NM747">
        <v>60.9</v>
      </c>
      <c r="NN747">
        <v>64.400000000000006</v>
      </c>
      <c r="NO747">
        <v>3</v>
      </c>
      <c r="NP747">
        <v>88.8</v>
      </c>
      <c r="NQ747">
        <v>86.1</v>
      </c>
      <c r="NR747">
        <v>89.5</v>
      </c>
      <c r="NS747">
        <v>4</v>
      </c>
      <c r="NT747">
        <v>78.400000000000006</v>
      </c>
      <c r="NU747">
        <v>76.3</v>
      </c>
      <c r="NV747">
        <v>79</v>
      </c>
      <c r="NW747">
        <v>5</v>
      </c>
      <c r="NX747">
        <v>75.5</v>
      </c>
      <c r="NY747">
        <v>73.7</v>
      </c>
      <c r="NZ747">
        <v>76</v>
      </c>
      <c r="OA747">
        <v>6</v>
      </c>
      <c r="OB747">
        <v>60.2</v>
      </c>
      <c r="OC747">
        <v>58.8</v>
      </c>
      <c r="OD747">
        <v>60.6</v>
      </c>
      <c r="OE747">
        <v>7</v>
      </c>
      <c r="OF747">
        <v>49.5</v>
      </c>
      <c r="OG747">
        <v>48.4</v>
      </c>
      <c r="OH747">
        <v>49.9</v>
      </c>
      <c r="OI747">
        <v>8</v>
      </c>
      <c r="OJ747">
        <v>72.2</v>
      </c>
      <c r="OK747">
        <v>68.599999999999994</v>
      </c>
      <c r="OL747">
        <v>74.2</v>
      </c>
      <c r="OM747">
        <v>2</v>
      </c>
      <c r="ON747">
        <v>105.2</v>
      </c>
      <c r="OO747">
        <v>101.6</v>
      </c>
      <c r="OP747">
        <v>106.8</v>
      </c>
      <c r="OQ747">
        <v>3</v>
      </c>
      <c r="OR747">
        <v>87.3</v>
      </c>
      <c r="OS747">
        <v>84.6</v>
      </c>
      <c r="OT747">
        <v>88.4</v>
      </c>
      <c r="OU747">
        <v>4</v>
      </c>
      <c r="OV747">
        <v>81.8</v>
      </c>
      <c r="OW747">
        <v>79.599999999999994</v>
      </c>
      <c r="OX747">
        <v>82.7</v>
      </c>
      <c r="OY747">
        <v>5</v>
      </c>
      <c r="OZ747">
        <v>62.4</v>
      </c>
      <c r="PA747">
        <v>60.8</v>
      </c>
      <c r="PB747">
        <v>63.1</v>
      </c>
      <c r="PC747">
        <v>6</v>
      </c>
      <c r="PD747">
        <v>49.9</v>
      </c>
      <c r="PE747">
        <v>48.6</v>
      </c>
      <c r="PF747">
        <v>50.4</v>
      </c>
      <c r="PG747">
        <v>7</v>
      </c>
      <c r="PH747">
        <v>136.69999999999999</v>
      </c>
      <c r="PI747">
        <v>130.80000000000001</v>
      </c>
      <c r="PJ747">
        <v>138</v>
      </c>
      <c r="PK747">
        <v>2</v>
      </c>
      <c r="PL747">
        <v>99.9</v>
      </c>
      <c r="PM747">
        <v>96.1</v>
      </c>
      <c r="PN747">
        <v>100.8</v>
      </c>
      <c r="PO747">
        <v>3</v>
      </c>
      <c r="PP747">
        <v>89.5</v>
      </c>
      <c r="PQ747">
        <v>86.7</v>
      </c>
      <c r="PR747">
        <v>90.1</v>
      </c>
      <c r="PS747">
        <v>4</v>
      </c>
      <c r="PT747">
        <v>64.099999999999994</v>
      </c>
      <c r="PU747">
        <v>62.2</v>
      </c>
      <c r="PV747">
        <v>64.7</v>
      </c>
      <c r="PW747">
        <v>5</v>
      </c>
      <c r="PX747">
        <v>49.1</v>
      </c>
      <c r="PY747">
        <v>47.6</v>
      </c>
      <c r="PZ747">
        <v>49.6</v>
      </c>
      <c r="QA747">
        <v>6</v>
      </c>
      <c r="QB747">
        <v>109.7</v>
      </c>
      <c r="QC747">
        <v>104</v>
      </c>
      <c r="QD747">
        <v>110.2</v>
      </c>
      <c r="QE747">
        <v>2</v>
      </c>
      <c r="QF747">
        <v>92.3</v>
      </c>
      <c r="QG747">
        <v>88.6</v>
      </c>
      <c r="QH747">
        <v>92.8</v>
      </c>
      <c r="QI747">
        <v>3</v>
      </c>
      <c r="QJ747">
        <v>60.1</v>
      </c>
      <c r="QK747">
        <v>57.8</v>
      </c>
      <c r="QL747">
        <v>60.6</v>
      </c>
      <c r="QM747">
        <v>4</v>
      </c>
      <c r="QN747">
        <v>43.5</v>
      </c>
      <c r="QO747">
        <v>41.8</v>
      </c>
      <c r="QP747">
        <v>43.9</v>
      </c>
      <c r="QQ747">
        <v>5</v>
      </c>
      <c r="QR747">
        <v>59.2</v>
      </c>
      <c r="QS747">
        <v>54.9</v>
      </c>
      <c r="QT747">
        <v>60.7</v>
      </c>
      <c r="QU747">
        <v>2</v>
      </c>
      <c r="QV747">
        <v>33.299999999999997</v>
      </c>
      <c r="QW747">
        <v>30.8</v>
      </c>
      <c r="QX747">
        <v>34.799999999999997</v>
      </c>
      <c r="QY747">
        <v>3</v>
      </c>
      <c r="QZ747">
        <v>22.1</v>
      </c>
      <c r="RA747">
        <v>20.2</v>
      </c>
      <c r="RB747">
        <v>23.1</v>
      </c>
      <c r="RC747">
        <v>4</v>
      </c>
      <c r="RD747">
        <v>25.9</v>
      </c>
      <c r="RE747">
        <v>24.5</v>
      </c>
      <c r="RF747">
        <v>27.9</v>
      </c>
      <c r="RG747">
        <v>2</v>
      </c>
      <c r="RH747">
        <v>14.4</v>
      </c>
      <c r="RI747">
        <v>13.3</v>
      </c>
      <c r="RJ747">
        <v>15.7</v>
      </c>
      <c r="RK747">
        <v>3</v>
      </c>
      <c r="RL747">
        <v>-3.6</v>
      </c>
      <c r="RM747">
        <v>-4.4000000000000004</v>
      </c>
      <c r="RN747">
        <v>-1.3</v>
      </c>
      <c r="RO747">
        <v>2</v>
      </c>
    </row>
    <row r="748" spans="1:483" x14ac:dyDescent="0.25">
      <c r="A748">
        <v>2493</v>
      </c>
      <c r="B748" t="s">
        <v>2086</v>
      </c>
      <c r="C748" t="s">
        <v>2087</v>
      </c>
      <c r="D748">
        <v>-2.4</v>
      </c>
      <c r="E748">
        <v>-3.8</v>
      </c>
      <c r="F748">
        <v>-0.8</v>
      </c>
      <c r="G748">
        <v>2</v>
      </c>
      <c r="H748">
        <v>-13.7</v>
      </c>
      <c r="I748">
        <v>-14.9</v>
      </c>
      <c r="J748">
        <v>-10.9</v>
      </c>
      <c r="K748">
        <v>3</v>
      </c>
      <c r="L748">
        <v>20.8</v>
      </c>
      <c r="M748">
        <v>17.899999999999999</v>
      </c>
      <c r="N748">
        <v>23.7</v>
      </c>
      <c r="O748">
        <v>4</v>
      </c>
      <c r="P748">
        <v>10.9</v>
      </c>
      <c r="Q748">
        <v>8.8000000000000007</v>
      </c>
      <c r="R748">
        <v>13.2</v>
      </c>
      <c r="S748">
        <v>5</v>
      </c>
      <c r="T748">
        <v>12.3</v>
      </c>
      <c r="U748">
        <v>10.4</v>
      </c>
      <c r="V748">
        <v>14.2</v>
      </c>
      <c r="W748">
        <v>6</v>
      </c>
      <c r="X748">
        <v>16.2</v>
      </c>
      <c r="Y748">
        <v>14.5</v>
      </c>
      <c r="Z748">
        <v>17.899999999999999</v>
      </c>
      <c r="AA748">
        <v>7</v>
      </c>
      <c r="AB748">
        <v>13.2</v>
      </c>
      <c r="AC748">
        <v>11.7</v>
      </c>
      <c r="AD748">
        <v>14.7</v>
      </c>
      <c r="AE748">
        <v>8</v>
      </c>
      <c r="AF748">
        <v>14.8</v>
      </c>
      <c r="AG748">
        <v>13.4</v>
      </c>
      <c r="AH748">
        <v>16.100000000000001</v>
      </c>
      <c r="AI748">
        <v>9</v>
      </c>
      <c r="AJ748">
        <v>10.5</v>
      </c>
      <c r="AK748">
        <v>9.4</v>
      </c>
      <c r="AL748">
        <v>11.7</v>
      </c>
      <c r="AM748">
        <v>10</v>
      </c>
      <c r="AN748">
        <v>12.8</v>
      </c>
      <c r="AO748">
        <v>11.7</v>
      </c>
      <c r="AP748">
        <v>13.9</v>
      </c>
      <c r="AQ748">
        <v>11</v>
      </c>
      <c r="AR748">
        <v>12</v>
      </c>
      <c r="AS748">
        <v>10.9</v>
      </c>
      <c r="AT748">
        <v>13</v>
      </c>
      <c r="AU748">
        <v>12</v>
      </c>
      <c r="AV748">
        <v>10.7</v>
      </c>
      <c r="AW748">
        <v>9.8000000000000007</v>
      </c>
      <c r="AX748">
        <v>11.6</v>
      </c>
      <c r="AY748">
        <v>13</v>
      </c>
      <c r="AZ748">
        <v>11.3</v>
      </c>
      <c r="BA748">
        <v>10.5</v>
      </c>
      <c r="BB748">
        <v>12.2</v>
      </c>
      <c r="BC748">
        <v>14</v>
      </c>
      <c r="BD748">
        <v>12.4</v>
      </c>
      <c r="BE748">
        <v>11.6</v>
      </c>
      <c r="BF748">
        <v>13.3</v>
      </c>
      <c r="BG748">
        <v>15</v>
      </c>
      <c r="BH748">
        <v>12.3</v>
      </c>
      <c r="BI748">
        <v>11.5</v>
      </c>
      <c r="BJ748">
        <v>13</v>
      </c>
      <c r="BK748">
        <v>16</v>
      </c>
      <c r="BL748">
        <v>-24.9</v>
      </c>
      <c r="BM748">
        <v>-26.1</v>
      </c>
      <c r="BN748">
        <v>-20.9</v>
      </c>
      <c r="BO748">
        <v>2</v>
      </c>
      <c r="BP748">
        <v>23.7</v>
      </c>
      <c r="BQ748">
        <v>19.8</v>
      </c>
      <c r="BR748">
        <v>28</v>
      </c>
      <c r="BS748">
        <v>3</v>
      </c>
      <c r="BT748">
        <v>10.5</v>
      </c>
      <c r="BU748">
        <v>8</v>
      </c>
      <c r="BV748">
        <v>13.6</v>
      </c>
      <c r="BW748">
        <v>4</v>
      </c>
      <c r="BX748">
        <v>12.3</v>
      </c>
      <c r="BY748">
        <v>10.1</v>
      </c>
      <c r="BZ748">
        <v>14.8</v>
      </c>
      <c r="CA748">
        <v>5</v>
      </c>
      <c r="CB748">
        <v>17</v>
      </c>
      <c r="CC748">
        <v>14.9</v>
      </c>
      <c r="CD748">
        <v>19.100000000000001</v>
      </c>
      <c r="CE748">
        <v>6</v>
      </c>
      <c r="CF748">
        <v>13.4</v>
      </c>
      <c r="CG748">
        <v>11.7</v>
      </c>
      <c r="CH748">
        <v>15.2</v>
      </c>
      <c r="CI748">
        <v>7</v>
      </c>
      <c r="CJ748">
        <v>15.2</v>
      </c>
      <c r="CK748">
        <v>13.6</v>
      </c>
      <c r="CL748">
        <v>16.8</v>
      </c>
      <c r="CM748">
        <v>8</v>
      </c>
      <c r="CN748">
        <v>10.4</v>
      </c>
      <c r="CO748">
        <v>9.1</v>
      </c>
      <c r="CP748">
        <v>11.8</v>
      </c>
      <c r="CQ748">
        <v>9</v>
      </c>
      <c r="CR748">
        <v>13</v>
      </c>
      <c r="CS748">
        <v>11.7</v>
      </c>
      <c r="CT748">
        <v>14.3</v>
      </c>
      <c r="CU748">
        <v>10</v>
      </c>
      <c r="CV748">
        <v>12</v>
      </c>
      <c r="CW748">
        <v>10.8</v>
      </c>
      <c r="CX748">
        <v>13.2</v>
      </c>
      <c r="CY748">
        <v>11</v>
      </c>
      <c r="CZ748">
        <v>10.6</v>
      </c>
      <c r="DA748">
        <v>9.6</v>
      </c>
      <c r="DB748">
        <v>11.7</v>
      </c>
      <c r="DC748">
        <v>12</v>
      </c>
      <c r="DD748">
        <v>11.3</v>
      </c>
      <c r="DE748">
        <v>10.3</v>
      </c>
      <c r="DF748">
        <v>12.3</v>
      </c>
      <c r="DG748">
        <v>13</v>
      </c>
      <c r="DH748">
        <v>12.5</v>
      </c>
      <c r="DI748">
        <v>11.6</v>
      </c>
      <c r="DJ748">
        <v>13.4</v>
      </c>
      <c r="DK748">
        <v>14</v>
      </c>
      <c r="DL748">
        <v>12.3</v>
      </c>
      <c r="DM748">
        <v>11.5</v>
      </c>
      <c r="DN748">
        <v>13.2</v>
      </c>
      <c r="DO748">
        <v>15</v>
      </c>
      <c r="DP748">
        <v>49.4</v>
      </c>
      <c r="DQ748">
        <v>44.3</v>
      </c>
      <c r="DR748">
        <v>55</v>
      </c>
      <c r="DS748">
        <v>2</v>
      </c>
      <c r="DT748">
        <v>20.6</v>
      </c>
      <c r="DU748">
        <v>17.8</v>
      </c>
      <c r="DV748">
        <v>23.9</v>
      </c>
      <c r="DW748">
        <v>3</v>
      </c>
      <c r="DX748">
        <v>20.2</v>
      </c>
      <c r="DY748">
        <v>18</v>
      </c>
      <c r="DZ748">
        <v>22.7</v>
      </c>
      <c r="EA748">
        <v>4</v>
      </c>
      <c r="EB748">
        <v>24.4</v>
      </c>
      <c r="EC748">
        <v>22.3</v>
      </c>
      <c r="ED748">
        <v>26.4</v>
      </c>
      <c r="EE748">
        <v>5</v>
      </c>
      <c r="EF748">
        <v>18.7</v>
      </c>
      <c r="EG748">
        <v>17.100000000000001</v>
      </c>
      <c r="EH748">
        <v>20.3</v>
      </c>
      <c r="EI748">
        <v>6</v>
      </c>
      <c r="EJ748">
        <v>20</v>
      </c>
      <c r="EK748">
        <v>18.5</v>
      </c>
      <c r="EL748">
        <v>21.4</v>
      </c>
      <c r="EM748">
        <v>7</v>
      </c>
      <c r="EN748">
        <v>13.8</v>
      </c>
      <c r="EO748">
        <v>12.6</v>
      </c>
      <c r="EP748">
        <v>15</v>
      </c>
      <c r="EQ748">
        <v>8</v>
      </c>
      <c r="ER748">
        <v>16.3</v>
      </c>
      <c r="ES748">
        <v>15.1</v>
      </c>
      <c r="ET748">
        <v>17.399999999999999</v>
      </c>
      <c r="EU748">
        <v>9</v>
      </c>
      <c r="EV748">
        <v>14.8</v>
      </c>
      <c r="EW748">
        <v>13.8</v>
      </c>
      <c r="EX748">
        <v>15.8</v>
      </c>
      <c r="EY748">
        <v>10</v>
      </c>
      <c r="EZ748">
        <v>13</v>
      </c>
      <c r="FA748">
        <v>12.1</v>
      </c>
      <c r="FB748">
        <v>13.9</v>
      </c>
      <c r="FC748">
        <v>11</v>
      </c>
      <c r="FD748">
        <v>13.5</v>
      </c>
      <c r="FE748">
        <v>12.7</v>
      </c>
      <c r="FF748">
        <v>14.4</v>
      </c>
      <c r="FG748">
        <v>12</v>
      </c>
      <c r="FH748">
        <v>14.7</v>
      </c>
      <c r="FI748">
        <v>13.9</v>
      </c>
      <c r="FJ748">
        <v>15.5</v>
      </c>
      <c r="FK748">
        <v>13</v>
      </c>
      <c r="FL748">
        <v>14.3</v>
      </c>
      <c r="FM748">
        <v>13.6</v>
      </c>
      <c r="FN748">
        <v>15</v>
      </c>
      <c r="FO748">
        <v>14</v>
      </c>
      <c r="FP748">
        <v>57.6</v>
      </c>
      <c r="FQ748">
        <v>54.3</v>
      </c>
      <c r="FR748">
        <v>58.6</v>
      </c>
      <c r="FS748">
        <v>2</v>
      </c>
      <c r="FT748">
        <v>43.1</v>
      </c>
      <c r="FU748">
        <v>40.9</v>
      </c>
      <c r="FV748">
        <v>43.8</v>
      </c>
      <c r="FW748">
        <v>3</v>
      </c>
      <c r="FX748">
        <v>42.7</v>
      </c>
      <c r="FY748">
        <v>40.799999999999997</v>
      </c>
      <c r="FZ748">
        <v>43.2</v>
      </c>
      <c r="GA748">
        <v>4</v>
      </c>
      <c r="GB748">
        <v>31.1</v>
      </c>
      <c r="GC748">
        <v>29.7</v>
      </c>
      <c r="GD748">
        <v>31.5</v>
      </c>
      <c r="GE748">
        <v>5</v>
      </c>
      <c r="GF748">
        <v>30.5</v>
      </c>
      <c r="GG748">
        <v>29.3</v>
      </c>
      <c r="GH748">
        <v>30.8</v>
      </c>
      <c r="GI748">
        <v>6</v>
      </c>
      <c r="GJ748">
        <v>21.2</v>
      </c>
      <c r="GK748">
        <v>20.3</v>
      </c>
      <c r="GL748">
        <v>21.6</v>
      </c>
      <c r="GM748">
        <v>7</v>
      </c>
      <c r="GN748">
        <v>23.2</v>
      </c>
      <c r="GO748">
        <v>22.3</v>
      </c>
      <c r="GP748">
        <v>23.5</v>
      </c>
      <c r="GQ748">
        <v>8</v>
      </c>
      <c r="GR748">
        <v>20.6</v>
      </c>
      <c r="GS748">
        <v>19.899999999999999</v>
      </c>
      <c r="GT748">
        <v>21</v>
      </c>
      <c r="GU748">
        <v>9</v>
      </c>
      <c r="GV748">
        <v>17.899999999999999</v>
      </c>
      <c r="GW748">
        <v>17.2</v>
      </c>
      <c r="GX748">
        <v>18.2</v>
      </c>
      <c r="GY748">
        <v>10</v>
      </c>
      <c r="GZ748">
        <v>18.100000000000001</v>
      </c>
      <c r="HA748">
        <v>17.399999999999999</v>
      </c>
      <c r="HB748">
        <v>18.3</v>
      </c>
      <c r="HC748">
        <v>11</v>
      </c>
      <c r="HD748">
        <v>18.899999999999999</v>
      </c>
      <c r="HE748">
        <v>18.3</v>
      </c>
      <c r="HF748">
        <v>19.2</v>
      </c>
      <c r="HG748">
        <v>12</v>
      </c>
      <c r="HH748">
        <v>18.100000000000001</v>
      </c>
      <c r="HI748">
        <v>17.600000000000001</v>
      </c>
      <c r="HJ748">
        <v>18.399999999999999</v>
      </c>
      <c r="HK748">
        <v>13</v>
      </c>
      <c r="HL748">
        <v>1.8</v>
      </c>
      <c r="HM748">
        <v>0.8</v>
      </c>
      <c r="HN748">
        <v>3.2</v>
      </c>
      <c r="HO748">
        <v>2</v>
      </c>
      <c r="HP748">
        <v>14.6</v>
      </c>
      <c r="HQ748">
        <v>13.3</v>
      </c>
      <c r="HR748">
        <v>15.6</v>
      </c>
      <c r="HS748">
        <v>3</v>
      </c>
      <c r="HT748">
        <v>9.4</v>
      </c>
      <c r="HU748">
        <v>8.4</v>
      </c>
      <c r="HV748">
        <v>10.199999999999999</v>
      </c>
      <c r="HW748">
        <v>4</v>
      </c>
      <c r="HX748">
        <v>13.2</v>
      </c>
      <c r="HY748">
        <v>12.2</v>
      </c>
      <c r="HZ748">
        <v>13.8</v>
      </c>
      <c r="IA748">
        <v>5</v>
      </c>
      <c r="IB748">
        <v>6.6</v>
      </c>
      <c r="IC748">
        <v>5.8</v>
      </c>
      <c r="ID748">
        <v>7.5</v>
      </c>
      <c r="IE748">
        <v>6</v>
      </c>
      <c r="IF748">
        <v>10.8</v>
      </c>
      <c r="IG748">
        <v>10</v>
      </c>
      <c r="IH748">
        <v>11.6</v>
      </c>
      <c r="II748">
        <v>7</v>
      </c>
      <c r="IJ748">
        <v>9.8000000000000007</v>
      </c>
      <c r="IK748">
        <v>9.1</v>
      </c>
      <c r="IL748">
        <v>10.5</v>
      </c>
      <c r="IM748">
        <v>8</v>
      </c>
      <c r="IN748">
        <v>8.3000000000000007</v>
      </c>
      <c r="IO748">
        <v>7.7</v>
      </c>
      <c r="IP748">
        <v>8.9</v>
      </c>
      <c r="IQ748">
        <v>9</v>
      </c>
      <c r="IR748">
        <v>9.5</v>
      </c>
      <c r="IS748">
        <v>8.9</v>
      </c>
      <c r="IT748">
        <v>10</v>
      </c>
      <c r="IU748">
        <v>10</v>
      </c>
      <c r="IV748">
        <v>11.2</v>
      </c>
      <c r="IW748">
        <v>10.6</v>
      </c>
      <c r="IX748">
        <v>11.7</v>
      </c>
      <c r="IY748">
        <v>11</v>
      </c>
      <c r="IZ748">
        <v>11.1</v>
      </c>
      <c r="JA748">
        <v>10.5</v>
      </c>
      <c r="JB748">
        <v>11.6</v>
      </c>
      <c r="JC748">
        <v>12</v>
      </c>
      <c r="JD748">
        <v>32.200000000000003</v>
      </c>
      <c r="JE748">
        <v>30.3</v>
      </c>
      <c r="JF748">
        <v>32.5</v>
      </c>
      <c r="JG748">
        <v>2</v>
      </c>
      <c r="JH748">
        <v>18.2</v>
      </c>
      <c r="JI748">
        <v>17.100000000000001</v>
      </c>
      <c r="JJ748">
        <v>18.600000000000001</v>
      </c>
      <c r="JK748">
        <v>3</v>
      </c>
      <c r="JL748">
        <v>20.8</v>
      </c>
      <c r="JM748">
        <v>19.7</v>
      </c>
      <c r="JN748">
        <v>21.1</v>
      </c>
      <c r="JO748">
        <v>4</v>
      </c>
      <c r="JP748">
        <v>10.9</v>
      </c>
      <c r="JQ748">
        <v>10</v>
      </c>
      <c r="JR748">
        <v>11.5</v>
      </c>
      <c r="JS748">
        <v>5</v>
      </c>
      <c r="JT748">
        <v>15.2</v>
      </c>
      <c r="JU748">
        <v>14.3</v>
      </c>
      <c r="JV748">
        <v>15.7</v>
      </c>
      <c r="JW748">
        <v>6</v>
      </c>
      <c r="JX748">
        <v>13.3</v>
      </c>
      <c r="JY748">
        <v>12.6</v>
      </c>
      <c r="JZ748">
        <v>13.8</v>
      </c>
      <c r="KA748">
        <v>7</v>
      </c>
      <c r="KB748">
        <v>11.1</v>
      </c>
      <c r="KC748">
        <v>10.4</v>
      </c>
      <c r="KD748">
        <v>11.5</v>
      </c>
      <c r="KE748">
        <v>8</v>
      </c>
      <c r="KF748">
        <v>12.1</v>
      </c>
      <c r="KG748">
        <v>11.5</v>
      </c>
      <c r="KH748">
        <v>12.5</v>
      </c>
      <c r="KI748">
        <v>9</v>
      </c>
      <c r="KJ748">
        <v>13.7</v>
      </c>
      <c r="KK748">
        <v>13.1</v>
      </c>
      <c r="KL748">
        <v>14.1</v>
      </c>
      <c r="KM748">
        <v>10</v>
      </c>
      <c r="KN748">
        <v>13.3</v>
      </c>
      <c r="KO748">
        <v>12.8</v>
      </c>
      <c r="KP748">
        <v>13.7</v>
      </c>
      <c r="KQ748">
        <v>11</v>
      </c>
      <c r="KR748">
        <v>17.5</v>
      </c>
      <c r="KS748">
        <v>16.2</v>
      </c>
      <c r="KT748">
        <v>17.899999999999999</v>
      </c>
      <c r="KU748">
        <v>2</v>
      </c>
      <c r="KV748">
        <v>21.4</v>
      </c>
      <c r="KW748">
        <v>20.2</v>
      </c>
      <c r="KX748">
        <v>21.6</v>
      </c>
      <c r="KY748">
        <v>3</v>
      </c>
      <c r="KZ748">
        <v>9</v>
      </c>
      <c r="LA748">
        <v>8.1</v>
      </c>
      <c r="LB748">
        <v>9.8000000000000007</v>
      </c>
      <c r="LC748">
        <v>4</v>
      </c>
      <c r="LD748">
        <v>14.5</v>
      </c>
      <c r="LE748">
        <v>13.6</v>
      </c>
      <c r="LF748">
        <v>15.2</v>
      </c>
      <c r="LG748">
        <v>5</v>
      </c>
      <c r="LH748">
        <v>12.5</v>
      </c>
      <c r="LI748">
        <v>11.8</v>
      </c>
      <c r="LJ748">
        <v>13.1</v>
      </c>
      <c r="LK748">
        <v>6</v>
      </c>
      <c r="LL748">
        <v>10.1</v>
      </c>
      <c r="LM748">
        <v>9.5</v>
      </c>
      <c r="LN748">
        <v>10.7</v>
      </c>
      <c r="LO748">
        <v>7</v>
      </c>
      <c r="LP748">
        <v>11.4</v>
      </c>
      <c r="LQ748">
        <v>10.8</v>
      </c>
      <c r="LR748">
        <v>11.8</v>
      </c>
      <c r="LS748">
        <v>8</v>
      </c>
      <c r="LT748">
        <v>13.3</v>
      </c>
      <c r="LU748">
        <v>12.6</v>
      </c>
      <c r="LV748">
        <v>13.7</v>
      </c>
      <c r="LW748">
        <v>9</v>
      </c>
      <c r="LX748">
        <v>12.9</v>
      </c>
      <c r="LY748">
        <v>12.4</v>
      </c>
      <c r="LZ748">
        <v>13.3</v>
      </c>
      <c r="MA748">
        <v>10</v>
      </c>
      <c r="MB748">
        <v>12.4</v>
      </c>
      <c r="MC748">
        <v>11.4</v>
      </c>
      <c r="MD748">
        <v>13</v>
      </c>
      <c r="ME748">
        <v>2</v>
      </c>
      <c r="MF748">
        <v>0.2</v>
      </c>
      <c r="MG748">
        <v>-0.5</v>
      </c>
      <c r="MH748">
        <v>1.7</v>
      </c>
      <c r="MI748">
        <v>3</v>
      </c>
      <c r="MJ748">
        <v>9.1999999999999993</v>
      </c>
      <c r="MK748">
        <v>8.4</v>
      </c>
      <c r="ML748">
        <v>10.4</v>
      </c>
      <c r="MM748">
        <v>4</v>
      </c>
      <c r="MN748">
        <v>8.1</v>
      </c>
      <c r="MO748">
        <v>7.4</v>
      </c>
      <c r="MP748">
        <v>9.1</v>
      </c>
      <c r="MQ748">
        <v>5</v>
      </c>
      <c r="MR748">
        <v>6.3</v>
      </c>
      <c r="MS748">
        <v>5.6</v>
      </c>
      <c r="MT748">
        <v>7.1</v>
      </c>
      <c r="MU748">
        <v>6</v>
      </c>
      <c r="MV748">
        <v>8.3000000000000007</v>
      </c>
      <c r="MW748">
        <v>7.7</v>
      </c>
      <c r="MX748">
        <v>9</v>
      </c>
      <c r="MY748">
        <v>7</v>
      </c>
      <c r="MZ748">
        <v>10.8</v>
      </c>
      <c r="NA748">
        <v>10.199999999999999</v>
      </c>
      <c r="NB748">
        <v>11.5</v>
      </c>
      <c r="NC748">
        <v>8</v>
      </c>
      <c r="ND748">
        <v>10.8</v>
      </c>
      <c r="NE748">
        <v>10.1</v>
      </c>
      <c r="NF748">
        <v>11.4</v>
      </c>
      <c r="NG748">
        <v>9</v>
      </c>
      <c r="NH748">
        <v>2</v>
      </c>
      <c r="NI748">
        <v>1.1000000000000001</v>
      </c>
      <c r="NJ748">
        <v>3.8</v>
      </c>
      <c r="NK748">
        <v>2</v>
      </c>
      <c r="NL748">
        <v>13.7</v>
      </c>
      <c r="NM748">
        <v>12.6</v>
      </c>
      <c r="NN748">
        <v>15</v>
      </c>
      <c r="NO748">
        <v>3</v>
      </c>
      <c r="NP748">
        <v>11.1</v>
      </c>
      <c r="NQ748">
        <v>10.199999999999999</v>
      </c>
      <c r="NR748">
        <v>12.2</v>
      </c>
      <c r="NS748">
        <v>4</v>
      </c>
      <c r="NT748">
        <v>8.1999999999999993</v>
      </c>
      <c r="NU748">
        <v>7.5</v>
      </c>
      <c r="NV748">
        <v>9</v>
      </c>
      <c r="NW748">
        <v>5</v>
      </c>
      <c r="NX748">
        <v>10.199999999999999</v>
      </c>
      <c r="NY748">
        <v>9.5</v>
      </c>
      <c r="NZ748">
        <v>11</v>
      </c>
      <c r="OA748">
        <v>6</v>
      </c>
      <c r="OB748">
        <v>12.8</v>
      </c>
      <c r="OC748">
        <v>12.1</v>
      </c>
      <c r="OD748">
        <v>13.6</v>
      </c>
      <c r="OE748">
        <v>7</v>
      </c>
      <c r="OF748">
        <v>12.5</v>
      </c>
      <c r="OG748">
        <v>11.9</v>
      </c>
      <c r="OH748">
        <v>13.1</v>
      </c>
      <c r="OI748">
        <v>8</v>
      </c>
      <c r="OJ748">
        <v>7.1</v>
      </c>
      <c r="OK748">
        <v>6.1</v>
      </c>
      <c r="OL748">
        <v>9.6999999999999993</v>
      </c>
      <c r="OM748">
        <v>2</v>
      </c>
      <c r="ON748">
        <v>6.3</v>
      </c>
      <c r="OO748">
        <v>5.4</v>
      </c>
      <c r="OP748">
        <v>8.1</v>
      </c>
      <c r="OQ748">
        <v>3</v>
      </c>
      <c r="OR748">
        <v>4.0999999999999996</v>
      </c>
      <c r="OS748">
        <v>3.4</v>
      </c>
      <c r="OT748">
        <v>5.5</v>
      </c>
      <c r="OU748">
        <v>4</v>
      </c>
      <c r="OV748">
        <v>7.5</v>
      </c>
      <c r="OW748">
        <v>6.7</v>
      </c>
      <c r="OX748">
        <v>8.6</v>
      </c>
      <c r="OY748">
        <v>5</v>
      </c>
      <c r="OZ748">
        <v>11</v>
      </c>
      <c r="PA748">
        <v>10.3</v>
      </c>
      <c r="PB748">
        <v>12.1</v>
      </c>
      <c r="PC748">
        <v>6</v>
      </c>
      <c r="PD748">
        <v>10.9</v>
      </c>
      <c r="PE748">
        <v>10.199999999999999</v>
      </c>
      <c r="PF748">
        <v>11.9</v>
      </c>
      <c r="PG748">
        <v>7</v>
      </c>
      <c r="PH748">
        <v>21.7</v>
      </c>
      <c r="PI748">
        <v>20.7</v>
      </c>
      <c r="PJ748">
        <v>22.1</v>
      </c>
      <c r="PK748">
        <v>2</v>
      </c>
      <c r="PL748">
        <v>12.8</v>
      </c>
      <c r="PM748">
        <v>12.2</v>
      </c>
      <c r="PN748">
        <v>13.3</v>
      </c>
      <c r="PO748">
        <v>3</v>
      </c>
      <c r="PP748">
        <v>14.9</v>
      </c>
      <c r="PQ748">
        <v>14.2</v>
      </c>
      <c r="PR748">
        <v>15.2</v>
      </c>
      <c r="PS748">
        <v>4</v>
      </c>
      <c r="PT748">
        <v>17.7</v>
      </c>
      <c r="PU748">
        <v>17</v>
      </c>
      <c r="PV748">
        <v>18.100000000000001</v>
      </c>
      <c r="PW748">
        <v>5</v>
      </c>
      <c r="PX748">
        <v>16.399999999999999</v>
      </c>
      <c r="PY748">
        <v>15.7</v>
      </c>
      <c r="PZ748">
        <v>16.7</v>
      </c>
      <c r="QA748">
        <v>6</v>
      </c>
      <c r="QB748">
        <v>1.7</v>
      </c>
      <c r="QC748">
        <v>1.2</v>
      </c>
      <c r="QD748">
        <v>2.2999999999999998</v>
      </c>
      <c r="QE748">
        <v>2</v>
      </c>
      <c r="QF748">
        <v>8.1999999999999993</v>
      </c>
      <c r="QG748">
        <v>7.5</v>
      </c>
      <c r="QH748">
        <v>8.6</v>
      </c>
      <c r="QI748">
        <v>3</v>
      </c>
      <c r="QJ748">
        <v>13.5</v>
      </c>
      <c r="QK748">
        <v>12.7</v>
      </c>
      <c r="QL748">
        <v>14.1</v>
      </c>
      <c r="QM748">
        <v>4</v>
      </c>
      <c r="QN748">
        <v>12.9</v>
      </c>
      <c r="QO748">
        <v>12.2</v>
      </c>
      <c r="QP748">
        <v>13.4</v>
      </c>
      <c r="QQ748">
        <v>5</v>
      </c>
      <c r="QR748">
        <v>10.1</v>
      </c>
      <c r="QS748">
        <v>9.3000000000000007</v>
      </c>
      <c r="QT748">
        <v>10.5</v>
      </c>
      <c r="QU748">
        <v>2</v>
      </c>
      <c r="QV748">
        <v>16.7</v>
      </c>
      <c r="QW748">
        <v>15.7</v>
      </c>
      <c r="QX748">
        <v>17.399999999999999</v>
      </c>
      <c r="QY748">
        <v>3</v>
      </c>
      <c r="QZ748">
        <v>15.2</v>
      </c>
      <c r="RA748">
        <v>14.3</v>
      </c>
      <c r="RB748">
        <v>15.7</v>
      </c>
      <c r="RC748">
        <v>4</v>
      </c>
      <c r="RD748">
        <v>26.8</v>
      </c>
      <c r="RE748">
        <v>25.3</v>
      </c>
      <c r="RF748">
        <v>27.6</v>
      </c>
      <c r="RG748">
        <v>2</v>
      </c>
      <c r="RH748">
        <v>21.1</v>
      </c>
      <c r="RI748">
        <v>20</v>
      </c>
      <c r="RJ748">
        <v>21.7</v>
      </c>
      <c r="RK748">
        <v>3</v>
      </c>
      <c r="RL748">
        <v>21.3</v>
      </c>
      <c r="RM748">
        <v>20</v>
      </c>
      <c r="RN748">
        <v>22.3</v>
      </c>
      <c r="RO748">
        <v>2</v>
      </c>
    </row>
    <row r="749" spans="1:483" x14ac:dyDescent="0.25">
      <c r="A749">
        <v>2495</v>
      </c>
      <c r="B749" t="s">
        <v>2088</v>
      </c>
      <c r="C749" t="s">
        <v>2089</v>
      </c>
      <c r="D749">
        <v>15.8</v>
      </c>
      <c r="E749">
        <v>14.8</v>
      </c>
      <c r="F749">
        <v>17.2</v>
      </c>
      <c r="G749">
        <v>2</v>
      </c>
      <c r="H749">
        <v>-9</v>
      </c>
      <c r="I749">
        <v>-9.6</v>
      </c>
      <c r="J749">
        <v>-6.8</v>
      </c>
      <c r="K749">
        <v>3</v>
      </c>
      <c r="L749">
        <v>18.600000000000001</v>
      </c>
      <c r="M749">
        <v>17</v>
      </c>
      <c r="N749">
        <v>20.7</v>
      </c>
      <c r="O749">
        <v>4</v>
      </c>
      <c r="P749">
        <v>7.7</v>
      </c>
      <c r="Q749">
        <v>6.6</v>
      </c>
      <c r="R749">
        <v>9.5</v>
      </c>
      <c r="S749">
        <v>5</v>
      </c>
      <c r="T749">
        <v>-1.5</v>
      </c>
      <c r="U749">
        <v>-2.4</v>
      </c>
      <c r="V749">
        <v>0.2</v>
      </c>
      <c r="W749">
        <v>6</v>
      </c>
      <c r="X749">
        <v>-6.3</v>
      </c>
      <c r="Y749">
        <v>-7.2</v>
      </c>
      <c r="Z749">
        <v>-4.7</v>
      </c>
      <c r="AA749">
        <v>7</v>
      </c>
      <c r="AB749">
        <v>-1</v>
      </c>
      <c r="AC749">
        <v>-2</v>
      </c>
      <c r="AD749">
        <v>0.5</v>
      </c>
      <c r="AE749">
        <v>8</v>
      </c>
      <c r="AF749">
        <v>-3</v>
      </c>
      <c r="AG749">
        <v>-3.9</v>
      </c>
      <c r="AH749">
        <v>-1.6</v>
      </c>
      <c r="AI749">
        <v>9</v>
      </c>
      <c r="AJ749">
        <v>-1.8</v>
      </c>
      <c r="AK749">
        <v>-2.6</v>
      </c>
      <c r="AL749">
        <v>-0.3</v>
      </c>
      <c r="AM749">
        <v>10</v>
      </c>
      <c r="AN749">
        <v>-2.4</v>
      </c>
      <c r="AO749">
        <v>-3.2</v>
      </c>
      <c r="AP749">
        <v>-1</v>
      </c>
      <c r="AQ749">
        <v>11</v>
      </c>
      <c r="AR749">
        <v>-2.6</v>
      </c>
      <c r="AS749">
        <v>-3.3</v>
      </c>
      <c r="AT749">
        <v>-1.4</v>
      </c>
      <c r="AU749">
        <v>12</v>
      </c>
      <c r="AV749">
        <v>-3.6</v>
      </c>
      <c r="AW749">
        <v>-4.2</v>
      </c>
      <c r="AX749">
        <v>-2.4</v>
      </c>
      <c r="AY749">
        <v>13</v>
      </c>
      <c r="AZ749">
        <v>-1.9</v>
      </c>
      <c r="BA749">
        <v>-2.5</v>
      </c>
      <c r="BB749">
        <v>-0.8</v>
      </c>
      <c r="BC749">
        <v>14</v>
      </c>
      <c r="BD749">
        <v>-1.9</v>
      </c>
      <c r="BE749">
        <v>-2.5</v>
      </c>
      <c r="BF749">
        <v>-0.8</v>
      </c>
      <c r="BG749">
        <v>15</v>
      </c>
      <c r="BH749">
        <v>3.1</v>
      </c>
      <c r="BI749">
        <v>2.4</v>
      </c>
      <c r="BJ749">
        <v>4.2</v>
      </c>
      <c r="BK749">
        <v>16</v>
      </c>
      <c r="BL749">
        <v>-21.5</v>
      </c>
      <c r="BM749">
        <v>-22.2</v>
      </c>
      <c r="BN749">
        <v>-18.600000000000001</v>
      </c>
      <c r="BO749">
        <v>2</v>
      </c>
      <c r="BP749">
        <v>18</v>
      </c>
      <c r="BQ749">
        <v>15.7</v>
      </c>
      <c r="BR749">
        <v>20.8</v>
      </c>
      <c r="BS749">
        <v>3</v>
      </c>
      <c r="BT749">
        <v>4.9000000000000004</v>
      </c>
      <c r="BU749">
        <v>3.4</v>
      </c>
      <c r="BV749">
        <v>7.1</v>
      </c>
      <c r="BW749">
        <v>4</v>
      </c>
      <c r="BX749">
        <v>-5.2</v>
      </c>
      <c r="BY749">
        <v>-6.3</v>
      </c>
      <c r="BZ749">
        <v>-3</v>
      </c>
      <c r="CA749">
        <v>5</v>
      </c>
      <c r="CB749">
        <v>-9.9</v>
      </c>
      <c r="CC749">
        <v>-11</v>
      </c>
      <c r="CD749">
        <v>-7.9</v>
      </c>
      <c r="CE749">
        <v>6</v>
      </c>
      <c r="CF749">
        <v>-3.3</v>
      </c>
      <c r="CG749">
        <v>-4.5999999999999996</v>
      </c>
      <c r="CH749">
        <v>-1.4</v>
      </c>
      <c r="CI749">
        <v>7</v>
      </c>
      <c r="CJ749">
        <v>-5.2</v>
      </c>
      <c r="CK749">
        <v>-6.3</v>
      </c>
      <c r="CL749">
        <v>-3.4</v>
      </c>
      <c r="CM749">
        <v>8</v>
      </c>
      <c r="CN749">
        <v>-3.5</v>
      </c>
      <c r="CO749">
        <v>-4.5</v>
      </c>
      <c r="CP749">
        <v>-1.7</v>
      </c>
      <c r="CQ749">
        <v>9</v>
      </c>
      <c r="CR749">
        <v>-3.9</v>
      </c>
      <c r="CS749">
        <v>-4.8</v>
      </c>
      <c r="CT749">
        <v>-2.2999999999999998</v>
      </c>
      <c r="CU749">
        <v>10</v>
      </c>
      <c r="CV749">
        <v>-4</v>
      </c>
      <c r="CW749">
        <v>-4.8</v>
      </c>
      <c r="CX749">
        <v>-2.5</v>
      </c>
      <c r="CY749">
        <v>11</v>
      </c>
      <c r="CZ749">
        <v>-4.8</v>
      </c>
      <c r="DA749">
        <v>-5.6</v>
      </c>
      <c r="DB749">
        <v>-3.5</v>
      </c>
      <c r="DC749">
        <v>12</v>
      </c>
      <c r="DD749">
        <v>-2.9</v>
      </c>
      <c r="DE749">
        <v>-3.6</v>
      </c>
      <c r="DF749">
        <v>-1.6</v>
      </c>
      <c r="DG749">
        <v>13</v>
      </c>
      <c r="DH749">
        <v>-2.8</v>
      </c>
      <c r="DI749">
        <v>-3.5</v>
      </c>
      <c r="DJ749">
        <v>-1.6</v>
      </c>
      <c r="DK749">
        <v>14</v>
      </c>
      <c r="DL749">
        <v>2.7</v>
      </c>
      <c r="DM749">
        <v>1.8</v>
      </c>
      <c r="DN749">
        <v>3.8</v>
      </c>
      <c r="DO749">
        <v>15</v>
      </c>
      <c r="DP749">
        <v>24.7</v>
      </c>
      <c r="DQ749">
        <v>21.6</v>
      </c>
      <c r="DR749">
        <v>29.2</v>
      </c>
      <c r="DS749">
        <v>2</v>
      </c>
      <c r="DT749">
        <v>4.7</v>
      </c>
      <c r="DU749">
        <v>2.9</v>
      </c>
      <c r="DV749">
        <v>7.7</v>
      </c>
      <c r="DW749">
        <v>3</v>
      </c>
      <c r="DX749">
        <v>-7.6</v>
      </c>
      <c r="DY749">
        <v>-8.9</v>
      </c>
      <c r="DZ749">
        <v>-5</v>
      </c>
      <c r="EA749">
        <v>4</v>
      </c>
      <c r="EB749">
        <v>-12.6</v>
      </c>
      <c r="EC749">
        <v>-13.8</v>
      </c>
      <c r="ED749">
        <v>-10.1</v>
      </c>
      <c r="EE749">
        <v>5</v>
      </c>
      <c r="EF749">
        <v>-4.5</v>
      </c>
      <c r="EG749">
        <v>-5.9</v>
      </c>
      <c r="EH749">
        <v>-2.2999999999999998</v>
      </c>
      <c r="EI749">
        <v>6</v>
      </c>
      <c r="EJ749">
        <v>-6.4</v>
      </c>
      <c r="EK749">
        <v>-7.6</v>
      </c>
      <c r="EL749">
        <v>-4.4000000000000004</v>
      </c>
      <c r="EM749">
        <v>7</v>
      </c>
      <c r="EN749">
        <v>-4.4000000000000004</v>
      </c>
      <c r="EO749">
        <v>-5.5</v>
      </c>
      <c r="EP749">
        <v>-2.2999999999999998</v>
      </c>
      <c r="EQ749">
        <v>8</v>
      </c>
      <c r="ER749">
        <v>-4.7</v>
      </c>
      <c r="ES749">
        <v>-5.7</v>
      </c>
      <c r="ET749">
        <v>-2.9</v>
      </c>
      <c r="EU749">
        <v>9</v>
      </c>
      <c r="EV749">
        <v>-4.7</v>
      </c>
      <c r="EW749">
        <v>-5.5</v>
      </c>
      <c r="EX749">
        <v>-3</v>
      </c>
      <c r="EY749">
        <v>10</v>
      </c>
      <c r="EZ749">
        <v>-5.5</v>
      </c>
      <c r="FA749">
        <v>-6.3</v>
      </c>
      <c r="FB749">
        <v>-4</v>
      </c>
      <c r="FC749">
        <v>11</v>
      </c>
      <c r="FD749">
        <v>-3.3</v>
      </c>
      <c r="FE749">
        <v>-4.0999999999999996</v>
      </c>
      <c r="FF749">
        <v>-1.9</v>
      </c>
      <c r="FG749">
        <v>12</v>
      </c>
      <c r="FH749">
        <v>-3.2</v>
      </c>
      <c r="FI749">
        <v>-3.9</v>
      </c>
      <c r="FJ749">
        <v>-1.8</v>
      </c>
      <c r="FK749">
        <v>13</v>
      </c>
      <c r="FL749">
        <v>2.7</v>
      </c>
      <c r="FM749">
        <v>1.8</v>
      </c>
      <c r="FN749">
        <v>4</v>
      </c>
      <c r="FO749">
        <v>14</v>
      </c>
      <c r="FP749">
        <v>36.299999999999997</v>
      </c>
      <c r="FQ749">
        <v>34.299999999999997</v>
      </c>
      <c r="FR749">
        <v>37.299999999999997</v>
      </c>
      <c r="FS749">
        <v>2</v>
      </c>
      <c r="FT749">
        <v>5.0999999999999996</v>
      </c>
      <c r="FU749">
        <v>3.9</v>
      </c>
      <c r="FV749">
        <v>6.4</v>
      </c>
      <c r="FW749">
        <v>3</v>
      </c>
      <c r="FX749">
        <v>-5.7</v>
      </c>
      <c r="FY749">
        <v>-6.7</v>
      </c>
      <c r="FZ749">
        <v>-4.2</v>
      </c>
      <c r="GA749">
        <v>4</v>
      </c>
      <c r="GB749">
        <v>2.7</v>
      </c>
      <c r="GC749">
        <v>1.5</v>
      </c>
      <c r="GD749">
        <v>4</v>
      </c>
      <c r="GE749">
        <v>5</v>
      </c>
      <c r="GF749">
        <v>-1.1000000000000001</v>
      </c>
      <c r="GG749">
        <v>-2.1</v>
      </c>
      <c r="GH749">
        <v>0.1</v>
      </c>
      <c r="GI749">
        <v>6</v>
      </c>
      <c r="GJ749">
        <v>0.2</v>
      </c>
      <c r="GK749">
        <v>-0.7</v>
      </c>
      <c r="GL749">
        <v>1.6</v>
      </c>
      <c r="GM749">
        <v>7</v>
      </c>
      <c r="GN749">
        <v>-1</v>
      </c>
      <c r="GO749">
        <v>-1.8</v>
      </c>
      <c r="GP749">
        <v>0.3</v>
      </c>
      <c r="GQ749">
        <v>8</v>
      </c>
      <c r="GR749">
        <v>-1.5</v>
      </c>
      <c r="GS749">
        <v>-2.2000000000000002</v>
      </c>
      <c r="GT749">
        <v>-0.4</v>
      </c>
      <c r="GU749">
        <v>9</v>
      </c>
      <c r="GV749">
        <v>-3</v>
      </c>
      <c r="GW749">
        <v>-3.6</v>
      </c>
      <c r="GX749">
        <v>-1.9</v>
      </c>
      <c r="GY749">
        <v>10</v>
      </c>
      <c r="GZ749">
        <v>-0.9</v>
      </c>
      <c r="HA749">
        <v>-1.6</v>
      </c>
      <c r="HB749">
        <v>0.1</v>
      </c>
      <c r="HC749">
        <v>11</v>
      </c>
      <c r="HD749">
        <v>-1</v>
      </c>
      <c r="HE749">
        <v>-1.6</v>
      </c>
      <c r="HF749">
        <v>-0.1</v>
      </c>
      <c r="HG749">
        <v>12</v>
      </c>
      <c r="HH749">
        <v>5.2</v>
      </c>
      <c r="HI749">
        <v>4.4000000000000004</v>
      </c>
      <c r="HJ749">
        <v>6.1</v>
      </c>
      <c r="HK749">
        <v>13</v>
      </c>
      <c r="HL749">
        <v>-30.6</v>
      </c>
      <c r="HM749">
        <v>-31.1</v>
      </c>
      <c r="HN749">
        <v>-27.6</v>
      </c>
      <c r="HO749">
        <v>2</v>
      </c>
      <c r="HP749">
        <v>-29.7</v>
      </c>
      <c r="HQ749">
        <v>-30.5</v>
      </c>
      <c r="HR749">
        <v>-26.5</v>
      </c>
      <c r="HS749">
        <v>3</v>
      </c>
      <c r="HT749">
        <v>-14.2</v>
      </c>
      <c r="HU749">
        <v>-15.8</v>
      </c>
      <c r="HV749">
        <v>-11.4</v>
      </c>
      <c r="HW749">
        <v>4</v>
      </c>
      <c r="HX749">
        <v>-14.3</v>
      </c>
      <c r="HY749">
        <v>-15.6</v>
      </c>
      <c r="HZ749">
        <v>-11.8</v>
      </c>
      <c r="IA749">
        <v>5</v>
      </c>
      <c r="IB749">
        <v>-10.199999999999999</v>
      </c>
      <c r="IC749">
        <v>-11.3</v>
      </c>
      <c r="ID749">
        <v>-7.5</v>
      </c>
      <c r="IE749">
        <v>6</v>
      </c>
      <c r="IF749">
        <v>-9.5</v>
      </c>
      <c r="IG749">
        <v>-10.6</v>
      </c>
      <c r="IH749">
        <v>-7.1</v>
      </c>
      <c r="II749">
        <v>7</v>
      </c>
      <c r="IJ749">
        <v>-8.6</v>
      </c>
      <c r="IK749">
        <v>-9.5</v>
      </c>
      <c r="IL749">
        <v>-6.6</v>
      </c>
      <c r="IM749">
        <v>8</v>
      </c>
      <c r="IN749">
        <v>-9</v>
      </c>
      <c r="IO749">
        <v>-9.8000000000000007</v>
      </c>
      <c r="IP749">
        <v>-7.1</v>
      </c>
      <c r="IQ749">
        <v>9</v>
      </c>
      <c r="IR749">
        <v>-6</v>
      </c>
      <c r="IS749">
        <v>-6.8</v>
      </c>
      <c r="IT749">
        <v>-4.3</v>
      </c>
      <c r="IU749">
        <v>10</v>
      </c>
      <c r="IV749">
        <v>-5.5</v>
      </c>
      <c r="IW749">
        <v>-6.2</v>
      </c>
      <c r="IX749">
        <v>-3.8</v>
      </c>
      <c r="IY749">
        <v>11</v>
      </c>
      <c r="IZ749">
        <v>1.6</v>
      </c>
      <c r="JA749">
        <v>0.6</v>
      </c>
      <c r="JB749">
        <v>3.1</v>
      </c>
      <c r="JC749">
        <v>12</v>
      </c>
      <c r="JD749">
        <v>-32.5</v>
      </c>
      <c r="JE749">
        <v>-33.4</v>
      </c>
      <c r="JF749">
        <v>-29.4</v>
      </c>
      <c r="JG749">
        <v>2</v>
      </c>
      <c r="JH749">
        <v>-11.6</v>
      </c>
      <c r="JI749">
        <v>-13.4</v>
      </c>
      <c r="JJ749">
        <v>-9</v>
      </c>
      <c r="JK749">
        <v>3</v>
      </c>
      <c r="JL749">
        <v>-12.8</v>
      </c>
      <c r="JM749">
        <v>-14.2</v>
      </c>
      <c r="JN749">
        <v>-10.5</v>
      </c>
      <c r="JO749">
        <v>4</v>
      </c>
      <c r="JP749">
        <v>-8.3000000000000007</v>
      </c>
      <c r="JQ749">
        <v>-9.5</v>
      </c>
      <c r="JR749">
        <v>-5.7</v>
      </c>
      <c r="JS749">
        <v>5</v>
      </c>
      <c r="JT749">
        <v>-8.1</v>
      </c>
      <c r="JU749">
        <v>-9.1</v>
      </c>
      <c r="JV749">
        <v>-5.8</v>
      </c>
      <c r="JW749">
        <v>6</v>
      </c>
      <c r="JX749">
        <v>-7.4</v>
      </c>
      <c r="JY749">
        <v>-8.3000000000000007</v>
      </c>
      <c r="JZ749">
        <v>-5.5</v>
      </c>
      <c r="KA749">
        <v>7</v>
      </c>
      <c r="KB749">
        <v>-8.1999999999999993</v>
      </c>
      <c r="KC749">
        <v>-8.9</v>
      </c>
      <c r="KD749">
        <v>-6.4</v>
      </c>
      <c r="KE749">
        <v>8</v>
      </c>
      <c r="KF749">
        <v>-5</v>
      </c>
      <c r="KG749">
        <v>-5.8</v>
      </c>
      <c r="KH749">
        <v>-3.4</v>
      </c>
      <c r="KI749">
        <v>9</v>
      </c>
      <c r="KJ749">
        <v>-4.5</v>
      </c>
      <c r="KK749">
        <v>-5.3</v>
      </c>
      <c r="KL749">
        <v>-3</v>
      </c>
      <c r="KM749">
        <v>10</v>
      </c>
      <c r="KN749">
        <v>3</v>
      </c>
      <c r="KO749">
        <v>2</v>
      </c>
      <c r="KP749">
        <v>4.5</v>
      </c>
      <c r="KQ749">
        <v>11</v>
      </c>
      <c r="KR749">
        <v>1.5</v>
      </c>
      <c r="KS749">
        <v>-0.3</v>
      </c>
      <c r="KT749">
        <v>3.5</v>
      </c>
      <c r="KU749">
        <v>2</v>
      </c>
      <c r="KV749">
        <v>-5.5</v>
      </c>
      <c r="KW749">
        <v>-6.7</v>
      </c>
      <c r="KX749">
        <v>-3.8</v>
      </c>
      <c r="KY749">
        <v>3</v>
      </c>
      <c r="KZ749">
        <v>-2</v>
      </c>
      <c r="LA749">
        <v>-3</v>
      </c>
      <c r="LB749">
        <v>0</v>
      </c>
      <c r="LC749">
        <v>4</v>
      </c>
      <c r="LD749">
        <v>-3.3</v>
      </c>
      <c r="LE749">
        <v>-4.2</v>
      </c>
      <c r="LF749">
        <v>-1.6</v>
      </c>
      <c r="LG749">
        <v>5</v>
      </c>
      <c r="LH749">
        <v>-3.7</v>
      </c>
      <c r="LI749">
        <v>-4.4000000000000004</v>
      </c>
      <c r="LJ749">
        <v>-2.2000000000000002</v>
      </c>
      <c r="LK749">
        <v>6</v>
      </c>
      <c r="LL749">
        <v>-5.3</v>
      </c>
      <c r="LM749">
        <v>-5.9</v>
      </c>
      <c r="LN749">
        <v>-3.9</v>
      </c>
      <c r="LO749">
        <v>7</v>
      </c>
      <c r="LP749">
        <v>-2.2000000000000002</v>
      </c>
      <c r="LQ749">
        <v>-2.9</v>
      </c>
      <c r="LR749">
        <v>-0.9</v>
      </c>
      <c r="LS749">
        <v>8</v>
      </c>
      <c r="LT749">
        <v>-2.2000000000000002</v>
      </c>
      <c r="LU749">
        <v>-2.8</v>
      </c>
      <c r="LV749">
        <v>-0.9</v>
      </c>
      <c r="LW749">
        <v>9</v>
      </c>
      <c r="LX749">
        <v>6</v>
      </c>
      <c r="LY749">
        <v>5.2</v>
      </c>
      <c r="LZ749">
        <v>7.2</v>
      </c>
      <c r="MA749">
        <v>10</v>
      </c>
      <c r="MB749">
        <v>6.8</v>
      </c>
      <c r="MC749">
        <v>5.7</v>
      </c>
      <c r="MD749">
        <v>7.9</v>
      </c>
      <c r="ME749">
        <v>2</v>
      </c>
      <c r="MF749">
        <v>7.1</v>
      </c>
      <c r="MG749">
        <v>6.3</v>
      </c>
      <c r="MH749">
        <v>8.6999999999999993</v>
      </c>
      <c r="MI749">
        <v>3</v>
      </c>
      <c r="MJ749">
        <v>2.7</v>
      </c>
      <c r="MK749">
        <v>2</v>
      </c>
      <c r="ML749">
        <v>4</v>
      </c>
      <c r="MM749">
        <v>4</v>
      </c>
      <c r="MN749">
        <v>0.8</v>
      </c>
      <c r="MO749">
        <v>0.2</v>
      </c>
      <c r="MP749">
        <v>1.9</v>
      </c>
      <c r="MQ749">
        <v>5</v>
      </c>
      <c r="MR749">
        <v>-2.2000000000000002</v>
      </c>
      <c r="MS749">
        <v>-2.7</v>
      </c>
      <c r="MT749">
        <v>-1.1000000000000001</v>
      </c>
      <c r="MU749">
        <v>6</v>
      </c>
      <c r="MV749">
        <v>0.9</v>
      </c>
      <c r="MW749">
        <v>0.3</v>
      </c>
      <c r="MX749">
        <v>1.9</v>
      </c>
      <c r="MY749">
        <v>7</v>
      </c>
      <c r="MZ749">
        <v>0.4</v>
      </c>
      <c r="NA749">
        <v>-0.1</v>
      </c>
      <c r="NB749">
        <v>1.4</v>
      </c>
      <c r="NC749">
        <v>8</v>
      </c>
      <c r="ND749">
        <v>9.3000000000000007</v>
      </c>
      <c r="NE749">
        <v>8.6</v>
      </c>
      <c r="NF749">
        <v>10.3</v>
      </c>
      <c r="NG749">
        <v>9</v>
      </c>
      <c r="NH749">
        <v>-4.4000000000000004</v>
      </c>
      <c r="NI749">
        <v>-4.9000000000000004</v>
      </c>
      <c r="NJ749">
        <v>-1.7</v>
      </c>
      <c r="NK749">
        <v>2</v>
      </c>
      <c r="NL749">
        <v>-5.8</v>
      </c>
      <c r="NM749">
        <v>-6.3</v>
      </c>
      <c r="NN749">
        <v>-3.7</v>
      </c>
      <c r="NO749">
        <v>3</v>
      </c>
      <c r="NP749">
        <v>-5.6</v>
      </c>
      <c r="NQ749">
        <v>-6.1</v>
      </c>
      <c r="NR749">
        <v>-4</v>
      </c>
      <c r="NS749">
        <v>4</v>
      </c>
      <c r="NT749">
        <v>-7.5</v>
      </c>
      <c r="NU749">
        <v>-7.9</v>
      </c>
      <c r="NV749">
        <v>-5.9</v>
      </c>
      <c r="NW749">
        <v>5</v>
      </c>
      <c r="NX749">
        <v>-3</v>
      </c>
      <c r="NY749">
        <v>-3.5</v>
      </c>
      <c r="NZ749">
        <v>-1.6</v>
      </c>
      <c r="OA749">
        <v>6</v>
      </c>
      <c r="OB749">
        <v>-2.8</v>
      </c>
      <c r="OC749">
        <v>-3.3</v>
      </c>
      <c r="OD749">
        <v>-1.5</v>
      </c>
      <c r="OE749">
        <v>7</v>
      </c>
      <c r="OF749">
        <v>7.5</v>
      </c>
      <c r="OG749">
        <v>6.7</v>
      </c>
      <c r="OH749">
        <v>8.8000000000000007</v>
      </c>
      <c r="OI749">
        <v>8</v>
      </c>
      <c r="OJ749">
        <v>-1.2</v>
      </c>
      <c r="OK749">
        <v>-1.7</v>
      </c>
      <c r="OL749">
        <v>0.9</v>
      </c>
      <c r="OM749">
        <v>2</v>
      </c>
      <c r="ON749">
        <v>-2.8</v>
      </c>
      <c r="OO749">
        <v>-3.2</v>
      </c>
      <c r="OP749">
        <v>-1.2</v>
      </c>
      <c r="OQ749">
        <v>3</v>
      </c>
      <c r="OR749">
        <v>-6.1</v>
      </c>
      <c r="OS749">
        <v>-6.4</v>
      </c>
      <c r="OT749">
        <v>-4.5999999999999996</v>
      </c>
      <c r="OU749">
        <v>4</v>
      </c>
      <c r="OV749">
        <v>-1</v>
      </c>
      <c r="OW749">
        <v>-1.5</v>
      </c>
      <c r="OX749">
        <v>0.3</v>
      </c>
      <c r="OY749">
        <v>5</v>
      </c>
      <c r="OZ749">
        <v>-1.3</v>
      </c>
      <c r="PA749">
        <v>-1.7</v>
      </c>
      <c r="PB749">
        <v>0</v>
      </c>
      <c r="PC749">
        <v>6</v>
      </c>
      <c r="PD749">
        <v>10.5</v>
      </c>
      <c r="PE749">
        <v>9.6999999999999993</v>
      </c>
      <c r="PF749">
        <v>11.8</v>
      </c>
      <c r="PG749">
        <v>7</v>
      </c>
      <c r="PH749">
        <v>-5.4</v>
      </c>
      <c r="PI749">
        <v>-5.9</v>
      </c>
      <c r="PJ749">
        <v>-4.4000000000000004</v>
      </c>
      <c r="PK749">
        <v>2</v>
      </c>
      <c r="PL749">
        <v>-8.6999999999999993</v>
      </c>
      <c r="PM749">
        <v>-9.1</v>
      </c>
      <c r="PN749">
        <v>-7.6</v>
      </c>
      <c r="PO749">
        <v>3</v>
      </c>
      <c r="PP749">
        <v>-1.8</v>
      </c>
      <c r="PQ749">
        <v>-2.4</v>
      </c>
      <c r="PR749">
        <v>-0.8</v>
      </c>
      <c r="PS749">
        <v>4</v>
      </c>
      <c r="PT749">
        <v>-1.9</v>
      </c>
      <c r="PU749">
        <v>-2.5</v>
      </c>
      <c r="PV749">
        <v>-0.9</v>
      </c>
      <c r="PW749">
        <v>5</v>
      </c>
      <c r="PX749">
        <v>12</v>
      </c>
      <c r="PY749">
        <v>11</v>
      </c>
      <c r="PZ749">
        <v>13.1</v>
      </c>
      <c r="QA749">
        <v>6</v>
      </c>
      <c r="QB749">
        <v>-11.3</v>
      </c>
      <c r="QC749">
        <v>-11.6</v>
      </c>
      <c r="QD749">
        <v>-10.1</v>
      </c>
      <c r="QE749">
        <v>2</v>
      </c>
      <c r="QF749">
        <v>-1.3</v>
      </c>
      <c r="QG749">
        <v>-1.9</v>
      </c>
      <c r="QH749">
        <v>-0.3</v>
      </c>
      <c r="QI749">
        <v>3</v>
      </c>
      <c r="QJ749">
        <v>-1.6</v>
      </c>
      <c r="QK749">
        <v>-2.2000000000000002</v>
      </c>
      <c r="QL749">
        <v>-0.5</v>
      </c>
      <c r="QM749">
        <v>4</v>
      </c>
      <c r="QN749">
        <v>15.3</v>
      </c>
      <c r="QO749">
        <v>14.2</v>
      </c>
      <c r="QP749">
        <v>16.399999999999999</v>
      </c>
      <c r="QQ749">
        <v>5</v>
      </c>
      <c r="QR749">
        <v>1.4</v>
      </c>
      <c r="QS749">
        <v>0.5</v>
      </c>
      <c r="QT749">
        <v>2.5</v>
      </c>
      <c r="QU749">
        <v>2</v>
      </c>
      <c r="QV749">
        <v>-0.1</v>
      </c>
      <c r="QW749">
        <v>-0.7</v>
      </c>
      <c r="QX749">
        <v>1.2</v>
      </c>
      <c r="QY749">
        <v>3</v>
      </c>
      <c r="QZ749">
        <v>21.3</v>
      </c>
      <c r="RA749">
        <v>19.899999999999999</v>
      </c>
      <c r="RB749">
        <v>22.5</v>
      </c>
      <c r="RC749">
        <v>4</v>
      </c>
      <c r="RD749">
        <v>7.7</v>
      </c>
      <c r="RE749">
        <v>7</v>
      </c>
      <c r="RF749">
        <v>8.8000000000000007</v>
      </c>
      <c r="RG749">
        <v>2</v>
      </c>
      <c r="RH749">
        <v>35.700000000000003</v>
      </c>
      <c r="RI749">
        <v>34</v>
      </c>
      <c r="RJ749">
        <v>36.799999999999997</v>
      </c>
      <c r="RK749">
        <v>3</v>
      </c>
      <c r="RL749">
        <v>44.5</v>
      </c>
      <c r="RM749">
        <v>42.2</v>
      </c>
      <c r="RN749">
        <v>46.3</v>
      </c>
      <c r="RO749">
        <v>2</v>
      </c>
    </row>
    <row r="750" spans="1:483" x14ac:dyDescent="0.25">
      <c r="A750">
        <v>2496</v>
      </c>
      <c r="B750" t="s">
        <v>2090</v>
      </c>
      <c r="C750" t="s">
        <v>2091</v>
      </c>
      <c r="D750">
        <v>4.5</v>
      </c>
      <c r="E750">
        <v>2.2000000000000002</v>
      </c>
      <c r="F750">
        <v>10.3</v>
      </c>
      <c r="G750">
        <v>2</v>
      </c>
      <c r="H750">
        <v>-2.7</v>
      </c>
      <c r="I750">
        <v>-4.5</v>
      </c>
      <c r="J750">
        <v>1.9</v>
      </c>
      <c r="K750">
        <v>3</v>
      </c>
      <c r="L750">
        <v>16.2</v>
      </c>
      <c r="M750">
        <v>13.8</v>
      </c>
      <c r="N750">
        <v>20.6</v>
      </c>
      <c r="O750">
        <v>4</v>
      </c>
      <c r="P750">
        <v>24.6</v>
      </c>
      <c r="Q750">
        <v>22.1</v>
      </c>
      <c r="R750">
        <v>28.5</v>
      </c>
      <c r="S750">
        <v>5</v>
      </c>
      <c r="T750">
        <v>12.8</v>
      </c>
      <c r="U750">
        <v>10.8</v>
      </c>
      <c r="V750">
        <v>15.9</v>
      </c>
      <c r="W750">
        <v>6</v>
      </c>
      <c r="X750">
        <v>24.3</v>
      </c>
      <c r="Y750">
        <v>22.1</v>
      </c>
      <c r="Z750">
        <v>27.2</v>
      </c>
      <c r="AA750">
        <v>7</v>
      </c>
      <c r="AB750">
        <v>15.1</v>
      </c>
      <c r="AC750">
        <v>13.4</v>
      </c>
      <c r="AD750">
        <v>17.5</v>
      </c>
      <c r="AE750">
        <v>8</v>
      </c>
      <c r="AF750">
        <v>13.1</v>
      </c>
      <c r="AG750">
        <v>11.6</v>
      </c>
      <c r="AH750">
        <v>15.2</v>
      </c>
      <c r="AI750">
        <v>9</v>
      </c>
      <c r="AJ750">
        <v>20.3</v>
      </c>
      <c r="AK750">
        <v>18.8</v>
      </c>
      <c r="AL750">
        <v>22.4</v>
      </c>
      <c r="AM750">
        <v>10</v>
      </c>
      <c r="AN750">
        <v>40.4</v>
      </c>
      <c r="AO750">
        <v>38.700000000000003</v>
      </c>
      <c r="AP750">
        <v>42.6</v>
      </c>
      <c r="AQ750">
        <v>11</v>
      </c>
      <c r="AR750">
        <v>42.6</v>
      </c>
      <c r="AS750">
        <v>41</v>
      </c>
      <c r="AT750">
        <v>44.6</v>
      </c>
      <c r="AU750">
        <v>12</v>
      </c>
      <c r="AV750">
        <v>32.799999999999997</v>
      </c>
      <c r="AW750">
        <v>31.5</v>
      </c>
      <c r="AX750">
        <v>34.6</v>
      </c>
      <c r="AY750">
        <v>13</v>
      </c>
      <c r="AZ750">
        <v>26.8</v>
      </c>
      <c r="BA750">
        <v>25.6</v>
      </c>
      <c r="BB750">
        <v>28.4</v>
      </c>
      <c r="BC750">
        <v>14</v>
      </c>
      <c r="BD750">
        <v>24.7</v>
      </c>
      <c r="BE750">
        <v>23.6</v>
      </c>
      <c r="BF750">
        <v>26.2</v>
      </c>
      <c r="BG750">
        <v>15</v>
      </c>
      <c r="BH750">
        <v>23</v>
      </c>
      <c r="BI750">
        <v>22</v>
      </c>
      <c r="BJ750">
        <v>24.3</v>
      </c>
      <c r="BK750">
        <v>16</v>
      </c>
      <c r="BL750">
        <v>-15</v>
      </c>
      <c r="BM750">
        <v>-17.399999999999999</v>
      </c>
      <c r="BN750">
        <v>-12</v>
      </c>
      <c r="BO750">
        <v>2</v>
      </c>
      <c r="BP750">
        <v>13.2</v>
      </c>
      <c r="BQ750">
        <v>9.6999999999999993</v>
      </c>
      <c r="BR750">
        <v>16.5</v>
      </c>
      <c r="BS750">
        <v>3</v>
      </c>
      <c r="BT750">
        <v>24.6</v>
      </c>
      <c r="BU750">
        <v>20.9</v>
      </c>
      <c r="BV750">
        <v>27.6</v>
      </c>
      <c r="BW750">
        <v>4</v>
      </c>
      <c r="BX750">
        <v>10.6</v>
      </c>
      <c r="BY750">
        <v>7.8</v>
      </c>
      <c r="BZ750">
        <v>13</v>
      </c>
      <c r="CA750">
        <v>5</v>
      </c>
      <c r="CB750">
        <v>24.3</v>
      </c>
      <c r="CC750">
        <v>21.4</v>
      </c>
      <c r="CD750">
        <v>26.6</v>
      </c>
      <c r="CE750">
        <v>6</v>
      </c>
      <c r="CF750">
        <v>13.9</v>
      </c>
      <c r="CG750">
        <v>11.6</v>
      </c>
      <c r="CH750">
        <v>15.8</v>
      </c>
      <c r="CI750">
        <v>7</v>
      </c>
      <c r="CJ750">
        <v>11.8</v>
      </c>
      <c r="CK750">
        <v>9.9</v>
      </c>
      <c r="CL750">
        <v>13.5</v>
      </c>
      <c r="CM750">
        <v>8</v>
      </c>
      <c r="CN750">
        <v>20</v>
      </c>
      <c r="CO750">
        <v>18</v>
      </c>
      <c r="CP750">
        <v>21.6</v>
      </c>
      <c r="CQ750">
        <v>9</v>
      </c>
      <c r="CR750">
        <v>42.2</v>
      </c>
      <c r="CS750">
        <v>40</v>
      </c>
      <c r="CT750">
        <v>44</v>
      </c>
      <c r="CU750">
        <v>10</v>
      </c>
      <c r="CV750">
        <v>44.5</v>
      </c>
      <c r="CW750">
        <v>42.4</v>
      </c>
      <c r="CX750">
        <v>46.1</v>
      </c>
      <c r="CY750">
        <v>11</v>
      </c>
      <c r="CZ750">
        <v>33.6</v>
      </c>
      <c r="DA750">
        <v>31.9</v>
      </c>
      <c r="DB750">
        <v>35</v>
      </c>
      <c r="DC750">
        <v>12</v>
      </c>
      <c r="DD750">
        <v>27.1</v>
      </c>
      <c r="DE750">
        <v>25.6</v>
      </c>
      <c r="DF750">
        <v>28.3</v>
      </c>
      <c r="DG750">
        <v>13</v>
      </c>
      <c r="DH750">
        <v>24.8</v>
      </c>
      <c r="DI750">
        <v>23.4</v>
      </c>
      <c r="DJ750">
        <v>25.9</v>
      </c>
      <c r="DK750">
        <v>14</v>
      </c>
      <c r="DL750">
        <v>23</v>
      </c>
      <c r="DM750">
        <v>21.7</v>
      </c>
      <c r="DN750">
        <v>24</v>
      </c>
      <c r="DO750">
        <v>15</v>
      </c>
      <c r="DP750">
        <v>26.8</v>
      </c>
      <c r="DQ750">
        <v>23.5</v>
      </c>
      <c r="DR750">
        <v>31.2</v>
      </c>
      <c r="DS750">
        <v>2</v>
      </c>
      <c r="DT750">
        <v>38.5</v>
      </c>
      <c r="DU750">
        <v>34.9</v>
      </c>
      <c r="DV750">
        <v>42.1</v>
      </c>
      <c r="DW750">
        <v>3</v>
      </c>
      <c r="DX750">
        <v>16.2</v>
      </c>
      <c r="DY750">
        <v>13.7</v>
      </c>
      <c r="DZ750">
        <v>18.8</v>
      </c>
      <c r="EA750">
        <v>4</v>
      </c>
      <c r="EB750">
        <v>32.299999999999997</v>
      </c>
      <c r="EC750">
        <v>29.6</v>
      </c>
      <c r="ED750">
        <v>34.700000000000003</v>
      </c>
      <c r="EE750">
        <v>5</v>
      </c>
      <c r="EF750">
        <v>18.2</v>
      </c>
      <c r="EG750">
        <v>16.2</v>
      </c>
      <c r="EH750">
        <v>20.100000000000001</v>
      </c>
      <c r="EI750">
        <v>6</v>
      </c>
      <c r="EJ750">
        <v>15</v>
      </c>
      <c r="EK750">
        <v>13.4</v>
      </c>
      <c r="EL750">
        <v>16.8</v>
      </c>
      <c r="EM750">
        <v>7</v>
      </c>
      <c r="EN750">
        <v>24.1</v>
      </c>
      <c r="EO750">
        <v>22.4</v>
      </c>
      <c r="EP750">
        <v>25.7</v>
      </c>
      <c r="EQ750">
        <v>8</v>
      </c>
      <c r="ER750">
        <v>49.3</v>
      </c>
      <c r="ES750">
        <v>47.4</v>
      </c>
      <c r="ET750">
        <v>51</v>
      </c>
      <c r="EU750">
        <v>9</v>
      </c>
      <c r="EV750">
        <v>51.1</v>
      </c>
      <c r="EW750">
        <v>49.4</v>
      </c>
      <c r="EX750">
        <v>52.7</v>
      </c>
      <c r="EY750">
        <v>10</v>
      </c>
      <c r="EZ750">
        <v>38.200000000000003</v>
      </c>
      <c r="FA750">
        <v>36.700000000000003</v>
      </c>
      <c r="FB750">
        <v>39.5</v>
      </c>
      <c r="FC750">
        <v>11</v>
      </c>
      <c r="FD750">
        <v>30.5</v>
      </c>
      <c r="FE750">
        <v>29.2</v>
      </c>
      <c r="FF750">
        <v>31.7</v>
      </c>
      <c r="FG750">
        <v>12</v>
      </c>
      <c r="FH750">
        <v>27.7</v>
      </c>
      <c r="FI750">
        <v>26.6</v>
      </c>
      <c r="FJ750">
        <v>28.8</v>
      </c>
      <c r="FK750">
        <v>13</v>
      </c>
      <c r="FL750">
        <v>25.5</v>
      </c>
      <c r="FM750">
        <v>24.4</v>
      </c>
      <c r="FN750">
        <v>26.4</v>
      </c>
      <c r="FO750">
        <v>14</v>
      </c>
      <c r="FP750">
        <v>83.8</v>
      </c>
      <c r="FQ750">
        <v>79.2</v>
      </c>
      <c r="FR750">
        <v>86.4</v>
      </c>
      <c r="FS750">
        <v>2</v>
      </c>
      <c r="FT750">
        <v>32</v>
      </c>
      <c r="FU750">
        <v>29.6</v>
      </c>
      <c r="FV750">
        <v>33.799999999999997</v>
      </c>
      <c r="FW750">
        <v>3</v>
      </c>
      <c r="FX750">
        <v>50.2</v>
      </c>
      <c r="FY750">
        <v>47.6</v>
      </c>
      <c r="FZ750">
        <v>51.8</v>
      </c>
      <c r="GA750">
        <v>4</v>
      </c>
      <c r="GB750">
        <v>27.8</v>
      </c>
      <c r="GC750">
        <v>26</v>
      </c>
      <c r="GD750">
        <v>29</v>
      </c>
      <c r="GE750">
        <v>5</v>
      </c>
      <c r="GF750">
        <v>22.1</v>
      </c>
      <c r="GG750">
        <v>20.7</v>
      </c>
      <c r="GH750">
        <v>23.2</v>
      </c>
      <c r="GI750">
        <v>6</v>
      </c>
      <c r="GJ750">
        <v>32</v>
      </c>
      <c r="GK750">
        <v>30.5</v>
      </c>
      <c r="GL750">
        <v>33</v>
      </c>
      <c r="GM750">
        <v>7</v>
      </c>
      <c r="GN750">
        <v>61.2</v>
      </c>
      <c r="GO750">
        <v>59.5</v>
      </c>
      <c r="GP750">
        <v>62.3</v>
      </c>
      <c r="GQ750">
        <v>8</v>
      </c>
      <c r="GR750">
        <v>61.9</v>
      </c>
      <c r="GS750">
        <v>60.5</v>
      </c>
      <c r="GT750">
        <v>63</v>
      </c>
      <c r="GU750">
        <v>9</v>
      </c>
      <c r="GV750">
        <v>45.8</v>
      </c>
      <c r="GW750">
        <v>44.5</v>
      </c>
      <c r="GX750">
        <v>46.6</v>
      </c>
      <c r="GY750">
        <v>10</v>
      </c>
      <c r="GZ750">
        <v>36.200000000000003</v>
      </c>
      <c r="HA750">
        <v>35.200000000000003</v>
      </c>
      <c r="HB750">
        <v>37</v>
      </c>
      <c r="HC750">
        <v>11</v>
      </c>
      <c r="HD750">
        <v>32.6</v>
      </c>
      <c r="HE750">
        <v>31.7</v>
      </c>
      <c r="HF750">
        <v>33.200000000000003</v>
      </c>
      <c r="HG750">
        <v>12</v>
      </c>
      <c r="HH750">
        <v>29.7</v>
      </c>
      <c r="HI750">
        <v>28.9</v>
      </c>
      <c r="HJ750">
        <v>30.3</v>
      </c>
      <c r="HK750">
        <v>13</v>
      </c>
      <c r="HL750">
        <v>4.5999999999999996</v>
      </c>
      <c r="HM750">
        <v>1.5</v>
      </c>
      <c r="HN750">
        <v>7.3</v>
      </c>
      <c r="HO750">
        <v>2</v>
      </c>
      <c r="HP750">
        <v>35.299999999999997</v>
      </c>
      <c r="HQ750">
        <v>31.3</v>
      </c>
      <c r="HR750">
        <v>37.700000000000003</v>
      </c>
      <c r="HS750">
        <v>3</v>
      </c>
      <c r="HT750">
        <v>13.7</v>
      </c>
      <c r="HU750">
        <v>11.2</v>
      </c>
      <c r="HV750">
        <v>15.6</v>
      </c>
      <c r="HW750">
        <v>4</v>
      </c>
      <c r="HX750">
        <v>10.5</v>
      </c>
      <c r="HY750">
        <v>8.5</v>
      </c>
      <c r="HZ750">
        <v>12.3</v>
      </c>
      <c r="IA750">
        <v>5</v>
      </c>
      <c r="IB750">
        <v>23.3</v>
      </c>
      <c r="IC750">
        <v>21.1</v>
      </c>
      <c r="ID750">
        <v>24.9</v>
      </c>
      <c r="IE750">
        <v>6</v>
      </c>
      <c r="IF750">
        <v>56.5</v>
      </c>
      <c r="IG750">
        <v>53.9</v>
      </c>
      <c r="IH750">
        <v>58.3</v>
      </c>
      <c r="II750">
        <v>7</v>
      </c>
      <c r="IJ750">
        <v>57.9</v>
      </c>
      <c r="IK750">
        <v>55.6</v>
      </c>
      <c r="IL750">
        <v>59.6</v>
      </c>
      <c r="IM750">
        <v>8</v>
      </c>
      <c r="IN750">
        <v>40.9</v>
      </c>
      <c r="IO750">
        <v>39.1</v>
      </c>
      <c r="IP750">
        <v>42.2</v>
      </c>
      <c r="IQ750">
        <v>9</v>
      </c>
      <c r="IR750">
        <v>31.2</v>
      </c>
      <c r="IS750">
        <v>29.7</v>
      </c>
      <c r="IT750">
        <v>32.299999999999997</v>
      </c>
      <c r="IU750">
        <v>10</v>
      </c>
      <c r="IV750">
        <v>27.8</v>
      </c>
      <c r="IW750">
        <v>26.5</v>
      </c>
      <c r="IX750">
        <v>28.8</v>
      </c>
      <c r="IY750">
        <v>11</v>
      </c>
      <c r="IZ750">
        <v>25.2</v>
      </c>
      <c r="JA750">
        <v>24</v>
      </c>
      <c r="JB750">
        <v>26.1</v>
      </c>
      <c r="JC750">
        <v>12</v>
      </c>
      <c r="JD750">
        <v>28.1</v>
      </c>
      <c r="JE750">
        <v>23.6</v>
      </c>
      <c r="JF750">
        <v>31.4</v>
      </c>
      <c r="JG750">
        <v>2</v>
      </c>
      <c r="JH750">
        <v>3.8</v>
      </c>
      <c r="JI750">
        <v>1.3</v>
      </c>
      <c r="JJ750">
        <v>6.3</v>
      </c>
      <c r="JK750">
        <v>3</v>
      </c>
      <c r="JL750">
        <v>2.8</v>
      </c>
      <c r="JM750">
        <v>0.9</v>
      </c>
      <c r="JN750">
        <v>5.2</v>
      </c>
      <c r="JO750">
        <v>4</v>
      </c>
      <c r="JP750">
        <v>19.2</v>
      </c>
      <c r="JQ750">
        <v>16.899999999999999</v>
      </c>
      <c r="JR750">
        <v>21.4</v>
      </c>
      <c r="JS750">
        <v>5</v>
      </c>
      <c r="JT750">
        <v>58.4</v>
      </c>
      <c r="JU750">
        <v>55.5</v>
      </c>
      <c r="JV750">
        <v>61</v>
      </c>
      <c r="JW750">
        <v>6</v>
      </c>
      <c r="JX750">
        <v>59.8</v>
      </c>
      <c r="JY750">
        <v>57.2</v>
      </c>
      <c r="JZ750">
        <v>62</v>
      </c>
      <c r="KA750">
        <v>7</v>
      </c>
      <c r="KB750">
        <v>40.299999999999997</v>
      </c>
      <c r="KC750">
        <v>38.299999999999997</v>
      </c>
      <c r="KD750">
        <v>42</v>
      </c>
      <c r="KE750">
        <v>8</v>
      </c>
      <c r="KF750">
        <v>29.7</v>
      </c>
      <c r="KG750">
        <v>28.1</v>
      </c>
      <c r="KH750">
        <v>31.1</v>
      </c>
      <c r="KI750">
        <v>9</v>
      </c>
      <c r="KJ750">
        <v>26.1</v>
      </c>
      <c r="KK750">
        <v>24.7</v>
      </c>
      <c r="KL750">
        <v>27.4</v>
      </c>
      <c r="KM750">
        <v>10</v>
      </c>
      <c r="KN750">
        <v>23.5</v>
      </c>
      <c r="KO750">
        <v>22.2</v>
      </c>
      <c r="KP750">
        <v>24.6</v>
      </c>
      <c r="KQ750">
        <v>11</v>
      </c>
      <c r="KR750">
        <v>24.1</v>
      </c>
      <c r="KS750">
        <v>21.7</v>
      </c>
      <c r="KT750">
        <v>25.5</v>
      </c>
      <c r="KU750">
        <v>2</v>
      </c>
      <c r="KV750">
        <v>15</v>
      </c>
      <c r="KW750">
        <v>13.4</v>
      </c>
      <c r="KX750">
        <v>16.5</v>
      </c>
      <c r="KY750">
        <v>3</v>
      </c>
      <c r="KZ750">
        <v>34.1</v>
      </c>
      <c r="LA750">
        <v>32.1</v>
      </c>
      <c r="LB750">
        <v>35.5</v>
      </c>
      <c r="LC750">
        <v>4</v>
      </c>
      <c r="LD750">
        <v>84.1</v>
      </c>
      <c r="LE750">
        <v>81.5</v>
      </c>
      <c r="LF750">
        <v>85.8</v>
      </c>
      <c r="LG750">
        <v>5</v>
      </c>
      <c r="LH750">
        <v>81.2</v>
      </c>
      <c r="LI750">
        <v>79.099999999999994</v>
      </c>
      <c r="LJ750">
        <v>82.7</v>
      </c>
      <c r="LK750">
        <v>6</v>
      </c>
      <c r="LL750">
        <v>53.3</v>
      </c>
      <c r="LM750">
        <v>51.8</v>
      </c>
      <c r="LN750">
        <v>54.4</v>
      </c>
      <c r="LO750">
        <v>7</v>
      </c>
      <c r="LP750">
        <v>38.799999999999997</v>
      </c>
      <c r="LQ750">
        <v>37.6</v>
      </c>
      <c r="LR750">
        <v>39.700000000000003</v>
      </c>
      <c r="LS750">
        <v>8</v>
      </c>
      <c r="LT750">
        <v>33.5</v>
      </c>
      <c r="LU750">
        <v>32.5</v>
      </c>
      <c r="LV750">
        <v>34.299999999999997</v>
      </c>
      <c r="LW750">
        <v>9</v>
      </c>
      <c r="LX750">
        <v>29.7</v>
      </c>
      <c r="LY750">
        <v>28.7</v>
      </c>
      <c r="LZ750">
        <v>30.3</v>
      </c>
      <c r="MA750">
        <v>10</v>
      </c>
      <c r="MB750">
        <v>-15.6</v>
      </c>
      <c r="MC750">
        <v>-16</v>
      </c>
      <c r="MD750">
        <v>-12.2</v>
      </c>
      <c r="ME750">
        <v>2</v>
      </c>
      <c r="MF750">
        <v>16.3</v>
      </c>
      <c r="MG750">
        <v>14.3</v>
      </c>
      <c r="MH750">
        <v>19.5</v>
      </c>
      <c r="MI750">
        <v>3</v>
      </c>
      <c r="MJ750">
        <v>79.7</v>
      </c>
      <c r="MK750">
        <v>76.3</v>
      </c>
      <c r="ML750">
        <v>83.7</v>
      </c>
      <c r="MM750">
        <v>4</v>
      </c>
      <c r="MN750">
        <v>77.2</v>
      </c>
      <c r="MO750">
        <v>74.5</v>
      </c>
      <c r="MP750">
        <v>80.400000000000006</v>
      </c>
      <c r="MQ750">
        <v>5</v>
      </c>
      <c r="MR750">
        <v>46.3</v>
      </c>
      <c r="MS750">
        <v>44.4</v>
      </c>
      <c r="MT750">
        <v>48.6</v>
      </c>
      <c r="MU750">
        <v>6</v>
      </c>
      <c r="MV750">
        <v>31.5</v>
      </c>
      <c r="MW750">
        <v>30</v>
      </c>
      <c r="MX750">
        <v>33.200000000000003</v>
      </c>
      <c r="MY750">
        <v>7</v>
      </c>
      <c r="MZ750">
        <v>26.8</v>
      </c>
      <c r="NA750">
        <v>25.5</v>
      </c>
      <c r="NB750">
        <v>28.3</v>
      </c>
      <c r="NC750">
        <v>8</v>
      </c>
      <c r="ND750">
        <v>23.4</v>
      </c>
      <c r="NE750">
        <v>22.3</v>
      </c>
      <c r="NF750">
        <v>24.7</v>
      </c>
      <c r="NG750">
        <v>9</v>
      </c>
      <c r="NH750">
        <v>43.2</v>
      </c>
      <c r="NI750">
        <v>40.5</v>
      </c>
      <c r="NJ750">
        <v>46</v>
      </c>
      <c r="NK750">
        <v>2</v>
      </c>
      <c r="NL750">
        <v>138</v>
      </c>
      <c r="NM750">
        <v>133.5</v>
      </c>
      <c r="NN750">
        <v>141.69999999999999</v>
      </c>
      <c r="NO750">
        <v>3</v>
      </c>
      <c r="NP750">
        <v>117.9</v>
      </c>
      <c r="NQ750">
        <v>114.6</v>
      </c>
      <c r="NR750">
        <v>120.4</v>
      </c>
      <c r="NS750">
        <v>4</v>
      </c>
      <c r="NT750">
        <v>66.099999999999994</v>
      </c>
      <c r="NU750">
        <v>64.099999999999994</v>
      </c>
      <c r="NV750">
        <v>67.7</v>
      </c>
      <c r="NW750">
        <v>5</v>
      </c>
      <c r="NX750">
        <v>43.5</v>
      </c>
      <c r="NY750">
        <v>42</v>
      </c>
      <c r="NZ750">
        <v>44.7</v>
      </c>
      <c r="OA750">
        <v>6</v>
      </c>
      <c r="OB750">
        <v>35.799999999999997</v>
      </c>
      <c r="OC750">
        <v>34.6</v>
      </c>
      <c r="OD750">
        <v>36.799999999999997</v>
      </c>
      <c r="OE750">
        <v>7</v>
      </c>
      <c r="OF750">
        <v>30.6</v>
      </c>
      <c r="OG750">
        <v>29.6</v>
      </c>
      <c r="OH750">
        <v>31.5</v>
      </c>
      <c r="OI750">
        <v>8</v>
      </c>
      <c r="OJ750">
        <v>271.60000000000002</v>
      </c>
      <c r="OK750">
        <v>261.7</v>
      </c>
      <c r="OL750">
        <v>274.5</v>
      </c>
      <c r="OM750">
        <v>2</v>
      </c>
      <c r="ON750">
        <v>184.5</v>
      </c>
      <c r="OO750">
        <v>179.2</v>
      </c>
      <c r="OP750">
        <v>186</v>
      </c>
      <c r="OQ750">
        <v>3</v>
      </c>
      <c r="OR750">
        <v>89.4</v>
      </c>
      <c r="OS750">
        <v>86.8</v>
      </c>
      <c r="OT750">
        <v>90.3</v>
      </c>
      <c r="OU750">
        <v>4</v>
      </c>
      <c r="OV750">
        <v>54.7</v>
      </c>
      <c r="OW750">
        <v>53</v>
      </c>
      <c r="OX750">
        <v>55.3</v>
      </c>
      <c r="OY750">
        <v>5</v>
      </c>
      <c r="OZ750">
        <v>43.3</v>
      </c>
      <c r="PA750">
        <v>41.9</v>
      </c>
      <c r="PB750">
        <v>43.8</v>
      </c>
      <c r="PC750">
        <v>6</v>
      </c>
      <c r="PD750">
        <v>36</v>
      </c>
      <c r="PE750">
        <v>34.799999999999997</v>
      </c>
      <c r="PF750">
        <v>36.4</v>
      </c>
      <c r="PG750">
        <v>7</v>
      </c>
      <c r="PH750">
        <v>222.2</v>
      </c>
      <c r="PI750">
        <v>213.5</v>
      </c>
      <c r="PJ750">
        <v>225.3</v>
      </c>
      <c r="PK750">
        <v>2</v>
      </c>
      <c r="PL750">
        <v>79.7</v>
      </c>
      <c r="PM750">
        <v>76.400000000000006</v>
      </c>
      <c r="PN750">
        <v>81.2</v>
      </c>
      <c r="PO750">
        <v>3</v>
      </c>
      <c r="PP750">
        <v>41.5</v>
      </c>
      <c r="PQ750">
        <v>39.5</v>
      </c>
      <c r="PR750">
        <v>42.5</v>
      </c>
      <c r="PS750">
        <v>4</v>
      </c>
      <c r="PT750">
        <v>31.5</v>
      </c>
      <c r="PU750">
        <v>30</v>
      </c>
      <c r="PV750">
        <v>32.299999999999997</v>
      </c>
      <c r="PW750">
        <v>5</v>
      </c>
      <c r="PX750">
        <v>25.6</v>
      </c>
      <c r="PY750">
        <v>24.3</v>
      </c>
      <c r="PZ750">
        <v>26.2</v>
      </c>
      <c r="QA750">
        <v>6</v>
      </c>
      <c r="QB750">
        <v>-0.4</v>
      </c>
      <c r="QC750">
        <v>-2.5</v>
      </c>
      <c r="QD750">
        <v>1.7</v>
      </c>
      <c r="QE750">
        <v>2</v>
      </c>
      <c r="QF750">
        <v>-10.7</v>
      </c>
      <c r="QG750">
        <v>-12.1</v>
      </c>
      <c r="QH750">
        <v>-8.9</v>
      </c>
      <c r="QI750">
        <v>3</v>
      </c>
      <c r="QJ750">
        <v>-7.5</v>
      </c>
      <c r="QK750">
        <v>-8.8000000000000007</v>
      </c>
      <c r="QL750">
        <v>-5.7</v>
      </c>
      <c r="QM750">
        <v>4</v>
      </c>
      <c r="QN750">
        <v>-5.0999999999999996</v>
      </c>
      <c r="QO750">
        <v>-6.3</v>
      </c>
      <c r="QP750">
        <v>-3.6</v>
      </c>
      <c r="QQ750">
        <v>5</v>
      </c>
      <c r="QR750">
        <v>-34.1</v>
      </c>
      <c r="QS750">
        <v>-34.9</v>
      </c>
      <c r="QT750">
        <v>-30.9</v>
      </c>
      <c r="QU750">
        <v>2</v>
      </c>
      <c r="QV750">
        <v>-22.5</v>
      </c>
      <c r="QW750">
        <v>-23.7</v>
      </c>
      <c r="QX750">
        <v>-19.5</v>
      </c>
      <c r="QY750">
        <v>3</v>
      </c>
      <c r="QZ750">
        <v>-15.7</v>
      </c>
      <c r="RA750">
        <v>-16.7</v>
      </c>
      <c r="RB750">
        <v>-13.2</v>
      </c>
      <c r="RC750">
        <v>4</v>
      </c>
      <c r="RD750">
        <v>-14.4</v>
      </c>
      <c r="RE750">
        <v>-15.4</v>
      </c>
      <c r="RF750">
        <v>-12.4</v>
      </c>
      <c r="RG750">
        <v>2</v>
      </c>
      <c r="RH750">
        <v>-8.3000000000000007</v>
      </c>
      <c r="RI750">
        <v>-9.3000000000000007</v>
      </c>
      <c r="RJ750">
        <v>-6.8</v>
      </c>
      <c r="RK750">
        <v>3</v>
      </c>
      <c r="RL750">
        <v>2</v>
      </c>
      <c r="RM750">
        <v>1.2</v>
      </c>
      <c r="RN750">
        <v>3.2</v>
      </c>
      <c r="RO750">
        <v>2</v>
      </c>
    </row>
    <row r="751" spans="1:483" x14ac:dyDescent="0.25">
      <c r="A751">
        <v>2497</v>
      </c>
      <c r="B751" t="s">
        <v>2092</v>
      </c>
      <c r="C751" t="s">
        <v>2093</v>
      </c>
      <c r="D751">
        <v>65</v>
      </c>
      <c r="E751">
        <v>61.1</v>
      </c>
      <c r="F751">
        <v>65.2</v>
      </c>
      <c r="G751">
        <v>2</v>
      </c>
      <c r="H751">
        <v>-11.7</v>
      </c>
      <c r="I751">
        <v>-13.1</v>
      </c>
      <c r="J751">
        <v>-9.6</v>
      </c>
      <c r="K751">
        <v>3</v>
      </c>
      <c r="L751">
        <v>10.1</v>
      </c>
      <c r="M751">
        <v>7.8</v>
      </c>
      <c r="N751">
        <v>12</v>
      </c>
      <c r="O751">
        <v>4</v>
      </c>
      <c r="P751">
        <v>4.7</v>
      </c>
      <c r="Q751">
        <v>3</v>
      </c>
      <c r="R751">
        <v>6.3</v>
      </c>
      <c r="S751">
        <v>5</v>
      </c>
      <c r="T751">
        <v>3.2</v>
      </c>
      <c r="U751">
        <v>1.6</v>
      </c>
      <c r="V751">
        <v>4.5999999999999996</v>
      </c>
      <c r="W751">
        <v>6</v>
      </c>
      <c r="X751">
        <v>6.7</v>
      </c>
      <c r="Y751">
        <v>5</v>
      </c>
      <c r="Z751">
        <v>8</v>
      </c>
      <c r="AA751">
        <v>7</v>
      </c>
      <c r="AB751">
        <v>17.2</v>
      </c>
      <c r="AC751">
        <v>15.4</v>
      </c>
      <c r="AD751">
        <v>18.399999999999999</v>
      </c>
      <c r="AE751">
        <v>8</v>
      </c>
      <c r="AF751">
        <v>15.2</v>
      </c>
      <c r="AG751">
        <v>13.6</v>
      </c>
      <c r="AH751">
        <v>16.3</v>
      </c>
      <c r="AI751">
        <v>9</v>
      </c>
      <c r="AJ751">
        <v>7.7</v>
      </c>
      <c r="AK751">
        <v>6.3</v>
      </c>
      <c r="AL751">
        <v>8.6999999999999993</v>
      </c>
      <c r="AM751">
        <v>10</v>
      </c>
      <c r="AN751">
        <v>6</v>
      </c>
      <c r="AO751">
        <v>4.8</v>
      </c>
      <c r="AP751">
        <v>6.9</v>
      </c>
      <c r="AQ751">
        <v>11</v>
      </c>
      <c r="AR751">
        <v>4.9000000000000004</v>
      </c>
      <c r="AS751">
        <v>3.8</v>
      </c>
      <c r="AT751">
        <v>5.8</v>
      </c>
      <c r="AU751">
        <v>12</v>
      </c>
      <c r="AV751">
        <v>-0.4</v>
      </c>
      <c r="AW751">
        <v>-1.3</v>
      </c>
      <c r="AX751">
        <v>0.5</v>
      </c>
      <c r="AY751">
        <v>13</v>
      </c>
      <c r="AZ751">
        <v>2.1</v>
      </c>
      <c r="BA751">
        <v>1</v>
      </c>
      <c r="BB751">
        <v>2.9</v>
      </c>
      <c r="BC751">
        <v>14</v>
      </c>
      <c r="BD751">
        <v>4.3</v>
      </c>
      <c r="BE751">
        <v>3.3</v>
      </c>
      <c r="BF751">
        <v>5.3</v>
      </c>
      <c r="BG751">
        <v>15</v>
      </c>
      <c r="BH751">
        <v>3.7</v>
      </c>
      <c r="BI751">
        <v>2.7</v>
      </c>
      <c r="BJ751">
        <v>4.5</v>
      </c>
      <c r="BK751">
        <v>16</v>
      </c>
      <c r="BL751">
        <v>-27.8</v>
      </c>
      <c r="BM751">
        <v>-29.4</v>
      </c>
      <c r="BN751">
        <v>-24.4</v>
      </c>
      <c r="BO751">
        <v>2</v>
      </c>
      <c r="BP751">
        <v>4.4000000000000004</v>
      </c>
      <c r="BQ751">
        <v>1.2</v>
      </c>
      <c r="BR751">
        <v>7.5</v>
      </c>
      <c r="BS751">
        <v>3</v>
      </c>
      <c r="BT751">
        <v>-0.4</v>
      </c>
      <c r="BU751">
        <v>-2.7</v>
      </c>
      <c r="BV751">
        <v>2.1</v>
      </c>
      <c r="BW751">
        <v>4</v>
      </c>
      <c r="BX751">
        <v>-1</v>
      </c>
      <c r="BY751">
        <v>-3</v>
      </c>
      <c r="BZ751">
        <v>1.2</v>
      </c>
      <c r="CA751">
        <v>5</v>
      </c>
      <c r="CB751">
        <v>3.9</v>
      </c>
      <c r="CC751">
        <v>1.7</v>
      </c>
      <c r="CD751">
        <v>5.7</v>
      </c>
      <c r="CE751">
        <v>6</v>
      </c>
      <c r="CF751">
        <v>16.100000000000001</v>
      </c>
      <c r="CG751">
        <v>13.7</v>
      </c>
      <c r="CH751">
        <v>17.899999999999999</v>
      </c>
      <c r="CI751">
        <v>7</v>
      </c>
      <c r="CJ751">
        <v>14.1</v>
      </c>
      <c r="CK751">
        <v>12</v>
      </c>
      <c r="CL751">
        <v>15.6</v>
      </c>
      <c r="CM751">
        <v>8</v>
      </c>
      <c r="CN751">
        <v>6</v>
      </c>
      <c r="CO751">
        <v>4.3</v>
      </c>
      <c r="CP751">
        <v>7.4</v>
      </c>
      <c r="CQ751">
        <v>9</v>
      </c>
      <c r="CR751">
        <v>4.4000000000000004</v>
      </c>
      <c r="CS751">
        <v>2.8</v>
      </c>
      <c r="CT751">
        <v>5.6</v>
      </c>
      <c r="CU751">
        <v>10</v>
      </c>
      <c r="CV751">
        <v>3.4</v>
      </c>
      <c r="CW751">
        <v>2</v>
      </c>
      <c r="CX751">
        <v>4.5</v>
      </c>
      <c r="CY751">
        <v>11</v>
      </c>
      <c r="CZ751">
        <v>-2.1</v>
      </c>
      <c r="DA751">
        <v>-3.3</v>
      </c>
      <c r="DB751">
        <v>-0.9</v>
      </c>
      <c r="DC751">
        <v>12</v>
      </c>
      <c r="DD751">
        <v>0.7</v>
      </c>
      <c r="DE751">
        <v>-0.6</v>
      </c>
      <c r="DF751">
        <v>1.8</v>
      </c>
      <c r="DG751">
        <v>13</v>
      </c>
      <c r="DH751">
        <v>3.2</v>
      </c>
      <c r="DI751">
        <v>2</v>
      </c>
      <c r="DJ751">
        <v>4.4000000000000004</v>
      </c>
      <c r="DK751">
        <v>14</v>
      </c>
      <c r="DL751">
        <v>2.6</v>
      </c>
      <c r="DM751">
        <v>1.4</v>
      </c>
      <c r="DN751">
        <v>3.7</v>
      </c>
      <c r="DO751">
        <v>15</v>
      </c>
      <c r="DP751">
        <v>-20.100000000000001</v>
      </c>
      <c r="DQ751">
        <v>-24.1</v>
      </c>
      <c r="DR751">
        <v>-13.6</v>
      </c>
      <c r="DS751">
        <v>2</v>
      </c>
      <c r="DT751">
        <v>-17</v>
      </c>
      <c r="DU751">
        <v>-19.7</v>
      </c>
      <c r="DV751">
        <v>-12.2</v>
      </c>
      <c r="DW751">
        <v>3</v>
      </c>
      <c r="DX751">
        <v>-13</v>
      </c>
      <c r="DY751">
        <v>-15.7</v>
      </c>
      <c r="DZ751">
        <v>-9.1</v>
      </c>
      <c r="EA751">
        <v>4</v>
      </c>
      <c r="EB751">
        <v>-4.9000000000000004</v>
      </c>
      <c r="EC751">
        <v>-7.9</v>
      </c>
      <c r="ED751">
        <v>-1.6</v>
      </c>
      <c r="EE751">
        <v>5</v>
      </c>
      <c r="EF751">
        <v>10.3</v>
      </c>
      <c r="EG751">
        <v>6.9</v>
      </c>
      <c r="EH751">
        <v>13.4</v>
      </c>
      <c r="EI751">
        <v>6</v>
      </c>
      <c r="EJ751">
        <v>9</v>
      </c>
      <c r="EK751">
        <v>6.1</v>
      </c>
      <c r="EL751">
        <v>11.7</v>
      </c>
      <c r="EM751">
        <v>7</v>
      </c>
      <c r="EN751">
        <v>1</v>
      </c>
      <c r="EO751">
        <v>-1.4</v>
      </c>
      <c r="EP751">
        <v>3.3</v>
      </c>
      <c r="EQ751">
        <v>8</v>
      </c>
      <c r="ER751">
        <v>0</v>
      </c>
      <c r="ES751">
        <v>-2.2000000000000002</v>
      </c>
      <c r="ET751">
        <v>2</v>
      </c>
      <c r="EU751">
        <v>9</v>
      </c>
      <c r="EV751">
        <v>-0.5</v>
      </c>
      <c r="EW751">
        <v>-2.4</v>
      </c>
      <c r="EX751">
        <v>1.3</v>
      </c>
      <c r="EY751">
        <v>10</v>
      </c>
      <c r="EZ751">
        <v>-5.8</v>
      </c>
      <c r="FA751">
        <v>-7.4</v>
      </c>
      <c r="FB751">
        <v>-3.9</v>
      </c>
      <c r="FC751">
        <v>11</v>
      </c>
      <c r="FD751">
        <v>-2.4</v>
      </c>
      <c r="FE751">
        <v>-4.0999999999999996</v>
      </c>
      <c r="FF751">
        <v>-0.7</v>
      </c>
      <c r="FG751">
        <v>12</v>
      </c>
      <c r="FH751">
        <v>0.6</v>
      </c>
      <c r="FI751">
        <v>-1.1000000000000001</v>
      </c>
      <c r="FJ751">
        <v>2.4</v>
      </c>
      <c r="FK751">
        <v>13</v>
      </c>
      <c r="FL751">
        <v>0.2</v>
      </c>
      <c r="FM751">
        <v>-1.4</v>
      </c>
      <c r="FN751">
        <v>1.8</v>
      </c>
      <c r="FO751">
        <v>14</v>
      </c>
      <c r="FP751">
        <v>32.1</v>
      </c>
      <c r="FQ751">
        <v>30</v>
      </c>
      <c r="FR751">
        <v>32.799999999999997</v>
      </c>
      <c r="FS751">
        <v>2</v>
      </c>
      <c r="FT751">
        <v>18.2</v>
      </c>
      <c r="FU751">
        <v>16.600000000000001</v>
      </c>
      <c r="FV751">
        <v>19</v>
      </c>
      <c r="FW751">
        <v>3</v>
      </c>
      <c r="FX751">
        <v>20.8</v>
      </c>
      <c r="FY751">
        <v>19.100000000000001</v>
      </c>
      <c r="FZ751">
        <v>21.5</v>
      </c>
      <c r="GA751">
        <v>4</v>
      </c>
      <c r="GB751">
        <v>36.6</v>
      </c>
      <c r="GC751">
        <v>34.700000000000003</v>
      </c>
      <c r="GD751">
        <v>37.299999999999997</v>
      </c>
      <c r="GE751">
        <v>5</v>
      </c>
      <c r="GF751">
        <v>29.7</v>
      </c>
      <c r="GG751">
        <v>28.1</v>
      </c>
      <c r="GH751">
        <v>30.2</v>
      </c>
      <c r="GI751">
        <v>6</v>
      </c>
      <c r="GJ751">
        <v>15.7</v>
      </c>
      <c r="GK751">
        <v>14.5</v>
      </c>
      <c r="GL751">
        <v>16.2</v>
      </c>
      <c r="GM751">
        <v>7</v>
      </c>
      <c r="GN751">
        <v>12.1</v>
      </c>
      <c r="GO751">
        <v>11</v>
      </c>
      <c r="GP751">
        <v>12.6</v>
      </c>
      <c r="GQ751">
        <v>8</v>
      </c>
      <c r="GR751">
        <v>9.8000000000000007</v>
      </c>
      <c r="GS751">
        <v>8.9</v>
      </c>
      <c r="GT751">
        <v>10.199999999999999</v>
      </c>
      <c r="GU751">
        <v>9</v>
      </c>
      <c r="GV751">
        <v>2.1</v>
      </c>
      <c r="GW751">
        <v>1.4</v>
      </c>
      <c r="GX751">
        <v>2.7</v>
      </c>
      <c r="GY751">
        <v>10</v>
      </c>
      <c r="GZ751">
        <v>5</v>
      </c>
      <c r="HA751">
        <v>4.2</v>
      </c>
      <c r="HB751">
        <v>5.5</v>
      </c>
      <c r="HC751">
        <v>11</v>
      </c>
      <c r="HD751">
        <v>7.6</v>
      </c>
      <c r="HE751">
        <v>6.8</v>
      </c>
      <c r="HF751">
        <v>8.3000000000000007</v>
      </c>
      <c r="HG751">
        <v>12</v>
      </c>
      <c r="HH751">
        <v>6.5</v>
      </c>
      <c r="HI751">
        <v>5.7</v>
      </c>
      <c r="HJ751">
        <v>7.1</v>
      </c>
      <c r="HK751">
        <v>13</v>
      </c>
      <c r="HL751">
        <v>-7.1</v>
      </c>
      <c r="HM751">
        <v>-8.1999999999999993</v>
      </c>
      <c r="HN751">
        <v>-5.4</v>
      </c>
      <c r="HO751">
        <v>2</v>
      </c>
      <c r="HP751">
        <v>4.5999999999999996</v>
      </c>
      <c r="HQ751">
        <v>2.7</v>
      </c>
      <c r="HR751">
        <v>5.9</v>
      </c>
      <c r="HS751">
        <v>3</v>
      </c>
      <c r="HT751">
        <v>27</v>
      </c>
      <c r="HU751">
        <v>24.5</v>
      </c>
      <c r="HV751">
        <v>28.3</v>
      </c>
      <c r="HW751">
        <v>4</v>
      </c>
      <c r="HX751">
        <v>21.2</v>
      </c>
      <c r="HY751">
        <v>19.2</v>
      </c>
      <c r="HZ751">
        <v>22.3</v>
      </c>
      <c r="IA751">
        <v>5</v>
      </c>
      <c r="IB751">
        <v>7.4</v>
      </c>
      <c r="IC751">
        <v>5.9</v>
      </c>
      <c r="ID751">
        <v>8.5</v>
      </c>
      <c r="IE751">
        <v>6</v>
      </c>
      <c r="IF751">
        <v>4.8</v>
      </c>
      <c r="IG751">
        <v>3.6</v>
      </c>
      <c r="IH751">
        <v>5.8</v>
      </c>
      <c r="II751">
        <v>7</v>
      </c>
      <c r="IJ751">
        <v>3.4</v>
      </c>
      <c r="IK751">
        <v>2.2999999999999998</v>
      </c>
      <c r="IL751">
        <v>4.3</v>
      </c>
      <c r="IM751">
        <v>8</v>
      </c>
      <c r="IN751">
        <v>-3.8</v>
      </c>
      <c r="IO751">
        <v>-4.7</v>
      </c>
      <c r="IP751">
        <v>-2.7</v>
      </c>
      <c r="IQ751">
        <v>9</v>
      </c>
      <c r="IR751">
        <v>0</v>
      </c>
      <c r="IS751">
        <v>-1.1000000000000001</v>
      </c>
      <c r="IT751">
        <v>1</v>
      </c>
      <c r="IU751">
        <v>10</v>
      </c>
      <c r="IV751">
        <v>3.3</v>
      </c>
      <c r="IW751">
        <v>2.2000000000000002</v>
      </c>
      <c r="IX751">
        <v>4.5</v>
      </c>
      <c r="IY751">
        <v>11</v>
      </c>
      <c r="IZ751">
        <v>2.5</v>
      </c>
      <c r="JA751">
        <v>1.5</v>
      </c>
      <c r="JB751">
        <v>3.6</v>
      </c>
      <c r="JC751">
        <v>12</v>
      </c>
      <c r="JD751">
        <v>10.5</v>
      </c>
      <c r="JE751">
        <v>7.6</v>
      </c>
      <c r="JF751">
        <v>11.6</v>
      </c>
      <c r="JG751">
        <v>2</v>
      </c>
      <c r="JH751">
        <v>40.4</v>
      </c>
      <c r="JI751">
        <v>36.9</v>
      </c>
      <c r="JJ751">
        <v>41.5</v>
      </c>
      <c r="JK751">
        <v>3</v>
      </c>
      <c r="JL751">
        <v>29.1</v>
      </c>
      <c r="JM751">
        <v>26.5</v>
      </c>
      <c r="JN751">
        <v>30</v>
      </c>
      <c r="JO751">
        <v>4</v>
      </c>
      <c r="JP751">
        <v>10.199999999999999</v>
      </c>
      <c r="JQ751">
        <v>8.4</v>
      </c>
      <c r="JR751">
        <v>11.1</v>
      </c>
      <c r="JS751">
        <v>5</v>
      </c>
      <c r="JT751">
        <v>6.6</v>
      </c>
      <c r="JU751">
        <v>5.0999999999999996</v>
      </c>
      <c r="JV751">
        <v>7.5</v>
      </c>
      <c r="JW751">
        <v>6</v>
      </c>
      <c r="JX751">
        <v>4.7</v>
      </c>
      <c r="JY751">
        <v>3.4</v>
      </c>
      <c r="JZ751">
        <v>5.5</v>
      </c>
      <c r="KA751">
        <v>7</v>
      </c>
      <c r="KB751">
        <v>-3.6</v>
      </c>
      <c r="KC751">
        <v>-4.7</v>
      </c>
      <c r="KD751">
        <v>-2.6</v>
      </c>
      <c r="KE751">
        <v>8</v>
      </c>
      <c r="KF751">
        <v>0.5</v>
      </c>
      <c r="KG751">
        <v>-0.6</v>
      </c>
      <c r="KH751">
        <v>1.5</v>
      </c>
      <c r="KI751">
        <v>9</v>
      </c>
      <c r="KJ751">
        <v>4.0999999999999996</v>
      </c>
      <c r="KK751">
        <v>3</v>
      </c>
      <c r="KL751">
        <v>5.3</v>
      </c>
      <c r="KM751">
        <v>10</v>
      </c>
      <c r="KN751">
        <v>3.2</v>
      </c>
      <c r="KO751">
        <v>2.1</v>
      </c>
      <c r="KP751">
        <v>4.3</v>
      </c>
      <c r="KQ751">
        <v>11</v>
      </c>
      <c r="KR751">
        <v>74</v>
      </c>
      <c r="KS751">
        <v>69.5</v>
      </c>
      <c r="KT751">
        <v>74.8</v>
      </c>
      <c r="KU751">
        <v>2</v>
      </c>
      <c r="KV751">
        <v>44.7</v>
      </c>
      <c r="KW751">
        <v>42</v>
      </c>
      <c r="KX751">
        <v>45.3</v>
      </c>
      <c r="KY751">
        <v>3</v>
      </c>
      <c r="KZ751">
        <v>15.3</v>
      </c>
      <c r="LA751">
        <v>13.6</v>
      </c>
      <c r="LB751">
        <v>16.100000000000001</v>
      </c>
      <c r="LC751">
        <v>4</v>
      </c>
      <c r="LD751">
        <v>9.8000000000000007</v>
      </c>
      <c r="LE751">
        <v>8.4</v>
      </c>
      <c r="LF751">
        <v>10.5</v>
      </c>
      <c r="LG751">
        <v>5</v>
      </c>
      <c r="LH751">
        <v>6.9</v>
      </c>
      <c r="LI751">
        <v>5.7</v>
      </c>
      <c r="LJ751">
        <v>7.6</v>
      </c>
      <c r="LK751">
        <v>6</v>
      </c>
      <c r="LL751">
        <v>-3.1</v>
      </c>
      <c r="LM751">
        <v>-4</v>
      </c>
      <c r="LN751">
        <v>-2.1</v>
      </c>
      <c r="LO751">
        <v>7</v>
      </c>
      <c r="LP751">
        <v>1.5</v>
      </c>
      <c r="LQ751">
        <v>0.5</v>
      </c>
      <c r="LR751">
        <v>2.4</v>
      </c>
      <c r="LS751">
        <v>8</v>
      </c>
      <c r="LT751">
        <v>5.4</v>
      </c>
      <c r="LU751">
        <v>4.3</v>
      </c>
      <c r="LV751">
        <v>6.6</v>
      </c>
      <c r="LW751">
        <v>9</v>
      </c>
      <c r="LX751">
        <v>4.2</v>
      </c>
      <c r="LY751">
        <v>3.2</v>
      </c>
      <c r="LZ751">
        <v>5.3</v>
      </c>
      <c r="MA751">
        <v>10</v>
      </c>
      <c r="MB751">
        <v>49.4</v>
      </c>
      <c r="MC751">
        <v>46.4</v>
      </c>
      <c r="MD751">
        <v>50.4</v>
      </c>
      <c r="ME751">
        <v>2</v>
      </c>
      <c r="MF751">
        <v>9.4</v>
      </c>
      <c r="MG751">
        <v>7.8</v>
      </c>
      <c r="MH751">
        <v>10.5</v>
      </c>
      <c r="MI751">
        <v>3</v>
      </c>
      <c r="MJ751">
        <v>4.5</v>
      </c>
      <c r="MK751">
        <v>3.2</v>
      </c>
      <c r="ML751">
        <v>5.5</v>
      </c>
      <c r="MM751">
        <v>4</v>
      </c>
      <c r="MN751">
        <v>2.4</v>
      </c>
      <c r="MO751">
        <v>1.3</v>
      </c>
      <c r="MP751">
        <v>3.3</v>
      </c>
      <c r="MQ751">
        <v>5</v>
      </c>
      <c r="MR751">
        <v>-7.9</v>
      </c>
      <c r="MS751">
        <v>-8.6999999999999993</v>
      </c>
      <c r="MT751">
        <v>-6.5</v>
      </c>
      <c r="MU751">
        <v>6</v>
      </c>
      <c r="MV751">
        <v>-1.9</v>
      </c>
      <c r="MW751">
        <v>-3.1</v>
      </c>
      <c r="MX751">
        <v>-0.7</v>
      </c>
      <c r="MY751">
        <v>7</v>
      </c>
      <c r="MZ751">
        <v>2.9</v>
      </c>
      <c r="NA751">
        <v>1.7</v>
      </c>
      <c r="NB751">
        <v>4.5</v>
      </c>
      <c r="NC751">
        <v>8</v>
      </c>
      <c r="ND751">
        <v>1.9</v>
      </c>
      <c r="NE751">
        <v>0.8</v>
      </c>
      <c r="NF751">
        <v>3.4</v>
      </c>
      <c r="NG751">
        <v>9</v>
      </c>
      <c r="NH751">
        <v>-20.7</v>
      </c>
      <c r="NI751">
        <v>-21.6</v>
      </c>
      <c r="NJ751">
        <v>-18.600000000000001</v>
      </c>
      <c r="NK751">
        <v>2</v>
      </c>
      <c r="NL751">
        <v>-15.8</v>
      </c>
      <c r="NM751">
        <v>-16.899999999999999</v>
      </c>
      <c r="NN751">
        <v>-14</v>
      </c>
      <c r="NO751">
        <v>3</v>
      </c>
      <c r="NP751">
        <v>-12.5</v>
      </c>
      <c r="NQ751">
        <v>-13.6</v>
      </c>
      <c r="NR751">
        <v>-10.9</v>
      </c>
      <c r="NS751">
        <v>4</v>
      </c>
      <c r="NT751">
        <v>-19.899999999999999</v>
      </c>
      <c r="NU751">
        <v>-20.6</v>
      </c>
      <c r="NV751">
        <v>-17.3</v>
      </c>
      <c r="NW751">
        <v>5</v>
      </c>
      <c r="NX751">
        <v>-10.9</v>
      </c>
      <c r="NY751">
        <v>-12.4</v>
      </c>
      <c r="NZ751">
        <v>-8.6999999999999993</v>
      </c>
      <c r="OA751">
        <v>6</v>
      </c>
      <c r="OB751">
        <v>-4.0999999999999996</v>
      </c>
      <c r="OC751">
        <v>-5.7</v>
      </c>
      <c r="OD751">
        <v>-1.3</v>
      </c>
      <c r="OE751">
        <v>7</v>
      </c>
      <c r="OF751">
        <v>-4.0999999999999996</v>
      </c>
      <c r="OG751">
        <v>-5.5</v>
      </c>
      <c r="OH751">
        <v>-1.6</v>
      </c>
      <c r="OI751">
        <v>8</v>
      </c>
      <c r="OJ751">
        <v>-24.6</v>
      </c>
      <c r="OK751">
        <v>-25.5</v>
      </c>
      <c r="OL751">
        <v>-22.3</v>
      </c>
      <c r="OM751">
        <v>2</v>
      </c>
      <c r="ON751">
        <v>-17.5</v>
      </c>
      <c r="OO751">
        <v>-18.600000000000001</v>
      </c>
      <c r="OP751">
        <v>-15.5</v>
      </c>
      <c r="OQ751">
        <v>3</v>
      </c>
      <c r="OR751">
        <v>-24.9</v>
      </c>
      <c r="OS751">
        <v>-25.6</v>
      </c>
      <c r="OT751">
        <v>-21.7</v>
      </c>
      <c r="OU751">
        <v>4</v>
      </c>
      <c r="OV751">
        <v>-13.4</v>
      </c>
      <c r="OW751">
        <v>-15</v>
      </c>
      <c r="OX751">
        <v>-10.8</v>
      </c>
      <c r="OY751">
        <v>5</v>
      </c>
      <c r="OZ751">
        <v>-5.2</v>
      </c>
      <c r="PA751">
        <v>-7</v>
      </c>
      <c r="PB751">
        <v>-1.9</v>
      </c>
      <c r="PC751">
        <v>6</v>
      </c>
      <c r="PD751">
        <v>-4.9000000000000004</v>
      </c>
      <c r="PE751">
        <v>-6.5</v>
      </c>
      <c r="PF751">
        <v>-2.1</v>
      </c>
      <c r="PG751">
        <v>7</v>
      </c>
      <c r="PH751">
        <v>-5.6</v>
      </c>
      <c r="PI751">
        <v>-6.5</v>
      </c>
      <c r="PJ751">
        <v>-4.4000000000000004</v>
      </c>
      <c r="PK751">
        <v>2</v>
      </c>
      <c r="PL751">
        <v>-21.2</v>
      </c>
      <c r="PM751">
        <v>-21.7</v>
      </c>
      <c r="PN751">
        <v>-18.7</v>
      </c>
      <c r="PO751">
        <v>3</v>
      </c>
      <c r="PP751">
        <v>-8</v>
      </c>
      <c r="PQ751">
        <v>-9.4</v>
      </c>
      <c r="PR751">
        <v>-5.9</v>
      </c>
      <c r="PS751">
        <v>4</v>
      </c>
      <c r="PT751">
        <v>0.8</v>
      </c>
      <c r="PU751">
        <v>-0.7</v>
      </c>
      <c r="PV751">
        <v>3.6</v>
      </c>
      <c r="PW751">
        <v>5</v>
      </c>
      <c r="PX751">
        <v>-0.2</v>
      </c>
      <c r="PY751">
        <v>-1.5</v>
      </c>
      <c r="PZ751">
        <v>2.2000000000000002</v>
      </c>
      <c r="QA751">
        <v>6</v>
      </c>
      <c r="QB751">
        <v>-28.6</v>
      </c>
      <c r="QC751">
        <v>-28.9</v>
      </c>
      <c r="QD751">
        <v>-25.5</v>
      </c>
      <c r="QE751">
        <v>2</v>
      </c>
      <c r="QF751">
        <v>-9.4</v>
      </c>
      <c r="QG751">
        <v>-10.9</v>
      </c>
      <c r="QH751">
        <v>-6.8</v>
      </c>
      <c r="QI751">
        <v>3</v>
      </c>
      <c r="QJ751">
        <v>2</v>
      </c>
      <c r="QK751">
        <v>0.2</v>
      </c>
      <c r="QL751">
        <v>5.4</v>
      </c>
      <c r="QM751">
        <v>4</v>
      </c>
      <c r="QN751">
        <v>0.5</v>
      </c>
      <c r="QO751">
        <v>-1</v>
      </c>
      <c r="QP751">
        <v>3.2</v>
      </c>
      <c r="QQ751">
        <v>5</v>
      </c>
      <c r="QR751">
        <v>-10.8</v>
      </c>
      <c r="QS751">
        <v>-12.7</v>
      </c>
      <c r="QT751">
        <v>-7.5</v>
      </c>
      <c r="QU751">
        <v>2</v>
      </c>
      <c r="QV751">
        <v>4.9000000000000004</v>
      </c>
      <c r="QW751">
        <v>2.7</v>
      </c>
      <c r="QX751">
        <v>9.1</v>
      </c>
      <c r="QY751">
        <v>3</v>
      </c>
      <c r="QZ751">
        <v>2.2000000000000002</v>
      </c>
      <c r="RA751">
        <v>0.5</v>
      </c>
      <c r="RB751">
        <v>5.4</v>
      </c>
      <c r="RC751">
        <v>4</v>
      </c>
      <c r="RD751">
        <v>40.1</v>
      </c>
      <c r="RE751">
        <v>37.5</v>
      </c>
      <c r="RF751">
        <v>42.8</v>
      </c>
      <c r="RG751">
        <v>2</v>
      </c>
      <c r="RH751">
        <v>22.2</v>
      </c>
      <c r="RI751">
        <v>20.5</v>
      </c>
      <c r="RJ751">
        <v>23.9</v>
      </c>
      <c r="RK751">
        <v>3</v>
      </c>
      <c r="RL751">
        <v>15.1</v>
      </c>
      <c r="RM751">
        <v>13.7</v>
      </c>
      <c r="RN751">
        <v>18.399999999999999</v>
      </c>
      <c r="RO751">
        <v>2</v>
      </c>
    </row>
    <row r="752" spans="1:483" x14ac:dyDescent="0.25">
      <c r="A752">
        <v>2498</v>
      </c>
      <c r="B752" t="s">
        <v>2094</v>
      </c>
      <c r="C752" t="s">
        <v>2095</v>
      </c>
      <c r="D752">
        <v>23.3</v>
      </c>
      <c r="E752">
        <v>21.8</v>
      </c>
      <c r="F752">
        <v>24.8</v>
      </c>
      <c r="G752">
        <v>2</v>
      </c>
      <c r="H752">
        <v>3.6</v>
      </c>
      <c r="I752">
        <v>2.5</v>
      </c>
      <c r="J752">
        <v>5.6</v>
      </c>
      <c r="K752">
        <v>3</v>
      </c>
      <c r="L752">
        <v>8.3000000000000007</v>
      </c>
      <c r="M752">
        <v>7.1</v>
      </c>
      <c r="N752">
        <v>9.9</v>
      </c>
      <c r="O752">
        <v>4</v>
      </c>
      <c r="P752">
        <v>29.5</v>
      </c>
      <c r="Q752">
        <v>27.9</v>
      </c>
      <c r="R752">
        <v>31.2</v>
      </c>
      <c r="S752">
        <v>5</v>
      </c>
      <c r="T752">
        <v>13.5</v>
      </c>
      <c r="U752">
        <v>12.2</v>
      </c>
      <c r="V752">
        <v>14.9</v>
      </c>
      <c r="W752">
        <v>6</v>
      </c>
      <c r="X752">
        <v>4.7</v>
      </c>
      <c r="Y752">
        <v>3.6</v>
      </c>
      <c r="Z752">
        <v>6.2</v>
      </c>
      <c r="AA752">
        <v>7</v>
      </c>
      <c r="AB752">
        <v>-5.3</v>
      </c>
      <c r="AC752">
        <v>-6.2</v>
      </c>
      <c r="AD752">
        <v>-3.7</v>
      </c>
      <c r="AE752">
        <v>8</v>
      </c>
      <c r="AF752">
        <v>-4.4000000000000004</v>
      </c>
      <c r="AG752">
        <v>-5.3</v>
      </c>
      <c r="AH752">
        <v>-3</v>
      </c>
      <c r="AI752">
        <v>9</v>
      </c>
      <c r="AJ752">
        <v>-9.4</v>
      </c>
      <c r="AK752">
        <v>-10.1</v>
      </c>
      <c r="AL752">
        <v>-7.1</v>
      </c>
      <c r="AM752">
        <v>10</v>
      </c>
      <c r="AN752">
        <v>-8</v>
      </c>
      <c r="AO752">
        <v>-9</v>
      </c>
      <c r="AP752">
        <v>-5.8</v>
      </c>
      <c r="AQ752">
        <v>11</v>
      </c>
      <c r="AR752">
        <v>-7.6</v>
      </c>
      <c r="AS752">
        <v>-8.4</v>
      </c>
      <c r="AT752">
        <v>-5.5</v>
      </c>
      <c r="AU752">
        <v>12</v>
      </c>
      <c r="AV752">
        <v>-11.7</v>
      </c>
      <c r="AW752">
        <v>-12.4</v>
      </c>
      <c r="AX752">
        <v>-9.4</v>
      </c>
      <c r="AY752">
        <v>13</v>
      </c>
      <c r="AZ752">
        <v>-9.6</v>
      </c>
      <c r="BA752">
        <v>-10.3</v>
      </c>
      <c r="BB752">
        <v>-7.6</v>
      </c>
      <c r="BC752">
        <v>14</v>
      </c>
      <c r="BD752">
        <v>-9.6999999999999993</v>
      </c>
      <c r="BE752">
        <v>-10.4</v>
      </c>
      <c r="BF752">
        <v>-7.8</v>
      </c>
      <c r="BG752">
        <v>15</v>
      </c>
      <c r="BH752">
        <v>-6.9</v>
      </c>
      <c r="BI752">
        <v>-7.8</v>
      </c>
      <c r="BJ752">
        <v>-5.2</v>
      </c>
      <c r="BK752">
        <v>16</v>
      </c>
      <c r="BL752">
        <v>-5.5</v>
      </c>
      <c r="BM752">
        <v>-6.2</v>
      </c>
      <c r="BN752">
        <v>-2.2000000000000002</v>
      </c>
      <c r="BO752">
        <v>2</v>
      </c>
      <c r="BP752">
        <v>3.7</v>
      </c>
      <c r="BQ752">
        <v>2.6</v>
      </c>
      <c r="BR752">
        <v>6.2</v>
      </c>
      <c r="BS752">
        <v>3</v>
      </c>
      <c r="BT752">
        <v>31.3</v>
      </c>
      <c r="BU752">
        <v>29.5</v>
      </c>
      <c r="BV752">
        <v>34</v>
      </c>
      <c r="BW752">
        <v>4</v>
      </c>
      <c r="BX752">
        <v>11.7</v>
      </c>
      <c r="BY752">
        <v>10.4</v>
      </c>
      <c r="BZ752">
        <v>13.9</v>
      </c>
      <c r="CA752">
        <v>5</v>
      </c>
      <c r="CB752">
        <v>2</v>
      </c>
      <c r="CC752">
        <v>0.9</v>
      </c>
      <c r="CD752">
        <v>4.2</v>
      </c>
      <c r="CE752">
        <v>6</v>
      </c>
      <c r="CF752">
        <v>-8.6</v>
      </c>
      <c r="CG752">
        <v>-9.5</v>
      </c>
      <c r="CH752">
        <v>-6.4</v>
      </c>
      <c r="CI752">
        <v>7</v>
      </c>
      <c r="CJ752">
        <v>-7.1</v>
      </c>
      <c r="CK752">
        <v>-8</v>
      </c>
      <c r="CL752">
        <v>-5.0999999999999996</v>
      </c>
      <c r="CM752">
        <v>8</v>
      </c>
      <c r="CN752">
        <v>-12</v>
      </c>
      <c r="CO752">
        <v>-12.8</v>
      </c>
      <c r="CP752">
        <v>-9.1</v>
      </c>
      <c r="CQ752">
        <v>9</v>
      </c>
      <c r="CR752">
        <v>-10.1</v>
      </c>
      <c r="CS752">
        <v>-11.2</v>
      </c>
      <c r="CT752">
        <v>-7.4</v>
      </c>
      <c r="CU752">
        <v>10</v>
      </c>
      <c r="CV752">
        <v>-9.3000000000000007</v>
      </c>
      <c r="CW752">
        <v>-10.3</v>
      </c>
      <c r="CX752">
        <v>-6.8</v>
      </c>
      <c r="CY752">
        <v>11</v>
      </c>
      <c r="CZ752">
        <v>-13.5</v>
      </c>
      <c r="DA752">
        <v>-14.3</v>
      </c>
      <c r="DB752">
        <v>-10.7</v>
      </c>
      <c r="DC752">
        <v>12</v>
      </c>
      <c r="DD752">
        <v>-10.9</v>
      </c>
      <c r="DE752">
        <v>-11.8</v>
      </c>
      <c r="DF752">
        <v>-8.6</v>
      </c>
      <c r="DG752">
        <v>13</v>
      </c>
      <c r="DH752">
        <v>-10.9</v>
      </c>
      <c r="DI752">
        <v>-11.6</v>
      </c>
      <c r="DJ752">
        <v>-8.6999999999999993</v>
      </c>
      <c r="DK752">
        <v>14</v>
      </c>
      <c r="DL752">
        <v>-7.8</v>
      </c>
      <c r="DM752">
        <v>-8.6999999999999993</v>
      </c>
      <c r="DN752">
        <v>-5.9</v>
      </c>
      <c r="DO752">
        <v>15</v>
      </c>
      <c r="DP752">
        <v>-1.8</v>
      </c>
      <c r="DQ752">
        <v>-3.6</v>
      </c>
      <c r="DR752">
        <v>0.9</v>
      </c>
      <c r="DS752">
        <v>2</v>
      </c>
      <c r="DT752">
        <v>37.299999999999997</v>
      </c>
      <c r="DU752">
        <v>34.299999999999997</v>
      </c>
      <c r="DV752">
        <v>40.4</v>
      </c>
      <c r="DW752">
        <v>3</v>
      </c>
      <c r="DX752">
        <v>11</v>
      </c>
      <c r="DY752">
        <v>9</v>
      </c>
      <c r="DZ752">
        <v>13.4</v>
      </c>
      <c r="EA752">
        <v>4</v>
      </c>
      <c r="EB752">
        <v>-0.3</v>
      </c>
      <c r="EC752">
        <v>-1.8</v>
      </c>
      <c r="ED752">
        <v>2.2000000000000002</v>
      </c>
      <c r="EE752">
        <v>5</v>
      </c>
      <c r="EF752">
        <v>-11.9</v>
      </c>
      <c r="EG752">
        <v>-13</v>
      </c>
      <c r="EH752">
        <v>-9.3000000000000007</v>
      </c>
      <c r="EI752">
        <v>6</v>
      </c>
      <c r="EJ752">
        <v>-9.6</v>
      </c>
      <c r="EK752">
        <v>-10.8</v>
      </c>
      <c r="EL752">
        <v>-7.4</v>
      </c>
      <c r="EM752">
        <v>7</v>
      </c>
      <c r="EN752">
        <v>-14.6</v>
      </c>
      <c r="EO752">
        <v>-15.6</v>
      </c>
      <c r="EP752">
        <v>-11.1</v>
      </c>
      <c r="EQ752">
        <v>8</v>
      </c>
      <c r="ER752">
        <v>-12.1</v>
      </c>
      <c r="ES752">
        <v>-13.4</v>
      </c>
      <c r="ET752">
        <v>-8.9</v>
      </c>
      <c r="EU752">
        <v>9</v>
      </c>
      <c r="EV752">
        <v>-10.9</v>
      </c>
      <c r="EW752">
        <v>-12</v>
      </c>
      <c r="EX752">
        <v>-8.1</v>
      </c>
      <c r="EY752">
        <v>10</v>
      </c>
      <c r="EZ752">
        <v>-15.2</v>
      </c>
      <c r="FA752">
        <v>-16</v>
      </c>
      <c r="FB752">
        <v>-12</v>
      </c>
      <c r="FC752">
        <v>11</v>
      </c>
      <c r="FD752">
        <v>-12.2</v>
      </c>
      <c r="FE752">
        <v>-13.2</v>
      </c>
      <c r="FF752">
        <v>-9.5</v>
      </c>
      <c r="FG752">
        <v>12</v>
      </c>
      <c r="FH752">
        <v>-12</v>
      </c>
      <c r="FI752">
        <v>-12.8</v>
      </c>
      <c r="FJ752">
        <v>-9.5</v>
      </c>
      <c r="FK752">
        <v>13</v>
      </c>
      <c r="FL752">
        <v>-8.6</v>
      </c>
      <c r="FM752">
        <v>-9.6</v>
      </c>
      <c r="FN752">
        <v>-6.4</v>
      </c>
      <c r="FO752">
        <v>14</v>
      </c>
      <c r="FP752">
        <v>77.8</v>
      </c>
      <c r="FQ752">
        <v>73.900000000000006</v>
      </c>
      <c r="FR752">
        <v>79.400000000000006</v>
      </c>
      <c r="FS752">
        <v>2</v>
      </c>
      <c r="FT752">
        <v>22.6</v>
      </c>
      <c r="FU752">
        <v>20.6</v>
      </c>
      <c r="FV752">
        <v>24.1</v>
      </c>
      <c r="FW752">
        <v>3</v>
      </c>
      <c r="FX752">
        <v>4.4000000000000004</v>
      </c>
      <c r="FY752">
        <v>3</v>
      </c>
      <c r="FZ752">
        <v>6.3</v>
      </c>
      <c r="GA752">
        <v>4</v>
      </c>
      <c r="GB752">
        <v>-11</v>
      </c>
      <c r="GC752">
        <v>-11.9</v>
      </c>
      <c r="GD752">
        <v>-8.8000000000000007</v>
      </c>
      <c r="GE752">
        <v>5</v>
      </c>
      <c r="GF752">
        <v>-8.6</v>
      </c>
      <c r="GG752">
        <v>-9.6</v>
      </c>
      <c r="GH752">
        <v>-6.7</v>
      </c>
      <c r="GI752">
        <v>6</v>
      </c>
      <c r="GJ752">
        <v>-14.6</v>
      </c>
      <c r="GK752">
        <v>-15.5</v>
      </c>
      <c r="GL752">
        <v>-11.4</v>
      </c>
      <c r="GM752">
        <v>7</v>
      </c>
      <c r="GN752">
        <v>-11.9</v>
      </c>
      <c r="GO752">
        <v>-13.2</v>
      </c>
      <c r="GP752">
        <v>-8.9</v>
      </c>
      <c r="GQ752">
        <v>8</v>
      </c>
      <c r="GR752">
        <v>-10.8</v>
      </c>
      <c r="GS752">
        <v>-11.9</v>
      </c>
      <c r="GT752">
        <v>-8</v>
      </c>
      <c r="GU752">
        <v>9</v>
      </c>
      <c r="GV752">
        <v>-15.5</v>
      </c>
      <c r="GW752">
        <v>-16.399999999999999</v>
      </c>
      <c r="GX752">
        <v>-12.5</v>
      </c>
      <c r="GY752">
        <v>10</v>
      </c>
      <c r="GZ752">
        <v>-12.4</v>
      </c>
      <c r="HA752">
        <v>-13.3</v>
      </c>
      <c r="HB752">
        <v>-9.8000000000000007</v>
      </c>
      <c r="HC752">
        <v>11</v>
      </c>
      <c r="HD752">
        <v>-12.3</v>
      </c>
      <c r="HE752">
        <v>-13</v>
      </c>
      <c r="HF752">
        <v>-9.8000000000000007</v>
      </c>
      <c r="HG752">
        <v>12</v>
      </c>
      <c r="HH752">
        <v>-8.6</v>
      </c>
      <c r="HI752">
        <v>-9.6</v>
      </c>
      <c r="HJ752">
        <v>-6.5</v>
      </c>
      <c r="HK752">
        <v>13</v>
      </c>
      <c r="HL752">
        <v>25.1</v>
      </c>
      <c r="HM752">
        <v>22.8</v>
      </c>
      <c r="HN752">
        <v>27.6</v>
      </c>
      <c r="HO752">
        <v>2</v>
      </c>
      <c r="HP752">
        <v>0.5</v>
      </c>
      <c r="HQ752">
        <v>-1</v>
      </c>
      <c r="HR752">
        <v>3.3</v>
      </c>
      <c r="HS752">
        <v>3</v>
      </c>
      <c r="HT752">
        <v>-16.8</v>
      </c>
      <c r="HU752">
        <v>-17.7</v>
      </c>
      <c r="HV752">
        <v>-13.8</v>
      </c>
      <c r="HW752">
        <v>4</v>
      </c>
      <c r="HX752">
        <v>-12.7</v>
      </c>
      <c r="HY752">
        <v>-13.8</v>
      </c>
      <c r="HZ752">
        <v>-10.1</v>
      </c>
      <c r="IA752">
        <v>5</v>
      </c>
      <c r="IB752">
        <v>-18.5</v>
      </c>
      <c r="IC752">
        <v>-19.5</v>
      </c>
      <c r="ID752">
        <v>-14.4</v>
      </c>
      <c r="IE752">
        <v>6</v>
      </c>
      <c r="IF752">
        <v>-14.8</v>
      </c>
      <c r="IG752">
        <v>-16.2</v>
      </c>
      <c r="IH752">
        <v>-11</v>
      </c>
      <c r="II752">
        <v>7</v>
      </c>
      <c r="IJ752">
        <v>-13.1</v>
      </c>
      <c r="IK752">
        <v>-14.3</v>
      </c>
      <c r="IL752">
        <v>-9.6999999999999993</v>
      </c>
      <c r="IM752">
        <v>8</v>
      </c>
      <c r="IN752">
        <v>-17.899999999999999</v>
      </c>
      <c r="IO752">
        <v>-18.8</v>
      </c>
      <c r="IP752">
        <v>-14.2</v>
      </c>
      <c r="IQ752">
        <v>9</v>
      </c>
      <c r="IR752">
        <v>-14.1</v>
      </c>
      <c r="IS752">
        <v>-15.1</v>
      </c>
      <c r="IT752">
        <v>-11.1</v>
      </c>
      <c r="IU752">
        <v>10</v>
      </c>
      <c r="IV752">
        <v>-13.7</v>
      </c>
      <c r="IW752">
        <v>-14.5</v>
      </c>
      <c r="IX752">
        <v>-10.8</v>
      </c>
      <c r="IY752">
        <v>11</v>
      </c>
      <c r="IZ752">
        <v>-9.5</v>
      </c>
      <c r="JA752">
        <v>-10.6</v>
      </c>
      <c r="JB752">
        <v>-7.1</v>
      </c>
      <c r="JC752">
        <v>12</v>
      </c>
      <c r="JD752">
        <v>-36.6</v>
      </c>
      <c r="JE752">
        <v>-37.9</v>
      </c>
      <c r="JF752">
        <v>-30.9</v>
      </c>
      <c r="JG752">
        <v>2</v>
      </c>
      <c r="JH752">
        <v>-41.1</v>
      </c>
      <c r="JI752">
        <v>-41.8</v>
      </c>
      <c r="JJ752">
        <v>-35.1</v>
      </c>
      <c r="JK752">
        <v>3</v>
      </c>
      <c r="JL752">
        <v>-29.6</v>
      </c>
      <c r="JM752">
        <v>-31</v>
      </c>
      <c r="JN752">
        <v>-24.8</v>
      </c>
      <c r="JO752">
        <v>4</v>
      </c>
      <c r="JP752">
        <v>-31.2</v>
      </c>
      <c r="JQ752">
        <v>-32.299999999999997</v>
      </c>
      <c r="JR752">
        <v>-23.8</v>
      </c>
      <c r="JS752">
        <v>5</v>
      </c>
      <c r="JT752">
        <v>-24</v>
      </c>
      <c r="JU752">
        <v>-26.1</v>
      </c>
      <c r="JV752">
        <v>-17.600000000000001</v>
      </c>
      <c r="JW752">
        <v>6</v>
      </c>
      <c r="JX752">
        <v>-20</v>
      </c>
      <c r="JY752">
        <v>-21.7</v>
      </c>
      <c r="JZ752">
        <v>-14.7</v>
      </c>
      <c r="KA752">
        <v>7</v>
      </c>
      <c r="KB752">
        <v>-23.5</v>
      </c>
      <c r="KC752">
        <v>-24.7</v>
      </c>
      <c r="KD752">
        <v>-18.2</v>
      </c>
      <c r="KE752">
        <v>8</v>
      </c>
      <c r="KF752">
        <v>-18.100000000000001</v>
      </c>
      <c r="KG752">
        <v>-19.600000000000001</v>
      </c>
      <c r="KH752">
        <v>-14</v>
      </c>
      <c r="KI752">
        <v>9</v>
      </c>
      <c r="KJ752">
        <v>-16.899999999999999</v>
      </c>
      <c r="KK752">
        <v>-18</v>
      </c>
      <c r="KL752">
        <v>-13.2</v>
      </c>
      <c r="KM752">
        <v>10</v>
      </c>
      <c r="KN752">
        <v>-11.9</v>
      </c>
      <c r="KO752">
        <v>-13.3</v>
      </c>
      <c r="KP752">
        <v>-8.8000000000000007</v>
      </c>
      <c r="KQ752">
        <v>11</v>
      </c>
      <c r="KR752">
        <v>-42.4</v>
      </c>
      <c r="KS752">
        <v>-42.8</v>
      </c>
      <c r="KT752">
        <v>-37.299999999999997</v>
      </c>
      <c r="KU752">
        <v>2</v>
      </c>
      <c r="KV752">
        <v>-28.3</v>
      </c>
      <c r="KW752">
        <v>-29.4</v>
      </c>
      <c r="KX752">
        <v>-24.2</v>
      </c>
      <c r="KY752">
        <v>3</v>
      </c>
      <c r="KZ752">
        <v>-31.5</v>
      </c>
      <c r="LA752">
        <v>-32.5</v>
      </c>
      <c r="LB752">
        <v>-24.6</v>
      </c>
      <c r="LC752">
        <v>4</v>
      </c>
      <c r="LD752">
        <v>-23.7</v>
      </c>
      <c r="LE752">
        <v>-25.6</v>
      </c>
      <c r="LF752">
        <v>-17.7</v>
      </c>
      <c r="LG752">
        <v>5</v>
      </c>
      <c r="LH752">
        <v>-19.600000000000001</v>
      </c>
      <c r="LI752">
        <v>-21.2</v>
      </c>
      <c r="LJ752">
        <v>-14.6</v>
      </c>
      <c r="LK752">
        <v>6</v>
      </c>
      <c r="LL752">
        <v>-24.1</v>
      </c>
      <c r="LM752">
        <v>-25.2</v>
      </c>
      <c r="LN752">
        <v>-19</v>
      </c>
      <c r="LO752">
        <v>7</v>
      </c>
      <c r="LP752">
        <v>-18.399999999999999</v>
      </c>
      <c r="LQ752">
        <v>-19.8</v>
      </c>
      <c r="LR752">
        <v>-14.3</v>
      </c>
      <c r="LS752">
        <v>8</v>
      </c>
      <c r="LT752">
        <v>-17.2</v>
      </c>
      <c r="LU752">
        <v>-18.3</v>
      </c>
      <c r="LV752">
        <v>-13.5</v>
      </c>
      <c r="LW752">
        <v>9</v>
      </c>
      <c r="LX752">
        <v>-11.9</v>
      </c>
      <c r="LY752">
        <v>-13.3</v>
      </c>
      <c r="LZ752">
        <v>-8.8000000000000007</v>
      </c>
      <c r="MA752">
        <v>10</v>
      </c>
      <c r="MB752">
        <v>-29.1</v>
      </c>
      <c r="MC752">
        <v>-30.1</v>
      </c>
      <c r="MD752">
        <v>-25.9</v>
      </c>
      <c r="ME752">
        <v>2</v>
      </c>
      <c r="MF752">
        <v>-33.700000000000003</v>
      </c>
      <c r="MG752">
        <v>-34.5</v>
      </c>
      <c r="MH752">
        <v>-27.2</v>
      </c>
      <c r="MI752">
        <v>3</v>
      </c>
      <c r="MJ752">
        <v>-24.3</v>
      </c>
      <c r="MK752">
        <v>-26.1</v>
      </c>
      <c r="ML752">
        <v>-18.5</v>
      </c>
      <c r="MM752">
        <v>4</v>
      </c>
      <c r="MN752">
        <v>-19.7</v>
      </c>
      <c r="MO752">
        <v>-21.2</v>
      </c>
      <c r="MP752">
        <v>-14.9</v>
      </c>
      <c r="MQ752">
        <v>5</v>
      </c>
      <c r="MR752">
        <v>-25.2</v>
      </c>
      <c r="MS752">
        <v>-26.2</v>
      </c>
      <c r="MT752">
        <v>-20.2</v>
      </c>
      <c r="MU752">
        <v>6</v>
      </c>
      <c r="MV752">
        <v>-19</v>
      </c>
      <c r="MW752">
        <v>-20.3</v>
      </c>
      <c r="MX752">
        <v>-15</v>
      </c>
      <c r="MY752">
        <v>7</v>
      </c>
      <c r="MZ752">
        <v>-17.8</v>
      </c>
      <c r="NA752">
        <v>-18.8</v>
      </c>
      <c r="NB752">
        <v>-14.2</v>
      </c>
      <c r="NC752">
        <v>8</v>
      </c>
      <c r="ND752">
        <v>-12</v>
      </c>
      <c r="NE752">
        <v>-13.4</v>
      </c>
      <c r="NF752">
        <v>-8.9</v>
      </c>
      <c r="NG752">
        <v>9</v>
      </c>
      <c r="NH752">
        <v>-24.9</v>
      </c>
      <c r="NI752">
        <v>-25.6</v>
      </c>
      <c r="NJ752">
        <v>-19.8</v>
      </c>
      <c r="NK752">
        <v>2</v>
      </c>
      <c r="NL752">
        <v>-16</v>
      </c>
      <c r="NM752">
        <v>-17.5</v>
      </c>
      <c r="NN752">
        <v>-11.5</v>
      </c>
      <c r="NO752">
        <v>3</v>
      </c>
      <c r="NP752">
        <v>-13.2</v>
      </c>
      <c r="NQ752">
        <v>-14.4</v>
      </c>
      <c r="NR752">
        <v>-9.6</v>
      </c>
      <c r="NS752">
        <v>4</v>
      </c>
      <c r="NT752">
        <v>-22.3</v>
      </c>
      <c r="NU752">
        <v>-23.1</v>
      </c>
      <c r="NV752">
        <v>-18.3</v>
      </c>
      <c r="NW752">
        <v>5</v>
      </c>
      <c r="NX752">
        <v>-16.3</v>
      </c>
      <c r="NY752">
        <v>-17.3</v>
      </c>
      <c r="NZ752">
        <v>-13</v>
      </c>
      <c r="OA752">
        <v>6</v>
      </c>
      <c r="OB752">
        <v>-15.9</v>
      </c>
      <c r="OC752">
        <v>-16.7</v>
      </c>
      <c r="OD752">
        <v>-12.8</v>
      </c>
      <c r="OE752">
        <v>7</v>
      </c>
      <c r="OF752">
        <v>-10</v>
      </c>
      <c r="OG752">
        <v>-11.1</v>
      </c>
      <c r="OH752">
        <v>-7.3</v>
      </c>
      <c r="OI752">
        <v>8</v>
      </c>
      <c r="OJ752">
        <v>-24</v>
      </c>
      <c r="OK752">
        <v>-25.7</v>
      </c>
      <c r="OL752">
        <v>-17.7</v>
      </c>
      <c r="OM752">
        <v>2</v>
      </c>
      <c r="ON752">
        <v>-17.8</v>
      </c>
      <c r="OO752">
        <v>-19.100000000000001</v>
      </c>
      <c r="OP752">
        <v>-13.1</v>
      </c>
      <c r="OQ752">
        <v>3</v>
      </c>
      <c r="OR752">
        <v>-27.4</v>
      </c>
      <c r="OS752">
        <v>-28.2</v>
      </c>
      <c r="OT752">
        <v>-22.6</v>
      </c>
      <c r="OU752">
        <v>4</v>
      </c>
      <c r="OV752">
        <v>-19.399999999999999</v>
      </c>
      <c r="OW752">
        <v>-20.5</v>
      </c>
      <c r="OX752">
        <v>-15.5</v>
      </c>
      <c r="OY752">
        <v>5</v>
      </c>
      <c r="OZ752">
        <v>-18.399999999999999</v>
      </c>
      <c r="PA752">
        <v>-19.3</v>
      </c>
      <c r="PB752">
        <v>-14.8</v>
      </c>
      <c r="PC752">
        <v>6</v>
      </c>
      <c r="PD752">
        <v>-11.3</v>
      </c>
      <c r="PE752">
        <v>-12.6</v>
      </c>
      <c r="PF752">
        <v>-8.3000000000000007</v>
      </c>
      <c r="PG752">
        <v>7</v>
      </c>
      <c r="PH752">
        <v>-3.8</v>
      </c>
      <c r="PI752">
        <v>-5</v>
      </c>
      <c r="PJ752">
        <v>-1.9</v>
      </c>
      <c r="PK752">
        <v>2</v>
      </c>
      <c r="PL752">
        <v>-23.4</v>
      </c>
      <c r="PM752">
        <v>-24.1</v>
      </c>
      <c r="PN752">
        <v>-20.5</v>
      </c>
      <c r="PO752">
        <v>3</v>
      </c>
      <c r="PP752">
        <v>-15</v>
      </c>
      <c r="PQ752">
        <v>-16</v>
      </c>
      <c r="PR752">
        <v>-12.7</v>
      </c>
      <c r="PS752">
        <v>4</v>
      </c>
      <c r="PT752">
        <v>-15.4</v>
      </c>
      <c r="PU752">
        <v>-16.100000000000001</v>
      </c>
      <c r="PV752">
        <v>-13</v>
      </c>
      <c r="PW752">
        <v>5</v>
      </c>
      <c r="PX752">
        <v>-8</v>
      </c>
      <c r="PY752">
        <v>-9.1</v>
      </c>
      <c r="PZ752">
        <v>-5.9</v>
      </c>
      <c r="QA752">
        <v>6</v>
      </c>
      <c r="QB752">
        <v>-33.1</v>
      </c>
      <c r="QC752">
        <v>-33.200000000000003</v>
      </c>
      <c r="QD752">
        <v>-29.8</v>
      </c>
      <c r="QE752">
        <v>2</v>
      </c>
      <c r="QF752">
        <v>-19.5</v>
      </c>
      <c r="QG752">
        <v>-20.3</v>
      </c>
      <c r="QH752">
        <v>-16.8</v>
      </c>
      <c r="QI752">
        <v>3</v>
      </c>
      <c r="QJ752">
        <v>-18.8</v>
      </c>
      <c r="QK752">
        <v>-19.3</v>
      </c>
      <c r="QL752">
        <v>-16.100000000000001</v>
      </c>
      <c r="QM752">
        <v>4</v>
      </c>
      <c r="QN752">
        <v>-9.4</v>
      </c>
      <c r="QO752">
        <v>-10.4</v>
      </c>
      <c r="QP752">
        <v>-7.1</v>
      </c>
      <c r="QQ752">
        <v>5</v>
      </c>
      <c r="QR752">
        <v>-25.6</v>
      </c>
      <c r="QS752">
        <v>-26.4</v>
      </c>
      <c r="QT752">
        <v>-22.4</v>
      </c>
      <c r="QU752">
        <v>2</v>
      </c>
      <c r="QV752">
        <v>-22.7</v>
      </c>
      <c r="QW752">
        <v>-23.3</v>
      </c>
      <c r="QX752">
        <v>-19.7</v>
      </c>
      <c r="QY752">
        <v>3</v>
      </c>
      <c r="QZ752">
        <v>-10.4</v>
      </c>
      <c r="RA752">
        <v>-11.6</v>
      </c>
      <c r="RB752">
        <v>-7.9</v>
      </c>
      <c r="RC752">
        <v>4</v>
      </c>
      <c r="RD752">
        <v>-7.4</v>
      </c>
      <c r="RE752">
        <v>-8</v>
      </c>
      <c r="RF752">
        <v>-6</v>
      </c>
      <c r="RG752">
        <v>2</v>
      </c>
      <c r="RH752">
        <v>4.5</v>
      </c>
      <c r="RI752">
        <v>3.4</v>
      </c>
      <c r="RJ752">
        <v>5.7</v>
      </c>
      <c r="RK752">
        <v>3</v>
      </c>
      <c r="RL752">
        <v>3.6</v>
      </c>
      <c r="RM752">
        <v>2.4</v>
      </c>
      <c r="RN752">
        <v>5.2</v>
      </c>
      <c r="RO752">
        <v>2</v>
      </c>
    </row>
    <row r="753" spans="1:483" x14ac:dyDescent="0.25">
      <c r="A753">
        <v>2499</v>
      </c>
      <c r="B753" t="s">
        <v>2096</v>
      </c>
      <c r="C753" t="s">
        <v>2097</v>
      </c>
      <c r="D753">
        <v>-8.5</v>
      </c>
      <c r="E753">
        <v>-9.6999999999999993</v>
      </c>
      <c r="F753">
        <v>-6.1</v>
      </c>
      <c r="G753">
        <v>2</v>
      </c>
      <c r="H753">
        <v>-35.1</v>
      </c>
      <c r="I753">
        <v>-35.799999999999997</v>
      </c>
      <c r="J753">
        <v>-30.4</v>
      </c>
      <c r="K753">
        <v>3</v>
      </c>
      <c r="L753">
        <v>21.5</v>
      </c>
      <c r="M753">
        <v>16.5</v>
      </c>
      <c r="N753">
        <v>27.5</v>
      </c>
      <c r="O753">
        <v>4</v>
      </c>
      <c r="P753">
        <v>13.1</v>
      </c>
      <c r="Q753">
        <v>9.4</v>
      </c>
      <c r="R753">
        <v>17.7</v>
      </c>
      <c r="S753">
        <v>5</v>
      </c>
      <c r="T753">
        <v>-1.4</v>
      </c>
      <c r="U753">
        <v>-4.0999999999999996</v>
      </c>
      <c r="V753">
        <v>2.2999999999999998</v>
      </c>
      <c r="W753">
        <v>6</v>
      </c>
      <c r="X753">
        <v>0.2</v>
      </c>
      <c r="Y753">
        <v>-2.4</v>
      </c>
      <c r="Z753">
        <v>3.3</v>
      </c>
      <c r="AA753">
        <v>7</v>
      </c>
      <c r="AB753">
        <v>1.3</v>
      </c>
      <c r="AC753">
        <v>-0.9</v>
      </c>
      <c r="AD753">
        <v>4.0999999999999996</v>
      </c>
      <c r="AE753">
        <v>8</v>
      </c>
      <c r="AF753">
        <v>2.1</v>
      </c>
      <c r="AG753">
        <v>0</v>
      </c>
      <c r="AH753">
        <v>4.5999999999999996</v>
      </c>
      <c r="AI753">
        <v>9</v>
      </c>
      <c r="AJ753">
        <v>-3</v>
      </c>
      <c r="AK753">
        <v>-4.7</v>
      </c>
      <c r="AL753">
        <v>-0.5</v>
      </c>
      <c r="AM753">
        <v>10</v>
      </c>
      <c r="AN753">
        <v>-5.8</v>
      </c>
      <c r="AO753">
        <v>-7.2</v>
      </c>
      <c r="AP753">
        <v>-3.5</v>
      </c>
      <c r="AQ753">
        <v>11</v>
      </c>
      <c r="AR753">
        <v>-6</v>
      </c>
      <c r="AS753">
        <v>-7.4</v>
      </c>
      <c r="AT753">
        <v>-4</v>
      </c>
      <c r="AU753">
        <v>12</v>
      </c>
      <c r="AV753">
        <v>-7</v>
      </c>
      <c r="AW753">
        <v>-8.1999999999999993</v>
      </c>
      <c r="AX753">
        <v>-5.0999999999999996</v>
      </c>
      <c r="AY753">
        <v>13</v>
      </c>
      <c r="AZ753">
        <v>-7.7</v>
      </c>
      <c r="BA753">
        <v>-8.8000000000000007</v>
      </c>
      <c r="BB753">
        <v>-5.8</v>
      </c>
      <c r="BC753">
        <v>14</v>
      </c>
      <c r="BD753">
        <v>-10.3</v>
      </c>
      <c r="BE753">
        <v>-11.2</v>
      </c>
      <c r="BF753">
        <v>-8.4</v>
      </c>
      <c r="BG753">
        <v>15</v>
      </c>
      <c r="BH753">
        <v>-10.3</v>
      </c>
      <c r="BI753">
        <v>-11.2</v>
      </c>
      <c r="BJ753">
        <v>-8.4</v>
      </c>
      <c r="BK753">
        <v>15</v>
      </c>
      <c r="BL753">
        <v>-43.9</v>
      </c>
      <c r="BM753">
        <v>-44.7</v>
      </c>
      <c r="BN753">
        <v>-39.1</v>
      </c>
      <c r="BO753">
        <v>2</v>
      </c>
      <c r="BP753">
        <v>35.200000000000003</v>
      </c>
      <c r="BQ753">
        <v>28.5</v>
      </c>
      <c r="BR753">
        <v>42.3</v>
      </c>
      <c r="BS753">
        <v>3</v>
      </c>
      <c r="BT753">
        <v>20.3</v>
      </c>
      <c r="BU753">
        <v>15.9</v>
      </c>
      <c r="BV753">
        <v>25.1</v>
      </c>
      <c r="BW753">
        <v>4</v>
      </c>
      <c r="BX753">
        <v>0.7</v>
      </c>
      <c r="BY753">
        <v>-2.2999999999999998</v>
      </c>
      <c r="BZ753">
        <v>4.4000000000000004</v>
      </c>
      <c r="CA753">
        <v>5</v>
      </c>
      <c r="CB753">
        <v>2.1</v>
      </c>
      <c r="CC753">
        <v>-0.6</v>
      </c>
      <c r="CD753">
        <v>5.2</v>
      </c>
      <c r="CE753">
        <v>6</v>
      </c>
      <c r="CF753">
        <v>3.1</v>
      </c>
      <c r="CG753">
        <v>0.7</v>
      </c>
      <c r="CH753">
        <v>5.8</v>
      </c>
      <c r="CI753">
        <v>7</v>
      </c>
      <c r="CJ753">
        <v>3.7</v>
      </c>
      <c r="CK753">
        <v>1.6</v>
      </c>
      <c r="CL753">
        <v>6.1</v>
      </c>
      <c r="CM753">
        <v>8</v>
      </c>
      <c r="CN753">
        <v>-2.2000000000000002</v>
      </c>
      <c r="CO753">
        <v>-4</v>
      </c>
      <c r="CP753">
        <v>0.2</v>
      </c>
      <c r="CQ753">
        <v>9</v>
      </c>
      <c r="CR753">
        <v>-5.4</v>
      </c>
      <c r="CS753">
        <v>-6.9</v>
      </c>
      <c r="CT753">
        <v>-3.2</v>
      </c>
      <c r="CU753">
        <v>10</v>
      </c>
      <c r="CV753">
        <v>-5.8</v>
      </c>
      <c r="CW753">
        <v>-7.1</v>
      </c>
      <c r="CX753">
        <v>-3.8</v>
      </c>
      <c r="CY753">
        <v>11</v>
      </c>
      <c r="CZ753">
        <v>-6.9</v>
      </c>
      <c r="DA753">
        <v>-8.1</v>
      </c>
      <c r="DB753">
        <v>-5</v>
      </c>
      <c r="DC753">
        <v>12</v>
      </c>
      <c r="DD753">
        <v>-7.7</v>
      </c>
      <c r="DE753">
        <v>-8.8000000000000007</v>
      </c>
      <c r="DF753">
        <v>-5.8</v>
      </c>
      <c r="DG753">
        <v>13</v>
      </c>
      <c r="DH753">
        <v>-10.5</v>
      </c>
      <c r="DI753">
        <v>-11.4</v>
      </c>
      <c r="DJ753">
        <v>-8.6</v>
      </c>
      <c r="DK753">
        <v>14</v>
      </c>
      <c r="DL753">
        <v>-10.5</v>
      </c>
      <c r="DM753">
        <v>-11.4</v>
      </c>
      <c r="DN753">
        <v>-8.6</v>
      </c>
      <c r="DO753">
        <v>14</v>
      </c>
      <c r="DP753">
        <v>59.6</v>
      </c>
      <c r="DQ753">
        <v>49.1</v>
      </c>
      <c r="DR753">
        <v>71.900000000000006</v>
      </c>
      <c r="DS753">
        <v>2</v>
      </c>
      <c r="DT753">
        <v>29.1</v>
      </c>
      <c r="DU753">
        <v>23.5</v>
      </c>
      <c r="DV753">
        <v>35.9</v>
      </c>
      <c r="DW753">
        <v>3</v>
      </c>
      <c r="DX753">
        <v>1.5</v>
      </c>
      <c r="DY753">
        <v>-1.9</v>
      </c>
      <c r="DZ753">
        <v>6.1</v>
      </c>
      <c r="EA753">
        <v>4</v>
      </c>
      <c r="EB753">
        <v>3</v>
      </c>
      <c r="EC753">
        <v>0</v>
      </c>
      <c r="ED753">
        <v>6.7</v>
      </c>
      <c r="EE753">
        <v>5</v>
      </c>
      <c r="EF753">
        <v>4</v>
      </c>
      <c r="EG753">
        <v>1.5</v>
      </c>
      <c r="EH753">
        <v>7.2</v>
      </c>
      <c r="EI753">
        <v>6</v>
      </c>
      <c r="EJ753">
        <v>4.5</v>
      </c>
      <c r="EK753">
        <v>2.2999999999999998</v>
      </c>
      <c r="EL753">
        <v>7.3</v>
      </c>
      <c r="EM753">
        <v>7</v>
      </c>
      <c r="EN753">
        <v>-2.2999999999999998</v>
      </c>
      <c r="EO753">
        <v>-4</v>
      </c>
      <c r="EP753">
        <v>0.5</v>
      </c>
      <c r="EQ753">
        <v>8</v>
      </c>
      <c r="ER753">
        <v>-5.8</v>
      </c>
      <c r="ES753">
        <v>-7.3</v>
      </c>
      <c r="ET753">
        <v>-3.4</v>
      </c>
      <c r="EU753">
        <v>9</v>
      </c>
      <c r="EV753">
        <v>-6.2</v>
      </c>
      <c r="EW753">
        <v>-7.5</v>
      </c>
      <c r="EX753">
        <v>-4</v>
      </c>
      <c r="EY753">
        <v>10</v>
      </c>
      <c r="EZ753">
        <v>-7.3</v>
      </c>
      <c r="FA753">
        <v>-8.6</v>
      </c>
      <c r="FB753">
        <v>-5.3</v>
      </c>
      <c r="FC753">
        <v>11</v>
      </c>
      <c r="FD753">
        <v>-8.1</v>
      </c>
      <c r="FE753">
        <v>-9.3000000000000007</v>
      </c>
      <c r="FF753">
        <v>-6.1</v>
      </c>
      <c r="FG753">
        <v>12</v>
      </c>
      <c r="FH753">
        <v>-11.1</v>
      </c>
      <c r="FI753">
        <v>-12.1</v>
      </c>
      <c r="FJ753">
        <v>-9.1</v>
      </c>
      <c r="FK753">
        <v>13</v>
      </c>
      <c r="FL753">
        <v>-11.1</v>
      </c>
      <c r="FM753">
        <v>-12.1</v>
      </c>
      <c r="FN753">
        <v>-9.1</v>
      </c>
      <c r="FO753">
        <v>13</v>
      </c>
      <c r="FP753">
        <v>135.9</v>
      </c>
      <c r="FQ753">
        <v>130.1</v>
      </c>
      <c r="FR753">
        <v>136.80000000000001</v>
      </c>
      <c r="FS753">
        <v>2</v>
      </c>
      <c r="FT753">
        <v>39.200000000000003</v>
      </c>
      <c r="FU753">
        <v>36.9</v>
      </c>
      <c r="FV753">
        <v>40.200000000000003</v>
      </c>
      <c r="FW753">
        <v>3</v>
      </c>
      <c r="FX753">
        <v>30.1</v>
      </c>
      <c r="FY753">
        <v>28.3</v>
      </c>
      <c r="FZ753">
        <v>30.8</v>
      </c>
      <c r="GA753">
        <v>4</v>
      </c>
      <c r="GB753">
        <v>25</v>
      </c>
      <c r="GC753">
        <v>23.5</v>
      </c>
      <c r="GD753">
        <v>25.7</v>
      </c>
      <c r="GE753">
        <v>5</v>
      </c>
      <c r="GF753">
        <v>21.5</v>
      </c>
      <c r="GG753">
        <v>20.3</v>
      </c>
      <c r="GH753">
        <v>22.2</v>
      </c>
      <c r="GI753">
        <v>6</v>
      </c>
      <c r="GJ753">
        <v>9.9</v>
      </c>
      <c r="GK753">
        <v>8.9</v>
      </c>
      <c r="GL753">
        <v>10.7</v>
      </c>
      <c r="GM753">
        <v>7</v>
      </c>
      <c r="GN753">
        <v>3.5</v>
      </c>
      <c r="GO753">
        <v>2.7</v>
      </c>
      <c r="GP753">
        <v>4.3</v>
      </c>
      <c r="GQ753">
        <v>8</v>
      </c>
      <c r="GR753">
        <v>1.6</v>
      </c>
      <c r="GS753">
        <v>0.9</v>
      </c>
      <c r="GT753">
        <v>2.2999999999999998</v>
      </c>
      <c r="GU753">
        <v>9</v>
      </c>
      <c r="GV753">
        <v>-1</v>
      </c>
      <c r="GW753">
        <v>-1.6</v>
      </c>
      <c r="GX753">
        <v>-0.2</v>
      </c>
      <c r="GY753">
        <v>10</v>
      </c>
      <c r="GZ753">
        <v>-2.9</v>
      </c>
      <c r="HA753">
        <v>-3.5</v>
      </c>
      <c r="HB753">
        <v>-2</v>
      </c>
      <c r="HC753">
        <v>11</v>
      </c>
      <c r="HD753">
        <v>-7</v>
      </c>
      <c r="HE753">
        <v>-7.6</v>
      </c>
      <c r="HF753">
        <v>-6</v>
      </c>
      <c r="HG753">
        <v>12</v>
      </c>
      <c r="HH753">
        <v>-7</v>
      </c>
      <c r="HI753">
        <v>-7.6</v>
      </c>
      <c r="HJ753">
        <v>-6</v>
      </c>
      <c r="HK753">
        <v>12</v>
      </c>
      <c r="HL753">
        <v>-33.700000000000003</v>
      </c>
      <c r="HM753">
        <v>-34.1</v>
      </c>
      <c r="HN753">
        <v>-30.1</v>
      </c>
      <c r="HO753">
        <v>2</v>
      </c>
      <c r="HP753">
        <v>-19.899999999999999</v>
      </c>
      <c r="HQ753">
        <v>-21.3</v>
      </c>
      <c r="HR753">
        <v>-17.100000000000001</v>
      </c>
      <c r="HS753">
        <v>3</v>
      </c>
      <c r="HT753">
        <v>-12.4</v>
      </c>
      <c r="HU753">
        <v>-13.7</v>
      </c>
      <c r="HV753">
        <v>-9.6</v>
      </c>
      <c r="HW753">
        <v>4</v>
      </c>
      <c r="HX753">
        <v>-8</v>
      </c>
      <c r="HY753">
        <v>-9.3000000000000007</v>
      </c>
      <c r="HZ753">
        <v>-5.4</v>
      </c>
      <c r="IA753">
        <v>5</v>
      </c>
      <c r="IB753">
        <v>-13.6</v>
      </c>
      <c r="IC753">
        <v>-14.6</v>
      </c>
      <c r="ID753">
        <v>-10.4</v>
      </c>
      <c r="IE753">
        <v>6</v>
      </c>
      <c r="IF753">
        <v>-15.5</v>
      </c>
      <c r="IG753">
        <v>-16.399999999999999</v>
      </c>
      <c r="IH753">
        <v>-12.6</v>
      </c>
      <c r="II753">
        <v>7</v>
      </c>
      <c r="IJ753">
        <v>-14.2</v>
      </c>
      <c r="IK753">
        <v>-14.9</v>
      </c>
      <c r="IL753">
        <v>-11.6</v>
      </c>
      <c r="IM753">
        <v>8</v>
      </c>
      <c r="IN753">
        <v>-14.1</v>
      </c>
      <c r="IO753">
        <v>-14.9</v>
      </c>
      <c r="IP753">
        <v>-11.6</v>
      </c>
      <c r="IQ753">
        <v>9</v>
      </c>
      <c r="IR753">
        <v>-13.8</v>
      </c>
      <c r="IS753">
        <v>-14.7</v>
      </c>
      <c r="IT753">
        <v>-11.3</v>
      </c>
      <c r="IU753">
        <v>10</v>
      </c>
      <c r="IV753">
        <v>-16.2</v>
      </c>
      <c r="IW753">
        <v>-16.899999999999999</v>
      </c>
      <c r="IX753">
        <v>-13.6</v>
      </c>
      <c r="IY753">
        <v>11</v>
      </c>
      <c r="IZ753">
        <v>-16.2</v>
      </c>
      <c r="JA753">
        <v>-16.899999999999999</v>
      </c>
      <c r="JB753">
        <v>-13.6</v>
      </c>
      <c r="JC753">
        <v>11</v>
      </c>
      <c r="JD753">
        <v>-22.9</v>
      </c>
      <c r="JE753">
        <v>-24.8</v>
      </c>
      <c r="JF753">
        <v>-19.899999999999999</v>
      </c>
      <c r="JG753">
        <v>2</v>
      </c>
      <c r="JH753">
        <v>-12.3</v>
      </c>
      <c r="JI753">
        <v>-13.9</v>
      </c>
      <c r="JJ753">
        <v>-9.4</v>
      </c>
      <c r="JK753">
        <v>3</v>
      </c>
      <c r="JL753">
        <v>-7</v>
      </c>
      <c r="JM753">
        <v>-8.5</v>
      </c>
      <c r="JN753">
        <v>-4.4000000000000004</v>
      </c>
      <c r="JO753">
        <v>4</v>
      </c>
      <c r="JP753">
        <v>-14.1</v>
      </c>
      <c r="JQ753">
        <v>-15.2</v>
      </c>
      <c r="JR753">
        <v>-10.7</v>
      </c>
      <c r="JS753">
        <v>5</v>
      </c>
      <c r="JT753">
        <v>-16.3</v>
      </c>
      <c r="JU753">
        <v>-17.3</v>
      </c>
      <c r="JV753">
        <v>-13.3</v>
      </c>
      <c r="JW753">
        <v>6</v>
      </c>
      <c r="JX753">
        <v>-14.8</v>
      </c>
      <c r="JY753">
        <v>-15.6</v>
      </c>
      <c r="JZ753">
        <v>-12.2</v>
      </c>
      <c r="KA753">
        <v>7</v>
      </c>
      <c r="KB753">
        <v>-14.7</v>
      </c>
      <c r="KC753">
        <v>-15.6</v>
      </c>
      <c r="KD753">
        <v>-12.2</v>
      </c>
      <c r="KE753">
        <v>8</v>
      </c>
      <c r="KF753">
        <v>-14.4</v>
      </c>
      <c r="KG753">
        <v>-15.4</v>
      </c>
      <c r="KH753">
        <v>-11.9</v>
      </c>
      <c r="KI753">
        <v>9</v>
      </c>
      <c r="KJ753">
        <v>-17</v>
      </c>
      <c r="KK753">
        <v>-17.7</v>
      </c>
      <c r="KL753">
        <v>-14.3</v>
      </c>
      <c r="KM753">
        <v>10</v>
      </c>
      <c r="KN753">
        <v>-17</v>
      </c>
      <c r="KO753">
        <v>-17.7</v>
      </c>
      <c r="KP753">
        <v>-14.3</v>
      </c>
      <c r="KQ753">
        <v>10</v>
      </c>
      <c r="KR753">
        <v>11.7</v>
      </c>
      <c r="KS753">
        <v>10.199999999999999</v>
      </c>
      <c r="KT753">
        <v>12.8</v>
      </c>
      <c r="KU753">
        <v>2</v>
      </c>
      <c r="KV753">
        <v>10.3</v>
      </c>
      <c r="KW753">
        <v>9.1</v>
      </c>
      <c r="KX753">
        <v>11.5</v>
      </c>
      <c r="KY753">
        <v>3</v>
      </c>
      <c r="KZ753">
        <v>-4.9000000000000004</v>
      </c>
      <c r="LA753">
        <v>-5.7</v>
      </c>
      <c r="LB753">
        <v>-2.8</v>
      </c>
      <c r="LC753">
        <v>4</v>
      </c>
      <c r="LD753">
        <v>-10.4</v>
      </c>
      <c r="LE753">
        <v>-11.1</v>
      </c>
      <c r="LF753">
        <v>-8.5</v>
      </c>
      <c r="LG753">
        <v>5</v>
      </c>
      <c r="LH753">
        <v>-10.199999999999999</v>
      </c>
      <c r="LI753">
        <v>-10.9</v>
      </c>
      <c r="LJ753">
        <v>-8.5</v>
      </c>
      <c r="LK753">
        <v>6</v>
      </c>
      <c r="LL753">
        <v>-11.4</v>
      </c>
      <c r="LM753">
        <v>-12</v>
      </c>
      <c r="LN753">
        <v>-9.6</v>
      </c>
      <c r="LO753">
        <v>7</v>
      </c>
      <c r="LP753">
        <v>-11.9</v>
      </c>
      <c r="LQ753">
        <v>-12.6</v>
      </c>
      <c r="LR753">
        <v>-10</v>
      </c>
      <c r="LS753">
        <v>8</v>
      </c>
      <c r="LT753">
        <v>-15.5</v>
      </c>
      <c r="LU753">
        <v>-16.100000000000001</v>
      </c>
      <c r="LV753">
        <v>-13.4</v>
      </c>
      <c r="LW753">
        <v>9</v>
      </c>
      <c r="LX753">
        <v>-15.5</v>
      </c>
      <c r="LY753">
        <v>-16.100000000000001</v>
      </c>
      <c r="LZ753">
        <v>-13.4</v>
      </c>
      <c r="MA753">
        <v>9</v>
      </c>
      <c r="MB753">
        <v>9.6999999999999993</v>
      </c>
      <c r="MC753">
        <v>8.9</v>
      </c>
      <c r="MD753">
        <v>11.6</v>
      </c>
      <c r="ME753">
        <v>2</v>
      </c>
      <c r="MF753">
        <v>-9.6999999999999993</v>
      </c>
      <c r="MG753">
        <v>-10.199999999999999</v>
      </c>
      <c r="MH753">
        <v>-6.6</v>
      </c>
      <c r="MI753">
        <v>3</v>
      </c>
      <c r="MJ753">
        <v>-15</v>
      </c>
      <c r="MK753">
        <v>-15.5</v>
      </c>
      <c r="ML753">
        <v>-12.4</v>
      </c>
      <c r="MM753">
        <v>4</v>
      </c>
      <c r="MN753">
        <v>-13.7</v>
      </c>
      <c r="MO753">
        <v>-14.2</v>
      </c>
      <c r="MP753">
        <v>-11.5</v>
      </c>
      <c r="MQ753">
        <v>5</v>
      </c>
      <c r="MR753">
        <v>-14.3</v>
      </c>
      <c r="MS753">
        <v>-14.9</v>
      </c>
      <c r="MT753">
        <v>-12.1</v>
      </c>
      <c r="MU753">
        <v>6</v>
      </c>
      <c r="MV753">
        <v>-14.4</v>
      </c>
      <c r="MW753">
        <v>-15.1</v>
      </c>
      <c r="MX753">
        <v>-12</v>
      </c>
      <c r="MY753">
        <v>7</v>
      </c>
      <c r="MZ753">
        <v>-17.899999999999999</v>
      </c>
      <c r="NA753">
        <v>-18.5</v>
      </c>
      <c r="NB753">
        <v>-15.4</v>
      </c>
      <c r="NC753">
        <v>8</v>
      </c>
      <c r="ND753">
        <v>-17.899999999999999</v>
      </c>
      <c r="NE753">
        <v>-18.5</v>
      </c>
      <c r="NF753">
        <v>-15.4</v>
      </c>
      <c r="NG753">
        <v>8</v>
      </c>
      <c r="NH753">
        <v>-20.8</v>
      </c>
      <c r="NI753">
        <v>-21.3</v>
      </c>
      <c r="NJ753">
        <v>-16.600000000000001</v>
      </c>
      <c r="NK753">
        <v>2</v>
      </c>
      <c r="NL753">
        <v>-23.3</v>
      </c>
      <c r="NM753">
        <v>-23.8</v>
      </c>
      <c r="NN753">
        <v>-20</v>
      </c>
      <c r="NO753">
        <v>3</v>
      </c>
      <c r="NP753">
        <v>-19.399999999999999</v>
      </c>
      <c r="NQ753">
        <v>-20</v>
      </c>
      <c r="NR753">
        <v>-16.7</v>
      </c>
      <c r="NS753">
        <v>4</v>
      </c>
      <c r="NT753">
        <v>-18.8</v>
      </c>
      <c r="NU753">
        <v>-19.5</v>
      </c>
      <c r="NV753">
        <v>-16.100000000000001</v>
      </c>
      <c r="NW753">
        <v>5</v>
      </c>
      <c r="NX753">
        <v>-17.899999999999999</v>
      </c>
      <c r="NY753">
        <v>-18.7</v>
      </c>
      <c r="NZ753">
        <v>-15.1</v>
      </c>
      <c r="OA753">
        <v>6</v>
      </c>
      <c r="OB753">
        <v>-21.1</v>
      </c>
      <c r="OC753">
        <v>-21.8</v>
      </c>
      <c r="OD753">
        <v>-18.2</v>
      </c>
      <c r="OE753">
        <v>7</v>
      </c>
      <c r="OF753">
        <v>-21.1</v>
      </c>
      <c r="OG753">
        <v>-21.8</v>
      </c>
      <c r="OH753">
        <v>-18.2</v>
      </c>
      <c r="OI753">
        <v>7</v>
      </c>
      <c r="OJ753">
        <v>-34.200000000000003</v>
      </c>
      <c r="OK753">
        <v>-34.5</v>
      </c>
      <c r="OL753">
        <v>-30</v>
      </c>
      <c r="OM753">
        <v>2</v>
      </c>
      <c r="ON753">
        <v>-25.9</v>
      </c>
      <c r="OO753">
        <v>-26.4</v>
      </c>
      <c r="OP753">
        <v>-22.6</v>
      </c>
      <c r="OQ753">
        <v>3</v>
      </c>
      <c r="OR753">
        <v>-23.4</v>
      </c>
      <c r="OS753">
        <v>-24.1</v>
      </c>
      <c r="OT753">
        <v>-20.3</v>
      </c>
      <c r="OU753">
        <v>4</v>
      </c>
      <c r="OV753">
        <v>-21.5</v>
      </c>
      <c r="OW753">
        <v>-22.3</v>
      </c>
      <c r="OX753">
        <v>-18.100000000000001</v>
      </c>
      <c r="OY753">
        <v>5</v>
      </c>
      <c r="OZ753">
        <v>-24.4</v>
      </c>
      <c r="PA753">
        <v>-25.1</v>
      </c>
      <c r="PB753">
        <v>-21</v>
      </c>
      <c r="PC753">
        <v>6</v>
      </c>
      <c r="PD753">
        <v>-24.4</v>
      </c>
      <c r="PE753">
        <v>-25.1</v>
      </c>
      <c r="PF753">
        <v>-21</v>
      </c>
      <c r="PG753">
        <v>6</v>
      </c>
      <c r="PH753">
        <v>-19.3</v>
      </c>
      <c r="PI753">
        <v>-19.8</v>
      </c>
      <c r="PJ753">
        <v>-17.8</v>
      </c>
      <c r="PK753">
        <v>2</v>
      </c>
      <c r="PL753">
        <v>-19.100000000000001</v>
      </c>
      <c r="PM753">
        <v>-19.7</v>
      </c>
      <c r="PN753">
        <v>-17.3</v>
      </c>
      <c r="PO753">
        <v>3</v>
      </c>
      <c r="PP753">
        <v>-18.5</v>
      </c>
      <c r="PQ753">
        <v>-19.3</v>
      </c>
      <c r="PR753">
        <v>-16.2</v>
      </c>
      <c r="PS753">
        <v>4</v>
      </c>
      <c r="PT753">
        <v>-23.3</v>
      </c>
      <c r="PU753">
        <v>-24</v>
      </c>
      <c r="PV753">
        <v>-20.7</v>
      </c>
      <c r="PW753">
        <v>5</v>
      </c>
      <c r="PX753">
        <v>-23.3</v>
      </c>
      <c r="PY753">
        <v>-24</v>
      </c>
      <c r="PZ753">
        <v>-20.7</v>
      </c>
      <c r="QA753">
        <v>5</v>
      </c>
      <c r="QB753">
        <v>-16</v>
      </c>
      <c r="QC753">
        <v>-16.8</v>
      </c>
      <c r="QD753">
        <v>-14.5</v>
      </c>
      <c r="QE753">
        <v>2</v>
      </c>
      <c r="QF753">
        <v>-16.8</v>
      </c>
      <c r="QG753">
        <v>-17.600000000000001</v>
      </c>
      <c r="QH753">
        <v>-14.7</v>
      </c>
      <c r="QI753">
        <v>3</v>
      </c>
      <c r="QJ753">
        <v>-23.8</v>
      </c>
      <c r="QK753">
        <v>-24.4</v>
      </c>
      <c r="QL753">
        <v>-21.3</v>
      </c>
      <c r="QM753">
        <v>4</v>
      </c>
      <c r="QN753">
        <v>-23.8</v>
      </c>
      <c r="QO753">
        <v>-24.4</v>
      </c>
      <c r="QP753">
        <v>-21.3</v>
      </c>
      <c r="QQ753">
        <v>4</v>
      </c>
      <c r="QR753">
        <v>-20.100000000000001</v>
      </c>
      <c r="QS753">
        <v>-20.9</v>
      </c>
      <c r="QT753">
        <v>-17.5</v>
      </c>
      <c r="QU753">
        <v>2</v>
      </c>
      <c r="QV753">
        <v>-28</v>
      </c>
      <c r="QW753">
        <v>-28.7</v>
      </c>
      <c r="QX753">
        <v>-25.3</v>
      </c>
      <c r="QY753">
        <v>3</v>
      </c>
      <c r="QZ753">
        <v>-28</v>
      </c>
      <c r="RA753">
        <v>-28.7</v>
      </c>
      <c r="RB753">
        <v>-25.3</v>
      </c>
      <c r="RC753">
        <v>3</v>
      </c>
      <c r="RD753">
        <v>-31.9</v>
      </c>
      <c r="RE753">
        <v>-32.4</v>
      </c>
      <c r="RF753">
        <v>-29.1</v>
      </c>
      <c r="RG753">
        <v>2</v>
      </c>
      <c r="RH753">
        <v>-31.9</v>
      </c>
      <c r="RI753">
        <v>-32.4</v>
      </c>
      <c r="RJ753">
        <v>-29.1</v>
      </c>
      <c r="RK753">
        <v>2</v>
      </c>
      <c r="RL753">
        <v>-43.3</v>
      </c>
      <c r="RM753">
        <v>-43.6</v>
      </c>
      <c r="RN753">
        <v>-40.9</v>
      </c>
      <c r="RO753">
        <v>1</v>
      </c>
    </row>
    <row r="754" spans="1:483" x14ac:dyDescent="0.25">
      <c r="A754">
        <v>2501</v>
      </c>
      <c r="B754" t="s">
        <v>2098</v>
      </c>
      <c r="C754" t="s">
        <v>2099</v>
      </c>
      <c r="D754">
        <v>6.6</v>
      </c>
      <c r="E754">
        <v>5</v>
      </c>
      <c r="F754">
        <v>7.9</v>
      </c>
      <c r="G754">
        <v>2</v>
      </c>
      <c r="H754">
        <v>-17.7</v>
      </c>
      <c r="I754">
        <v>-19.100000000000001</v>
      </c>
      <c r="J754">
        <v>-15.3</v>
      </c>
      <c r="K754">
        <v>3</v>
      </c>
      <c r="L754">
        <v>1.2</v>
      </c>
      <c r="M754">
        <v>-1.1000000000000001</v>
      </c>
      <c r="N754">
        <v>3.8</v>
      </c>
      <c r="O754">
        <v>4</v>
      </c>
      <c r="P754">
        <v>8.5</v>
      </c>
      <c r="Q754">
        <v>6.3</v>
      </c>
      <c r="R754">
        <v>10.9</v>
      </c>
      <c r="S754">
        <v>5</v>
      </c>
      <c r="T754">
        <v>-2.5</v>
      </c>
      <c r="U754">
        <v>-4.0999999999999996</v>
      </c>
      <c r="V754">
        <v>-0.3</v>
      </c>
      <c r="W754">
        <v>6</v>
      </c>
      <c r="X754">
        <v>3.4</v>
      </c>
      <c r="Y754">
        <v>1.8</v>
      </c>
      <c r="Z754">
        <v>5.3</v>
      </c>
      <c r="AA754">
        <v>7</v>
      </c>
      <c r="AB754">
        <v>7.3</v>
      </c>
      <c r="AC754">
        <v>5.7</v>
      </c>
      <c r="AD754">
        <v>9</v>
      </c>
      <c r="AE754">
        <v>8</v>
      </c>
      <c r="AF754">
        <v>5.7</v>
      </c>
      <c r="AG754">
        <v>4.3</v>
      </c>
      <c r="AH754">
        <v>7.2</v>
      </c>
      <c r="AI754">
        <v>9</v>
      </c>
      <c r="AJ754">
        <v>3.2</v>
      </c>
      <c r="AK754">
        <v>1.9</v>
      </c>
      <c r="AL754">
        <v>4.5</v>
      </c>
      <c r="AM754">
        <v>10</v>
      </c>
      <c r="AN754">
        <v>5.7</v>
      </c>
      <c r="AO754">
        <v>4.4000000000000004</v>
      </c>
      <c r="AP754">
        <v>6.9</v>
      </c>
      <c r="AQ754">
        <v>11</v>
      </c>
      <c r="AR754">
        <v>4.8</v>
      </c>
      <c r="AS754">
        <v>3.7</v>
      </c>
      <c r="AT754">
        <v>5.9</v>
      </c>
      <c r="AU754">
        <v>12</v>
      </c>
      <c r="AV754">
        <v>6.4</v>
      </c>
      <c r="AW754">
        <v>5.3</v>
      </c>
      <c r="AX754">
        <v>7.4</v>
      </c>
      <c r="AY754">
        <v>13</v>
      </c>
      <c r="AZ754">
        <v>6.8</v>
      </c>
      <c r="BA754">
        <v>5.7</v>
      </c>
      <c r="BB754">
        <v>7.7</v>
      </c>
      <c r="BC754">
        <v>14</v>
      </c>
      <c r="BD754">
        <v>6.2</v>
      </c>
      <c r="BE754">
        <v>5.2</v>
      </c>
      <c r="BF754">
        <v>7.1</v>
      </c>
      <c r="BG754">
        <v>15</v>
      </c>
      <c r="BH754">
        <v>6</v>
      </c>
      <c r="BI754">
        <v>5.0999999999999996</v>
      </c>
      <c r="BJ754">
        <v>6.8</v>
      </c>
      <c r="BK754">
        <v>16</v>
      </c>
      <c r="BL754">
        <v>-41.2</v>
      </c>
      <c r="BM754">
        <v>-42.4</v>
      </c>
      <c r="BN754">
        <v>-36.9</v>
      </c>
      <c r="BO754">
        <v>2</v>
      </c>
      <c r="BP754">
        <v>-11.8</v>
      </c>
      <c r="BQ754">
        <v>-15</v>
      </c>
      <c r="BR754">
        <v>-7.1</v>
      </c>
      <c r="BS754">
        <v>3</v>
      </c>
      <c r="BT754">
        <v>0.1</v>
      </c>
      <c r="BU754">
        <v>-2.9</v>
      </c>
      <c r="BV754">
        <v>4.3</v>
      </c>
      <c r="BW754">
        <v>4</v>
      </c>
      <c r="BX754">
        <v>-10.3</v>
      </c>
      <c r="BY754">
        <v>-12.4</v>
      </c>
      <c r="BZ754">
        <v>-6.7</v>
      </c>
      <c r="CA754">
        <v>5</v>
      </c>
      <c r="CB754">
        <v>-2.2000000000000002</v>
      </c>
      <c r="CC754">
        <v>-4.4000000000000004</v>
      </c>
      <c r="CD754">
        <v>0.8</v>
      </c>
      <c r="CE754">
        <v>6</v>
      </c>
      <c r="CF754">
        <v>3.1</v>
      </c>
      <c r="CG754">
        <v>0.8</v>
      </c>
      <c r="CH754">
        <v>5.7</v>
      </c>
      <c r="CI754">
        <v>7</v>
      </c>
      <c r="CJ754">
        <v>1.9</v>
      </c>
      <c r="CK754">
        <v>0.1</v>
      </c>
      <c r="CL754">
        <v>4.2</v>
      </c>
      <c r="CM754">
        <v>8</v>
      </c>
      <c r="CN754">
        <v>-0.3</v>
      </c>
      <c r="CO754">
        <v>-1.9</v>
      </c>
      <c r="CP754">
        <v>1.8</v>
      </c>
      <c r="CQ754">
        <v>9</v>
      </c>
      <c r="CR754">
        <v>2.9</v>
      </c>
      <c r="CS754">
        <v>1.3</v>
      </c>
      <c r="CT754">
        <v>4.7</v>
      </c>
      <c r="CU754">
        <v>10</v>
      </c>
      <c r="CV754">
        <v>2.2000000000000002</v>
      </c>
      <c r="CW754">
        <v>0.8</v>
      </c>
      <c r="CX754">
        <v>3.9</v>
      </c>
      <c r="CY754">
        <v>11</v>
      </c>
      <c r="CZ754">
        <v>4.2</v>
      </c>
      <c r="DA754">
        <v>2.8</v>
      </c>
      <c r="DB754">
        <v>5.7</v>
      </c>
      <c r="DC754">
        <v>12</v>
      </c>
      <c r="DD754">
        <v>4.8</v>
      </c>
      <c r="DE754">
        <v>3.5</v>
      </c>
      <c r="DF754">
        <v>6.2</v>
      </c>
      <c r="DG754">
        <v>13</v>
      </c>
      <c r="DH754">
        <v>4.3</v>
      </c>
      <c r="DI754">
        <v>3.1</v>
      </c>
      <c r="DJ754">
        <v>5.6</v>
      </c>
      <c r="DK754">
        <v>14</v>
      </c>
      <c r="DL754">
        <v>4.3</v>
      </c>
      <c r="DM754">
        <v>3.2</v>
      </c>
      <c r="DN754">
        <v>5.5</v>
      </c>
      <c r="DO754">
        <v>15</v>
      </c>
      <c r="DP754">
        <v>-2.2999999999999998</v>
      </c>
      <c r="DQ754">
        <v>-6.2</v>
      </c>
      <c r="DR754">
        <v>2.6</v>
      </c>
      <c r="DS754">
        <v>2</v>
      </c>
      <c r="DT754">
        <v>11.1</v>
      </c>
      <c r="DU754">
        <v>7.8</v>
      </c>
      <c r="DV754">
        <v>15.1</v>
      </c>
      <c r="DW754">
        <v>3</v>
      </c>
      <c r="DX754">
        <v>-5.9</v>
      </c>
      <c r="DY754">
        <v>-8</v>
      </c>
      <c r="DZ754">
        <v>-2.7</v>
      </c>
      <c r="EA754">
        <v>4</v>
      </c>
      <c r="EB754">
        <v>3</v>
      </c>
      <c r="EC754">
        <v>0.9</v>
      </c>
      <c r="ED754">
        <v>5.7</v>
      </c>
      <c r="EE754">
        <v>5</v>
      </c>
      <c r="EF754">
        <v>8.4</v>
      </c>
      <c r="EG754">
        <v>6.2</v>
      </c>
      <c r="EH754">
        <v>10.6</v>
      </c>
      <c r="EI754">
        <v>6</v>
      </c>
      <c r="EJ754">
        <v>6.1</v>
      </c>
      <c r="EK754">
        <v>4.4000000000000004</v>
      </c>
      <c r="EL754">
        <v>8.1</v>
      </c>
      <c r="EM754">
        <v>7</v>
      </c>
      <c r="EN754">
        <v>2.9</v>
      </c>
      <c r="EO754">
        <v>1.4</v>
      </c>
      <c r="EP754">
        <v>4.5999999999999996</v>
      </c>
      <c r="EQ754">
        <v>8</v>
      </c>
      <c r="ER754">
        <v>6</v>
      </c>
      <c r="ES754">
        <v>4.5999999999999996</v>
      </c>
      <c r="ET754">
        <v>7.6</v>
      </c>
      <c r="EU754">
        <v>9</v>
      </c>
      <c r="EV754">
        <v>4.9000000000000004</v>
      </c>
      <c r="EW754">
        <v>3.6</v>
      </c>
      <c r="EX754">
        <v>6.3</v>
      </c>
      <c r="EY754">
        <v>10</v>
      </c>
      <c r="EZ754">
        <v>6.8</v>
      </c>
      <c r="FA754">
        <v>5.6</v>
      </c>
      <c r="FB754">
        <v>8.1</v>
      </c>
      <c r="FC754">
        <v>11</v>
      </c>
      <c r="FD754">
        <v>7.2</v>
      </c>
      <c r="FE754">
        <v>6</v>
      </c>
      <c r="FF754">
        <v>8.4</v>
      </c>
      <c r="FG754">
        <v>12</v>
      </c>
      <c r="FH754">
        <v>6.5</v>
      </c>
      <c r="FI754">
        <v>5.4</v>
      </c>
      <c r="FJ754">
        <v>7.6</v>
      </c>
      <c r="FK754">
        <v>13</v>
      </c>
      <c r="FL754">
        <v>6.3</v>
      </c>
      <c r="FM754">
        <v>5.3</v>
      </c>
      <c r="FN754">
        <v>7.2</v>
      </c>
      <c r="FO754">
        <v>14</v>
      </c>
      <c r="FP754">
        <v>56.5</v>
      </c>
      <c r="FQ754">
        <v>53.5</v>
      </c>
      <c r="FR754">
        <v>58.4</v>
      </c>
      <c r="FS754">
        <v>2</v>
      </c>
      <c r="FT754">
        <v>11.3</v>
      </c>
      <c r="FU754">
        <v>9.9</v>
      </c>
      <c r="FV754">
        <v>12.9</v>
      </c>
      <c r="FW754">
        <v>3</v>
      </c>
      <c r="FX754">
        <v>18.8</v>
      </c>
      <c r="FY754">
        <v>17.3</v>
      </c>
      <c r="FZ754">
        <v>20</v>
      </c>
      <c r="GA754">
        <v>4</v>
      </c>
      <c r="GB754">
        <v>22.2</v>
      </c>
      <c r="GC754">
        <v>20.8</v>
      </c>
      <c r="GD754">
        <v>23.3</v>
      </c>
      <c r="GE754">
        <v>5</v>
      </c>
      <c r="GF754">
        <v>16.7</v>
      </c>
      <c r="GG754">
        <v>15.6</v>
      </c>
      <c r="GH754">
        <v>17.600000000000001</v>
      </c>
      <c r="GI754">
        <v>6</v>
      </c>
      <c r="GJ754">
        <v>11</v>
      </c>
      <c r="GK754">
        <v>10</v>
      </c>
      <c r="GL754">
        <v>11.8</v>
      </c>
      <c r="GM754">
        <v>7</v>
      </c>
      <c r="GN754">
        <v>13.5</v>
      </c>
      <c r="GO754">
        <v>12.6</v>
      </c>
      <c r="GP754">
        <v>14.2</v>
      </c>
      <c r="GQ754">
        <v>8</v>
      </c>
      <c r="GR754">
        <v>11.3</v>
      </c>
      <c r="GS754">
        <v>10.4</v>
      </c>
      <c r="GT754">
        <v>11.9</v>
      </c>
      <c r="GU754">
        <v>9</v>
      </c>
      <c r="GV754">
        <v>12.7</v>
      </c>
      <c r="GW754">
        <v>11.9</v>
      </c>
      <c r="GX754">
        <v>13.3</v>
      </c>
      <c r="GY754">
        <v>10</v>
      </c>
      <c r="GZ754">
        <v>12.5</v>
      </c>
      <c r="HA754">
        <v>11.8</v>
      </c>
      <c r="HB754">
        <v>13</v>
      </c>
      <c r="HC754">
        <v>11</v>
      </c>
      <c r="HD754">
        <v>11.2</v>
      </c>
      <c r="HE754">
        <v>10.5</v>
      </c>
      <c r="HF754">
        <v>11.7</v>
      </c>
      <c r="HG754">
        <v>12</v>
      </c>
      <c r="HH754">
        <v>10.5</v>
      </c>
      <c r="HI754">
        <v>9.9</v>
      </c>
      <c r="HJ754">
        <v>11</v>
      </c>
      <c r="HK754">
        <v>13</v>
      </c>
      <c r="HL754">
        <v>-10.9</v>
      </c>
      <c r="HM754">
        <v>-11.6</v>
      </c>
      <c r="HN754">
        <v>-8.5</v>
      </c>
      <c r="HO754">
        <v>2</v>
      </c>
      <c r="HP754">
        <v>5.5</v>
      </c>
      <c r="HQ754">
        <v>4.3</v>
      </c>
      <c r="HR754">
        <v>7.3</v>
      </c>
      <c r="HS754">
        <v>3</v>
      </c>
      <c r="HT754">
        <v>13.1</v>
      </c>
      <c r="HU754">
        <v>11.6</v>
      </c>
      <c r="HV754">
        <v>14.5</v>
      </c>
      <c r="HW754">
        <v>4</v>
      </c>
      <c r="HX754">
        <v>8.8000000000000007</v>
      </c>
      <c r="HY754">
        <v>7.7</v>
      </c>
      <c r="HZ754">
        <v>10</v>
      </c>
      <c r="IA754">
        <v>5</v>
      </c>
      <c r="IB754">
        <v>4</v>
      </c>
      <c r="IC754">
        <v>3.1</v>
      </c>
      <c r="ID754">
        <v>5.0999999999999996</v>
      </c>
      <c r="IE754">
        <v>6</v>
      </c>
      <c r="IF754">
        <v>7.9</v>
      </c>
      <c r="IG754">
        <v>6.9</v>
      </c>
      <c r="IH754">
        <v>8.9</v>
      </c>
      <c r="II754">
        <v>7</v>
      </c>
      <c r="IJ754">
        <v>6.3</v>
      </c>
      <c r="IK754">
        <v>5.4</v>
      </c>
      <c r="IL754">
        <v>7.1</v>
      </c>
      <c r="IM754">
        <v>8</v>
      </c>
      <c r="IN754">
        <v>8.4</v>
      </c>
      <c r="IO754">
        <v>7.6</v>
      </c>
      <c r="IP754">
        <v>9.1999999999999993</v>
      </c>
      <c r="IQ754">
        <v>9</v>
      </c>
      <c r="IR754">
        <v>8.6999999999999993</v>
      </c>
      <c r="IS754">
        <v>7.9</v>
      </c>
      <c r="IT754">
        <v>9.4</v>
      </c>
      <c r="IU754">
        <v>10</v>
      </c>
      <c r="IV754">
        <v>7.7</v>
      </c>
      <c r="IW754">
        <v>7</v>
      </c>
      <c r="IX754">
        <v>8.4</v>
      </c>
      <c r="IY754">
        <v>11</v>
      </c>
      <c r="IZ754">
        <v>7.3</v>
      </c>
      <c r="JA754">
        <v>6.6</v>
      </c>
      <c r="JB754">
        <v>7.9</v>
      </c>
      <c r="JC754">
        <v>12</v>
      </c>
      <c r="JD754">
        <v>-9</v>
      </c>
      <c r="JE754">
        <v>-10.4</v>
      </c>
      <c r="JF754">
        <v>-6.5</v>
      </c>
      <c r="JG754">
        <v>2</v>
      </c>
      <c r="JH754">
        <v>5.4</v>
      </c>
      <c r="JI754">
        <v>3.5</v>
      </c>
      <c r="JJ754">
        <v>7.3</v>
      </c>
      <c r="JK754">
        <v>3</v>
      </c>
      <c r="JL754">
        <v>2.6</v>
      </c>
      <c r="JM754">
        <v>1.2</v>
      </c>
      <c r="JN754">
        <v>4.0999999999999996</v>
      </c>
      <c r="JO754">
        <v>4</v>
      </c>
      <c r="JP754">
        <v>-1.5</v>
      </c>
      <c r="JQ754">
        <v>-2.7</v>
      </c>
      <c r="JR754">
        <v>-0.1</v>
      </c>
      <c r="JS754">
        <v>5</v>
      </c>
      <c r="JT754">
        <v>4</v>
      </c>
      <c r="JU754">
        <v>2.7</v>
      </c>
      <c r="JV754">
        <v>5.2</v>
      </c>
      <c r="JW754">
        <v>6</v>
      </c>
      <c r="JX754">
        <v>2.8</v>
      </c>
      <c r="JY754">
        <v>1.7</v>
      </c>
      <c r="JZ754">
        <v>3.9</v>
      </c>
      <c r="KA754">
        <v>7</v>
      </c>
      <c r="KB754">
        <v>5.7</v>
      </c>
      <c r="KC754">
        <v>4.5999999999999996</v>
      </c>
      <c r="KD754">
        <v>6.7</v>
      </c>
      <c r="KE754">
        <v>8</v>
      </c>
      <c r="KF754">
        <v>6.4</v>
      </c>
      <c r="KG754">
        <v>5.3</v>
      </c>
      <c r="KH754">
        <v>7.2</v>
      </c>
      <c r="KI754">
        <v>9</v>
      </c>
      <c r="KJ754">
        <v>5.5</v>
      </c>
      <c r="KK754">
        <v>4.5999999999999996</v>
      </c>
      <c r="KL754">
        <v>6.4</v>
      </c>
      <c r="KM754">
        <v>10</v>
      </c>
      <c r="KN754">
        <v>5.4</v>
      </c>
      <c r="KO754">
        <v>4.5</v>
      </c>
      <c r="KP754">
        <v>6.1</v>
      </c>
      <c r="KQ754">
        <v>11</v>
      </c>
      <c r="KR754">
        <v>42.9</v>
      </c>
      <c r="KS754">
        <v>40.6</v>
      </c>
      <c r="KT754">
        <v>42.9</v>
      </c>
      <c r="KU754">
        <v>2</v>
      </c>
      <c r="KV754">
        <v>23.7</v>
      </c>
      <c r="KW754">
        <v>22.4</v>
      </c>
      <c r="KX754">
        <v>24</v>
      </c>
      <c r="KY754">
        <v>3</v>
      </c>
      <c r="KZ754">
        <v>11.7</v>
      </c>
      <c r="LA754">
        <v>10.7</v>
      </c>
      <c r="LB754">
        <v>12.1</v>
      </c>
      <c r="LC754">
        <v>4</v>
      </c>
      <c r="LD754">
        <v>15.7</v>
      </c>
      <c r="LE754">
        <v>14.7</v>
      </c>
      <c r="LF754">
        <v>16.2</v>
      </c>
      <c r="LG754">
        <v>5</v>
      </c>
      <c r="LH754">
        <v>12</v>
      </c>
      <c r="LI754">
        <v>11.1</v>
      </c>
      <c r="LJ754">
        <v>12.4</v>
      </c>
      <c r="LK754">
        <v>6</v>
      </c>
      <c r="LL754">
        <v>13.9</v>
      </c>
      <c r="LM754">
        <v>13.1</v>
      </c>
      <c r="LN754">
        <v>14.3</v>
      </c>
      <c r="LO754">
        <v>7</v>
      </c>
      <c r="LP754">
        <v>13.6</v>
      </c>
      <c r="LQ754">
        <v>12.8</v>
      </c>
      <c r="LR754">
        <v>13.9</v>
      </c>
      <c r="LS754">
        <v>8</v>
      </c>
      <c r="LT754">
        <v>11.7</v>
      </c>
      <c r="LU754">
        <v>11</v>
      </c>
      <c r="LV754">
        <v>12</v>
      </c>
      <c r="LW754">
        <v>9</v>
      </c>
      <c r="LX754">
        <v>10.7</v>
      </c>
      <c r="LY754">
        <v>10.1</v>
      </c>
      <c r="LZ754">
        <v>11</v>
      </c>
      <c r="MA754">
        <v>10</v>
      </c>
      <c r="MB754">
        <v>14.2</v>
      </c>
      <c r="MC754">
        <v>12.8</v>
      </c>
      <c r="MD754">
        <v>14.7</v>
      </c>
      <c r="ME754">
        <v>2</v>
      </c>
      <c r="MF754">
        <v>2.7</v>
      </c>
      <c r="MG754">
        <v>1.7</v>
      </c>
      <c r="MH754">
        <v>3.5</v>
      </c>
      <c r="MI754">
        <v>3</v>
      </c>
      <c r="MJ754">
        <v>10</v>
      </c>
      <c r="MK754">
        <v>8.9</v>
      </c>
      <c r="ML754">
        <v>10.7</v>
      </c>
      <c r="MM754">
        <v>4</v>
      </c>
      <c r="MN754">
        <v>7</v>
      </c>
      <c r="MO754">
        <v>6</v>
      </c>
      <c r="MP754">
        <v>7.6</v>
      </c>
      <c r="MQ754">
        <v>5</v>
      </c>
      <c r="MR754">
        <v>10.199999999999999</v>
      </c>
      <c r="MS754">
        <v>9.1999999999999993</v>
      </c>
      <c r="MT754">
        <v>10.7</v>
      </c>
      <c r="MU754">
        <v>6</v>
      </c>
      <c r="MV754">
        <v>10.4</v>
      </c>
      <c r="MW754">
        <v>9.4</v>
      </c>
      <c r="MX754">
        <v>10.8</v>
      </c>
      <c r="MY754">
        <v>7</v>
      </c>
      <c r="MZ754">
        <v>8.6999999999999993</v>
      </c>
      <c r="NA754">
        <v>7.9</v>
      </c>
      <c r="NB754">
        <v>9.1999999999999993</v>
      </c>
      <c r="NC754">
        <v>8</v>
      </c>
      <c r="ND754">
        <v>8.1</v>
      </c>
      <c r="NE754">
        <v>7.4</v>
      </c>
      <c r="NF754">
        <v>8.6</v>
      </c>
      <c r="NG754">
        <v>9</v>
      </c>
      <c r="NH754">
        <v>-10.6</v>
      </c>
      <c r="NI754">
        <v>-10.9</v>
      </c>
      <c r="NJ754">
        <v>-9</v>
      </c>
      <c r="NK754">
        <v>2</v>
      </c>
      <c r="NL754">
        <v>3.3</v>
      </c>
      <c r="NM754">
        <v>2.2999999999999998</v>
      </c>
      <c r="NN754">
        <v>4.5</v>
      </c>
      <c r="NO754">
        <v>3</v>
      </c>
      <c r="NP754">
        <v>1.6</v>
      </c>
      <c r="NQ754">
        <v>0.6</v>
      </c>
      <c r="NR754">
        <v>2.6</v>
      </c>
      <c r="NS754">
        <v>4</v>
      </c>
      <c r="NT754">
        <v>6.5</v>
      </c>
      <c r="NU754">
        <v>5.5</v>
      </c>
      <c r="NV754">
        <v>7.4</v>
      </c>
      <c r="NW754">
        <v>5</v>
      </c>
      <c r="NX754">
        <v>7.4</v>
      </c>
      <c r="NY754">
        <v>6.4</v>
      </c>
      <c r="NZ754">
        <v>8.1999999999999993</v>
      </c>
      <c r="OA754">
        <v>6</v>
      </c>
      <c r="OB754">
        <v>6.1</v>
      </c>
      <c r="OC754">
        <v>5.3</v>
      </c>
      <c r="OD754">
        <v>6.8</v>
      </c>
      <c r="OE754">
        <v>7</v>
      </c>
      <c r="OF754">
        <v>5.8</v>
      </c>
      <c r="OG754">
        <v>5.0999999999999996</v>
      </c>
      <c r="OH754">
        <v>6.5</v>
      </c>
      <c r="OI754">
        <v>8</v>
      </c>
      <c r="OJ754">
        <v>8</v>
      </c>
      <c r="OK754">
        <v>6.5</v>
      </c>
      <c r="OL754">
        <v>9.4</v>
      </c>
      <c r="OM754">
        <v>2</v>
      </c>
      <c r="ON754">
        <v>4</v>
      </c>
      <c r="OO754">
        <v>2.8</v>
      </c>
      <c r="OP754">
        <v>5</v>
      </c>
      <c r="OQ754">
        <v>3</v>
      </c>
      <c r="OR754">
        <v>9.6</v>
      </c>
      <c r="OS754">
        <v>8.4</v>
      </c>
      <c r="OT754">
        <v>10.4</v>
      </c>
      <c r="OU754">
        <v>4</v>
      </c>
      <c r="OV754">
        <v>10.1</v>
      </c>
      <c r="OW754">
        <v>8.9</v>
      </c>
      <c r="OX754">
        <v>10.8</v>
      </c>
      <c r="OY754">
        <v>5</v>
      </c>
      <c r="OZ754">
        <v>8</v>
      </c>
      <c r="PA754">
        <v>7.1</v>
      </c>
      <c r="PB754">
        <v>8.6999999999999993</v>
      </c>
      <c r="PC754">
        <v>6</v>
      </c>
      <c r="PD754">
        <v>7.4</v>
      </c>
      <c r="PE754">
        <v>6.5</v>
      </c>
      <c r="PF754">
        <v>8</v>
      </c>
      <c r="PG754">
        <v>7</v>
      </c>
      <c r="PH754">
        <v>14.5</v>
      </c>
      <c r="PI754">
        <v>13</v>
      </c>
      <c r="PJ754">
        <v>14.9</v>
      </c>
      <c r="PK754">
        <v>2</v>
      </c>
      <c r="PL754">
        <v>18.600000000000001</v>
      </c>
      <c r="PM754">
        <v>17.3</v>
      </c>
      <c r="PN754">
        <v>19</v>
      </c>
      <c r="PO754">
        <v>3</v>
      </c>
      <c r="PP754">
        <v>16.8</v>
      </c>
      <c r="PQ754">
        <v>15.6</v>
      </c>
      <c r="PR754">
        <v>17.100000000000001</v>
      </c>
      <c r="PS754">
        <v>4</v>
      </c>
      <c r="PT754">
        <v>12.7</v>
      </c>
      <c r="PU754">
        <v>11.8</v>
      </c>
      <c r="PV754">
        <v>13.2</v>
      </c>
      <c r="PW754">
        <v>5</v>
      </c>
      <c r="PX754">
        <v>11.1</v>
      </c>
      <c r="PY754">
        <v>10.3</v>
      </c>
      <c r="PZ754">
        <v>11.5</v>
      </c>
      <c r="QA754">
        <v>6</v>
      </c>
      <c r="QB754">
        <v>12.4</v>
      </c>
      <c r="QC754">
        <v>11.2</v>
      </c>
      <c r="QD754">
        <v>13</v>
      </c>
      <c r="QE754">
        <v>2</v>
      </c>
      <c r="QF754">
        <v>12.4</v>
      </c>
      <c r="QG754">
        <v>11.1</v>
      </c>
      <c r="QH754">
        <v>12.9</v>
      </c>
      <c r="QI754">
        <v>3</v>
      </c>
      <c r="QJ754">
        <v>8.8000000000000007</v>
      </c>
      <c r="QK754">
        <v>7.8</v>
      </c>
      <c r="QL754">
        <v>9.4</v>
      </c>
      <c r="QM754">
        <v>4</v>
      </c>
      <c r="QN754">
        <v>7.8</v>
      </c>
      <c r="QO754">
        <v>7</v>
      </c>
      <c r="QP754">
        <v>8.3000000000000007</v>
      </c>
      <c r="QQ754">
        <v>5</v>
      </c>
      <c r="QR754">
        <v>19.600000000000001</v>
      </c>
      <c r="QS754">
        <v>18.100000000000001</v>
      </c>
      <c r="QT754">
        <v>19.899999999999999</v>
      </c>
      <c r="QU754">
        <v>2</v>
      </c>
      <c r="QV754">
        <v>12</v>
      </c>
      <c r="QW754">
        <v>11</v>
      </c>
      <c r="QX754">
        <v>12.7</v>
      </c>
      <c r="QY754">
        <v>3</v>
      </c>
      <c r="QZ754">
        <v>9.9</v>
      </c>
      <c r="RA754">
        <v>9.1</v>
      </c>
      <c r="RB754">
        <v>10.5</v>
      </c>
      <c r="RC754">
        <v>4</v>
      </c>
      <c r="RD754">
        <v>7</v>
      </c>
      <c r="RE754">
        <v>5.8</v>
      </c>
      <c r="RF754">
        <v>7.9</v>
      </c>
      <c r="RG754">
        <v>2</v>
      </c>
      <c r="RH754">
        <v>6.2</v>
      </c>
      <c r="RI754">
        <v>5.3</v>
      </c>
      <c r="RJ754">
        <v>6.9</v>
      </c>
      <c r="RK754">
        <v>3</v>
      </c>
      <c r="RL754">
        <v>2.4</v>
      </c>
      <c r="RM754">
        <v>2</v>
      </c>
      <c r="RN754">
        <v>3.6</v>
      </c>
      <c r="RO754">
        <v>2</v>
      </c>
    </row>
    <row r="755" spans="1:483" x14ac:dyDescent="0.25">
      <c r="A755">
        <v>2504</v>
      </c>
      <c r="B755" t="s">
        <v>2100</v>
      </c>
      <c r="C755" t="s">
        <v>2101</v>
      </c>
      <c r="D755">
        <v>32</v>
      </c>
      <c r="E755">
        <v>29.7</v>
      </c>
      <c r="F755">
        <v>33</v>
      </c>
      <c r="G755">
        <v>2</v>
      </c>
      <c r="H755">
        <v>5</v>
      </c>
      <c r="I755">
        <v>3.4</v>
      </c>
      <c r="J755">
        <v>7.1</v>
      </c>
      <c r="K755">
        <v>3</v>
      </c>
      <c r="L755">
        <v>16.8</v>
      </c>
      <c r="M755">
        <v>14.9</v>
      </c>
      <c r="N755">
        <v>18.7</v>
      </c>
      <c r="O755">
        <v>4</v>
      </c>
      <c r="P755">
        <v>15.8</v>
      </c>
      <c r="Q755">
        <v>14.2</v>
      </c>
      <c r="R755">
        <v>17.399999999999999</v>
      </c>
      <c r="S755">
        <v>5</v>
      </c>
      <c r="T755">
        <v>4.9000000000000004</v>
      </c>
      <c r="U755">
        <v>3.7</v>
      </c>
      <c r="V755">
        <v>6.4</v>
      </c>
      <c r="W755">
        <v>6</v>
      </c>
      <c r="X755">
        <v>5.4</v>
      </c>
      <c r="Y755">
        <v>4.3</v>
      </c>
      <c r="Z755">
        <v>6.6</v>
      </c>
      <c r="AA755">
        <v>7</v>
      </c>
      <c r="AB755">
        <v>6.1</v>
      </c>
      <c r="AC755">
        <v>5.0999999999999996</v>
      </c>
      <c r="AD755">
        <v>7.1</v>
      </c>
      <c r="AE755">
        <v>8</v>
      </c>
      <c r="AF755">
        <v>3.9</v>
      </c>
      <c r="AG755">
        <v>3</v>
      </c>
      <c r="AH755">
        <v>4.8</v>
      </c>
      <c r="AI755">
        <v>9</v>
      </c>
      <c r="AJ755">
        <v>1.6</v>
      </c>
      <c r="AK755">
        <v>0.9</v>
      </c>
      <c r="AL755">
        <v>2.6</v>
      </c>
      <c r="AM755">
        <v>10</v>
      </c>
      <c r="AN755">
        <v>-1.2</v>
      </c>
      <c r="AO755">
        <v>-1.8</v>
      </c>
      <c r="AP755">
        <v>-0.2</v>
      </c>
      <c r="AQ755">
        <v>11</v>
      </c>
      <c r="AR755">
        <v>2.2000000000000002</v>
      </c>
      <c r="AS755">
        <v>1.5</v>
      </c>
      <c r="AT755">
        <v>3.1</v>
      </c>
      <c r="AU755">
        <v>12</v>
      </c>
      <c r="AV755">
        <v>1.2</v>
      </c>
      <c r="AW755">
        <v>0.5</v>
      </c>
      <c r="AX755">
        <v>2</v>
      </c>
      <c r="AY755">
        <v>13</v>
      </c>
      <c r="AZ755">
        <v>5.2</v>
      </c>
      <c r="BA755">
        <v>4.5</v>
      </c>
      <c r="BB755">
        <v>6</v>
      </c>
      <c r="BC755">
        <v>14</v>
      </c>
      <c r="BD755">
        <v>8.6999999999999993</v>
      </c>
      <c r="BE755">
        <v>7.9</v>
      </c>
      <c r="BF755">
        <v>9.5</v>
      </c>
      <c r="BG755">
        <v>15</v>
      </c>
      <c r="BH755">
        <v>8.5</v>
      </c>
      <c r="BI755">
        <v>7.8</v>
      </c>
      <c r="BJ755">
        <v>9.3000000000000007</v>
      </c>
      <c r="BK755">
        <v>16</v>
      </c>
      <c r="BL755">
        <v>-24</v>
      </c>
      <c r="BM755">
        <v>-25.4</v>
      </c>
      <c r="BN755">
        <v>-19.600000000000001</v>
      </c>
      <c r="BO755">
        <v>2</v>
      </c>
      <c r="BP755">
        <v>-1</v>
      </c>
      <c r="BQ755">
        <v>-3.6</v>
      </c>
      <c r="BR755">
        <v>2.8</v>
      </c>
      <c r="BS755">
        <v>3</v>
      </c>
      <c r="BT755">
        <v>2.5</v>
      </c>
      <c r="BU755">
        <v>0.4</v>
      </c>
      <c r="BV755">
        <v>5.7</v>
      </c>
      <c r="BW755">
        <v>4</v>
      </c>
      <c r="BX755">
        <v>-6.3</v>
      </c>
      <c r="BY755">
        <v>-7.8</v>
      </c>
      <c r="BZ755">
        <v>-3.6</v>
      </c>
      <c r="CA755">
        <v>5</v>
      </c>
      <c r="CB755">
        <v>-3.6</v>
      </c>
      <c r="CC755">
        <v>-5</v>
      </c>
      <c r="CD755">
        <v>-1.3</v>
      </c>
      <c r="CE755">
        <v>6</v>
      </c>
      <c r="CF755">
        <v>-1.3</v>
      </c>
      <c r="CG755">
        <v>-2.6</v>
      </c>
      <c r="CH755">
        <v>0.6</v>
      </c>
      <c r="CI755">
        <v>7</v>
      </c>
      <c r="CJ755">
        <v>-2.5</v>
      </c>
      <c r="CK755">
        <v>-3.6</v>
      </c>
      <c r="CL755">
        <v>-0.8</v>
      </c>
      <c r="CM755">
        <v>8</v>
      </c>
      <c r="CN755">
        <v>-4</v>
      </c>
      <c r="CO755">
        <v>-4.9000000000000004</v>
      </c>
      <c r="CP755">
        <v>-2.2999999999999998</v>
      </c>
      <c r="CQ755">
        <v>9</v>
      </c>
      <c r="CR755">
        <v>-6.2</v>
      </c>
      <c r="CS755">
        <v>-6.9</v>
      </c>
      <c r="CT755">
        <v>-4.5</v>
      </c>
      <c r="CU755">
        <v>10</v>
      </c>
      <c r="CV755">
        <v>-2</v>
      </c>
      <c r="CW755">
        <v>-2.9</v>
      </c>
      <c r="CX755">
        <v>-0.5</v>
      </c>
      <c r="CY755">
        <v>11</v>
      </c>
      <c r="CZ755">
        <v>-2.6</v>
      </c>
      <c r="DA755">
        <v>-3.4</v>
      </c>
      <c r="DB755">
        <v>-1.2</v>
      </c>
      <c r="DC755">
        <v>12</v>
      </c>
      <c r="DD755">
        <v>2</v>
      </c>
      <c r="DE755">
        <v>1.1000000000000001</v>
      </c>
      <c r="DF755">
        <v>3.3</v>
      </c>
      <c r="DG755">
        <v>13</v>
      </c>
      <c r="DH755">
        <v>5.9</v>
      </c>
      <c r="DI755">
        <v>4.9000000000000004</v>
      </c>
      <c r="DJ755">
        <v>7.2</v>
      </c>
      <c r="DK755">
        <v>14</v>
      </c>
      <c r="DL755">
        <v>6</v>
      </c>
      <c r="DM755">
        <v>5.0999999999999996</v>
      </c>
      <c r="DN755">
        <v>7.2</v>
      </c>
      <c r="DO755">
        <v>15</v>
      </c>
      <c r="DP755">
        <v>6.1</v>
      </c>
      <c r="DQ755">
        <v>2.9</v>
      </c>
      <c r="DR755">
        <v>10.8</v>
      </c>
      <c r="DS755">
        <v>2</v>
      </c>
      <c r="DT755">
        <v>8.4</v>
      </c>
      <c r="DU755">
        <v>6.1</v>
      </c>
      <c r="DV755">
        <v>12</v>
      </c>
      <c r="DW755">
        <v>3</v>
      </c>
      <c r="DX755">
        <v>-4.5999999999999996</v>
      </c>
      <c r="DY755">
        <v>-6.1</v>
      </c>
      <c r="DZ755">
        <v>-1.7</v>
      </c>
      <c r="EA755">
        <v>4</v>
      </c>
      <c r="EB755">
        <v>-1.8</v>
      </c>
      <c r="EC755">
        <v>-3.2</v>
      </c>
      <c r="ED755">
        <v>0.5</v>
      </c>
      <c r="EE755">
        <v>5</v>
      </c>
      <c r="EF755">
        <v>0.5</v>
      </c>
      <c r="EG755">
        <v>-0.8</v>
      </c>
      <c r="EH755">
        <v>2.4</v>
      </c>
      <c r="EI755">
        <v>6</v>
      </c>
      <c r="EJ755">
        <v>-1.2</v>
      </c>
      <c r="EK755">
        <v>-2.2999999999999998</v>
      </c>
      <c r="EL755">
        <v>0.4</v>
      </c>
      <c r="EM755">
        <v>7</v>
      </c>
      <c r="EN755">
        <v>-3.1</v>
      </c>
      <c r="EO755">
        <v>-3.9</v>
      </c>
      <c r="EP755">
        <v>-1.4</v>
      </c>
      <c r="EQ755">
        <v>8</v>
      </c>
      <c r="ER755">
        <v>-5.7</v>
      </c>
      <c r="ES755">
        <v>-6.4</v>
      </c>
      <c r="ET755">
        <v>-4.0999999999999996</v>
      </c>
      <c r="EU755">
        <v>9</v>
      </c>
      <c r="EV755">
        <v>-1.1000000000000001</v>
      </c>
      <c r="EW755">
        <v>-2</v>
      </c>
      <c r="EX755">
        <v>0.3</v>
      </c>
      <c r="EY755">
        <v>10</v>
      </c>
      <c r="EZ755">
        <v>-1.9</v>
      </c>
      <c r="FA755">
        <v>-2.7</v>
      </c>
      <c r="FB755">
        <v>-0.6</v>
      </c>
      <c r="FC755">
        <v>11</v>
      </c>
      <c r="FD755">
        <v>3</v>
      </c>
      <c r="FE755">
        <v>2.1</v>
      </c>
      <c r="FF755">
        <v>4.2</v>
      </c>
      <c r="FG755">
        <v>12</v>
      </c>
      <c r="FH755">
        <v>7.2</v>
      </c>
      <c r="FI755">
        <v>6.2</v>
      </c>
      <c r="FJ755">
        <v>8.4</v>
      </c>
      <c r="FK755">
        <v>13</v>
      </c>
      <c r="FL755">
        <v>7.2</v>
      </c>
      <c r="FM755">
        <v>6.2</v>
      </c>
      <c r="FN755">
        <v>8.3000000000000007</v>
      </c>
      <c r="FO755">
        <v>14</v>
      </c>
      <c r="FP755">
        <v>33.5</v>
      </c>
      <c r="FQ755">
        <v>31.4</v>
      </c>
      <c r="FR755">
        <v>34.799999999999997</v>
      </c>
      <c r="FS755">
        <v>2</v>
      </c>
      <c r="FT755">
        <v>4.5999999999999996</v>
      </c>
      <c r="FU755">
        <v>3.5</v>
      </c>
      <c r="FV755">
        <v>5.9</v>
      </c>
      <c r="FW755">
        <v>3</v>
      </c>
      <c r="FX755">
        <v>5.5</v>
      </c>
      <c r="FY755">
        <v>4.5</v>
      </c>
      <c r="FZ755">
        <v>6.6</v>
      </c>
      <c r="GA755">
        <v>4</v>
      </c>
      <c r="GB755">
        <v>6.7</v>
      </c>
      <c r="GC755">
        <v>5.8</v>
      </c>
      <c r="GD755">
        <v>7.5</v>
      </c>
      <c r="GE755">
        <v>5</v>
      </c>
      <c r="GF755">
        <v>3.3</v>
      </c>
      <c r="GG755">
        <v>2.6</v>
      </c>
      <c r="GH755">
        <v>4.0999999999999996</v>
      </c>
      <c r="GI755">
        <v>6</v>
      </c>
      <c r="GJ755">
        <v>0.3</v>
      </c>
      <c r="GK755">
        <v>-0.3</v>
      </c>
      <c r="GL755">
        <v>1.2</v>
      </c>
      <c r="GM755">
        <v>7</v>
      </c>
      <c r="GN755">
        <v>-3.3</v>
      </c>
      <c r="GO755">
        <v>-3.8</v>
      </c>
      <c r="GP755">
        <v>-2.2999999999999998</v>
      </c>
      <c r="GQ755">
        <v>8</v>
      </c>
      <c r="GR755">
        <v>1.5</v>
      </c>
      <c r="GS755">
        <v>0.8</v>
      </c>
      <c r="GT755">
        <v>2.4</v>
      </c>
      <c r="GU755">
        <v>9</v>
      </c>
      <c r="GV755">
        <v>0.2</v>
      </c>
      <c r="GW755">
        <v>-0.3</v>
      </c>
      <c r="GX755">
        <v>1.1000000000000001</v>
      </c>
      <c r="GY755">
        <v>10</v>
      </c>
      <c r="GZ755">
        <v>5.5</v>
      </c>
      <c r="HA755">
        <v>4.8</v>
      </c>
      <c r="HB755">
        <v>6.3</v>
      </c>
      <c r="HC755">
        <v>11</v>
      </c>
      <c r="HD755">
        <v>9.8000000000000007</v>
      </c>
      <c r="HE755">
        <v>9</v>
      </c>
      <c r="HF755">
        <v>10.6</v>
      </c>
      <c r="HG755">
        <v>12</v>
      </c>
      <c r="HH755">
        <v>9.6</v>
      </c>
      <c r="HI755">
        <v>8.8000000000000007</v>
      </c>
      <c r="HJ755">
        <v>10.3</v>
      </c>
      <c r="HK755">
        <v>13</v>
      </c>
      <c r="HL755">
        <v>-15</v>
      </c>
      <c r="HM755">
        <v>-15.4</v>
      </c>
      <c r="HN755">
        <v>-12.8</v>
      </c>
      <c r="HO755">
        <v>2</v>
      </c>
      <c r="HP755">
        <v>-7</v>
      </c>
      <c r="HQ755">
        <v>-7.8</v>
      </c>
      <c r="HR755">
        <v>-5.4</v>
      </c>
      <c r="HS755">
        <v>3</v>
      </c>
      <c r="HT755">
        <v>-2.2000000000000002</v>
      </c>
      <c r="HU755">
        <v>-2.9</v>
      </c>
      <c r="HV755">
        <v>-1</v>
      </c>
      <c r="HW755">
        <v>4</v>
      </c>
      <c r="HX755">
        <v>-3.9</v>
      </c>
      <c r="HY755">
        <v>-4.5</v>
      </c>
      <c r="HZ755">
        <v>-2.8</v>
      </c>
      <c r="IA755">
        <v>5</v>
      </c>
      <c r="IB755">
        <v>-5.8</v>
      </c>
      <c r="IC755">
        <v>-6.2</v>
      </c>
      <c r="ID755">
        <v>-4.4000000000000004</v>
      </c>
      <c r="IE755">
        <v>6</v>
      </c>
      <c r="IF755">
        <v>-8.6</v>
      </c>
      <c r="IG755">
        <v>-9</v>
      </c>
      <c r="IH755">
        <v>-7.1</v>
      </c>
      <c r="II755">
        <v>7</v>
      </c>
      <c r="IJ755">
        <v>-2.6</v>
      </c>
      <c r="IK755">
        <v>-3.2</v>
      </c>
      <c r="IL755">
        <v>-1.3</v>
      </c>
      <c r="IM755">
        <v>8</v>
      </c>
      <c r="IN755">
        <v>-3.3</v>
      </c>
      <c r="IO755">
        <v>-3.9</v>
      </c>
      <c r="IP755">
        <v>-2.1</v>
      </c>
      <c r="IQ755">
        <v>9</v>
      </c>
      <c r="IR755">
        <v>2.8</v>
      </c>
      <c r="IS755">
        <v>2</v>
      </c>
      <c r="IT755">
        <v>3.9</v>
      </c>
      <c r="IU755">
        <v>10</v>
      </c>
      <c r="IV755">
        <v>7.7</v>
      </c>
      <c r="IW755">
        <v>6.8</v>
      </c>
      <c r="IX755">
        <v>8.8000000000000007</v>
      </c>
      <c r="IY755">
        <v>11</v>
      </c>
      <c r="IZ755">
        <v>7.7</v>
      </c>
      <c r="JA755">
        <v>6.8</v>
      </c>
      <c r="JB755">
        <v>8.6999999999999993</v>
      </c>
      <c r="JC755">
        <v>12</v>
      </c>
      <c r="JD755">
        <v>-14.9</v>
      </c>
      <c r="JE755">
        <v>-15.7</v>
      </c>
      <c r="JF755">
        <v>-13.1</v>
      </c>
      <c r="JG755">
        <v>2</v>
      </c>
      <c r="JH755">
        <v>-6</v>
      </c>
      <c r="JI755">
        <v>-6.8</v>
      </c>
      <c r="JJ755">
        <v>-4.8</v>
      </c>
      <c r="JK755">
        <v>3</v>
      </c>
      <c r="JL755">
        <v>-7</v>
      </c>
      <c r="JM755">
        <v>-7.6</v>
      </c>
      <c r="JN755">
        <v>-5.9</v>
      </c>
      <c r="JO755">
        <v>4</v>
      </c>
      <c r="JP755">
        <v>-8.5</v>
      </c>
      <c r="JQ755">
        <v>-9</v>
      </c>
      <c r="JR755">
        <v>-6.9</v>
      </c>
      <c r="JS755">
        <v>5</v>
      </c>
      <c r="JT755">
        <v>-11.1</v>
      </c>
      <c r="JU755">
        <v>-11.5</v>
      </c>
      <c r="JV755">
        <v>-9.5</v>
      </c>
      <c r="JW755">
        <v>6</v>
      </c>
      <c r="JX755">
        <v>-3.9</v>
      </c>
      <c r="JY755">
        <v>-4.5999999999999996</v>
      </c>
      <c r="JZ755">
        <v>-2.5</v>
      </c>
      <c r="KA755">
        <v>7</v>
      </c>
      <c r="KB755">
        <v>-4.5</v>
      </c>
      <c r="KC755">
        <v>-5.2</v>
      </c>
      <c r="KD755">
        <v>-3.2</v>
      </c>
      <c r="KE755">
        <v>8</v>
      </c>
      <c r="KF755">
        <v>2.4</v>
      </c>
      <c r="KG755">
        <v>1.5</v>
      </c>
      <c r="KH755">
        <v>3.6</v>
      </c>
      <c r="KI755">
        <v>9</v>
      </c>
      <c r="KJ755">
        <v>7.9</v>
      </c>
      <c r="KK755">
        <v>6.8</v>
      </c>
      <c r="KL755">
        <v>9.1</v>
      </c>
      <c r="KM755">
        <v>10</v>
      </c>
      <c r="KN755">
        <v>7.8</v>
      </c>
      <c r="KO755">
        <v>6.8</v>
      </c>
      <c r="KP755">
        <v>8.9</v>
      </c>
      <c r="KQ755">
        <v>11</v>
      </c>
      <c r="KR755">
        <v>11.7</v>
      </c>
      <c r="KS755">
        <v>10.8</v>
      </c>
      <c r="KT755">
        <v>12</v>
      </c>
      <c r="KU755">
        <v>2</v>
      </c>
      <c r="KV755">
        <v>3.3</v>
      </c>
      <c r="KW755">
        <v>2.7</v>
      </c>
      <c r="KX755">
        <v>3.7</v>
      </c>
      <c r="KY755">
        <v>3</v>
      </c>
      <c r="KZ755">
        <v>-1.9</v>
      </c>
      <c r="LA755">
        <v>-2.2999999999999998</v>
      </c>
      <c r="LB755">
        <v>-0.9</v>
      </c>
      <c r="LC755">
        <v>4</v>
      </c>
      <c r="LD755">
        <v>-6.9</v>
      </c>
      <c r="LE755">
        <v>-7.3</v>
      </c>
      <c r="LF755">
        <v>-5.7</v>
      </c>
      <c r="LG755">
        <v>5</v>
      </c>
      <c r="LH755">
        <v>0.8</v>
      </c>
      <c r="LI755">
        <v>0.1</v>
      </c>
      <c r="LJ755">
        <v>1.8</v>
      </c>
      <c r="LK755">
        <v>6</v>
      </c>
      <c r="LL755">
        <v>-0.8</v>
      </c>
      <c r="LM755">
        <v>-1.4</v>
      </c>
      <c r="LN755">
        <v>0.1</v>
      </c>
      <c r="LO755">
        <v>7</v>
      </c>
      <c r="LP755">
        <v>6.5</v>
      </c>
      <c r="LQ755">
        <v>5.7</v>
      </c>
      <c r="LR755">
        <v>7.4</v>
      </c>
      <c r="LS755">
        <v>8</v>
      </c>
      <c r="LT755">
        <v>12.3</v>
      </c>
      <c r="LU755">
        <v>11.4</v>
      </c>
      <c r="LV755">
        <v>13.2</v>
      </c>
      <c r="LW755">
        <v>9</v>
      </c>
      <c r="LX755">
        <v>11.7</v>
      </c>
      <c r="LY755">
        <v>10.9</v>
      </c>
      <c r="LZ755">
        <v>12.5</v>
      </c>
      <c r="MA755">
        <v>10</v>
      </c>
      <c r="MB755">
        <v>-0.6</v>
      </c>
      <c r="MC755">
        <v>-1</v>
      </c>
      <c r="MD755">
        <v>-0.1</v>
      </c>
      <c r="ME755">
        <v>2</v>
      </c>
      <c r="MF755">
        <v>-5.9</v>
      </c>
      <c r="MG755">
        <v>-6.1</v>
      </c>
      <c r="MH755">
        <v>-4.4000000000000004</v>
      </c>
      <c r="MI755">
        <v>3</v>
      </c>
      <c r="MJ755">
        <v>-10.8</v>
      </c>
      <c r="MK755">
        <v>-11.1</v>
      </c>
      <c r="ML755">
        <v>-9.3000000000000007</v>
      </c>
      <c r="MM755">
        <v>4</v>
      </c>
      <c r="MN755">
        <v>-0.9</v>
      </c>
      <c r="MO755">
        <v>-1.6</v>
      </c>
      <c r="MP755">
        <v>0.4</v>
      </c>
      <c r="MQ755">
        <v>5</v>
      </c>
      <c r="MR755">
        <v>-2.4</v>
      </c>
      <c r="MS755">
        <v>-3</v>
      </c>
      <c r="MT755">
        <v>-1.3</v>
      </c>
      <c r="MU755">
        <v>6</v>
      </c>
      <c r="MV755">
        <v>6.2</v>
      </c>
      <c r="MW755">
        <v>5.3</v>
      </c>
      <c r="MX755">
        <v>7.3</v>
      </c>
      <c r="MY755">
        <v>7</v>
      </c>
      <c r="MZ755">
        <v>12.8</v>
      </c>
      <c r="NA755">
        <v>11.8</v>
      </c>
      <c r="NB755">
        <v>13.9</v>
      </c>
      <c r="NC755">
        <v>8</v>
      </c>
      <c r="ND755">
        <v>12.1</v>
      </c>
      <c r="NE755">
        <v>11.1</v>
      </c>
      <c r="NF755">
        <v>13.1</v>
      </c>
      <c r="NG755">
        <v>9</v>
      </c>
      <c r="NH755">
        <v>-13</v>
      </c>
      <c r="NI755">
        <v>-13.1</v>
      </c>
      <c r="NJ755">
        <v>-10.7</v>
      </c>
      <c r="NK755">
        <v>2</v>
      </c>
      <c r="NL755">
        <v>-16.7</v>
      </c>
      <c r="NM755">
        <v>-16.899999999999999</v>
      </c>
      <c r="NN755">
        <v>-14.5</v>
      </c>
      <c r="NO755">
        <v>3</v>
      </c>
      <c r="NP755">
        <v>-3.1</v>
      </c>
      <c r="NQ755">
        <v>-3.9</v>
      </c>
      <c r="NR755">
        <v>-1.3</v>
      </c>
      <c r="NS755">
        <v>4</v>
      </c>
      <c r="NT755">
        <v>-4.4000000000000004</v>
      </c>
      <c r="NU755">
        <v>-5.0999999999999996</v>
      </c>
      <c r="NV755">
        <v>-2.9</v>
      </c>
      <c r="NW755">
        <v>5</v>
      </c>
      <c r="NX755">
        <v>6</v>
      </c>
      <c r="NY755">
        <v>4.9000000000000004</v>
      </c>
      <c r="NZ755">
        <v>7.4</v>
      </c>
      <c r="OA755">
        <v>6</v>
      </c>
      <c r="OB755">
        <v>13.5</v>
      </c>
      <c r="OC755">
        <v>12.3</v>
      </c>
      <c r="OD755">
        <v>15</v>
      </c>
      <c r="OE755">
        <v>7</v>
      </c>
      <c r="OF755">
        <v>12.6</v>
      </c>
      <c r="OG755">
        <v>11.5</v>
      </c>
      <c r="OH755">
        <v>13.9</v>
      </c>
      <c r="OI755">
        <v>8</v>
      </c>
      <c r="OJ755">
        <v>-20.100000000000001</v>
      </c>
      <c r="OK755">
        <v>-20.399999999999999</v>
      </c>
      <c r="OL755">
        <v>-17.5</v>
      </c>
      <c r="OM755">
        <v>2</v>
      </c>
      <c r="ON755">
        <v>-1.1000000000000001</v>
      </c>
      <c r="OO755">
        <v>-2.2000000000000002</v>
      </c>
      <c r="OP755">
        <v>0.9</v>
      </c>
      <c r="OQ755">
        <v>3</v>
      </c>
      <c r="OR755">
        <v>-3.4</v>
      </c>
      <c r="OS755">
        <v>-4.2</v>
      </c>
      <c r="OT755">
        <v>-1.7</v>
      </c>
      <c r="OU755">
        <v>4</v>
      </c>
      <c r="OV755">
        <v>9</v>
      </c>
      <c r="OW755">
        <v>7.8</v>
      </c>
      <c r="OX755">
        <v>10.5</v>
      </c>
      <c r="OY755">
        <v>5</v>
      </c>
      <c r="OZ755">
        <v>17.5</v>
      </c>
      <c r="PA755">
        <v>16.100000000000001</v>
      </c>
      <c r="PB755">
        <v>19.100000000000001</v>
      </c>
      <c r="PC755">
        <v>6</v>
      </c>
      <c r="PD755">
        <v>15.9</v>
      </c>
      <c r="PE755">
        <v>14.6</v>
      </c>
      <c r="PF755">
        <v>17.2</v>
      </c>
      <c r="PG755">
        <v>7</v>
      </c>
      <c r="PH755">
        <v>7.3</v>
      </c>
      <c r="PI755">
        <v>5.8</v>
      </c>
      <c r="PJ755">
        <v>8.6999999999999993</v>
      </c>
      <c r="PK755">
        <v>2</v>
      </c>
      <c r="PL755">
        <v>1</v>
      </c>
      <c r="PM755">
        <v>0</v>
      </c>
      <c r="PN755">
        <v>2.1</v>
      </c>
      <c r="PO755">
        <v>3</v>
      </c>
      <c r="PP755">
        <v>16</v>
      </c>
      <c r="PQ755">
        <v>14.5</v>
      </c>
      <c r="PR755">
        <v>17</v>
      </c>
      <c r="PS755">
        <v>4</v>
      </c>
      <c r="PT755">
        <v>25.2</v>
      </c>
      <c r="PU755">
        <v>23.6</v>
      </c>
      <c r="PV755">
        <v>26.3</v>
      </c>
      <c r="PW755">
        <v>5</v>
      </c>
      <c r="PX755">
        <v>21.8</v>
      </c>
      <c r="PY755">
        <v>20.399999999999999</v>
      </c>
      <c r="PZ755">
        <v>22.7</v>
      </c>
      <c r="QA755">
        <v>6</v>
      </c>
      <c r="QB755">
        <v>13.3</v>
      </c>
      <c r="QC755">
        <v>12.1</v>
      </c>
      <c r="QD755">
        <v>13.8</v>
      </c>
      <c r="QE755">
        <v>2</v>
      </c>
      <c r="QF755">
        <v>30.7</v>
      </c>
      <c r="QG755">
        <v>28.9</v>
      </c>
      <c r="QH755">
        <v>31.1</v>
      </c>
      <c r="QI755">
        <v>3</v>
      </c>
      <c r="QJ755">
        <v>39.4</v>
      </c>
      <c r="QK755">
        <v>37.6</v>
      </c>
      <c r="QL755">
        <v>40.1</v>
      </c>
      <c r="QM755">
        <v>4</v>
      </c>
      <c r="QN755">
        <v>31.8</v>
      </c>
      <c r="QO755">
        <v>30.4</v>
      </c>
      <c r="QP755">
        <v>32.4</v>
      </c>
      <c r="QQ755">
        <v>5</v>
      </c>
      <c r="QR755">
        <v>27</v>
      </c>
      <c r="QS755">
        <v>24.9</v>
      </c>
      <c r="QT755">
        <v>27.8</v>
      </c>
      <c r="QU755">
        <v>2</v>
      </c>
      <c r="QV755">
        <v>40</v>
      </c>
      <c r="QW755">
        <v>37.799999999999997</v>
      </c>
      <c r="QX755">
        <v>41.4</v>
      </c>
      <c r="QY755">
        <v>3</v>
      </c>
      <c r="QZ755">
        <v>30.5</v>
      </c>
      <c r="RA755">
        <v>28.9</v>
      </c>
      <c r="RB755">
        <v>31.6</v>
      </c>
      <c r="RC755">
        <v>4</v>
      </c>
      <c r="RD755">
        <v>72.900000000000006</v>
      </c>
      <c r="RE755">
        <v>69.099999999999994</v>
      </c>
      <c r="RF755">
        <v>74.5</v>
      </c>
      <c r="RG755">
        <v>2</v>
      </c>
      <c r="RH755">
        <v>46.6</v>
      </c>
      <c r="RI755">
        <v>44.3</v>
      </c>
      <c r="RJ755">
        <v>47.6</v>
      </c>
      <c r="RK755">
        <v>3</v>
      </c>
      <c r="RL755">
        <v>37.9</v>
      </c>
      <c r="RM755">
        <v>35.5</v>
      </c>
      <c r="RN755">
        <v>40.1</v>
      </c>
      <c r="RO755">
        <v>2</v>
      </c>
    </row>
    <row r="756" spans="1:483" x14ac:dyDescent="0.25">
      <c r="A756">
        <v>2505</v>
      </c>
      <c r="B756" t="s">
        <v>2102</v>
      </c>
      <c r="C756" t="s">
        <v>2103</v>
      </c>
      <c r="D756">
        <v>17.5</v>
      </c>
      <c r="E756">
        <v>14.8</v>
      </c>
      <c r="F756">
        <v>19.5</v>
      </c>
      <c r="G756">
        <v>2</v>
      </c>
      <c r="H756">
        <v>-7.7</v>
      </c>
      <c r="I756">
        <v>-9.6</v>
      </c>
      <c r="J756">
        <v>-5.2</v>
      </c>
      <c r="K756">
        <v>3</v>
      </c>
      <c r="L756">
        <v>10.6</v>
      </c>
      <c r="M756">
        <v>7.9</v>
      </c>
      <c r="N756">
        <v>13.4</v>
      </c>
      <c r="O756">
        <v>4</v>
      </c>
      <c r="P756">
        <v>17.600000000000001</v>
      </c>
      <c r="Q756">
        <v>15.1</v>
      </c>
      <c r="R756">
        <v>19.899999999999999</v>
      </c>
      <c r="S756">
        <v>5</v>
      </c>
      <c r="T756">
        <v>-1</v>
      </c>
      <c r="U756">
        <v>-2.8</v>
      </c>
      <c r="V756">
        <v>1.1000000000000001</v>
      </c>
      <c r="W756">
        <v>6</v>
      </c>
      <c r="X756">
        <v>5.7</v>
      </c>
      <c r="Y756">
        <v>3.9</v>
      </c>
      <c r="Z756">
        <v>7.6</v>
      </c>
      <c r="AA756">
        <v>7</v>
      </c>
      <c r="AB756">
        <v>8.6</v>
      </c>
      <c r="AC756">
        <v>6.9</v>
      </c>
      <c r="AD756">
        <v>10.199999999999999</v>
      </c>
      <c r="AE756">
        <v>8</v>
      </c>
      <c r="AF756">
        <v>4.2</v>
      </c>
      <c r="AG756">
        <v>2.8</v>
      </c>
      <c r="AH756">
        <v>5.8</v>
      </c>
      <c r="AI756">
        <v>9</v>
      </c>
      <c r="AJ756">
        <v>0.6</v>
      </c>
      <c r="AK756">
        <v>-0.6</v>
      </c>
      <c r="AL756">
        <v>2.1</v>
      </c>
      <c r="AM756">
        <v>10</v>
      </c>
      <c r="AN756">
        <v>1.8</v>
      </c>
      <c r="AO756">
        <v>0.7</v>
      </c>
      <c r="AP756">
        <v>3.1</v>
      </c>
      <c r="AQ756">
        <v>11</v>
      </c>
      <c r="AR756">
        <v>5</v>
      </c>
      <c r="AS756">
        <v>3.9</v>
      </c>
      <c r="AT756">
        <v>6.2</v>
      </c>
      <c r="AU756">
        <v>12</v>
      </c>
      <c r="AV756">
        <v>1.7</v>
      </c>
      <c r="AW756">
        <v>0.7</v>
      </c>
      <c r="AX756">
        <v>2.9</v>
      </c>
      <c r="AY756">
        <v>13</v>
      </c>
      <c r="AZ756">
        <v>4.0999999999999996</v>
      </c>
      <c r="BA756">
        <v>3.1</v>
      </c>
      <c r="BB756">
        <v>5.0999999999999996</v>
      </c>
      <c r="BC756">
        <v>14</v>
      </c>
      <c r="BD756">
        <v>6.8</v>
      </c>
      <c r="BE756">
        <v>5.8</v>
      </c>
      <c r="BF756">
        <v>7.8</v>
      </c>
      <c r="BG756">
        <v>15</v>
      </c>
      <c r="BH756">
        <v>8</v>
      </c>
      <c r="BI756">
        <v>7</v>
      </c>
      <c r="BJ756">
        <v>9</v>
      </c>
      <c r="BK756">
        <v>16</v>
      </c>
      <c r="BL756">
        <v>-39.799999999999997</v>
      </c>
      <c r="BM756">
        <v>-41.6</v>
      </c>
      <c r="BN756">
        <v>-35.1</v>
      </c>
      <c r="BO756">
        <v>2</v>
      </c>
      <c r="BP756">
        <v>-9.6</v>
      </c>
      <c r="BQ756">
        <v>-13.5</v>
      </c>
      <c r="BR756">
        <v>-4</v>
      </c>
      <c r="BS756">
        <v>3</v>
      </c>
      <c r="BT756">
        <v>3.4</v>
      </c>
      <c r="BU756">
        <v>-0.4</v>
      </c>
      <c r="BV756">
        <v>8</v>
      </c>
      <c r="BW756">
        <v>4</v>
      </c>
      <c r="BX756">
        <v>-13.4</v>
      </c>
      <c r="BY756">
        <v>-15.8</v>
      </c>
      <c r="BZ756">
        <v>-9.3000000000000007</v>
      </c>
      <c r="CA756">
        <v>5</v>
      </c>
      <c r="CB756">
        <v>-3.7</v>
      </c>
      <c r="CC756">
        <v>-6.4</v>
      </c>
      <c r="CD756">
        <v>-0.2</v>
      </c>
      <c r="CE756">
        <v>6</v>
      </c>
      <c r="CF756">
        <v>0.9</v>
      </c>
      <c r="CG756">
        <v>-1.6</v>
      </c>
      <c r="CH756">
        <v>4</v>
      </c>
      <c r="CI756">
        <v>7</v>
      </c>
      <c r="CJ756">
        <v>-2.5</v>
      </c>
      <c r="CK756">
        <v>-4.5999999999999996</v>
      </c>
      <c r="CL756">
        <v>0.2</v>
      </c>
      <c r="CM756">
        <v>8</v>
      </c>
      <c r="CN756">
        <v>-5.3</v>
      </c>
      <c r="CO756">
        <v>-7</v>
      </c>
      <c r="CP756">
        <v>-2.9</v>
      </c>
      <c r="CQ756">
        <v>9</v>
      </c>
      <c r="CR756">
        <v>-3.3</v>
      </c>
      <c r="CS756">
        <v>-4.9000000000000004</v>
      </c>
      <c r="CT756">
        <v>-1.1000000000000001</v>
      </c>
      <c r="CU756">
        <v>10</v>
      </c>
      <c r="CV756">
        <v>0.7</v>
      </c>
      <c r="CW756">
        <v>-0.9</v>
      </c>
      <c r="CX756">
        <v>2.7</v>
      </c>
      <c r="CY756">
        <v>11</v>
      </c>
      <c r="CZ756">
        <v>-2.2999999999999998</v>
      </c>
      <c r="DA756">
        <v>-3.7</v>
      </c>
      <c r="DB756">
        <v>-0.4</v>
      </c>
      <c r="DC756">
        <v>12</v>
      </c>
      <c r="DD756">
        <v>0.6</v>
      </c>
      <c r="DE756">
        <v>-0.8</v>
      </c>
      <c r="DF756">
        <v>2.2999999999999998</v>
      </c>
      <c r="DG756">
        <v>13</v>
      </c>
      <c r="DH756">
        <v>3.7</v>
      </c>
      <c r="DI756">
        <v>2.2999999999999998</v>
      </c>
      <c r="DJ756">
        <v>5.4</v>
      </c>
      <c r="DK756">
        <v>14</v>
      </c>
      <c r="DL756">
        <v>5.2</v>
      </c>
      <c r="DM756">
        <v>3.8</v>
      </c>
      <c r="DN756">
        <v>6.8</v>
      </c>
      <c r="DO756">
        <v>15</v>
      </c>
      <c r="DP756">
        <v>4.0999999999999996</v>
      </c>
      <c r="DQ756">
        <v>-0.3</v>
      </c>
      <c r="DR756">
        <v>9.6999999999999993</v>
      </c>
      <c r="DS756">
        <v>2</v>
      </c>
      <c r="DT756">
        <v>18</v>
      </c>
      <c r="DU756">
        <v>14.3</v>
      </c>
      <c r="DV756">
        <v>22.2</v>
      </c>
      <c r="DW756">
        <v>3</v>
      </c>
      <c r="DX756">
        <v>-8.9</v>
      </c>
      <c r="DY756">
        <v>-11</v>
      </c>
      <c r="DZ756">
        <v>-5.4</v>
      </c>
      <c r="EA756">
        <v>4</v>
      </c>
      <c r="EB756">
        <v>2</v>
      </c>
      <c r="EC756">
        <v>-0.4</v>
      </c>
      <c r="ED756">
        <v>4.9000000000000004</v>
      </c>
      <c r="EE756">
        <v>5</v>
      </c>
      <c r="EF756">
        <v>6.5</v>
      </c>
      <c r="EG756">
        <v>4.3</v>
      </c>
      <c r="EH756">
        <v>9</v>
      </c>
      <c r="EI756">
        <v>6</v>
      </c>
      <c r="EJ756">
        <v>1.4</v>
      </c>
      <c r="EK756">
        <v>-0.3</v>
      </c>
      <c r="EL756">
        <v>3.6</v>
      </c>
      <c r="EM756">
        <v>7</v>
      </c>
      <c r="EN756">
        <v>-2.5</v>
      </c>
      <c r="EO756">
        <v>-3.9</v>
      </c>
      <c r="EP756">
        <v>-0.5</v>
      </c>
      <c r="EQ756">
        <v>8</v>
      </c>
      <c r="ER756">
        <v>-0.6</v>
      </c>
      <c r="ES756">
        <v>-2</v>
      </c>
      <c r="ET756">
        <v>1.1000000000000001</v>
      </c>
      <c r="EU756">
        <v>9</v>
      </c>
      <c r="EV756">
        <v>3.5</v>
      </c>
      <c r="EW756">
        <v>2.1</v>
      </c>
      <c r="EX756">
        <v>5.0999999999999996</v>
      </c>
      <c r="EY756">
        <v>10</v>
      </c>
      <c r="EZ756">
        <v>-0.2</v>
      </c>
      <c r="FA756">
        <v>-1.4</v>
      </c>
      <c r="FB756">
        <v>1.3</v>
      </c>
      <c r="FC756">
        <v>11</v>
      </c>
      <c r="FD756">
        <v>2.7</v>
      </c>
      <c r="FE756">
        <v>1.5</v>
      </c>
      <c r="FF756">
        <v>4.0999999999999996</v>
      </c>
      <c r="FG756">
        <v>12</v>
      </c>
      <c r="FH756">
        <v>6</v>
      </c>
      <c r="FI756">
        <v>4.7</v>
      </c>
      <c r="FJ756">
        <v>7.3</v>
      </c>
      <c r="FK756">
        <v>13</v>
      </c>
      <c r="FL756">
        <v>7.3</v>
      </c>
      <c r="FM756">
        <v>6.2</v>
      </c>
      <c r="FN756">
        <v>8.6</v>
      </c>
      <c r="FO756">
        <v>14</v>
      </c>
      <c r="FP756">
        <v>65.8</v>
      </c>
      <c r="FQ756">
        <v>62.3</v>
      </c>
      <c r="FR756">
        <v>68</v>
      </c>
      <c r="FS756">
        <v>2</v>
      </c>
      <c r="FT756">
        <v>4.4000000000000004</v>
      </c>
      <c r="FU756">
        <v>2.9</v>
      </c>
      <c r="FV756">
        <v>6.5</v>
      </c>
      <c r="FW756">
        <v>3</v>
      </c>
      <c r="FX756">
        <v>15.4</v>
      </c>
      <c r="FY756">
        <v>13.6</v>
      </c>
      <c r="FZ756">
        <v>17</v>
      </c>
      <c r="GA756">
        <v>4</v>
      </c>
      <c r="GB756">
        <v>18.2</v>
      </c>
      <c r="GC756">
        <v>16.600000000000001</v>
      </c>
      <c r="GD756">
        <v>19.5</v>
      </c>
      <c r="GE756">
        <v>5</v>
      </c>
      <c r="GF756">
        <v>9.5</v>
      </c>
      <c r="GG756">
        <v>8.3000000000000007</v>
      </c>
      <c r="GH756">
        <v>10.7</v>
      </c>
      <c r="GI756">
        <v>6</v>
      </c>
      <c r="GJ756">
        <v>3.3</v>
      </c>
      <c r="GK756">
        <v>2.4</v>
      </c>
      <c r="GL756">
        <v>4.5</v>
      </c>
      <c r="GM756">
        <v>7</v>
      </c>
      <c r="GN756">
        <v>4.5999999999999996</v>
      </c>
      <c r="GO756">
        <v>3.7</v>
      </c>
      <c r="GP756">
        <v>5.6</v>
      </c>
      <c r="GQ756">
        <v>8</v>
      </c>
      <c r="GR756">
        <v>8.6</v>
      </c>
      <c r="GS756">
        <v>7.7</v>
      </c>
      <c r="GT756">
        <v>9.5</v>
      </c>
      <c r="GU756">
        <v>9</v>
      </c>
      <c r="GV756">
        <v>3.8</v>
      </c>
      <c r="GW756">
        <v>3</v>
      </c>
      <c r="GX756">
        <v>4.7</v>
      </c>
      <c r="GY756">
        <v>10</v>
      </c>
      <c r="GZ756">
        <v>6.6</v>
      </c>
      <c r="HA756">
        <v>5.8</v>
      </c>
      <c r="HB756">
        <v>7.4</v>
      </c>
      <c r="HC756">
        <v>11</v>
      </c>
      <c r="HD756">
        <v>9.8000000000000007</v>
      </c>
      <c r="HE756">
        <v>9</v>
      </c>
      <c r="HF756">
        <v>10.7</v>
      </c>
      <c r="HG756">
        <v>12</v>
      </c>
      <c r="HH756">
        <v>11</v>
      </c>
      <c r="HI756">
        <v>10.3</v>
      </c>
      <c r="HJ756">
        <v>11.8</v>
      </c>
      <c r="HK756">
        <v>13</v>
      </c>
      <c r="HL756">
        <v>-22.3</v>
      </c>
      <c r="HM756">
        <v>-23.1</v>
      </c>
      <c r="HN756">
        <v>-19.5</v>
      </c>
      <c r="HO756">
        <v>2</v>
      </c>
      <c r="HP756">
        <v>-0.8</v>
      </c>
      <c r="HQ756">
        <v>-2.6</v>
      </c>
      <c r="HR756">
        <v>1.4</v>
      </c>
      <c r="HS756">
        <v>3</v>
      </c>
      <c r="HT756">
        <v>6.7</v>
      </c>
      <c r="HU756">
        <v>5</v>
      </c>
      <c r="HV756">
        <v>8.5</v>
      </c>
      <c r="HW756">
        <v>4</v>
      </c>
      <c r="HX756">
        <v>-0.4</v>
      </c>
      <c r="HY756">
        <v>-1.6</v>
      </c>
      <c r="HZ756">
        <v>1.3</v>
      </c>
      <c r="IA756">
        <v>5</v>
      </c>
      <c r="IB756">
        <v>-5.0999999999999996</v>
      </c>
      <c r="IC756">
        <v>-6.1</v>
      </c>
      <c r="ID756">
        <v>-3.5</v>
      </c>
      <c r="IE756">
        <v>6</v>
      </c>
      <c r="IF756">
        <v>-2.2999999999999998</v>
      </c>
      <c r="IG756">
        <v>-3.3</v>
      </c>
      <c r="IH756">
        <v>-0.8</v>
      </c>
      <c r="II756">
        <v>7</v>
      </c>
      <c r="IJ756">
        <v>3</v>
      </c>
      <c r="IK756">
        <v>2</v>
      </c>
      <c r="IL756">
        <v>4.3</v>
      </c>
      <c r="IM756">
        <v>8</v>
      </c>
      <c r="IN756">
        <v>-1.3</v>
      </c>
      <c r="IO756">
        <v>-2.2000000000000002</v>
      </c>
      <c r="IP756">
        <v>0</v>
      </c>
      <c r="IQ756">
        <v>9</v>
      </c>
      <c r="IR756">
        <v>2.2999999999999998</v>
      </c>
      <c r="IS756">
        <v>1.3</v>
      </c>
      <c r="IT756">
        <v>3.5</v>
      </c>
      <c r="IU756">
        <v>10</v>
      </c>
      <c r="IV756">
        <v>6.2</v>
      </c>
      <c r="IW756">
        <v>5.2</v>
      </c>
      <c r="IX756">
        <v>7.4</v>
      </c>
      <c r="IY756">
        <v>11</v>
      </c>
      <c r="IZ756">
        <v>7.8</v>
      </c>
      <c r="JA756">
        <v>6.8</v>
      </c>
      <c r="JB756">
        <v>8.9</v>
      </c>
      <c r="JC756">
        <v>12</v>
      </c>
      <c r="JD756">
        <v>-15.2</v>
      </c>
      <c r="JE756">
        <v>-17.399999999999999</v>
      </c>
      <c r="JF756">
        <v>-11.3</v>
      </c>
      <c r="JG756">
        <v>2</v>
      </c>
      <c r="JH756">
        <v>-1</v>
      </c>
      <c r="JI756">
        <v>-3.2</v>
      </c>
      <c r="JJ756">
        <v>1.9</v>
      </c>
      <c r="JK756">
        <v>3</v>
      </c>
      <c r="JL756">
        <v>-7.1</v>
      </c>
      <c r="JM756">
        <v>-8.6</v>
      </c>
      <c r="JN756">
        <v>-4.5999999999999996</v>
      </c>
      <c r="JO756">
        <v>4</v>
      </c>
      <c r="JP756">
        <v>-10.9</v>
      </c>
      <c r="JQ756">
        <v>-12</v>
      </c>
      <c r="JR756">
        <v>-8.5</v>
      </c>
      <c r="JS756">
        <v>5</v>
      </c>
      <c r="JT756">
        <v>-6.6</v>
      </c>
      <c r="JU756">
        <v>-7.7</v>
      </c>
      <c r="JV756">
        <v>-4.5</v>
      </c>
      <c r="JW756">
        <v>6</v>
      </c>
      <c r="JX756">
        <v>0.1</v>
      </c>
      <c r="JY756">
        <v>-1.2</v>
      </c>
      <c r="JZ756">
        <v>1.9</v>
      </c>
      <c r="KA756">
        <v>7</v>
      </c>
      <c r="KB756">
        <v>-4.2</v>
      </c>
      <c r="KC756">
        <v>-5.3</v>
      </c>
      <c r="KD756">
        <v>-2.4</v>
      </c>
      <c r="KE756">
        <v>8</v>
      </c>
      <c r="KF756">
        <v>0.2</v>
      </c>
      <c r="KG756">
        <v>-1</v>
      </c>
      <c r="KH756">
        <v>1.8</v>
      </c>
      <c r="KI756">
        <v>9</v>
      </c>
      <c r="KJ756">
        <v>4.5999999999999996</v>
      </c>
      <c r="KK756">
        <v>3.4</v>
      </c>
      <c r="KL756">
        <v>6.2</v>
      </c>
      <c r="KM756">
        <v>10</v>
      </c>
      <c r="KN756">
        <v>6.5</v>
      </c>
      <c r="KO756">
        <v>5.4</v>
      </c>
      <c r="KP756">
        <v>8</v>
      </c>
      <c r="KQ756">
        <v>11</v>
      </c>
      <c r="KR756">
        <v>46.2</v>
      </c>
      <c r="KS756">
        <v>44</v>
      </c>
      <c r="KT756">
        <v>46.4</v>
      </c>
      <c r="KU756">
        <v>2</v>
      </c>
      <c r="KV756">
        <v>16.8</v>
      </c>
      <c r="KW756">
        <v>15.7</v>
      </c>
      <c r="KX756">
        <v>17.399999999999999</v>
      </c>
      <c r="KY756">
        <v>3</v>
      </c>
      <c r="KZ756">
        <v>3.8</v>
      </c>
      <c r="LA756">
        <v>3.1</v>
      </c>
      <c r="LB756">
        <v>4.7</v>
      </c>
      <c r="LC756">
        <v>4</v>
      </c>
      <c r="LD756">
        <v>5.8</v>
      </c>
      <c r="LE756">
        <v>5</v>
      </c>
      <c r="LF756">
        <v>6.5</v>
      </c>
      <c r="LG756">
        <v>5</v>
      </c>
      <c r="LH756">
        <v>11.7</v>
      </c>
      <c r="LI756">
        <v>10.8</v>
      </c>
      <c r="LJ756">
        <v>12.4</v>
      </c>
      <c r="LK756">
        <v>6</v>
      </c>
      <c r="LL756">
        <v>4.3</v>
      </c>
      <c r="LM756">
        <v>3.6</v>
      </c>
      <c r="LN756">
        <v>5</v>
      </c>
      <c r="LO756">
        <v>7</v>
      </c>
      <c r="LP756">
        <v>8.1</v>
      </c>
      <c r="LQ756">
        <v>7.4</v>
      </c>
      <c r="LR756">
        <v>8.8000000000000007</v>
      </c>
      <c r="LS756">
        <v>8</v>
      </c>
      <c r="LT756">
        <v>12.3</v>
      </c>
      <c r="LU756">
        <v>11.5</v>
      </c>
      <c r="LV756">
        <v>13.1</v>
      </c>
      <c r="LW756">
        <v>9</v>
      </c>
      <c r="LX756">
        <v>13.7</v>
      </c>
      <c r="LY756">
        <v>12.9</v>
      </c>
      <c r="LZ756">
        <v>14.3</v>
      </c>
      <c r="MA756">
        <v>10</v>
      </c>
      <c r="MB756">
        <v>-0.8</v>
      </c>
      <c r="MC756">
        <v>-1.4</v>
      </c>
      <c r="MD756">
        <v>0.5</v>
      </c>
      <c r="ME756">
        <v>2</v>
      </c>
      <c r="MF756">
        <v>-9.9</v>
      </c>
      <c r="MG756">
        <v>-10.3</v>
      </c>
      <c r="MH756">
        <v>-8.1999999999999993</v>
      </c>
      <c r="MI756">
        <v>3</v>
      </c>
      <c r="MJ756">
        <v>-3.9</v>
      </c>
      <c r="MK756">
        <v>-4.5999999999999996</v>
      </c>
      <c r="ML756">
        <v>-2.5</v>
      </c>
      <c r="MM756">
        <v>4</v>
      </c>
      <c r="MN756">
        <v>5</v>
      </c>
      <c r="MO756">
        <v>4.0999999999999996</v>
      </c>
      <c r="MP756">
        <v>6.2</v>
      </c>
      <c r="MQ756">
        <v>5</v>
      </c>
      <c r="MR756">
        <v>-1.9</v>
      </c>
      <c r="MS756">
        <v>-2.6</v>
      </c>
      <c r="MT756">
        <v>-0.7</v>
      </c>
      <c r="MU756">
        <v>6</v>
      </c>
      <c r="MV756">
        <v>3.4</v>
      </c>
      <c r="MW756">
        <v>2.5</v>
      </c>
      <c r="MX756">
        <v>4.5</v>
      </c>
      <c r="MY756">
        <v>7</v>
      </c>
      <c r="MZ756">
        <v>8.6</v>
      </c>
      <c r="NA756">
        <v>7.6</v>
      </c>
      <c r="NB756">
        <v>9.8000000000000007</v>
      </c>
      <c r="NC756">
        <v>8</v>
      </c>
      <c r="ND756">
        <v>10.5</v>
      </c>
      <c r="NE756">
        <v>9.6</v>
      </c>
      <c r="NF756">
        <v>11.6</v>
      </c>
      <c r="NG756">
        <v>9</v>
      </c>
      <c r="NH756">
        <v>-24.2</v>
      </c>
      <c r="NI756">
        <v>-24.2</v>
      </c>
      <c r="NJ756">
        <v>-21.5</v>
      </c>
      <c r="NK756">
        <v>2</v>
      </c>
      <c r="NL756">
        <v>-11.9</v>
      </c>
      <c r="NM756">
        <v>-12.5</v>
      </c>
      <c r="NN756">
        <v>-9.8000000000000007</v>
      </c>
      <c r="NO756">
        <v>3</v>
      </c>
      <c r="NP756">
        <v>1</v>
      </c>
      <c r="NQ756">
        <v>-0.2</v>
      </c>
      <c r="NR756">
        <v>2.6</v>
      </c>
      <c r="NS756">
        <v>4</v>
      </c>
      <c r="NT756">
        <v>-6.1</v>
      </c>
      <c r="NU756">
        <v>-6.9</v>
      </c>
      <c r="NV756">
        <v>-4.3</v>
      </c>
      <c r="NW756">
        <v>5</v>
      </c>
      <c r="NX756">
        <v>0.7</v>
      </c>
      <c r="NY756">
        <v>-0.3</v>
      </c>
      <c r="NZ756">
        <v>2.2999999999999998</v>
      </c>
      <c r="OA756">
        <v>6</v>
      </c>
      <c r="OB756">
        <v>7.1</v>
      </c>
      <c r="OC756">
        <v>5.9</v>
      </c>
      <c r="OD756">
        <v>8.6999999999999993</v>
      </c>
      <c r="OE756">
        <v>7</v>
      </c>
      <c r="OF756">
        <v>9.4</v>
      </c>
      <c r="OG756">
        <v>8.3000000000000007</v>
      </c>
      <c r="OH756">
        <v>10.9</v>
      </c>
      <c r="OI756">
        <v>8</v>
      </c>
      <c r="OJ756">
        <v>-6.6</v>
      </c>
      <c r="OK756">
        <v>-7.5</v>
      </c>
      <c r="OL756">
        <v>-4.9000000000000004</v>
      </c>
      <c r="OM756">
        <v>2</v>
      </c>
      <c r="ON756">
        <v>9.3000000000000007</v>
      </c>
      <c r="OO756">
        <v>7.9</v>
      </c>
      <c r="OP756">
        <v>10.6</v>
      </c>
      <c r="OQ756">
        <v>3</v>
      </c>
      <c r="OR756">
        <v>-2.4</v>
      </c>
      <c r="OS756">
        <v>-3.3</v>
      </c>
      <c r="OT756">
        <v>-0.9</v>
      </c>
      <c r="OU756">
        <v>4</v>
      </c>
      <c r="OV756">
        <v>5.0999999999999996</v>
      </c>
      <c r="OW756">
        <v>4</v>
      </c>
      <c r="OX756">
        <v>6.4</v>
      </c>
      <c r="OY756">
        <v>5</v>
      </c>
      <c r="OZ756">
        <v>12</v>
      </c>
      <c r="PA756">
        <v>10.7</v>
      </c>
      <c r="PB756">
        <v>13.3</v>
      </c>
      <c r="PC756">
        <v>6</v>
      </c>
      <c r="PD756">
        <v>14</v>
      </c>
      <c r="PE756">
        <v>12.9</v>
      </c>
      <c r="PF756">
        <v>15.2</v>
      </c>
      <c r="PG756">
        <v>7</v>
      </c>
      <c r="PH756">
        <v>30.3</v>
      </c>
      <c r="PI756">
        <v>28.5</v>
      </c>
      <c r="PJ756">
        <v>30.7</v>
      </c>
      <c r="PK756">
        <v>2</v>
      </c>
      <c r="PL756">
        <v>5.4</v>
      </c>
      <c r="PM756">
        <v>4.4000000000000004</v>
      </c>
      <c r="PN756">
        <v>6.3</v>
      </c>
      <c r="PO756">
        <v>3</v>
      </c>
      <c r="PP756">
        <v>13.1</v>
      </c>
      <c r="PQ756">
        <v>11.9</v>
      </c>
      <c r="PR756">
        <v>13.9</v>
      </c>
      <c r="PS756">
        <v>4</v>
      </c>
      <c r="PT756">
        <v>20.100000000000001</v>
      </c>
      <c r="PU756">
        <v>18.8</v>
      </c>
      <c r="PV756">
        <v>21</v>
      </c>
      <c r="PW756">
        <v>5</v>
      </c>
      <c r="PX756">
        <v>21</v>
      </c>
      <c r="PY756">
        <v>19.899999999999999</v>
      </c>
      <c r="PZ756">
        <v>21.8</v>
      </c>
      <c r="QA756">
        <v>6</v>
      </c>
      <c r="QB756">
        <v>1.2</v>
      </c>
      <c r="QC756">
        <v>0.2</v>
      </c>
      <c r="QD756">
        <v>2.5</v>
      </c>
      <c r="QE756">
        <v>2</v>
      </c>
      <c r="QF756">
        <v>12.9</v>
      </c>
      <c r="QG756">
        <v>11.6</v>
      </c>
      <c r="QH756">
        <v>14</v>
      </c>
      <c r="QI756">
        <v>3</v>
      </c>
      <c r="QJ756">
        <v>21.8</v>
      </c>
      <c r="QK756">
        <v>20.3</v>
      </c>
      <c r="QL756">
        <v>23</v>
      </c>
      <c r="QM756">
        <v>4</v>
      </c>
      <c r="QN756">
        <v>22.6</v>
      </c>
      <c r="QO756">
        <v>21.3</v>
      </c>
      <c r="QP756">
        <v>23.7</v>
      </c>
      <c r="QQ756">
        <v>5</v>
      </c>
      <c r="QR756">
        <v>0.8</v>
      </c>
      <c r="QS756">
        <v>-0.4</v>
      </c>
      <c r="QT756">
        <v>2.9</v>
      </c>
      <c r="QU756">
        <v>2</v>
      </c>
      <c r="QV756">
        <v>16.399999999999999</v>
      </c>
      <c r="QW756">
        <v>14.5</v>
      </c>
      <c r="QX756">
        <v>18.7</v>
      </c>
      <c r="QY756">
        <v>3</v>
      </c>
      <c r="QZ756">
        <v>18.899999999999999</v>
      </c>
      <c r="RA756">
        <v>17.399999999999999</v>
      </c>
      <c r="RB756">
        <v>20.7</v>
      </c>
      <c r="RC756">
        <v>4</v>
      </c>
      <c r="RD756">
        <v>46</v>
      </c>
      <c r="RE756">
        <v>43.4</v>
      </c>
      <c r="RF756">
        <v>47.5</v>
      </c>
      <c r="RG756">
        <v>2</v>
      </c>
      <c r="RH756">
        <v>38.9</v>
      </c>
      <c r="RI756">
        <v>37.1</v>
      </c>
      <c r="RJ756">
        <v>40</v>
      </c>
      <c r="RK756">
        <v>3</v>
      </c>
      <c r="RL756">
        <v>40</v>
      </c>
      <c r="RM756">
        <v>37.799999999999997</v>
      </c>
      <c r="RN756">
        <v>42</v>
      </c>
      <c r="RO756">
        <v>2</v>
      </c>
    </row>
    <row r="757" spans="1:483" x14ac:dyDescent="0.25">
      <c r="A757">
        <v>2506</v>
      </c>
      <c r="B757" t="s">
        <v>2104</v>
      </c>
      <c r="C757" t="s">
        <v>2105</v>
      </c>
      <c r="D757">
        <v>31.8</v>
      </c>
      <c r="E757">
        <v>28.5</v>
      </c>
      <c r="F757">
        <v>33.299999999999997</v>
      </c>
      <c r="G757">
        <v>2</v>
      </c>
      <c r="H757">
        <v>0.2</v>
      </c>
      <c r="I757">
        <v>-1.8</v>
      </c>
      <c r="J757">
        <v>1.8</v>
      </c>
      <c r="K757">
        <v>3</v>
      </c>
      <c r="L757">
        <v>24.6</v>
      </c>
      <c r="M757">
        <v>21.8</v>
      </c>
      <c r="N757">
        <v>26.3</v>
      </c>
      <c r="O757">
        <v>4</v>
      </c>
      <c r="P757">
        <v>19.8</v>
      </c>
      <c r="Q757">
        <v>17.600000000000001</v>
      </c>
      <c r="R757">
        <v>21.2</v>
      </c>
      <c r="S757">
        <v>5</v>
      </c>
      <c r="T757">
        <v>27.7</v>
      </c>
      <c r="U757">
        <v>25.5</v>
      </c>
      <c r="V757">
        <v>29</v>
      </c>
      <c r="W757">
        <v>6</v>
      </c>
      <c r="X757">
        <v>20.9</v>
      </c>
      <c r="Y757">
        <v>19.2</v>
      </c>
      <c r="Z757">
        <v>22</v>
      </c>
      <c r="AA757">
        <v>7</v>
      </c>
      <c r="AB757">
        <v>21.6</v>
      </c>
      <c r="AC757">
        <v>20</v>
      </c>
      <c r="AD757">
        <v>22.5</v>
      </c>
      <c r="AE757">
        <v>8</v>
      </c>
      <c r="AF757">
        <v>22.9</v>
      </c>
      <c r="AG757">
        <v>21.4</v>
      </c>
      <c r="AH757">
        <v>23.7</v>
      </c>
      <c r="AI757">
        <v>9</v>
      </c>
      <c r="AJ757">
        <v>21.7</v>
      </c>
      <c r="AK757">
        <v>20.399999999999999</v>
      </c>
      <c r="AL757">
        <v>22.4</v>
      </c>
      <c r="AM757">
        <v>10</v>
      </c>
      <c r="AN757">
        <v>15.9</v>
      </c>
      <c r="AO757">
        <v>14.7</v>
      </c>
      <c r="AP757">
        <v>16.600000000000001</v>
      </c>
      <c r="AQ757">
        <v>11</v>
      </c>
      <c r="AR757">
        <v>13.7</v>
      </c>
      <c r="AS757">
        <v>12.7</v>
      </c>
      <c r="AT757">
        <v>14.3</v>
      </c>
      <c r="AU757">
        <v>12</v>
      </c>
      <c r="AV757">
        <v>13.1</v>
      </c>
      <c r="AW757">
        <v>12.2</v>
      </c>
      <c r="AX757">
        <v>13.7</v>
      </c>
      <c r="AY757">
        <v>13</v>
      </c>
      <c r="AZ757">
        <v>11.8</v>
      </c>
      <c r="BA757">
        <v>10.9</v>
      </c>
      <c r="BB757">
        <v>12.3</v>
      </c>
      <c r="BC757">
        <v>14</v>
      </c>
      <c r="BD757">
        <v>9.9</v>
      </c>
      <c r="BE757">
        <v>9.1</v>
      </c>
      <c r="BF757">
        <v>10.4</v>
      </c>
      <c r="BG757">
        <v>15</v>
      </c>
      <c r="BH757">
        <v>10</v>
      </c>
      <c r="BI757">
        <v>9.3000000000000007</v>
      </c>
      <c r="BJ757">
        <v>10.5</v>
      </c>
      <c r="BK757">
        <v>16</v>
      </c>
      <c r="BL757">
        <v>-46.5</v>
      </c>
      <c r="BM757">
        <v>-47.9</v>
      </c>
      <c r="BN757">
        <v>-42.3</v>
      </c>
      <c r="BO757">
        <v>2</v>
      </c>
      <c r="BP757">
        <v>-8.1</v>
      </c>
      <c r="BQ757">
        <v>-12.8</v>
      </c>
      <c r="BR757">
        <v>-3.2</v>
      </c>
      <c r="BS757">
        <v>3</v>
      </c>
      <c r="BT757">
        <v>-4.5999999999999996</v>
      </c>
      <c r="BU757">
        <v>-8.5</v>
      </c>
      <c r="BV757">
        <v>-0.7</v>
      </c>
      <c r="BW757">
        <v>4</v>
      </c>
      <c r="BX757">
        <v>8.5</v>
      </c>
      <c r="BY757">
        <v>4.5</v>
      </c>
      <c r="BZ757">
        <v>12.1</v>
      </c>
      <c r="CA757">
        <v>5</v>
      </c>
      <c r="CB757">
        <v>5</v>
      </c>
      <c r="CC757">
        <v>1.7</v>
      </c>
      <c r="CD757">
        <v>7.9</v>
      </c>
      <c r="CE757">
        <v>6</v>
      </c>
      <c r="CF757">
        <v>8.1</v>
      </c>
      <c r="CG757">
        <v>5.0999999999999996</v>
      </c>
      <c r="CH757">
        <v>10.5</v>
      </c>
      <c r="CI757">
        <v>7</v>
      </c>
      <c r="CJ757">
        <v>11.2</v>
      </c>
      <c r="CK757">
        <v>8.5</v>
      </c>
      <c r="CL757">
        <v>13.4</v>
      </c>
      <c r="CM757">
        <v>8</v>
      </c>
      <c r="CN757">
        <v>11.3</v>
      </c>
      <c r="CO757">
        <v>8.9</v>
      </c>
      <c r="CP757">
        <v>13.3</v>
      </c>
      <c r="CQ757">
        <v>9</v>
      </c>
      <c r="CR757">
        <v>6.5</v>
      </c>
      <c r="CS757">
        <v>4.5</v>
      </c>
      <c r="CT757">
        <v>8.3000000000000007</v>
      </c>
      <c r="CU757">
        <v>10</v>
      </c>
      <c r="CV757">
        <v>5.3</v>
      </c>
      <c r="CW757">
        <v>3.4</v>
      </c>
      <c r="CX757">
        <v>6.8</v>
      </c>
      <c r="CY757">
        <v>11</v>
      </c>
      <c r="CZ757">
        <v>5.4</v>
      </c>
      <c r="DA757">
        <v>3.7</v>
      </c>
      <c r="DB757">
        <v>6.8</v>
      </c>
      <c r="DC757">
        <v>12</v>
      </c>
      <c r="DD757">
        <v>4.8</v>
      </c>
      <c r="DE757">
        <v>3.2</v>
      </c>
      <c r="DF757">
        <v>6</v>
      </c>
      <c r="DG757">
        <v>13</v>
      </c>
      <c r="DH757">
        <v>3.4</v>
      </c>
      <c r="DI757">
        <v>2</v>
      </c>
      <c r="DJ757">
        <v>4.5999999999999996</v>
      </c>
      <c r="DK757">
        <v>14</v>
      </c>
      <c r="DL757">
        <v>4</v>
      </c>
      <c r="DM757">
        <v>2.7</v>
      </c>
      <c r="DN757">
        <v>5.0999999999999996</v>
      </c>
      <c r="DO757">
        <v>15</v>
      </c>
      <c r="DP757">
        <v>18.7</v>
      </c>
      <c r="DQ757">
        <v>14</v>
      </c>
      <c r="DR757">
        <v>22.6</v>
      </c>
      <c r="DS757">
        <v>2</v>
      </c>
      <c r="DT757">
        <v>13.5</v>
      </c>
      <c r="DU757">
        <v>10.199999999999999</v>
      </c>
      <c r="DV757">
        <v>16.2</v>
      </c>
      <c r="DW757">
        <v>3</v>
      </c>
      <c r="DX757">
        <v>26.9</v>
      </c>
      <c r="DY757">
        <v>23.6</v>
      </c>
      <c r="DZ757">
        <v>29.3</v>
      </c>
      <c r="EA757">
        <v>4</v>
      </c>
      <c r="EB757">
        <v>17.8</v>
      </c>
      <c r="EC757">
        <v>15.4</v>
      </c>
      <c r="ED757">
        <v>19.7</v>
      </c>
      <c r="EE757">
        <v>5</v>
      </c>
      <c r="EF757">
        <v>19.3</v>
      </c>
      <c r="EG757">
        <v>17.100000000000001</v>
      </c>
      <c r="EH757">
        <v>20.8</v>
      </c>
      <c r="EI757">
        <v>6</v>
      </c>
      <c r="EJ757">
        <v>21.3</v>
      </c>
      <c r="EK757">
        <v>19.399999999999999</v>
      </c>
      <c r="EL757">
        <v>22.7</v>
      </c>
      <c r="EM757">
        <v>7</v>
      </c>
      <c r="EN757">
        <v>20.100000000000001</v>
      </c>
      <c r="EO757">
        <v>18.399999999999999</v>
      </c>
      <c r="EP757">
        <v>21.2</v>
      </c>
      <c r="EQ757">
        <v>8</v>
      </c>
      <c r="ER757">
        <v>13.3</v>
      </c>
      <c r="ES757">
        <v>11.9</v>
      </c>
      <c r="ET757">
        <v>14.3</v>
      </c>
      <c r="EU757">
        <v>9</v>
      </c>
      <c r="EV757">
        <v>11</v>
      </c>
      <c r="EW757">
        <v>9.8000000000000007</v>
      </c>
      <c r="EX757">
        <v>11.9</v>
      </c>
      <c r="EY757">
        <v>10</v>
      </c>
      <c r="EZ757">
        <v>10.6</v>
      </c>
      <c r="FA757">
        <v>9.4</v>
      </c>
      <c r="FB757">
        <v>11.4</v>
      </c>
      <c r="FC757">
        <v>11</v>
      </c>
      <c r="FD757">
        <v>9.3000000000000007</v>
      </c>
      <c r="FE757">
        <v>8.3000000000000007</v>
      </c>
      <c r="FF757">
        <v>10.1</v>
      </c>
      <c r="FG757">
        <v>12</v>
      </c>
      <c r="FH757">
        <v>7.4</v>
      </c>
      <c r="FI757">
        <v>6.5</v>
      </c>
      <c r="FJ757">
        <v>8.1</v>
      </c>
      <c r="FK757">
        <v>13</v>
      </c>
      <c r="FL757">
        <v>7.7</v>
      </c>
      <c r="FM757">
        <v>6.8</v>
      </c>
      <c r="FN757">
        <v>8.4</v>
      </c>
      <c r="FO757">
        <v>14</v>
      </c>
      <c r="FP757">
        <v>59.3</v>
      </c>
      <c r="FQ757">
        <v>56</v>
      </c>
      <c r="FR757">
        <v>60.6</v>
      </c>
      <c r="FS757">
        <v>2</v>
      </c>
      <c r="FT757">
        <v>64.2</v>
      </c>
      <c r="FU757">
        <v>61.4</v>
      </c>
      <c r="FV757">
        <v>65.3</v>
      </c>
      <c r="FW757">
        <v>3</v>
      </c>
      <c r="FX757">
        <v>40</v>
      </c>
      <c r="FY757">
        <v>38.200000000000003</v>
      </c>
      <c r="FZ757">
        <v>40.799999999999997</v>
      </c>
      <c r="GA757">
        <v>4</v>
      </c>
      <c r="GB757">
        <v>37</v>
      </c>
      <c r="GC757">
        <v>35.5</v>
      </c>
      <c r="GD757">
        <v>37.6</v>
      </c>
      <c r="GE757">
        <v>5</v>
      </c>
      <c r="GF757">
        <v>36.4</v>
      </c>
      <c r="GG757">
        <v>35.1</v>
      </c>
      <c r="GH757">
        <v>36.9</v>
      </c>
      <c r="GI757">
        <v>6</v>
      </c>
      <c r="GJ757">
        <v>32.4</v>
      </c>
      <c r="GK757">
        <v>31.3</v>
      </c>
      <c r="GL757">
        <v>32.9</v>
      </c>
      <c r="GM757">
        <v>7</v>
      </c>
      <c r="GN757">
        <v>22.4</v>
      </c>
      <c r="GO757">
        <v>21.6</v>
      </c>
      <c r="GP757">
        <v>22.9</v>
      </c>
      <c r="GQ757">
        <v>8</v>
      </c>
      <c r="GR757">
        <v>18.600000000000001</v>
      </c>
      <c r="GS757">
        <v>17.899999999999999</v>
      </c>
      <c r="GT757">
        <v>19</v>
      </c>
      <c r="GU757">
        <v>9</v>
      </c>
      <c r="GV757">
        <v>17.3</v>
      </c>
      <c r="GW757">
        <v>16.600000000000001</v>
      </c>
      <c r="GX757">
        <v>17.600000000000001</v>
      </c>
      <c r="GY757">
        <v>10</v>
      </c>
      <c r="GZ757">
        <v>15.1</v>
      </c>
      <c r="HA757">
        <v>14.5</v>
      </c>
      <c r="HB757">
        <v>15.4</v>
      </c>
      <c r="HC757">
        <v>11</v>
      </c>
      <c r="HD757">
        <v>12.4</v>
      </c>
      <c r="HE757">
        <v>11.9</v>
      </c>
      <c r="HF757">
        <v>12.7</v>
      </c>
      <c r="HG757">
        <v>12</v>
      </c>
      <c r="HH757">
        <v>12.3</v>
      </c>
      <c r="HI757">
        <v>11.8</v>
      </c>
      <c r="HJ757">
        <v>12.6</v>
      </c>
      <c r="HK757">
        <v>13</v>
      </c>
      <c r="HL757">
        <v>37.5</v>
      </c>
      <c r="HM757">
        <v>34.700000000000003</v>
      </c>
      <c r="HN757">
        <v>39.1</v>
      </c>
      <c r="HO757">
        <v>2</v>
      </c>
      <c r="HP757">
        <v>18.5</v>
      </c>
      <c r="HQ757">
        <v>16.8</v>
      </c>
      <c r="HR757">
        <v>19.600000000000001</v>
      </c>
      <c r="HS757">
        <v>3</v>
      </c>
      <c r="HT757">
        <v>20.7</v>
      </c>
      <c r="HU757">
        <v>19.2</v>
      </c>
      <c r="HV757">
        <v>21.5</v>
      </c>
      <c r="HW757">
        <v>4</v>
      </c>
      <c r="HX757">
        <v>23.4</v>
      </c>
      <c r="HY757">
        <v>22</v>
      </c>
      <c r="HZ757">
        <v>24.1</v>
      </c>
      <c r="IA757">
        <v>5</v>
      </c>
      <c r="IB757">
        <v>21.4</v>
      </c>
      <c r="IC757">
        <v>20.100000000000001</v>
      </c>
      <c r="ID757">
        <v>22</v>
      </c>
      <c r="IE757">
        <v>6</v>
      </c>
      <c r="IF757">
        <v>12.5</v>
      </c>
      <c r="IG757">
        <v>11.5</v>
      </c>
      <c r="IH757">
        <v>13.1</v>
      </c>
      <c r="II757">
        <v>7</v>
      </c>
      <c r="IJ757">
        <v>9.8000000000000007</v>
      </c>
      <c r="IK757">
        <v>9</v>
      </c>
      <c r="IL757">
        <v>10.3</v>
      </c>
      <c r="IM757">
        <v>8</v>
      </c>
      <c r="IN757">
        <v>9.4</v>
      </c>
      <c r="IO757">
        <v>8.6999999999999993</v>
      </c>
      <c r="IP757">
        <v>9.9</v>
      </c>
      <c r="IQ757">
        <v>9</v>
      </c>
      <c r="IR757">
        <v>8.1</v>
      </c>
      <c r="IS757">
        <v>7.4</v>
      </c>
      <c r="IT757">
        <v>8.5</v>
      </c>
      <c r="IU757">
        <v>10</v>
      </c>
      <c r="IV757">
        <v>6</v>
      </c>
      <c r="IW757">
        <v>5.4</v>
      </c>
      <c r="IX757">
        <v>6.4</v>
      </c>
      <c r="IY757">
        <v>11</v>
      </c>
      <c r="IZ757">
        <v>6.5</v>
      </c>
      <c r="JA757">
        <v>5.9</v>
      </c>
      <c r="JB757">
        <v>6.9</v>
      </c>
      <c r="JC757">
        <v>12</v>
      </c>
      <c r="JD757">
        <v>26</v>
      </c>
      <c r="JE757">
        <v>24.1</v>
      </c>
      <c r="JF757">
        <v>27.2</v>
      </c>
      <c r="JG757">
        <v>2</v>
      </c>
      <c r="JH757">
        <v>26.5</v>
      </c>
      <c r="JI757">
        <v>24.8</v>
      </c>
      <c r="JJ757">
        <v>27.3</v>
      </c>
      <c r="JK757">
        <v>3</v>
      </c>
      <c r="JL757">
        <v>28.5</v>
      </c>
      <c r="JM757">
        <v>27</v>
      </c>
      <c r="JN757">
        <v>29.3</v>
      </c>
      <c r="JO757">
        <v>4</v>
      </c>
      <c r="JP757">
        <v>24.9</v>
      </c>
      <c r="JQ757">
        <v>23.7</v>
      </c>
      <c r="JR757">
        <v>25.6</v>
      </c>
      <c r="JS757">
        <v>5</v>
      </c>
      <c r="JT757">
        <v>13.8</v>
      </c>
      <c r="JU757">
        <v>12.8</v>
      </c>
      <c r="JV757">
        <v>14.4</v>
      </c>
      <c r="JW757">
        <v>6</v>
      </c>
      <c r="JX757">
        <v>10.5</v>
      </c>
      <c r="JY757">
        <v>9.6999999999999993</v>
      </c>
      <c r="JZ757">
        <v>11</v>
      </c>
      <c r="KA757">
        <v>7</v>
      </c>
      <c r="KB757">
        <v>10</v>
      </c>
      <c r="KC757">
        <v>9.3000000000000007</v>
      </c>
      <c r="KD757">
        <v>10.5</v>
      </c>
      <c r="KE757">
        <v>8</v>
      </c>
      <c r="KF757">
        <v>8.4</v>
      </c>
      <c r="KG757">
        <v>7.8</v>
      </c>
      <c r="KH757">
        <v>8.8000000000000007</v>
      </c>
      <c r="KI757">
        <v>9</v>
      </c>
      <c r="KJ757">
        <v>6.1</v>
      </c>
      <c r="KK757">
        <v>5.5</v>
      </c>
      <c r="KL757">
        <v>6.5</v>
      </c>
      <c r="KM757">
        <v>10</v>
      </c>
      <c r="KN757">
        <v>6.6</v>
      </c>
      <c r="KO757">
        <v>6.1</v>
      </c>
      <c r="KP757">
        <v>7</v>
      </c>
      <c r="KQ757">
        <v>11</v>
      </c>
      <c r="KR757">
        <v>9</v>
      </c>
      <c r="KS757">
        <v>7.8</v>
      </c>
      <c r="KT757">
        <v>9.6</v>
      </c>
      <c r="KU757">
        <v>2</v>
      </c>
      <c r="KV757">
        <v>17.7</v>
      </c>
      <c r="KW757">
        <v>16.3</v>
      </c>
      <c r="KX757">
        <v>18.399999999999999</v>
      </c>
      <c r="KY757">
        <v>3</v>
      </c>
      <c r="KZ757">
        <v>16.399999999999999</v>
      </c>
      <c r="LA757">
        <v>15.2</v>
      </c>
      <c r="LB757">
        <v>17</v>
      </c>
      <c r="LC757">
        <v>4</v>
      </c>
      <c r="LD757">
        <v>5.7</v>
      </c>
      <c r="LE757">
        <v>4.8</v>
      </c>
      <c r="LF757">
        <v>6.4</v>
      </c>
      <c r="LG757">
        <v>5</v>
      </c>
      <c r="LH757">
        <v>3.7</v>
      </c>
      <c r="LI757">
        <v>2.9</v>
      </c>
      <c r="LJ757">
        <v>4.3</v>
      </c>
      <c r="LK757">
        <v>6</v>
      </c>
      <c r="LL757">
        <v>4.3</v>
      </c>
      <c r="LM757">
        <v>3.5</v>
      </c>
      <c r="LN757">
        <v>4.8</v>
      </c>
      <c r="LO757">
        <v>7</v>
      </c>
      <c r="LP757">
        <v>3.4</v>
      </c>
      <c r="LQ757">
        <v>2.8</v>
      </c>
      <c r="LR757">
        <v>3.9</v>
      </c>
      <c r="LS757">
        <v>8</v>
      </c>
      <c r="LT757">
        <v>1.6</v>
      </c>
      <c r="LU757">
        <v>1</v>
      </c>
      <c r="LV757">
        <v>2.1</v>
      </c>
      <c r="LW757">
        <v>9</v>
      </c>
      <c r="LX757">
        <v>2.7</v>
      </c>
      <c r="LY757">
        <v>2.1</v>
      </c>
      <c r="LZ757">
        <v>3.2</v>
      </c>
      <c r="MA757">
        <v>10</v>
      </c>
      <c r="MB757">
        <v>33.200000000000003</v>
      </c>
      <c r="MC757">
        <v>31.3</v>
      </c>
      <c r="MD757">
        <v>33.799999999999997</v>
      </c>
      <c r="ME757">
        <v>2</v>
      </c>
      <c r="MF757">
        <v>25.9</v>
      </c>
      <c r="MG757">
        <v>24.4</v>
      </c>
      <c r="MH757">
        <v>26.3</v>
      </c>
      <c r="MI757">
        <v>3</v>
      </c>
      <c r="MJ757">
        <v>9.3000000000000007</v>
      </c>
      <c r="MK757">
        <v>8.4</v>
      </c>
      <c r="ML757">
        <v>9.9</v>
      </c>
      <c r="MM757">
        <v>4</v>
      </c>
      <c r="MN757">
        <v>6</v>
      </c>
      <c r="MO757">
        <v>5.2</v>
      </c>
      <c r="MP757">
        <v>6.5</v>
      </c>
      <c r="MQ757">
        <v>5</v>
      </c>
      <c r="MR757">
        <v>6.3</v>
      </c>
      <c r="MS757">
        <v>5.5</v>
      </c>
      <c r="MT757">
        <v>6.7</v>
      </c>
      <c r="MU757">
        <v>6</v>
      </c>
      <c r="MV757">
        <v>5</v>
      </c>
      <c r="MW757">
        <v>4.3</v>
      </c>
      <c r="MX757">
        <v>5.3</v>
      </c>
      <c r="MY757">
        <v>7</v>
      </c>
      <c r="MZ757">
        <v>2.7</v>
      </c>
      <c r="NA757">
        <v>2.1</v>
      </c>
      <c r="NB757">
        <v>3.1</v>
      </c>
      <c r="NC757">
        <v>8</v>
      </c>
      <c r="ND757">
        <v>3.8</v>
      </c>
      <c r="NE757">
        <v>3.2</v>
      </c>
      <c r="NF757">
        <v>4.2</v>
      </c>
      <c r="NG757">
        <v>9</v>
      </c>
      <c r="NH757">
        <v>25.3</v>
      </c>
      <c r="NI757">
        <v>23.7</v>
      </c>
      <c r="NJ757">
        <v>26.3</v>
      </c>
      <c r="NK757">
        <v>2</v>
      </c>
      <c r="NL757">
        <v>4.2</v>
      </c>
      <c r="NM757">
        <v>3.3</v>
      </c>
      <c r="NN757">
        <v>5.2</v>
      </c>
      <c r="NO757">
        <v>3</v>
      </c>
      <c r="NP757">
        <v>1.7</v>
      </c>
      <c r="NQ757">
        <v>0.9</v>
      </c>
      <c r="NR757">
        <v>2.5</v>
      </c>
      <c r="NS757">
        <v>4</v>
      </c>
      <c r="NT757">
        <v>3</v>
      </c>
      <c r="NU757">
        <v>2.2000000000000002</v>
      </c>
      <c r="NV757">
        <v>3.7</v>
      </c>
      <c r="NW757">
        <v>5</v>
      </c>
      <c r="NX757">
        <v>2.2000000000000002</v>
      </c>
      <c r="NY757">
        <v>1.5</v>
      </c>
      <c r="NZ757">
        <v>2.7</v>
      </c>
      <c r="OA757">
        <v>6</v>
      </c>
      <c r="OB757">
        <v>0.1</v>
      </c>
      <c r="OC757">
        <v>-0.5</v>
      </c>
      <c r="OD757">
        <v>0.7</v>
      </c>
      <c r="OE757">
        <v>7</v>
      </c>
      <c r="OF757">
        <v>1.7</v>
      </c>
      <c r="OG757">
        <v>1.1000000000000001</v>
      </c>
      <c r="OH757">
        <v>2.2999999999999998</v>
      </c>
      <c r="OI757">
        <v>8</v>
      </c>
      <c r="OJ757">
        <v>-8.8000000000000007</v>
      </c>
      <c r="OK757">
        <v>-9.4</v>
      </c>
      <c r="OL757">
        <v>-7.6</v>
      </c>
      <c r="OM757">
        <v>2</v>
      </c>
      <c r="ON757">
        <v>-7.2</v>
      </c>
      <c r="OO757">
        <v>-7.8</v>
      </c>
      <c r="OP757">
        <v>-6.2</v>
      </c>
      <c r="OQ757">
        <v>3</v>
      </c>
      <c r="OR757">
        <v>-3.2</v>
      </c>
      <c r="OS757">
        <v>-3.9</v>
      </c>
      <c r="OT757">
        <v>-2.4</v>
      </c>
      <c r="OU757">
        <v>4</v>
      </c>
      <c r="OV757">
        <v>-2.7</v>
      </c>
      <c r="OW757">
        <v>-3.3</v>
      </c>
      <c r="OX757">
        <v>-2.1</v>
      </c>
      <c r="OY757">
        <v>5</v>
      </c>
      <c r="OZ757">
        <v>-4</v>
      </c>
      <c r="PA757">
        <v>-4.5999999999999996</v>
      </c>
      <c r="PB757">
        <v>-3.3</v>
      </c>
      <c r="PC757">
        <v>6</v>
      </c>
      <c r="PD757">
        <v>-1.5</v>
      </c>
      <c r="PE757">
        <v>-2.1</v>
      </c>
      <c r="PF757">
        <v>-0.8</v>
      </c>
      <c r="PG757">
        <v>7</v>
      </c>
      <c r="PH757">
        <v>-15.9</v>
      </c>
      <c r="PI757">
        <v>-16.2</v>
      </c>
      <c r="PJ757">
        <v>-14.4</v>
      </c>
      <c r="PK757">
        <v>2</v>
      </c>
      <c r="PL757">
        <v>-7.7</v>
      </c>
      <c r="PM757">
        <v>-8.4</v>
      </c>
      <c r="PN757">
        <v>-6.7</v>
      </c>
      <c r="PO757">
        <v>3</v>
      </c>
      <c r="PP757">
        <v>-5.8</v>
      </c>
      <c r="PQ757">
        <v>-6.4</v>
      </c>
      <c r="PR757">
        <v>-5.0999999999999996</v>
      </c>
      <c r="PS757">
        <v>4</v>
      </c>
      <c r="PT757">
        <v>-6.7</v>
      </c>
      <c r="PU757">
        <v>-7.3</v>
      </c>
      <c r="PV757">
        <v>-5.8</v>
      </c>
      <c r="PW757">
        <v>5</v>
      </c>
      <c r="PX757">
        <v>-3.2</v>
      </c>
      <c r="PY757">
        <v>-3.9</v>
      </c>
      <c r="PZ757">
        <v>-2.4</v>
      </c>
      <c r="QA757">
        <v>6</v>
      </c>
      <c r="QB757">
        <v>1.6</v>
      </c>
      <c r="QC757">
        <v>0.7</v>
      </c>
      <c r="QD757">
        <v>2</v>
      </c>
      <c r="QE757">
        <v>2</v>
      </c>
      <c r="QF757">
        <v>0.6</v>
      </c>
      <c r="QG757">
        <v>-0.1</v>
      </c>
      <c r="QH757">
        <v>0.9</v>
      </c>
      <c r="QI757">
        <v>3</v>
      </c>
      <c r="QJ757">
        <v>-2.5</v>
      </c>
      <c r="QK757">
        <v>-3.1</v>
      </c>
      <c r="QL757">
        <v>-1.9</v>
      </c>
      <c r="QM757">
        <v>4</v>
      </c>
      <c r="QN757">
        <v>0.7</v>
      </c>
      <c r="QO757">
        <v>0</v>
      </c>
      <c r="QP757">
        <v>1.2</v>
      </c>
      <c r="QQ757">
        <v>5</v>
      </c>
      <c r="QR757">
        <v>4.0999999999999996</v>
      </c>
      <c r="QS757">
        <v>3.3</v>
      </c>
      <c r="QT757">
        <v>4.2</v>
      </c>
      <c r="QU757">
        <v>2</v>
      </c>
      <c r="QV757">
        <v>-1.4</v>
      </c>
      <c r="QW757">
        <v>-2</v>
      </c>
      <c r="QX757">
        <v>-0.8</v>
      </c>
      <c r="QY757">
        <v>3</v>
      </c>
      <c r="QZ757">
        <v>2.2999999999999998</v>
      </c>
      <c r="RA757">
        <v>1.6</v>
      </c>
      <c r="RB757">
        <v>2.9</v>
      </c>
      <c r="RC757">
        <v>4</v>
      </c>
      <c r="RD757">
        <v>-6.3</v>
      </c>
      <c r="RE757">
        <v>-6.8</v>
      </c>
      <c r="RF757">
        <v>-5.4</v>
      </c>
      <c r="RG757">
        <v>2</v>
      </c>
      <c r="RH757">
        <v>0.3</v>
      </c>
      <c r="RI757">
        <v>-0.5</v>
      </c>
      <c r="RJ757">
        <v>1.1000000000000001</v>
      </c>
      <c r="RK757">
        <v>3</v>
      </c>
      <c r="RL757">
        <v>0.8</v>
      </c>
      <c r="RM757">
        <v>-0.2</v>
      </c>
      <c r="RN757">
        <v>2</v>
      </c>
      <c r="RO757">
        <v>2</v>
      </c>
    </row>
    <row r="758" spans="1:483" x14ac:dyDescent="0.25">
      <c r="A758">
        <v>2509</v>
      </c>
      <c r="B758" t="s">
        <v>2106</v>
      </c>
      <c r="C758" t="s">
        <v>2107</v>
      </c>
      <c r="D758">
        <v>83</v>
      </c>
      <c r="E758">
        <v>78.599999999999994</v>
      </c>
      <c r="F758">
        <v>84.8</v>
      </c>
      <c r="G758">
        <v>2</v>
      </c>
      <c r="H758">
        <v>9.3000000000000007</v>
      </c>
      <c r="I758">
        <v>7.3</v>
      </c>
      <c r="J758">
        <v>11.3</v>
      </c>
      <c r="K758">
        <v>3</v>
      </c>
      <c r="L758">
        <v>32.5</v>
      </c>
      <c r="M758">
        <v>30</v>
      </c>
      <c r="N758">
        <v>34.5</v>
      </c>
      <c r="O758">
        <v>4</v>
      </c>
      <c r="P758">
        <v>31.4</v>
      </c>
      <c r="Q758">
        <v>29.4</v>
      </c>
      <c r="R758">
        <v>33.1</v>
      </c>
      <c r="S758">
        <v>5</v>
      </c>
      <c r="T758">
        <v>15</v>
      </c>
      <c r="U758">
        <v>13.5</v>
      </c>
      <c r="V758">
        <v>16.399999999999999</v>
      </c>
      <c r="W758">
        <v>6</v>
      </c>
      <c r="X758">
        <v>15.1</v>
      </c>
      <c r="Y758">
        <v>13.8</v>
      </c>
      <c r="Z758">
        <v>16.3</v>
      </c>
      <c r="AA758">
        <v>7</v>
      </c>
      <c r="AB758">
        <v>17.2</v>
      </c>
      <c r="AC758">
        <v>16</v>
      </c>
      <c r="AD758">
        <v>18.2</v>
      </c>
      <c r="AE758">
        <v>8</v>
      </c>
      <c r="AF758">
        <v>14.7</v>
      </c>
      <c r="AG758">
        <v>13.6</v>
      </c>
      <c r="AH758">
        <v>15.7</v>
      </c>
      <c r="AI758">
        <v>9</v>
      </c>
      <c r="AJ758">
        <v>13</v>
      </c>
      <c r="AK758">
        <v>12.1</v>
      </c>
      <c r="AL758">
        <v>13.9</v>
      </c>
      <c r="AM758">
        <v>10</v>
      </c>
      <c r="AN758">
        <v>10.199999999999999</v>
      </c>
      <c r="AO758">
        <v>9.4</v>
      </c>
      <c r="AP758">
        <v>11</v>
      </c>
      <c r="AQ758">
        <v>11</v>
      </c>
      <c r="AR758">
        <v>11.2</v>
      </c>
      <c r="AS758">
        <v>10.4</v>
      </c>
      <c r="AT758">
        <v>11.9</v>
      </c>
      <c r="AU758">
        <v>12</v>
      </c>
      <c r="AV758">
        <v>13.7</v>
      </c>
      <c r="AW758">
        <v>12.9</v>
      </c>
      <c r="AX758">
        <v>14.3</v>
      </c>
      <c r="AY758">
        <v>13</v>
      </c>
      <c r="AZ758">
        <v>12.3</v>
      </c>
      <c r="BA758">
        <v>11.6</v>
      </c>
      <c r="BB758">
        <v>12.9</v>
      </c>
      <c r="BC758">
        <v>14</v>
      </c>
      <c r="BD758">
        <v>10.3</v>
      </c>
      <c r="BE758">
        <v>9.6999999999999993</v>
      </c>
      <c r="BF758">
        <v>10.9</v>
      </c>
      <c r="BG758">
        <v>15</v>
      </c>
      <c r="BH758">
        <v>10.199999999999999</v>
      </c>
      <c r="BI758">
        <v>9.6</v>
      </c>
      <c r="BJ758">
        <v>10.8</v>
      </c>
      <c r="BK758">
        <v>16</v>
      </c>
      <c r="BL758">
        <v>-34.299999999999997</v>
      </c>
      <c r="BM758">
        <v>-35.700000000000003</v>
      </c>
      <c r="BN758">
        <v>-30.1</v>
      </c>
      <c r="BO758">
        <v>2</v>
      </c>
      <c r="BP758">
        <v>2.9</v>
      </c>
      <c r="BQ758">
        <v>-0.8</v>
      </c>
      <c r="BR758">
        <v>7.9</v>
      </c>
      <c r="BS758">
        <v>3</v>
      </c>
      <c r="BT758">
        <v>9.3000000000000007</v>
      </c>
      <c r="BU758">
        <v>6.1</v>
      </c>
      <c r="BV758">
        <v>13.2</v>
      </c>
      <c r="BW758">
        <v>4</v>
      </c>
      <c r="BX758">
        <v>-3.1</v>
      </c>
      <c r="BY758">
        <v>-5.3</v>
      </c>
      <c r="BZ758">
        <v>0.2</v>
      </c>
      <c r="CA758">
        <v>5</v>
      </c>
      <c r="CB758">
        <v>0.3</v>
      </c>
      <c r="CC758">
        <v>-1.6</v>
      </c>
      <c r="CD758">
        <v>3.1</v>
      </c>
      <c r="CE758">
        <v>6</v>
      </c>
      <c r="CF758">
        <v>4.8</v>
      </c>
      <c r="CG758">
        <v>2.9</v>
      </c>
      <c r="CH758">
        <v>7.1</v>
      </c>
      <c r="CI758">
        <v>7</v>
      </c>
      <c r="CJ758">
        <v>3.9</v>
      </c>
      <c r="CK758">
        <v>2.2999999999999998</v>
      </c>
      <c r="CL758">
        <v>6</v>
      </c>
      <c r="CM758">
        <v>8</v>
      </c>
      <c r="CN758">
        <v>3.6</v>
      </c>
      <c r="CO758">
        <v>2.1</v>
      </c>
      <c r="CP758">
        <v>5.3</v>
      </c>
      <c r="CQ758">
        <v>9</v>
      </c>
      <c r="CR758">
        <v>1.8</v>
      </c>
      <c r="CS758">
        <v>0.5</v>
      </c>
      <c r="CT758">
        <v>3.4</v>
      </c>
      <c r="CU758">
        <v>10</v>
      </c>
      <c r="CV758">
        <v>3.7</v>
      </c>
      <c r="CW758">
        <v>2.4</v>
      </c>
      <c r="CX758">
        <v>5.0999999999999996</v>
      </c>
      <c r="CY758">
        <v>11</v>
      </c>
      <c r="CZ758">
        <v>6.9</v>
      </c>
      <c r="DA758">
        <v>5.6</v>
      </c>
      <c r="DB758">
        <v>8.1999999999999993</v>
      </c>
      <c r="DC758">
        <v>12</v>
      </c>
      <c r="DD758">
        <v>6</v>
      </c>
      <c r="DE758">
        <v>4.9000000000000004</v>
      </c>
      <c r="DF758">
        <v>7.3</v>
      </c>
      <c r="DG758">
        <v>13</v>
      </c>
      <c r="DH758">
        <v>4.5</v>
      </c>
      <c r="DI758">
        <v>3.5</v>
      </c>
      <c r="DJ758">
        <v>5.7</v>
      </c>
      <c r="DK758">
        <v>14</v>
      </c>
      <c r="DL758">
        <v>4.9000000000000004</v>
      </c>
      <c r="DM758">
        <v>3.9</v>
      </c>
      <c r="DN758">
        <v>6</v>
      </c>
      <c r="DO758">
        <v>15</v>
      </c>
      <c r="DP758">
        <v>0.4</v>
      </c>
      <c r="DQ758">
        <v>-4.3</v>
      </c>
      <c r="DR758">
        <v>7.9</v>
      </c>
      <c r="DS758">
        <v>2</v>
      </c>
      <c r="DT758">
        <v>9.6999999999999993</v>
      </c>
      <c r="DU758">
        <v>6</v>
      </c>
      <c r="DV758">
        <v>15.1</v>
      </c>
      <c r="DW758">
        <v>3</v>
      </c>
      <c r="DX758">
        <v>-5.6</v>
      </c>
      <c r="DY758">
        <v>-8</v>
      </c>
      <c r="DZ758">
        <v>-1.4</v>
      </c>
      <c r="EA758">
        <v>4</v>
      </c>
      <c r="EB758">
        <v>-1</v>
      </c>
      <c r="EC758">
        <v>-3.1</v>
      </c>
      <c r="ED758">
        <v>2.2999999999999998</v>
      </c>
      <c r="EE758">
        <v>5</v>
      </c>
      <c r="EF758">
        <v>4.4000000000000004</v>
      </c>
      <c r="EG758">
        <v>2.4</v>
      </c>
      <c r="EH758">
        <v>7.2</v>
      </c>
      <c r="EI758">
        <v>6</v>
      </c>
      <c r="EJ758">
        <v>3.6</v>
      </c>
      <c r="EK758">
        <v>1.8</v>
      </c>
      <c r="EL758">
        <v>5.9</v>
      </c>
      <c r="EM758">
        <v>7</v>
      </c>
      <c r="EN758">
        <v>3.2</v>
      </c>
      <c r="EO758">
        <v>1.7</v>
      </c>
      <c r="EP758">
        <v>5.2</v>
      </c>
      <c r="EQ758">
        <v>8</v>
      </c>
      <c r="ER758">
        <v>1.3</v>
      </c>
      <c r="ES758">
        <v>-0.1</v>
      </c>
      <c r="ET758">
        <v>3.1</v>
      </c>
      <c r="EU758">
        <v>9</v>
      </c>
      <c r="EV758">
        <v>3.4</v>
      </c>
      <c r="EW758">
        <v>2.1</v>
      </c>
      <c r="EX758">
        <v>5.0999999999999996</v>
      </c>
      <c r="EY758">
        <v>10</v>
      </c>
      <c r="EZ758">
        <v>6.9</v>
      </c>
      <c r="FA758">
        <v>5.7</v>
      </c>
      <c r="FB758">
        <v>8.5</v>
      </c>
      <c r="FC758">
        <v>11</v>
      </c>
      <c r="FD758">
        <v>6</v>
      </c>
      <c r="FE758">
        <v>4.9000000000000004</v>
      </c>
      <c r="FF758">
        <v>7.4</v>
      </c>
      <c r="FG758">
        <v>12</v>
      </c>
      <c r="FH758">
        <v>4.4000000000000004</v>
      </c>
      <c r="FI758">
        <v>3.4</v>
      </c>
      <c r="FJ758">
        <v>5.7</v>
      </c>
      <c r="FK758">
        <v>13</v>
      </c>
      <c r="FL758">
        <v>4.8</v>
      </c>
      <c r="FM758">
        <v>3.8</v>
      </c>
      <c r="FN758">
        <v>6</v>
      </c>
      <c r="FO758">
        <v>14</v>
      </c>
      <c r="FP758">
        <v>72.099999999999994</v>
      </c>
      <c r="FQ758">
        <v>68.8</v>
      </c>
      <c r="FR758">
        <v>73.8</v>
      </c>
      <c r="FS758">
        <v>2</v>
      </c>
      <c r="FT758">
        <v>20.3</v>
      </c>
      <c r="FU758">
        <v>18.8</v>
      </c>
      <c r="FV758">
        <v>21.8</v>
      </c>
      <c r="FW758">
        <v>3</v>
      </c>
      <c r="FX758">
        <v>19.3</v>
      </c>
      <c r="FY758">
        <v>18</v>
      </c>
      <c r="FZ758">
        <v>20.399999999999999</v>
      </c>
      <c r="GA758">
        <v>4</v>
      </c>
      <c r="GB758">
        <v>21.9</v>
      </c>
      <c r="GC758">
        <v>20.7</v>
      </c>
      <c r="GD758">
        <v>22.8</v>
      </c>
      <c r="GE758">
        <v>5</v>
      </c>
      <c r="GF758">
        <v>17.3</v>
      </c>
      <c r="GG758">
        <v>16.3</v>
      </c>
      <c r="GH758">
        <v>18</v>
      </c>
      <c r="GI758">
        <v>6</v>
      </c>
      <c r="GJ758">
        <v>14.5</v>
      </c>
      <c r="GK758">
        <v>13.6</v>
      </c>
      <c r="GL758">
        <v>15.1</v>
      </c>
      <c r="GM758">
        <v>7</v>
      </c>
      <c r="GN758">
        <v>10.4</v>
      </c>
      <c r="GO758">
        <v>9.6999999999999993</v>
      </c>
      <c r="GP758">
        <v>11</v>
      </c>
      <c r="GQ758">
        <v>8</v>
      </c>
      <c r="GR758">
        <v>11.7</v>
      </c>
      <c r="GS758">
        <v>11</v>
      </c>
      <c r="GT758">
        <v>12.3</v>
      </c>
      <c r="GU758">
        <v>9</v>
      </c>
      <c r="GV758">
        <v>14.9</v>
      </c>
      <c r="GW758">
        <v>14.2</v>
      </c>
      <c r="GX758">
        <v>15.4</v>
      </c>
      <c r="GY758">
        <v>10</v>
      </c>
      <c r="GZ758">
        <v>13</v>
      </c>
      <c r="HA758">
        <v>12.4</v>
      </c>
      <c r="HB758">
        <v>13.5</v>
      </c>
      <c r="HC758">
        <v>11</v>
      </c>
      <c r="HD758">
        <v>10.5</v>
      </c>
      <c r="HE758">
        <v>9.9</v>
      </c>
      <c r="HF758">
        <v>10.9</v>
      </c>
      <c r="HG758">
        <v>12</v>
      </c>
      <c r="HH758">
        <v>10.4</v>
      </c>
      <c r="HI758">
        <v>9.8000000000000007</v>
      </c>
      <c r="HJ758">
        <v>10.8</v>
      </c>
      <c r="HK758">
        <v>13</v>
      </c>
      <c r="HL758">
        <v>-13.4</v>
      </c>
      <c r="HM758">
        <v>-14</v>
      </c>
      <c r="HN758">
        <v>-11.2</v>
      </c>
      <c r="HO758">
        <v>2</v>
      </c>
      <c r="HP758">
        <v>-3.3</v>
      </c>
      <c r="HQ758">
        <v>-4.2</v>
      </c>
      <c r="HR758">
        <v>-1.7</v>
      </c>
      <c r="HS758">
        <v>3</v>
      </c>
      <c r="HT758">
        <v>5.4</v>
      </c>
      <c r="HU758">
        <v>4.3</v>
      </c>
      <c r="HV758">
        <v>6.6</v>
      </c>
      <c r="HW758">
        <v>4</v>
      </c>
      <c r="HX758">
        <v>4</v>
      </c>
      <c r="HY758">
        <v>3</v>
      </c>
      <c r="HZ758">
        <v>5</v>
      </c>
      <c r="IA758">
        <v>5</v>
      </c>
      <c r="IB758">
        <v>3.4</v>
      </c>
      <c r="IC758">
        <v>2.6</v>
      </c>
      <c r="ID758">
        <v>4.3</v>
      </c>
      <c r="IE758">
        <v>6</v>
      </c>
      <c r="IF758">
        <v>0.9</v>
      </c>
      <c r="IG758">
        <v>0.2</v>
      </c>
      <c r="IH758">
        <v>1.8</v>
      </c>
      <c r="II758">
        <v>7</v>
      </c>
      <c r="IJ758">
        <v>3.7</v>
      </c>
      <c r="IK758">
        <v>3</v>
      </c>
      <c r="IL758">
        <v>4.5</v>
      </c>
      <c r="IM758">
        <v>8</v>
      </c>
      <c r="IN758">
        <v>8</v>
      </c>
      <c r="IO758">
        <v>7.2</v>
      </c>
      <c r="IP758">
        <v>8.6999999999999993</v>
      </c>
      <c r="IQ758">
        <v>9</v>
      </c>
      <c r="IR758">
        <v>6.7</v>
      </c>
      <c r="IS758">
        <v>6</v>
      </c>
      <c r="IT758">
        <v>7.5</v>
      </c>
      <c r="IU758">
        <v>10</v>
      </c>
      <c r="IV758">
        <v>4.8</v>
      </c>
      <c r="IW758">
        <v>4.0999999999999996</v>
      </c>
      <c r="IX758">
        <v>5.4</v>
      </c>
      <c r="IY758">
        <v>11</v>
      </c>
      <c r="IZ758">
        <v>5.2</v>
      </c>
      <c r="JA758">
        <v>4.5999999999999996</v>
      </c>
      <c r="JB758">
        <v>5.8</v>
      </c>
      <c r="JC758">
        <v>12</v>
      </c>
      <c r="JD758">
        <v>-13.6</v>
      </c>
      <c r="JE758">
        <v>-14.6</v>
      </c>
      <c r="JF758">
        <v>-11.3</v>
      </c>
      <c r="JG758">
        <v>2</v>
      </c>
      <c r="JH758">
        <v>1</v>
      </c>
      <c r="JI758">
        <v>-0.3</v>
      </c>
      <c r="JJ758">
        <v>2.8</v>
      </c>
      <c r="JK758">
        <v>3</v>
      </c>
      <c r="JL758">
        <v>0.5</v>
      </c>
      <c r="JM758">
        <v>-0.5</v>
      </c>
      <c r="JN758">
        <v>2</v>
      </c>
      <c r="JO758">
        <v>4</v>
      </c>
      <c r="JP758">
        <v>0.7</v>
      </c>
      <c r="JQ758">
        <v>-0.2</v>
      </c>
      <c r="JR758">
        <v>1.9</v>
      </c>
      <c r="JS758">
        <v>5</v>
      </c>
      <c r="JT758">
        <v>-1.6</v>
      </c>
      <c r="JU758">
        <v>-2.4</v>
      </c>
      <c r="JV758">
        <v>-0.5</v>
      </c>
      <c r="JW758">
        <v>6</v>
      </c>
      <c r="JX758">
        <v>1.9</v>
      </c>
      <c r="JY758">
        <v>1.1000000000000001</v>
      </c>
      <c r="JZ758">
        <v>3</v>
      </c>
      <c r="KA758">
        <v>7</v>
      </c>
      <c r="KB758">
        <v>7</v>
      </c>
      <c r="KC758">
        <v>6.1</v>
      </c>
      <c r="KD758">
        <v>7.9</v>
      </c>
      <c r="KE758">
        <v>8</v>
      </c>
      <c r="KF758">
        <v>5.8</v>
      </c>
      <c r="KG758">
        <v>5</v>
      </c>
      <c r="KH758">
        <v>6.6</v>
      </c>
      <c r="KI758">
        <v>9</v>
      </c>
      <c r="KJ758">
        <v>3.7</v>
      </c>
      <c r="KK758">
        <v>3</v>
      </c>
      <c r="KL758">
        <v>4.5</v>
      </c>
      <c r="KM758">
        <v>10</v>
      </c>
      <c r="KN758">
        <v>4.3</v>
      </c>
      <c r="KO758">
        <v>3.6</v>
      </c>
      <c r="KP758">
        <v>5.0999999999999996</v>
      </c>
      <c r="KQ758">
        <v>11</v>
      </c>
      <c r="KR758">
        <v>27.2</v>
      </c>
      <c r="KS758">
        <v>25.7</v>
      </c>
      <c r="KT758">
        <v>27.3</v>
      </c>
      <c r="KU758">
        <v>2</v>
      </c>
      <c r="KV758">
        <v>16.399999999999999</v>
      </c>
      <c r="KW758">
        <v>15.4</v>
      </c>
      <c r="KX758">
        <v>16.7</v>
      </c>
      <c r="KY758">
        <v>3</v>
      </c>
      <c r="KZ758">
        <v>12</v>
      </c>
      <c r="LA758">
        <v>11.2</v>
      </c>
      <c r="LB758">
        <v>12.3</v>
      </c>
      <c r="LC758">
        <v>4</v>
      </c>
      <c r="LD758">
        <v>6.3</v>
      </c>
      <c r="LE758">
        <v>5.6</v>
      </c>
      <c r="LF758">
        <v>6.7</v>
      </c>
      <c r="LG758">
        <v>5</v>
      </c>
      <c r="LH758">
        <v>9.1</v>
      </c>
      <c r="LI758">
        <v>8.4</v>
      </c>
      <c r="LJ758">
        <v>9.5</v>
      </c>
      <c r="LK758">
        <v>6</v>
      </c>
      <c r="LL758">
        <v>14</v>
      </c>
      <c r="LM758">
        <v>13.2</v>
      </c>
      <c r="LN758">
        <v>14.3</v>
      </c>
      <c r="LO758">
        <v>7</v>
      </c>
      <c r="LP758">
        <v>11.5</v>
      </c>
      <c r="LQ758">
        <v>10.9</v>
      </c>
      <c r="LR758">
        <v>11.9</v>
      </c>
      <c r="LS758">
        <v>8</v>
      </c>
      <c r="LT758">
        <v>8.4</v>
      </c>
      <c r="LU758">
        <v>7.9</v>
      </c>
      <c r="LV758">
        <v>8.8000000000000007</v>
      </c>
      <c r="LW758">
        <v>9</v>
      </c>
      <c r="LX758">
        <v>8.5</v>
      </c>
      <c r="LY758">
        <v>8</v>
      </c>
      <c r="LZ758">
        <v>8.9</v>
      </c>
      <c r="MA758">
        <v>10</v>
      </c>
      <c r="MB758">
        <v>15.7</v>
      </c>
      <c r="MC758">
        <v>14.5</v>
      </c>
      <c r="MD758">
        <v>16.100000000000001</v>
      </c>
      <c r="ME758">
        <v>2</v>
      </c>
      <c r="MF758">
        <v>10.3</v>
      </c>
      <c r="MG758">
        <v>9.4</v>
      </c>
      <c r="MH758">
        <v>10.6</v>
      </c>
      <c r="MI758">
        <v>3</v>
      </c>
      <c r="MJ758">
        <v>3.8</v>
      </c>
      <c r="MK758">
        <v>3.1</v>
      </c>
      <c r="ML758">
        <v>4.4000000000000004</v>
      </c>
      <c r="MM758">
        <v>4</v>
      </c>
      <c r="MN758">
        <v>7.7</v>
      </c>
      <c r="MO758">
        <v>7</v>
      </c>
      <c r="MP758">
        <v>8.1999999999999993</v>
      </c>
      <c r="MQ758">
        <v>5</v>
      </c>
      <c r="MR758">
        <v>13.7</v>
      </c>
      <c r="MS758">
        <v>12.8</v>
      </c>
      <c r="MT758">
        <v>14.1</v>
      </c>
      <c r="MU758">
        <v>6</v>
      </c>
      <c r="MV758">
        <v>10.9</v>
      </c>
      <c r="MW758">
        <v>10.199999999999999</v>
      </c>
      <c r="MX758">
        <v>11.4</v>
      </c>
      <c r="MY758">
        <v>7</v>
      </c>
      <c r="MZ758">
        <v>7.5</v>
      </c>
      <c r="NA758">
        <v>7</v>
      </c>
      <c r="NB758">
        <v>8</v>
      </c>
      <c r="NC758">
        <v>8</v>
      </c>
      <c r="ND758">
        <v>7.8</v>
      </c>
      <c r="NE758">
        <v>7.2</v>
      </c>
      <c r="NF758">
        <v>8.1999999999999993</v>
      </c>
      <c r="NG758">
        <v>9</v>
      </c>
      <c r="NH758">
        <v>0</v>
      </c>
      <c r="NI758">
        <v>-0.6</v>
      </c>
      <c r="NJ758">
        <v>0.6</v>
      </c>
      <c r="NK758">
        <v>2</v>
      </c>
      <c r="NL758">
        <v>-4.3</v>
      </c>
      <c r="NM758">
        <v>-4.8</v>
      </c>
      <c r="NN758">
        <v>-3.3</v>
      </c>
      <c r="NO758">
        <v>3</v>
      </c>
      <c r="NP758">
        <v>2.6</v>
      </c>
      <c r="NQ758">
        <v>1.9</v>
      </c>
      <c r="NR758">
        <v>3.4</v>
      </c>
      <c r="NS758">
        <v>4</v>
      </c>
      <c r="NT758">
        <v>10.7</v>
      </c>
      <c r="NU758">
        <v>9.8000000000000007</v>
      </c>
      <c r="NV758">
        <v>11.4</v>
      </c>
      <c r="NW758">
        <v>5</v>
      </c>
      <c r="NX758">
        <v>8.1</v>
      </c>
      <c r="NY758">
        <v>7.4</v>
      </c>
      <c r="NZ758">
        <v>8.8000000000000007</v>
      </c>
      <c r="OA758">
        <v>6</v>
      </c>
      <c r="OB758">
        <v>4.8</v>
      </c>
      <c r="OC758">
        <v>4.2</v>
      </c>
      <c r="OD758">
        <v>5.5</v>
      </c>
      <c r="OE758">
        <v>7</v>
      </c>
      <c r="OF758">
        <v>5.5</v>
      </c>
      <c r="OG758">
        <v>4.9000000000000004</v>
      </c>
      <c r="OH758">
        <v>6.1</v>
      </c>
      <c r="OI758">
        <v>8</v>
      </c>
      <c r="OJ758">
        <v>-5.4</v>
      </c>
      <c r="OK758">
        <v>-6</v>
      </c>
      <c r="OL758">
        <v>-4.3</v>
      </c>
      <c r="OM758">
        <v>2</v>
      </c>
      <c r="ON758">
        <v>4.0999999999999996</v>
      </c>
      <c r="OO758">
        <v>3.3</v>
      </c>
      <c r="OP758">
        <v>5</v>
      </c>
      <c r="OQ758">
        <v>3</v>
      </c>
      <c r="OR758">
        <v>14</v>
      </c>
      <c r="OS758">
        <v>12.9</v>
      </c>
      <c r="OT758">
        <v>14.8</v>
      </c>
      <c r="OU758">
        <v>4</v>
      </c>
      <c r="OV758">
        <v>10.199999999999999</v>
      </c>
      <c r="OW758">
        <v>9.3000000000000007</v>
      </c>
      <c r="OX758">
        <v>10.9</v>
      </c>
      <c r="OY758">
        <v>5</v>
      </c>
      <c r="OZ758">
        <v>5.9</v>
      </c>
      <c r="PA758">
        <v>5.2</v>
      </c>
      <c r="PB758">
        <v>6.6</v>
      </c>
      <c r="PC758">
        <v>6</v>
      </c>
      <c r="PD758">
        <v>6.5</v>
      </c>
      <c r="PE758">
        <v>5.9</v>
      </c>
      <c r="PF758">
        <v>7.1</v>
      </c>
      <c r="PG758">
        <v>7</v>
      </c>
      <c r="PH758">
        <v>5.2</v>
      </c>
      <c r="PI758">
        <v>4.3</v>
      </c>
      <c r="PJ758">
        <v>6.4</v>
      </c>
      <c r="PK758">
        <v>2</v>
      </c>
      <c r="PL758">
        <v>18.399999999999999</v>
      </c>
      <c r="PM758">
        <v>17</v>
      </c>
      <c r="PN758">
        <v>19.399999999999999</v>
      </c>
      <c r="PO758">
        <v>3</v>
      </c>
      <c r="PP758">
        <v>12.4</v>
      </c>
      <c r="PQ758">
        <v>11.3</v>
      </c>
      <c r="PR758">
        <v>13.2</v>
      </c>
      <c r="PS758">
        <v>4</v>
      </c>
      <c r="PT758">
        <v>6.7</v>
      </c>
      <c r="PU758">
        <v>5.9</v>
      </c>
      <c r="PV758">
        <v>7.5</v>
      </c>
      <c r="PW758">
        <v>5</v>
      </c>
      <c r="PX758">
        <v>7.3</v>
      </c>
      <c r="PY758">
        <v>6.6</v>
      </c>
      <c r="PZ758">
        <v>8</v>
      </c>
      <c r="QA758">
        <v>6</v>
      </c>
      <c r="QB758">
        <v>38.799999999999997</v>
      </c>
      <c r="QC758">
        <v>37</v>
      </c>
      <c r="QD758">
        <v>39.200000000000003</v>
      </c>
      <c r="QE758">
        <v>2</v>
      </c>
      <c r="QF758">
        <v>22.6</v>
      </c>
      <c r="QG758">
        <v>21.5</v>
      </c>
      <c r="QH758">
        <v>23.1</v>
      </c>
      <c r="QI758">
        <v>3</v>
      </c>
      <c r="QJ758">
        <v>12.3</v>
      </c>
      <c r="QK758">
        <v>11.6</v>
      </c>
      <c r="QL758">
        <v>12.8</v>
      </c>
      <c r="QM758">
        <v>4</v>
      </c>
      <c r="QN758">
        <v>11.8</v>
      </c>
      <c r="QO758">
        <v>11.1</v>
      </c>
      <c r="QP758">
        <v>12.3</v>
      </c>
      <c r="QQ758">
        <v>5</v>
      </c>
      <c r="QR758">
        <v>20.2</v>
      </c>
      <c r="QS758">
        <v>18.899999999999999</v>
      </c>
      <c r="QT758">
        <v>20.9</v>
      </c>
      <c r="QU758">
        <v>2</v>
      </c>
      <c r="QV758">
        <v>7.9</v>
      </c>
      <c r="QW758">
        <v>7.1</v>
      </c>
      <c r="QX758">
        <v>8.6</v>
      </c>
      <c r="QY758">
        <v>3</v>
      </c>
      <c r="QZ758">
        <v>8.6</v>
      </c>
      <c r="RA758">
        <v>7.8</v>
      </c>
      <c r="RB758">
        <v>9.1999999999999993</v>
      </c>
      <c r="RC758">
        <v>4</v>
      </c>
      <c r="RD758">
        <v>-8.5</v>
      </c>
      <c r="RE758">
        <v>-8.6999999999999993</v>
      </c>
      <c r="RF758">
        <v>-7.2</v>
      </c>
      <c r="RG758">
        <v>2</v>
      </c>
      <c r="RH758">
        <v>-1.9</v>
      </c>
      <c r="RI758">
        <v>-2.4</v>
      </c>
      <c r="RJ758">
        <v>-0.8</v>
      </c>
      <c r="RK758">
        <v>3</v>
      </c>
      <c r="RL758">
        <v>-0.6</v>
      </c>
      <c r="RM758">
        <v>-1.1000000000000001</v>
      </c>
      <c r="RN758">
        <v>0.5</v>
      </c>
      <c r="RO758">
        <v>2</v>
      </c>
    </row>
    <row r="759" spans="1:483" x14ac:dyDescent="0.25">
      <c r="A759">
        <v>2511</v>
      </c>
      <c r="B759" t="s">
        <v>2108</v>
      </c>
      <c r="C759" t="s">
        <v>2109</v>
      </c>
      <c r="D759">
        <v>59.9</v>
      </c>
      <c r="E759">
        <v>56.7</v>
      </c>
      <c r="F759">
        <v>60.4</v>
      </c>
      <c r="G759">
        <v>2</v>
      </c>
      <c r="H759">
        <v>-10.9</v>
      </c>
      <c r="I759">
        <v>-12.3</v>
      </c>
      <c r="J759">
        <v>-8.5</v>
      </c>
      <c r="K759">
        <v>3</v>
      </c>
      <c r="L759">
        <v>23.4</v>
      </c>
      <c r="M759">
        <v>20.3</v>
      </c>
      <c r="N759">
        <v>26</v>
      </c>
      <c r="O759">
        <v>4</v>
      </c>
      <c r="P759">
        <v>30.6</v>
      </c>
      <c r="Q759">
        <v>27.8</v>
      </c>
      <c r="R759">
        <v>33</v>
      </c>
      <c r="S759">
        <v>5</v>
      </c>
      <c r="T759">
        <v>18.399999999999999</v>
      </c>
      <c r="U759">
        <v>16.3</v>
      </c>
      <c r="V759">
        <v>20.3</v>
      </c>
      <c r="W759">
        <v>6</v>
      </c>
      <c r="X759">
        <v>21.2</v>
      </c>
      <c r="Y759">
        <v>19.3</v>
      </c>
      <c r="Z759">
        <v>22.9</v>
      </c>
      <c r="AA759">
        <v>7</v>
      </c>
      <c r="AB759">
        <v>17.2</v>
      </c>
      <c r="AC759">
        <v>15.6</v>
      </c>
      <c r="AD759">
        <v>18.7</v>
      </c>
      <c r="AE759">
        <v>8</v>
      </c>
      <c r="AF759">
        <v>11.4</v>
      </c>
      <c r="AG759">
        <v>10</v>
      </c>
      <c r="AH759">
        <v>12.7</v>
      </c>
      <c r="AI759">
        <v>9</v>
      </c>
      <c r="AJ759">
        <v>7.4</v>
      </c>
      <c r="AK759">
        <v>6.3</v>
      </c>
      <c r="AL759">
        <v>8.6</v>
      </c>
      <c r="AM759">
        <v>10</v>
      </c>
      <c r="AN759">
        <v>8.6</v>
      </c>
      <c r="AO759">
        <v>7.5</v>
      </c>
      <c r="AP759">
        <v>9.6999999999999993</v>
      </c>
      <c r="AQ759">
        <v>11</v>
      </c>
      <c r="AR759">
        <v>9.6999999999999993</v>
      </c>
      <c r="AS759">
        <v>8.6</v>
      </c>
      <c r="AT759">
        <v>10.6</v>
      </c>
      <c r="AU759">
        <v>12</v>
      </c>
      <c r="AV759">
        <v>7.8</v>
      </c>
      <c r="AW759">
        <v>6.8</v>
      </c>
      <c r="AX759">
        <v>8.6999999999999993</v>
      </c>
      <c r="AY759">
        <v>13</v>
      </c>
      <c r="AZ759">
        <v>8.1999999999999993</v>
      </c>
      <c r="BA759">
        <v>7.3</v>
      </c>
      <c r="BB759">
        <v>9</v>
      </c>
      <c r="BC759">
        <v>14</v>
      </c>
      <c r="BD759">
        <v>8</v>
      </c>
      <c r="BE759">
        <v>7.2</v>
      </c>
      <c r="BF759">
        <v>8.8000000000000007</v>
      </c>
      <c r="BG759">
        <v>15</v>
      </c>
      <c r="BH759">
        <v>8.1999999999999993</v>
      </c>
      <c r="BI759">
        <v>7.5</v>
      </c>
      <c r="BJ759">
        <v>9</v>
      </c>
      <c r="BK759">
        <v>16</v>
      </c>
      <c r="BL759">
        <v>-50.2</v>
      </c>
      <c r="BM759">
        <v>-51.1</v>
      </c>
      <c r="BN759">
        <v>-44.5</v>
      </c>
      <c r="BO759">
        <v>2</v>
      </c>
      <c r="BP759">
        <v>-2.8</v>
      </c>
      <c r="BQ759">
        <v>-8.5</v>
      </c>
      <c r="BR759">
        <v>4.2</v>
      </c>
      <c r="BS759">
        <v>3</v>
      </c>
      <c r="BT759">
        <v>11.5</v>
      </c>
      <c r="BU759">
        <v>6.3</v>
      </c>
      <c r="BV759">
        <v>17.7</v>
      </c>
      <c r="BW759">
        <v>4</v>
      </c>
      <c r="BX759">
        <v>2.6</v>
      </c>
      <c r="BY759">
        <v>-1.3</v>
      </c>
      <c r="BZ759">
        <v>7.4</v>
      </c>
      <c r="CA759">
        <v>5</v>
      </c>
      <c r="CB759">
        <v>8.4</v>
      </c>
      <c r="CC759">
        <v>4.8</v>
      </c>
      <c r="CD759">
        <v>12.5</v>
      </c>
      <c r="CE759">
        <v>6</v>
      </c>
      <c r="CF759">
        <v>6.2</v>
      </c>
      <c r="CG759">
        <v>3.2</v>
      </c>
      <c r="CH759">
        <v>9.6</v>
      </c>
      <c r="CI759">
        <v>7</v>
      </c>
      <c r="CJ759">
        <v>1.7</v>
      </c>
      <c r="CK759">
        <v>-0.8</v>
      </c>
      <c r="CL759">
        <v>4.5999999999999996</v>
      </c>
      <c r="CM759">
        <v>8</v>
      </c>
      <c r="CN759">
        <v>-1.2</v>
      </c>
      <c r="CO759">
        <v>-3.2</v>
      </c>
      <c r="CP759">
        <v>1.5</v>
      </c>
      <c r="CQ759">
        <v>9</v>
      </c>
      <c r="CR759">
        <v>1.1000000000000001</v>
      </c>
      <c r="CS759">
        <v>-0.9</v>
      </c>
      <c r="CT759">
        <v>3.5</v>
      </c>
      <c r="CU759">
        <v>10</v>
      </c>
      <c r="CV759">
        <v>3</v>
      </c>
      <c r="CW759">
        <v>1.2</v>
      </c>
      <c r="CX759">
        <v>5.0999999999999996</v>
      </c>
      <c r="CY759">
        <v>11</v>
      </c>
      <c r="CZ759">
        <v>1.7</v>
      </c>
      <c r="DA759">
        <v>0.1</v>
      </c>
      <c r="DB759">
        <v>3.6</v>
      </c>
      <c r="DC759">
        <v>12</v>
      </c>
      <c r="DD759">
        <v>2.7</v>
      </c>
      <c r="DE759">
        <v>1.2</v>
      </c>
      <c r="DF759">
        <v>4.5</v>
      </c>
      <c r="DG759">
        <v>13</v>
      </c>
      <c r="DH759">
        <v>2.9</v>
      </c>
      <c r="DI759">
        <v>1.6</v>
      </c>
      <c r="DJ759">
        <v>4.5999999999999996</v>
      </c>
      <c r="DK759">
        <v>14</v>
      </c>
      <c r="DL759">
        <v>3.6</v>
      </c>
      <c r="DM759">
        <v>2.2999999999999998</v>
      </c>
      <c r="DN759">
        <v>5.0999999999999996</v>
      </c>
      <c r="DO759">
        <v>15</v>
      </c>
      <c r="DP759">
        <v>2.8</v>
      </c>
      <c r="DQ759">
        <v>-5</v>
      </c>
      <c r="DR759">
        <v>12.6</v>
      </c>
      <c r="DS759">
        <v>2</v>
      </c>
      <c r="DT759">
        <v>21</v>
      </c>
      <c r="DU759">
        <v>14.3</v>
      </c>
      <c r="DV759">
        <v>28.8</v>
      </c>
      <c r="DW759">
        <v>3</v>
      </c>
      <c r="DX759">
        <v>6.7</v>
      </c>
      <c r="DY759">
        <v>2.2000000000000002</v>
      </c>
      <c r="DZ759">
        <v>12.2</v>
      </c>
      <c r="EA759">
        <v>4</v>
      </c>
      <c r="EB759">
        <v>13</v>
      </c>
      <c r="EC759">
        <v>9</v>
      </c>
      <c r="ED759">
        <v>17.5</v>
      </c>
      <c r="EE759">
        <v>5</v>
      </c>
      <c r="EF759">
        <v>9.4</v>
      </c>
      <c r="EG759">
        <v>6.3</v>
      </c>
      <c r="EH759">
        <v>13.1</v>
      </c>
      <c r="EI759">
        <v>6</v>
      </c>
      <c r="EJ759">
        <v>3.6</v>
      </c>
      <c r="EK759">
        <v>1.1000000000000001</v>
      </c>
      <c r="EL759">
        <v>6.7</v>
      </c>
      <c r="EM759">
        <v>7</v>
      </c>
      <c r="EN759">
        <v>0.1</v>
      </c>
      <c r="EO759">
        <v>-2</v>
      </c>
      <c r="EP759">
        <v>2.8</v>
      </c>
      <c r="EQ759">
        <v>8</v>
      </c>
      <c r="ER759">
        <v>2.4</v>
      </c>
      <c r="ES759">
        <v>0.5</v>
      </c>
      <c r="ET759">
        <v>4.9000000000000004</v>
      </c>
      <c r="EU759">
        <v>9</v>
      </c>
      <c r="EV759">
        <v>4.4000000000000004</v>
      </c>
      <c r="EW759">
        <v>2.6</v>
      </c>
      <c r="EX759">
        <v>6.5</v>
      </c>
      <c r="EY759">
        <v>10</v>
      </c>
      <c r="EZ759">
        <v>2.8</v>
      </c>
      <c r="FA759">
        <v>1.2</v>
      </c>
      <c r="FB759">
        <v>4.7</v>
      </c>
      <c r="FC759">
        <v>11</v>
      </c>
      <c r="FD759">
        <v>3.8</v>
      </c>
      <c r="FE759">
        <v>2.2999999999999998</v>
      </c>
      <c r="FF759">
        <v>5.5</v>
      </c>
      <c r="FG759">
        <v>12</v>
      </c>
      <c r="FH759">
        <v>3.9</v>
      </c>
      <c r="FI759">
        <v>2.6</v>
      </c>
      <c r="FJ759">
        <v>5.6</v>
      </c>
      <c r="FK759">
        <v>13</v>
      </c>
      <c r="FL759">
        <v>4.5999999999999996</v>
      </c>
      <c r="FM759">
        <v>3.3</v>
      </c>
      <c r="FN759">
        <v>6.1</v>
      </c>
      <c r="FO759">
        <v>14</v>
      </c>
      <c r="FP759">
        <v>127.1</v>
      </c>
      <c r="FQ759">
        <v>121.4</v>
      </c>
      <c r="FR759">
        <v>129</v>
      </c>
      <c r="FS759">
        <v>2</v>
      </c>
      <c r="FT759">
        <v>54.7</v>
      </c>
      <c r="FU759">
        <v>52.1</v>
      </c>
      <c r="FV759">
        <v>56</v>
      </c>
      <c r="FW759">
        <v>3</v>
      </c>
      <c r="FX759">
        <v>50.6</v>
      </c>
      <c r="FY759">
        <v>48.5</v>
      </c>
      <c r="FZ759">
        <v>51.5</v>
      </c>
      <c r="GA759">
        <v>4</v>
      </c>
      <c r="GB759">
        <v>36.4</v>
      </c>
      <c r="GC759">
        <v>34.9</v>
      </c>
      <c r="GD759">
        <v>37.1</v>
      </c>
      <c r="GE759">
        <v>5</v>
      </c>
      <c r="GF759">
        <v>23.1</v>
      </c>
      <c r="GG759">
        <v>21.9</v>
      </c>
      <c r="GH759">
        <v>23.7</v>
      </c>
      <c r="GI759">
        <v>6</v>
      </c>
      <c r="GJ759">
        <v>15.1</v>
      </c>
      <c r="GK759">
        <v>14.2</v>
      </c>
      <c r="GL759">
        <v>15.7</v>
      </c>
      <c r="GM759">
        <v>7</v>
      </c>
      <c r="GN759">
        <v>15.7</v>
      </c>
      <c r="GO759">
        <v>14.8</v>
      </c>
      <c r="GP759">
        <v>16.3</v>
      </c>
      <c r="GQ759">
        <v>8</v>
      </c>
      <c r="GR759">
        <v>16.3</v>
      </c>
      <c r="GS759">
        <v>15.5</v>
      </c>
      <c r="GT759">
        <v>16.8</v>
      </c>
      <c r="GU759">
        <v>9</v>
      </c>
      <c r="GV759">
        <v>13</v>
      </c>
      <c r="GW759">
        <v>12.3</v>
      </c>
      <c r="GX759">
        <v>13.4</v>
      </c>
      <c r="GY759">
        <v>10</v>
      </c>
      <c r="GZ759">
        <v>13</v>
      </c>
      <c r="HA759">
        <v>12.4</v>
      </c>
      <c r="HB759">
        <v>13.5</v>
      </c>
      <c r="HC759">
        <v>11</v>
      </c>
      <c r="HD759">
        <v>12.3</v>
      </c>
      <c r="HE759">
        <v>11.7</v>
      </c>
      <c r="HF759">
        <v>12.7</v>
      </c>
      <c r="HG759">
        <v>12</v>
      </c>
      <c r="HH759">
        <v>12.2</v>
      </c>
      <c r="HI759">
        <v>11.7</v>
      </c>
      <c r="HJ759">
        <v>12.6</v>
      </c>
      <c r="HK759">
        <v>13</v>
      </c>
      <c r="HL759">
        <v>7.4</v>
      </c>
      <c r="HM759">
        <v>5.9</v>
      </c>
      <c r="HN759">
        <v>9.9</v>
      </c>
      <c r="HO759">
        <v>2</v>
      </c>
      <c r="HP759">
        <v>18</v>
      </c>
      <c r="HQ759">
        <v>16.3</v>
      </c>
      <c r="HR759">
        <v>19.7</v>
      </c>
      <c r="HS759">
        <v>3</v>
      </c>
      <c r="HT759">
        <v>11.3</v>
      </c>
      <c r="HU759">
        <v>10.1</v>
      </c>
      <c r="HV759">
        <v>12.7</v>
      </c>
      <c r="HW759">
        <v>4</v>
      </c>
      <c r="HX759">
        <v>2.8</v>
      </c>
      <c r="HY759">
        <v>1.9</v>
      </c>
      <c r="HZ759">
        <v>4.2</v>
      </c>
      <c r="IA759">
        <v>5</v>
      </c>
      <c r="IB759">
        <v>-1.6</v>
      </c>
      <c r="IC759">
        <v>-2.2999999999999998</v>
      </c>
      <c r="ID759">
        <v>-0.2</v>
      </c>
      <c r="IE759">
        <v>6</v>
      </c>
      <c r="IF759">
        <v>1.6</v>
      </c>
      <c r="IG759">
        <v>0.8</v>
      </c>
      <c r="IH759">
        <v>2.8</v>
      </c>
      <c r="II759">
        <v>7</v>
      </c>
      <c r="IJ759">
        <v>4.2</v>
      </c>
      <c r="IK759">
        <v>3.4</v>
      </c>
      <c r="IL759">
        <v>5.2</v>
      </c>
      <c r="IM759">
        <v>8</v>
      </c>
      <c r="IN759">
        <v>2.2999999999999998</v>
      </c>
      <c r="IO759">
        <v>1.6</v>
      </c>
      <c r="IP759">
        <v>3.3</v>
      </c>
      <c r="IQ759">
        <v>9</v>
      </c>
      <c r="IR759">
        <v>3.6</v>
      </c>
      <c r="IS759">
        <v>2.9</v>
      </c>
      <c r="IT759">
        <v>4.4000000000000004</v>
      </c>
      <c r="IU759">
        <v>10</v>
      </c>
      <c r="IV759">
        <v>3.8</v>
      </c>
      <c r="IW759">
        <v>3.2</v>
      </c>
      <c r="IX759">
        <v>4.5999999999999996</v>
      </c>
      <c r="IY759">
        <v>11</v>
      </c>
      <c r="IZ759">
        <v>4.5</v>
      </c>
      <c r="JA759">
        <v>3.9</v>
      </c>
      <c r="JB759">
        <v>5.3</v>
      </c>
      <c r="JC759">
        <v>12</v>
      </c>
      <c r="JD759">
        <v>4</v>
      </c>
      <c r="JE759">
        <v>2.2000000000000002</v>
      </c>
      <c r="JF759">
        <v>6.2</v>
      </c>
      <c r="JG759">
        <v>2</v>
      </c>
      <c r="JH759">
        <v>0.8</v>
      </c>
      <c r="JI759">
        <v>-0.4</v>
      </c>
      <c r="JJ759">
        <v>2.5</v>
      </c>
      <c r="JK759">
        <v>3</v>
      </c>
      <c r="JL759">
        <v>-6.1</v>
      </c>
      <c r="JM759">
        <v>-6.9</v>
      </c>
      <c r="JN759">
        <v>-4.3</v>
      </c>
      <c r="JO759">
        <v>4</v>
      </c>
      <c r="JP759">
        <v>-9</v>
      </c>
      <c r="JQ759">
        <v>-9.6999999999999993</v>
      </c>
      <c r="JR759">
        <v>-7.1</v>
      </c>
      <c r="JS759">
        <v>5</v>
      </c>
      <c r="JT759">
        <v>-3.9</v>
      </c>
      <c r="JU759">
        <v>-4.8</v>
      </c>
      <c r="JV759">
        <v>-2.2999999999999998</v>
      </c>
      <c r="JW759">
        <v>6</v>
      </c>
      <c r="JX759">
        <v>-0.2</v>
      </c>
      <c r="JY759">
        <v>-1</v>
      </c>
      <c r="JZ759">
        <v>1.2</v>
      </c>
      <c r="KA759">
        <v>7</v>
      </c>
      <c r="KB759">
        <v>-1.6</v>
      </c>
      <c r="KC759">
        <v>-2.2999999999999998</v>
      </c>
      <c r="KD759">
        <v>-0.3</v>
      </c>
      <c r="KE759">
        <v>8</v>
      </c>
      <c r="KF759">
        <v>0.4</v>
      </c>
      <c r="KG759">
        <v>-0.3</v>
      </c>
      <c r="KH759">
        <v>1.5</v>
      </c>
      <c r="KI759">
        <v>9</v>
      </c>
      <c r="KJ759">
        <v>1</v>
      </c>
      <c r="KK759">
        <v>0.3</v>
      </c>
      <c r="KL759">
        <v>2.1</v>
      </c>
      <c r="KM759">
        <v>10</v>
      </c>
      <c r="KN759">
        <v>2.1</v>
      </c>
      <c r="KO759">
        <v>1.5</v>
      </c>
      <c r="KP759">
        <v>3.1</v>
      </c>
      <c r="KQ759">
        <v>11</v>
      </c>
      <c r="KR759">
        <v>18</v>
      </c>
      <c r="KS759">
        <v>16.8</v>
      </c>
      <c r="KT759">
        <v>18.600000000000001</v>
      </c>
      <c r="KU759">
        <v>2</v>
      </c>
      <c r="KV759">
        <v>1.4</v>
      </c>
      <c r="KW759">
        <v>0.8</v>
      </c>
      <c r="KX759">
        <v>2.5</v>
      </c>
      <c r="KY759">
        <v>3</v>
      </c>
      <c r="KZ759">
        <v>-4.7</v>
      </c>
      <c r="LA759">
        <v>-5.2</v>
      </c>
      <c r="LB759">
        <v>-3.3</v>
      </c>
      <c r="LC759">
        <v>4</v>
      </c>
      <c r="LD759">
        <v>0.5</v>
      </c>
      <c r="LE759">
        <v>-0.2</v>
      </c>
      <c r="LF759">
        <v>1.6</v>
      </c>
      <c r="LG759">
        <v>5</v>
      </c>
      <c r="LH759">
        <v>4.0999999999999996</v>
      </c>
      <c r="LI759">
        <v>3.4</v>
      </c>
      <c r="LJ759">
        <v>5.0999999999999996</v>
      </c>
      <c r="LK759">
        <v>6</v>
      </c>
      <c r="LL759">
        <v>1.7</v>
      </c>
      <c r="LM759">
        <v>1.1000000000000001</v>
      </c>
      <c r="LN759">
        <v>2.6</v>
      </c>
      <c r="LO759">
        <v>7</v>
      </c>
      <c r="LP759">
        <v>3.4</v>
      </c>
      <c r="LQ759">
        <v>2.8</v>
      </c>
      <c r="LR759">
        <v>4.2</v>
      </c>
      <c r="LS759">
        <v>8</v>
      </c>
      <c r="LT759">
        <v>3.7</v>
      </c>
      <c r="LU759">
        <v>3.1</v>
      </c>
      <c r="LV759">
        <v>4.5</v>
      </c>
      <c r="LW759">
        <v>9</v>
      </c>
      <c r="LX759">
        <v>4.5999999999999996</v>
      </c>
      <c r="LY759">
        <v>4.0999999999999996</v>
      </c>
      <c r="LZ759">
        <v>5.3</v>
      </c>
      <c r="MA759">
        <v>10</v>
      </c>
      <c r="MB759">
        <v>-16.3</v>
      </c>
      <c r="MC759">
        <v>-16.399999999999999</v>
      </c>
      <c r="MD759">
        <v>-14.2</v>
      </c>
      <c r="ME759">
        <v>2</v>
      </c>
      <c r="MF759">
        <v>-17.2</v>
      </c>
      <c r="MG759">
        <v>-17.399999999999999</v>
      </c>
      <c r="MH759">
        <v>-14.9</v>
      </c>
      <c r="MI759">
        <v>3</v>
      </c>
      <c r="MJ759">
        <v>-7.9</v>
      </c>
      <c r="MK759">
        <v>-8.5</v>
      </c>
      <c r="ML759">
        <v>-5.9</v>
      </c>
      <c r="MM759">
        <v>4</v>
      </c>
      <c r="MN759">
        <v>-1.8</v>
      </c>
      <c r="MO759">
        <v>-2.5</v>
      </c>
      <c r="MP759">
        <v>-0.3</v>
      </c>
      <c r="MQ759">
        <v>5</v>
      </c>
      <c r="MR759">
        <v>-3.3</v>
      </c>
      <c r="MS759">
        <v>-3.9</v>
      </c>
      <c r="MT759">
        <v>-1.9</v>
      </c>
      <c r="MU759">
        <v>6</v>
      </c>
      <c r="MV759">
        <v>-0.6</v>
      </c>
      <c r="MW759">
        <v>-1.2</v>
      </c>
      <c r="MX759">
        <v>0.6</v>
      </c>
      <c r="MY759">
        <v>7</v>
      </c>
      <c r="MZ759">
        <v>0.4</v>
      </c>
      <c r="NA759">
        <v>-0.2</v>
      </c>
      <c r="NB759">
        <v>1.5</v>
      </c>
      <c r="NC759">
        <v>8</v>
      </c>
      <c r="ND759">
        <v>1.8</v>
      </c>
      <c r="NE759">
        <v>1.2</v>
      </c>
      <c r="NF759">
        <v>2.9</v>
      </c>
      <c r="NG759">
        <v>9</v>
      </c>
      <c r="NH759">
        <v>-21.7</v>
      </c>
      <c r="NI759">
        <v>-21.9</v>
      </c>
      <c r="NJ759">
        <v>-18.899999999999999</v>
      </c>
      <c r="NK759">
        <v>2</v>
      </c>
      <c r="NL759">
        <v>-8.1</v>
      </c>
      <c r="NM759">
        <v>-8.9</v>
      </c>
      <c r="NN759">
        <v>-5.9</v>
      </c>
      <c r="NO759">
        <v>3</v>
      </c>
      <c r="NP759">
        <v>-0.6</v>
      </c>
      <c r="NQ759">
        <v>-1.4</v>
      </c>
      <c r="NR759">
        <v>1.1000000000000001</v>
      </c>
      <c r="NS759">
        <v>4</v>
      </c>
      <c r="NT759">
        <v>-2.7</v>
      </c>
      <c r="NU759">
        <v>-3.4</v>
      </c>
      <c r="NV759">
        <v>-1.3</v>
      </c>
      <c r="NW759">
        <v>5</v>
      </c>
      <c r="NX759">
        <v>0.4</v>
      </c>
      <c r="NY759">
        <v>-0.3</v>
      </c>
      <c r="NZ759">
        <v>1.6</v>
      </c>
      <c r="OA759">
        <v>6</v>
      </c>
      <c r="OB759">
        <v>1.3</v>
      </c>
      <c r="OC759">
        <v>0.6</v>
      </c>
      <c r="OD759">
        <v>2.5</v>
      </c>
      <c r="OE759">
        <v>7</v>
      </c>
      <c r="OF759">
        <v>2.8</v>
      </c>
      <c r="OG759">
        <v>2.2000000000000002</v>
      </c>
      <c r="OH759">
        <v>3.8</v>
      </c>
      <c r="OI759">
        <v>8</v>
      </c>
      <c r="OJ759">
        <v>-0.7</v>
      </c>
      <c r="OK759">
        <v>-1.7</v>
      </c>
      <c r="OL759">
        <v>1</v>
      </c>
      <c r="OM759">
        <v>2</v>
      </c>
      <c r="ON759">
        <v>7.1</v>
      </c>
      <c r="OO759">
        <v>6.1</v>
      </c>
      <c r="OP759">
        <v>8.3000000000000007</v>
      </c>
      <c r="OQ759">
        <v>3</v>
      </c>
      <c r="OR759">
        <v>2.1</v>
      </c>
      <c r="OS759">
        <v>1.3</v>
      </c>
      <c r="OT759">
        <v>3.1</v>
      </c>
      <c r="OU759">
        <v>4</v>
      </c>
      <c r="OV759">
        <v>4.7</v>
      </c>
      <c r="OW759">
        <v>4</v>
      </c>
      <c r="OX759">
        <v>5.5</v>
      </c>
      <c r="OY759">
        <v>5</v>
      </c>
      <c r="OZ759">
        <v>4.9000000000000004</v>
      </c>
      <c r="PA759">
        <v>4.3</v>
      </c>
      <c r="PB759">
        <v>5.8</v>
      </c>
      <c r="PC759">
        <v>6</v>
      </c>
      <c r="PD759">
        <v>6.1</v>
      </c>
      <c r="PE759">
        <v>5.5</v>
      </c>
      <c r="PF759">
        <v>6.8</v>
      </c>
      <c r="PG759">
        <v>7</v>
      </c>
      <c r="PH759">
        <v>24.5</v>
      </c>
      <c r="PI759">
        <v>23.2</v>
      </c>
      <c r="PJ759">
        <v>24.8</v>
      </c>
      <c r="PK759">
        <v>2</v>
      </c>
      <c r="PL759">
        <v>10.8</v>
      </c>
      <c r="PM759">
        <v>9.9</v>
      </c>
      <c r="PN759">
        <v>11.2</v>
      </c>
      <c r="PO759">
        <v>3</v>
      </c>
      <c r="PP759">
        <v>11.8</v>
      </c>
      <c r="PQ759">
        <v>11.1</v>
      </c>
      <c r="PR759">
        <v>12.1</v>
      </c>
      <c r="PS759">
        <v>4</v>
      </c>
      <c r="PT759">
        <v>10.5</v>
      </c>
      <c r="PU759">
        <v>9.8000000000000007</v>
      </c>
      <c r="PV759">
        <v>11</v>
      </c>
      <c r="PW759">
        <v>5</v>
      </c>
      <c r="PX759">
        <v>10.8</v>
      </c>
      <c r="PY759">
        <v>10.199999999999999</v>
      </c>
      <c r="PZ759">
        <v>11.2</v>
      </c>
      <c r="QA759">
        <v>6</v>
      </c>
      <c r="QB759">
        <v>5.2</v>
      </c>
      <c r="QC759">
        <v>4.5999999999999996</v>
      </c>
      <c r="QD759">
        <v>5.7</v>
      </c>
      <c r="QE759">
        <v>2</v>
      </c>
      <c r="QF759">
        <v>8.6999999999999993</v>
      </c>
      <c r="QG759">
        <v>8</v>
      </c>
      <c r="QH759">
        <v>9</v>
      </c>
      <c r="QI759">
        <v>3</v>
      </c>
      <c r="QJ759">
        <v>8</v>
      </c>
      <c r="QK759">
        <v>7.4</v>
      </c>
      <c r="QL759">
        <v>8.6</v>
      </c>
      <c r="QM759">
        <v>4</v>
      </c>
      <c r="QN759">
        <v>9</v>
      </c>
      <c r="QO759">
        <v>8.4</v>
      </c>
      <c r="QP759">
        <v>9.5</v>
      </c>
      <c r="QQ759">
        <v>5</v>
      </c>
      <c r="QR759">
        <v>1.8</v>
      </c>
      <c r="QS759">
        <v>1.1000000000000001</v>
      </c>
      <c r="QT759">
        <v>2.4</v>
      </c>
      <c r="QU759">
        <v>2</v>
      </c>
      <c r="QV759">
        <v>3.4</v>
      </c>
      <c r="QW759">
        <v>2.8</v>
      </c>
      <c r="QX759">
        <v>4.5</v>
      </c>
      <c r="QY759">
        <v>3</v>
      </c>
      <c r="QZ759">
        <v>6</v>
      </c>
      <c r="RA759">
        <v>5.3</v>
      </c>
      <c r="RB759">
        <v>6.8</v>
      </c>
      <c r="RC759">
        <v>4</v>
      </c>
      <c r="RD759">
        <v>11.7</v>
      </c>
      <c r="RE759">
        <v>11</v>
      </c>
      <c r="RF759">
        <v>12.6</v>
      </c>
      <c r="RG759">
        <v>2</v>
      </c>
      <c r="RH759">
        <v>12.2</v>
      </c>
      <c r="RI759">
        <v>11.5</v>
      </c>
      <c r="RJ759">
        <v>12.9</v>
      </c>
      <c r="RK759">
        <v>3</v>
      </c>
      <c r="RL759">
        <v>10.199999999999999</v>
      </c>
      <c r="RM759">
        <v>9.5</v>
      </c>
      <c r="RN759">
        <v>11.4</v>
      </c>
      <c r="RO759">
        <v>2</v>
      </c>
    </row>
    <row r="760" spans="1:483" x14ac:dyDescent="0.25">
      <c r="A760">
        <v>2514</v>
      </c>
      <c r="B760" t="s">
        <v>2110</v>
      </c>
      <c r="C760" t="s">
        <v>2111</v>
      </c>
      <c r="D760">
        <v>12.7</v>
      </c>
      <c r="E760">
        <v>11</v>
      </c>
      <c r="F760">
        <v>13.6</v>
      </c>
      <c r="G760">
        <v>2</v>
      </c>
      <c r="H760">
        <v>-21.4</v>
      </c>
      <c r="I760">
        <v>-22.4</v>
      </c>
      <c r="J760">
        <v>-18.899999999999999</v>
      </c>
      <c r="K760">
        <v>3</v>
      </c>
      <c r="L760">
        <v>7.5</v>
      </c>
      <c r="M760">
        <v>4.9000000000000004</v>
      </c>
      <c r="N760">
        <v>10.1</v>
      </c>
      <c r="O760">
        <v>4</v>
      </c>
      <c r="P760">
        <v>2.6</v>
      </c>
      <c r="Q760">
        <v>0.6</v>
      </c>
      <c r="R760">
        <v>4.8</v>
      </c>
      <c r="S760">
        <v>5</v>
      </c>
      <c r="T760">
        <v>-1.4</v>
      </c>
      <c r="U760">
        <v>-3</v>
      </c>
      <c r="V760">
        <v>0.6</v>
      </c>
      <c r="W760">
        <v>6</v>
      </c>
      <c r="X760">
        <v>14.1</v>
      </c>
      <c r="Y760">
        <v>12.1</v>
      </c>
      <c r="Z760">
        <v>16</v>
      </c>
      <c r="AA760">
        <v>7</v>
      </c>
      <c r="AB760">
        <v>6.2</v>
      </c>
      <c r="AC760">
        <v>4.5</v>
      </c>
      <c r="AD760">
        <v>7.8</v>
      </c>
      <c r="AE760">
        <v>8</v>
      </c>
      <c r="AF760">
        <v>6.3</v>
      </c>
      <c r="AG760">
        <v>4.7</v>
      </c>
      <c r="AH760">
        <v>7.7</v>
      </c>
      <c r="AI760">
        <v>9</v>
      </c>
      <c r="AJ760">
        <v>5.9</v>
      </c>
      <c r="AK760">
        <v>4.4000000000000004</v>
      </c>
      <c r="AL760">
        <v>7.2</v>
      </c>
      <c r="AM760">
        <v>10</v>
      </c>
      <c r="AN760">
        <v>3.3</v>
      </c>
      <c r="AO760">
        <v>2</v>
      </c>
      <c r="AP760">
        <v>4.4000000000000004</v>
      </c>
      <c r="AQ760">
        <v>11</v>
      </c>
      <c r="AR760">
        <v>2.2999999999999998</v>
      </c>
      <c r="AS760">
        <v>1.2</v>
      </c>
      <c r="AT760">
        <v>3.4</v>
      </c>
      <c r="AU760">
        <v>12</v>
      </c>
      <c r="AV760">
        <v>3.4</v>
      </c>
      <c r="AW760">
        <v>2.4</v>
      </c>
      <c r="AX760">
        <v>4.5</v>
      </c>
      <c r="AY760">
        <v>13</v>
      </c>
      <c r="AZ760">
        <v>2.2999999999999998</v>
      </c>
      <c r="BA760">
        <v>1.3</v>
      </c>
      <c r="BB760">
        <v>3.2</v>
      </c>
      <c r="BC760">
        <v>14</v>
      </c>
      <c r="BD760">
        <v>1.6</v>
      </c>
      <c r="BE760">
        <v>0.7</v>
      </c>
      <c r="BF760">
        <v>2.5</v>
      </c>
      <c r="BG760">
        <v>15</v>
      </c>
      <c r="BH760">
        <v>3.2</v>
      </c>
      <c r="BI760">
        <v>2.2999999999999998</v>
      </c>
      <c r="BJ760">
        <v>4</v>
      </c>
      <c r="BK760">
        <v>16</v>
      </c>
      <c r="BL760">
        <v>-43.5</v>
      </c>
      <c r="BM760">
        <v>-44.3</v>
      </c>
      <c r="BN760">
        <v>-39.299999999999997</v>
      </c>
      <c r="BO760">
        <v>2</v>
      </c>
      <c r="BP760">
        <v>-2.5</v>
      </c>
      <c r="BQ760">
        <v>-6.4</v>
      </c>
      <c r="BR760">
        <v>2.2000000000000002</v>
      </c>
      <c r="BS760">
        <v>3</v>
      </c>
      <c r="BT760">
        <v>-5.4</v>
      </c>
      <c r="BU760">
        <v>-8.3000000000000007</v>
      </c>
      <c r="BV760">
        <v>-1.7</v>
      </c>
      <c r="BW760">
        <v>4</v>
      </c>
      <c r="BX760">
        <v>-8.1</v>
      </c>
      <c r="BY760">
        <v>-10.3</v>
      </c>
      <c r="BZ760">
        <v>-4.9000000000000004</v>
      </c>
      <c r="CA760">
        <v>5</v>
      </c>
      <c r="CB760">
        <v>10.7</v>
      </c>
      <c r="CC760">
        <v>7.7</v>
      </c>
      <c r="CD760">
        <v>13.7</v>
      </c>
      <c r="CE760">
        <v>6</v>
      </c>
      <c r="CF760">
        <v>2.5</v>
      </c>
      <c r="CG760">
        <v>0.1</v>
      </c>
      <c r="CH760">
        <v>4.9000000000000004</v>
      </c>
      <c r="CI760">
        <v>7</v>
      </c>
      <c r="CJ760">
        <v>3.1</v>
      </c>
      <c r="CK760">
        <v>1</v>
      </c>
      <c r="CL760">
        <v>5.3</v>
      </c>
      <c r="CM760">
        <v>8</v>
      </c>
      <c r="CN760">
        <v>3.1</v>
      </c>
      <c r="CO760">
        <v>1.2</v>
      </c>
      <c r="CP760">
        <v>5</v>
      </c>
      <c r="CQ760">
        <v>9</v>
      </c>
      <c r="CR760">
        <v>0.6</v>
      </c>
      <c r="CS760">
        <v>-1</v>
      </c>
      <c r="CT760">
        <v>2.4</v>
      </c>
      <c r="CU760">
        <v>10</v>
      </c>
      <c r="CV760">
        <v>0</v>
      </c>
      <c r="CW760">
        <v>-1.5</v>
      </c>
      <c r="CX760">
        <v>1.5</v>
      </c>
      <c r="CY760">
        <v>11</v>
      </c>
      <c r="CZ760">
        <v>1.4</v>
      </c>
      <c r="DA760">
        <v>0.1</v>
      </c>
      <c r="DB760">
        <v>2.9</v>
      </c>
      <c r="DC760">
        <v>12</v>
      </c>
      <c r="DD760">
        <v>0.4</v>
      </c>
      <c r="DE760">
        <v>-0.8</v>
      </c>
      <c r="DF760">
        <v>1.7</v>
      </c>
      <c r="DG760">
        <v>13</v>
      </c>
      <c r="DH760">
        <v>-0.2</v>
      </c>
      <c r="DI760">
        <v>-1.3</v>
      </c>
      <c r="DJ760">
        <v>1.1000000000000001</v>
      </c>
      <c r="DK760">
        <v>14</v>
      </c>
      <c r="DL760">
        <v>1.7</v>
      </c>
      <c r="DM760">
        <v>0.6</v>
      </c>
      <c r="DN760">
        <v>2.8</v>
      </c>
      <c r="DO760">
        <v>15</v>
      </c>
      <c r="DP760">
        <v>5.5</v>
      </c>
      <c r="DQ760">
        <v>0.6</v>
      </c>
      <c r="DR760">
        <v>11.5</v>
      </c>
      <c r="DS760">
        <v>2</v>
      </c>
      <c r="DT760">
        <v>-1.5</v>
      </c>
      <c r="DU760">
        <v>-4.8</v>
      </c>
      <c r="DV760">
        <v>2.6</v>
      </c>
      <c r="DW760">
        <v>3</v>
      </c>
      <c r="DX760">
        <v>-6.1</v>
      </c>
      <c r="DY760">
        <v>-8.4</v>
      </c>
      <c r="DZ760">
        <v>-2.8</v>
      </c>
      <c r="EA760">
        <v>4</v>
      </c>
      <c r="EB760">
        <v>16.5</v>
      </c>
      <c r="EC760">
        <v>13.5</v>
      </c>
      <c r="ED760">
        <v>19.7</v>
      </c>
      <c r="EE760">
        <v>5</v>
      </c>
      <c r="EF760">
        <v>5.5</v>
      </c>
      <c r="EG760">
        <v>3.2</v>
      </c>
      <c r="EH760">
        <v>8</v>
      </c>
      <c r="EI760">
        <v>6</v>
      </c>
      <c r="EJ760">
        <v>5.8</v>
      </c>
      <c r="EK760">
        <v>3.7</v>
      </c>
      <c r="EL760">
        <v>7.9</v>
      </c>
      <c r="EM760">
        <v>7</v>
      </c>
      <c r="EN760">
        <v>5.3</v>
      </c>
      <c r="EO760">
        <v>3.5</v>
      </c>
      <c r="EP760">
        <v>7.2</v>
      </c>
      <c r="EQ760">
        <v>8</v>
      </c>
      <c r="ER760">
        <v>2.2999999999999998</v>
      </c>
      <c r="ES760">
        <v>0.7</v>
      </c>
      <c r="ET760">
        <v>3.9</v>
      </c>
      <c r="EU760">
        <v>9</v>
      </c>
      <c r="EV760">
        <v>1.3</v>
      </c>
      <c r="EW760">
        <v>0</v>
      </c>
      <c r="EX760">
        <v>2.8</v>
      </c>
      <c r="EY760">
        <v>10</v>
      </c>
      <c r="EZ760">
        <v>2.7</v>
      </c>
      <c r="FA760">
        <v>1.5</v>
      </c>
      <c r="FB760">
        <v>4.0999999999999996</v>
      </c>
      <c r="FC760">
        <v>11</v>
      </c>
      <c r="FD760">
        <v>1.4</v>
      </c>
      <c r="FE760">
        <v>0.3</v>
      </c>
      <c r="FF760">
        <v>2.7</v>
      </c>
      <c r="FG760">
        <v>12</v>
      </c>
      <c r="FH760">
        <v>0.7</v>
      </c>
      <c r="FI760">
        <v>-0.3</v>
      </c>
      <c r="FJ760">
        <v>1.9</v>
      </c>
      <c r="FK760">
        <v>13</v>
      </c>
      <c r="FL760">
        <v>2.7</v>
      </c>
      <c r="FM760">
        <v>1.7</v>
      </c>
      <c r="FN760">
        <v>3.8</v>
      </c>
      <c r="FO760">
        <v>14</v>
      </c>
      <c r="FP760">
        <v>49.9</v>
      </c>
      <c r="FQ760">
        <v>46.9</v>
      </c>
      <c r="FR760">
        <v>51</v>
      </c>
      <c r="FS760">
        <v>2</v>
      </c>
      <c r="FT760">
        <v>21</v>
      </c>
      <c r="FU760">
        <v>19.5</v>
      </c>
      <c r="FV760">
        <v>22.1</v>
      </c>
      <c r="FW760">
        <v>3</v>
      </c>
      <c r="FX760">
        <v>47.6</v>
      </c>
      <c r="FY760">
        <v>45.5</v>
      </c>
      <c r="FZ760">
        <v>48.5</v>
      </c>
      <c r="GA760">
        <v>4</v>
      </c>
      <c r="GB760">
        <v>24.6</v>
      </c>
      <c r="GC760">
        <v>23.2</v>
      </c>
      <c r="GD760">
        <v>25.4</v>
      </c>
      <c r="GE760">
        <v>5</v>
      </c>
      <c r="GF760">
        <v>21.2</v>
      </c>
      <c r="GG760">
        <v>20</v>
      </c>
      <c r="GH760">
        <v>21.8</v>
      </c>
      <c r="GI760">
        <v>6</v>
      </c>
      <c r="GJ760">
        <v>18</v>
      </c>
      <c r="GK760">
        <v>17</v>
      </c>
      <c r="GL760">
        <v>18.600000000000001</v>
      </c>
      <c r="GM760">
        <v>7</v>
      </c>
      <c r="GN760">
        <v>12.3</v>
      </c>
      <c r="GO760">
        <v>11.5</v>
      </c>
      <c r="GP760">
        <v>12.9</v>
      </c>
      <c r="GQ760">
        <v>8</v>
      </c>
      <c r="GR760">
        <v>9.8000000000000007</v>
      </c>
      <c r="GS760">
        <v>9.1</v>
      </c>
      <c r="GT760">
        <v>10.3</v>
      </c>
      <c r="GU760">
        <v>9</v>
      </c>
      <c r="GV760">
        <v>10.5</v>
      </c>
      <c r="GW760">
        <v>9.6999999999999993</v>
      </c>
      <c r="GX760">
        <v>10.9</v>
      </c>
      <c r="GY760">
        <v>10</v>
      </c>
      <c r="GZ760">
        <v>8.1</v>
      </c>
      <c r="HA760">
        <v>7.5</v>
      </c>
      <c r="HB760">
        <v>8.5</v>
      </c>
      <c r="HC760">
        <v>11</v>
      </c>
      <c r="HD760">
        <v>6.6</v>
      </c>
      <c r="HE760">
        <v>6</v>
      </c>
      <c r="HF760">
        <v>7</v>
      </c>
      <c r="HG760">
        <v>12</v>
      </c>
      <c r="HH760">
        <v>8.1999999999999993</v>
      </c>
      <c r="HI760">
        <v>7.6</v>
      </c>
      <c r="HJ760">
        <v>8.6</v>
      </c>
      <c r="HK760">
        <v>13</v>
      </c>
      <c r="HL760">
        <v>-16</v>
      </c>
      <c r="HM760">
        <v>-16.5</v>
      </c>
      <c r="HN760">
        <v>-13.8</v>
      </c>
      <c r="HO760">
        <v>2</v>
      </c>
      <c r="HP760">
        <v>25.3</v>
      </c>
      <c r="HQ760">
        <v>23</v>
      </c>
      <c r="HR760">
        <v>27.4</v>
      </c>
      <c r="HS760">
        <v>3</v>
      </c>
      <c r="HT760">
        <v>6</v>
      </c>
      <c r="HU760">
        <v>4.4000000000000004</v>
      </c>
      <c r="HV760">
        <v>7.7</v>
      </c>
      <c r="HW760">
        <v>4</v>
      </c>
      <c r="HX760">
        <v>6.3</v>
      </c>
      <c r="HY760">
        <v>4.9000000000000004</v>
      </c>
      <c r="HZ760">
        <v>7.7</v>
      </c>
      <c r="IA760">
        <v>5</v>
      </c>
      <c r="IB760">
        <v>5.7</v>
      </c>
      <c r="IC760">
        <v>4.4000000000000004</v>
      </c>
      <c r="ID760">
        <v>6.9</v>
      </c>
      <c r="IE760">
        <v>6</v>
      </c>
      <c r="IF760">
        <v>1.7</v>
      </c>
      <c r="IG760">
        <v>0.7</v>
      </c>
      <c r="IH760">
        <v>2.8</v>
      </c>
      <c r="II760">
        <v>7</v>
      </c>
      <c r="IJ760">
        <v>0.6</v>
      </c>
      <c r="IK760">
        <v>-0.2</v>
      </c>
      <c r="IL760">
        <v>1.6</v>
      </c>
      <c r="IM760">
        <v>8</v>
      </c>
      <c r="IN760">
        <v>2.5</v>
      </c>
      <c r="IO760">
        <v>1.6</v>
      </c>
      <c r="IP760">
        <v>3.4</v>
      </c>
      <c r="IQ760">
        <v>9</v>
      </c>
      <c r="IR760">
        <v>1</v>
      </c>
      <c r="IS760">
        <v>0.2</v>
      </c>
      <c r="IT760">
        <v>1.8</v>
      </c>
      <c r="IU760">
        <v>10</v>
      </c>
      <c r="IV760">
        <v>0.2</v>
      </c>
      <c r="IW760">
        <v>-0.5</v>
      </c>
      <c r="IX760">
        <v>1</v>
      </c>
      <c r="IY760">
        <v>11</v>
      </c>
      <c r="IZ760">
        <v>2.5</v>
      </c>
      <c r="JA760">
        <v>1.8</v>
      </c>
      <c r="JB760">
        <v>3.3</v>
      </c>
      <c r="JC760">
        <v>12</v>
      </c>
      <c r="JD760">
        <v>47.4</v>
      </c>
      <c r="JE760">
        <v>44</v>
      </c>
      <c r="JF760">
        <v>49.5</v>
      </c>
      <c r="JG760">
        <v>2</v>
      </c>
      <c r="JH760">
        <v>11.6</v>
      </c>
      <c r="JI760">
        <v>9.6999999999999993</v>
      </c>
      <c r="JJ760">
        <v>13.1</v>
      </c>
      <c r="JK760">
        <v>3</v>
      </c>
      <c r="JL760">
        <v>10.4</v>
      </c>
      <c r="JM760">
        <v>8.9</v>
      </c>
      <c r="JN760">
        <v>11.7</v>
      </c>
      <c r="JO760">
        <v>4</v>
      </c>
      <c r="JP760">
        <v>8.6999999999999993</v>
      </c>
      <c r="JQ760">
        <v>7.4</v>
      </c>
      <c r="JR760">
        <v>9.8000000000000007</v>
      </c>
      <c r="JS760">
        <v>5</v>
      </c>
      <c r="JT760">
        <v>3.4</v>
      </c>
      <c r="JU760">
        <v>2.4</v>
      </c>
      <c r="JV760">
        <v>4.4000000000000004</v>
      </c>
      <c r="JW760">
        <v>6</v>
      </c>
      <c r="JX760">
        <v>1.9</v>
      </c>
      <c r="JY760">
        <v>1</v>
      </c>
      <c r="JZ760">
        <v>2.8</v>
      </c>
      <c r="KA760">
        <v>7</v>
      </c>
      <c r="KB760">
        <v>3.8</v>
      </c>
      <c r="KC760">
        <v>3</v>
      </c>
      <c r="KD760">
        <v>4.5999999999999996</v>
      </c>
      <c r="KE760">
        <v>8</v>
      </c>
      <c r="KF760">
        <v>1.9</v>
      </c>
      <c r="KG760">
        <v>1.2</v>
      </c>
      <c r="KH760">
        <v>2.7</v>
      </c>
      <c r="KI760">
        <v>9</v>
      </c>
      <c r="KJ760">
        <v>0.9</v>
      </c>
      <c r="KK760">
        <v>0.3</v>
      </c>
      <c r="KL760">
        <v>1.7</v>
      </c>
      <c r="KM760">
        <v>10</v>
      </c>
      <c r="KN760">
        <v>3.4</v>
      </c>
      <c r="KO760">
        <v>2.7</v>
      </c>
      <c r="KP760">
        <v>4.0999999999999996</v>
      </c>
      <c r="KQ760">
        <v>11</v>
      </c>
      <c r="KR760">
        <v>32.4</v>
      </c>
      <c r="KS760">
        <v>29.7</v>
      </c>
      <c r="KT760">
        <v>33.200000000000003</v>
      </c>
      <c r="KU760">
        <v>2</v>
      </c>
      <c r="KV760">
        <v>23</v>
      </c>
      <c r="KW760">
        <v>21.1</v>
      </c>
      <c r="KX760">
        <v>23.7</v>
      </c>
      <c r="KY760">
        <v>3</v>
      </c>
      <c r="KZ760">
        <v>17.2</v>
      </c>
      <c r="LA760">
        <v>15.7</v>
      </c>
      <c r="LB760">
        <v>17.7</v>
      </c>
      <c r="LC760">
        <v>4</v>
      </c>
      <c r="LD760">
        <v>8.6</v>
      </c>
      <c r="LE760">
        <v>7.5</v>
      </c>
      <c r="LF760">
        <v>9.1999999999999993</v>
      </c>
      <c r="LG760">
        <v>5</v>
      </c>
      <c r="LH760">
        <v>5.7</v>
      </c>
      <c r="LI760">
        <v>4.8</v>
      </c>
      <c r="LJ760">
        <v>6.3</v>
      </c>
      <c r="LK760">
        <v>6</v>
      </c>
      <c r="LL760">
        <v>7.3</v>
      </c>
      <c r="LM760">
        <v>6.5</v>
      </c>
      <c r="LN760">
        <v>7.8</v>
      </c>
      <c r="LO760">
        <v>7</v>
      </c>
      <c r="LP760">
        <v>4.5999999999999996</v>
      </c>
      <c r="LQ760">
        <v>3.9</v>
      </c>
      <c r="LR760">
        <v>5.0999999999999996</v>
      </c>
      <c r="LS760">
        <v>8</v>
      </c>
      <c r="LT760">
        <v>3.1</v>
      </c>
      <c r="LU760">
        <v>2.5</v>
      </c>
      <c r="LV760">
        <v>3.7</v>
      </c>
      <c r="LW760">
        <v>9</v>
      </c>
      <c r="LX760">
        <v>5.6</v>
      </c>
      <c r="LY760">
        <v>4.9000000000000004</v>
      </c>
      <c r="LZ760">
        <v>6.1</v>
      </c>
      <c r="MA760">
        <v>10</v>
      </c>
      <c r="MB760">
        <v>-14.4</v>
      </c>
      <c r="MC760">
        <v>-15.5</v>
      </c>
      <c r="MD760">
        <v>-12.5</v>
      </c>
      <c r="ME760">
        <v>2</v>
      </c>
      <c r="MF760">
        <v>-8.1</v>
      </c>
      <c r="MG760">
        <v>-9.4</v>
      </c>
      <c r="MH760">
        <v>-6.8</v>
      </c>
      <c r="MI760">
        <v>3</v>
      </c>
      <c r="MJ760">
        <v>-10.5</v>
      </c>
      <c r="MK760">
        <v>-11.3</v>
      </c>
      <c r="ML760">
        <v>-9.1</v>
      </c>
      <c r="MM760">
        <v>4</v>
      </c>
      <c r="MN760">
        <v>-9.1999999999999993</v>
      </c>
      <c r="MO760">
        <v>-9.9</v>
      </c>
      <c r="MP760">
        <v>-7.9</v>
      </c>
      <c r="MQ760">
        <v>5</v>
      </c>
      <c r="MR760">
        <v>-4.5999999999999996</v>
      </c>
      <c r="MS760">
        <v>-5.4</v>
      </c>
      <c r="MT760">
        <v>-3.4</v>
      </c>
      <c r="MU760">
        <v>6</v>
      </c>
      <c r="MV760">
        <v>-5.4</v>
      </c>
      <c r="MW760">
        <v>-6.1</v>
      </c>
      <c r="MX760">
        <v>-4.2</v>
      </c>
      <c r="MY760">
        <v>7</v>
      </c>
      <c r="MZ760">
        <v>-5.4</v>
      </c>
      <c r="NA760">
        <v>-6</v>
      </c>
      <c r="NB760">
        <v>-4.2</v>
      </c>
      <c r="NC760">
        <v>8</v>
      </c>
      <c r="ND760">
        <v>-1.6</v>
      </c>
      <c r="NE760">
        <v>-2.2999999999999998</v>
      </c>
      <c r="NF760">
        <v>-0.5</v>
      </c>
      <c r="NG760">
        <v>9</v>
      </c>
      <c r="NH760">
        <v>6</v>
      </c>
      <c r="NI760">
        <v>4.9000000000000004</v>
      </c>
      <c r="NJ760">
        <v>6.7</v>
      </c>
      <c r="NK760">
        <v>2</v>
      </c>
      <c r="NL760">
        <v>-3</v>
      </c>
      <c r="NM760">
        <v>-3.6</v>
      </c>
      <c r="NN760">
        <v>-2</v>
      </c>
      <c r="NO760">
        <v>3</v>
      </c>
      <c r="NP760">
        <v>-3.7</v>
      </c>
      <c r="NQ760">
        <v>-4.2</v>
      </c>
      <c r="NR760">
        <v>-2.8</v>
      </c>
      <c r="NS760">
        <v>4</v>
      </c>
      <c r="NT760">
        <v>0.6</v>
      </c>
      <c r="NU760">
        <v>-0.1</v>
      </c>
      <c r="NV760">
        <v>1.5</v>
      </c>
      <c r="NW760">
        <v>5</v>
      </c>
      <c r="NX760">
        <v>-1.5</v>
      </c>
      <c r="NY760">
        <v>-2</v>
      </c>
      <c r="NZ760">
        <v>-0.6</v>
      </c>
      <c r="OA760">
        <v>6</v>
      </c>
      <c r="OB760">
        <v>-2.2000000000000002</v>
      </c>
      <c r="OC760">
        <v>-2.7</v>
      </c>
      <c r="OD760">
        <v>-1.3</v>
      </c>
      <c r="OE760">
        <v>7</v>
      </c>
      <c r="OF760">
        <v>1.6</v>
      </c>
      <c r="OG760">
        <v>1</v>
      </c>
      <c r="OH760">
        <v>2.4</v>
      </c>
      <c r="OI760">
        <v>8</v>
      </c>
      <c r="OJ760">
        <v>-7.1</v>
      </c>
      <c r="OK760">
        <v>-7.8</v>
      </c>
      <c r="OL760">
        <v>-6.2</v>
      </c>
      <c r="OM760">
        <v>2</v>
      </c>
      <c r="ON760">
        <v>-6.6</v>
      </c>
      <c r="OO760">
        <v>-7.1</v>
      </c>
      <c r="OP760">
        <v>-5.6</v>
      </c>
      <c r="OQ760">
        <v>3</v>
      </c>
      <c r="OR760">
        <v>-0.6</v>
      </c>
      <c r="OS760">
        <v>-1.2</v>
      </c>
      <c r="OT760">
        <v>0.4</v>
      </c>
      <c r="OU760">
        <v>4</v>
      </c>
      <c r="OV760">
        <v>-2.7</v>
      </c>
      <c r="OW760">
        <v>-3.2</v>
      </c>
      <c r="OX760">
        <v>-1.8</v>
      </c>
      <c r="OY760">
        <v>5</v>
      </c>
      <c r="OZ760">
        <v>-3.3</v>
      </c>
      <c r="PA760">
        <v>-3.8</v>
      </c>
      <c r="PB760">
        <v>-2.4</v>
      </c>
      <c r="PC760">
        <v>6</v>
      </c>
      <c r="PD760">
        <v>1.2</v>
      </c>
      <c r="PE760">
        <v>0.6</v>
      </c>
      <c r="PF760">
        <v>2</v>
      </c>
      <c r="PG760">
        <v>7</v>
      </c>
      <c r="PH760">
        <v>-12</v>
      </c>
      <c r="PI760">
        <v>-12</v>
      </c>
      <c r="PJ760">
        <v>-10.5</v>
      </c>
      <c r="PK760">
        <v>2</v>
      </c>
      <c r="PL760">
        <v>-2.2999999999999998</v>
      </c>
      <c r="PM760">
        <v>-2.7</v>
      </c>
      <c r="PN760">
        <v>-1</v>
      </c>
      <c r="PO760">
        <v>3</v>
      </c>
      <c r="PP760">
        <v>-4.4000000000000004</v>
      </c>
      <c r="PQ760">
        <v>-4.8</v>
      </c>
      <c r="PR760">
        <v>-3.3</v>
      </c>
      <c r="PS760">
        <v>4</v>
      </c>
      <c r="PT760">
        <v>-4.8</v>
      </c>
      <c r="PU760">
        <v>-5.0999999999999996</v>
      </c>
      <c r="PV760">
        <v>-3.6</v>
      </c>
      <c r="PW760">
        <v>5</v>
      </c>
      <c r="PX760">
        <v>0.7</v>
      </c>
      <c r="PY760">
        <v>0.1</v>
      </c>
      <c r="PZ760">
        <v>1.8</v>
      </c>
      <c r="QA760">
        <v>6</v>
      </c>
      <c r="QB760">
        <v>5.6</v>
      </c>
      <c r="QC760">
        <v>5</v>
      </c>
      <c r="QD760">
        <v>6.7</v>
      </c>
      <c r="QE760">
        <v>2</v>
      </c>
      <c r="QF760">
        <v>-0.4</v>
      </c>
      <c r="QG760">
        <v>-0.9</v>
      </c>
      <c r="QH760">
        <v>0.5</v>
      </c>
      <c r="QI760">
        <v>3</v>
      </c>
      <c r="QJ760">
        <v>-2</v>
      </c>
      <c r="QK760">
        <v>-2.5</v>
      </c>
      <c r="QL760">
        <v>-1</v>
      </c>
      <c r="QM760">
        <v>4</v>
      </c>
      <c r="QN760">
        <v>4</v>
      </c>
      <c r="QO760">
        <v>3.4</v>
      </c>
      <c r="QP760">
        <v>4.9000000000000004</v>
      </c>
      <c r="QQ760">
        <v>5</v>
      </c>
      <c r="QR760">
        <v>2.7</v>
      </c>
      <c r="QS760">
        <v>2</v>
      </c>
      <c r="QT760">
        <v>3.5</v>
      </c>
      <c r="QU760">
        <v>2</v>
      </c>
      <c r="QV760">
        <v>-0.7</v>
      </c>
      <c r="QW760">
        <v>-1.2</v>
      </c>
      <c r="QX760">
        <v>0.3</v>
      </c>
      <c r="QY760">
        <v>3</v>
      </c>
      <c r="QZ760">
        <v>6.6</v>
      </c>
      <c r="RA760">
        <v>5.8</v>
      </c>
      <c r="RB760">
        <v>7.4</v>
      </c>
      <c r="RC760">
        <v>4</v>
      </c>
      <c r="RD760">
        <v>-8.6999999999999993</v>
      </c>
      <c r="RE760">
        <v>-9</v>
      </c>
      <c r="RF760">
        <v>-7.3</v>
      </c>
      <c r="RG760">
        <v>2</v>
      </c>
      <c r="RH760">
        <v>3.5</v>
      </c>
      <c r="RI760">
        <v>2.8</v>
      </c>
      <c r="RJ760">
        <v>4.5999999999999996</v>
      </c>
      <c r="RK760">
        <v>3</v>
      </c>
      <c r="RL760">
        <v>10.5</v>
      </c>
      <c r="RM760">
        <v>9.4</v>
      </c>
      <c r="RN760">
        <v>11.6</v>
      </c>
      <c r="RO760">
        <v>2</v>
      </c>
    </row>
    <row r="761" spans="1:483" x14ac:dyDescent="0.25">
      <c r="A761">
        <v>2515</v>
      </c>
      <c r="B761" t="s">
        <v>2112</v>
      </c>
      <c r="C761" t="s">
        <v>2113</v>
      </c>
      <c r="D761">
        <v>40.200000000000003</v>
      </c>
      <c r="E761">
        <v>37.299999999999997</v>
      </c>
      <c r="F761">
        <v>41.5</v>
      </c>
      <c r="G761">
        <v>2</v>
      </c>
      <c r="H761">
        <v>16.7</v>
      </c>
      <c r="I761">
        <v>14.8</v>
      </c>
      <c r="J761">
        <v>18.100000000000001</v>
      </c>
      <c r="K761">
        <v>3</v>
      </c>
      <c r="L761">
        <v>21</v>
      </c>
      <c r="M761">
        <v>19.100000000000001</v>
      </c>
      <c r="N761">
        <v>22.2</v>
      </c>
      <c r="O761">
        <v>4</v>
      </c>
      <c r="P761">
        <v>20.5</v>
      </c>
      <c r="Q761">
        <v>18.899999999999999</v>
      </c>
      <c r="R761">
        <v>21.6</v>
      </c>
      <c r="S761">
        <v>5</v>
      </c>
      <c r="T761">
        <v>11.4</v>
      </c>
      <c r="U761">
        <v>10.199999999999999</v>
      </c>
      <c r="V761">
        <v>12.4</v>
      </c>
      <c r="W761">
        <v>6</v>
      </c>
      <c r="X761">
        <v>9.8000000000000007</v>
      </c>
      <c r="Y761">
        <v>8.8000000000000007</v>
      </c>
      <c r="Z761">
        <v>10.7</v>
      </c>
      <c r="AA761">
        <v>7</v>
      </c>
      <c r="AB761">
        <v>10</v>
      </c>
      <c r="AC761">
        <v>9.1</v>
      </c>
      <c r="AD761">
        <v>10.8</v>
      </c>
      <c r="AE761">
        <v>8</v>
      </c>
      <c r="AF761">
        <v>7.3</v>
      </c>
      <c r="AG761">
        <v>6.5</v>
      </c>
      <c r="AH761">
        <v>8</v>
      </c>
      <c r="AI761">
        <v>9</v>
      </c>
      <c r="AJ761">
        <v>5.5</v>
      </c>
      <c r="AK761">
        <v>4.8</v>
      </c>
      <c r="AL761">
        <v>6.2</v>
      </c>
      <c r="AM761">
        <v>10</v>
      </c>
      <c r="AN761">
        <v>3.8</v>
      </c>
      <c r="AO761">
        <v>3.1</v>
      </c>
      <c r="AP761">
        <v>4.4000000000000004</v>
      </c>
      <c r="AQ761">
        <v>11</v>
      </c>
      <c r="AR761">
        <v>6</v>
      </c>
      <c r="AS761">
        <v>5.4</v>
      </c>
      <c r="AT761">
        <v>6.6</v>
      </c>
      <c r="AU761">
        <v>12</v>
      </c>
      <c r="AV761">
        <v>4.4000000000000004</v>
      </c>
      <c r="AW761">
        <v>3.8</v>
      </c>
      <c r="AX761">
        <v>5</v>
      </c>
      <c r="AY761">
        <v>13</v>
      </c>
      <c r="AZ761">
        <v>4.8</v>
      </c>
      <c r="BA761">
        <v>4.3</v>
      </c>
      <c r="BB761">
        <v>5.4</v>
      </c>
      <c r="BC761">
        <v>14</v>
      </c>
      <c r="BD761">
        <v>6.3</v>
      </c>
      <c r="BE761">
        <v>5.8</v>
      </c>
      <c r="BF761">
        <v>6.9</v>
      </c>
      <c r="BG761">
        <v>15</v>
      </c>
      <c r="BH761">
        <v>6.1</v>
      </c>
      <c r="BI761">
        <v>5.6</v>
      </c>
      <c r="BJ761">
        <v>6.6</v>
      </c>
      <c r="BK761">
        <v>16</v>
      </c>
      <c r="BL761">
        <v>-4.3</v>
      </c>
      <c r="BM761">
        <v>-6.2</v>
      </c>
      <c r="BN761">
        <v>-2.2000000000000002</v>
      </c>
      <c r="BO761">
        <v>2</v>
      </c>
      <c r="BP761">
        <v>8</v>
      </c>
      <c r="BQ761">
        <v>5.9</v>
      </c>
      <c r="BR761">
        <v>9.8000000000000007</v>
      </c>
      <c r="BS761">
        <v>3</v>
      </c>
      <c r="BT761">
        <v>10.9</v>
      </c>
      <c r="BU761">
        <v>9.1999999999999993</v>
      </c>
      <c r="BV761">
        <v>12.6</v>
      </c>
      <c r="BW761">
        <v>4</v>
      </c>
      <c r="BX761">
        <v>2.9</v>
      </c>
      <c r="BY761">
        <v>1.6</v>
      </c>
      <c r="BZ761">
        <v>4.4000000000000004</v>
      </c>
      <c r="CA761">
        <v>5</v>
      </c>
      <c r="CB761">
        <v>2.8</v>
      </c>
      <c r="CC761">
        <v>1.6</v>
      </c>
      <c r="CD761">
        <v>4.0999999999999996</v>
      </c>
      <c r="CE761">
        <v>6</v>
      </c>
      <c r="CF761">
        <v>4.0999999999999996</v>
      </c>
      <c r="CG761">
        <v>3.1</v>
      </c>
      <c r="CH761">
        <v>5.3</v>
      </c>
      <c r="CI761">
        <v>7</v>
      </c>
      <c r="CJ761">
        <v>2.1</v>
      </c>
      <c r="CK761">
        <v>1.2</v>
      </c>
      <c r="CL761">
        <v>3.2</v>
      </c>
      <c r="CM761">
        <v>8</v>
      </c>
      <c r="CN761">
        <v>0.8</v>
      </c>
      <c r="CO761">
        <v>0.1</v>
      </c>
      <c r="CP761">
        <v>1.8</v>
      </c>
      <c r="CQ761">
        <v>9</v>
      </c>
      <c r="CR761">
        <v>-0.4</v>
      </c>
      <c r="CS761">
        <v>-1.1000000000000001</v>
      </c>
      <c r="CT761">
        <v>0.6</v>
      </c>
      <c r="CU761">
        <v>10</v>
      </c>
      <c r="CV761">
        <v>2.5</v>
      </c>
      <c r="CW761">
        <v>1.8</v>
      </c>
      <c r="CX761">
        <v>3.4</v>
      </c>
      <c r="CY761">
        <v>11</v>
      </c>
      <c r="CZ761">
        <v>1.2</v>
      </c>
      <c r="DA761">
        <v>0.5</v>
      </c>
      <c r="DB761">
        <v>2</v>
      </c>
      <c r="DC761">
        <v>12</v>
      </c>
      <c r="DD761">
        <v>1.9</v>
      </c>
      <c r="DE761">
        <v>1.3</v>
      </c>
      <c r="DF761">
        <v>2.7</v>
      </c>
      <c r="DG761">
        <v>13</v>
      </c>
      <c r="DH761">
        <v>3.8</v>
      </c>
      <c r="DI761">
        <v>3.1</v>
      </c>
      <c r="DJ761">
        <v>4.5999999999999996</v>
      </c>
      <c r="DK761">
        <v>14</v>
      </c>
      <c r="DL761">
        <v>3.7</v>
      </c>
      <c r="DM761">
        <v>3.1</v>
      </c>
      <c r="DN761">
        <v>4.5</v>
      </c>
      <c r="DO761">
        <v>15</v>
      </c>
      <c r="DP761">
        <v>7.6</v>
      </c>
      <c r="DQ761">
        <v>5.5</v>
      </c>
      <c r="DR761">
        <v>10.199999999999999</v>
      </c>
      <c r="DS761">
        <v>2</v>
      </c>
      <c r="DT761">
        <v>11.8</v>
      </c>
      <c r="DU761">
        <v>10</v>
      </c>
      <c r="DV761">
        <v>13.9</v>
      </c>
      <c r="DW761">
        <v>3</v>
      </c>
      <c r="DX761">
        <v>1.5</v>
      </c>
      <c r="DY761">
        <v>0.3</v>
      </c>
      <c r="DZ761">
        <v>3.4</v>
      </c>
      <c r="EA761">
        <v>4</v>
      </c>
      <c r="EB761">
        <v>1.7</v>
      </c>
      <c r="EC761">
        <v>0.7</v>
      </c>
      <c r="ED761">
        <v>3.4</v>
      </c>
      <c r="EE761">
        <v>5</v>
      </c>
      <c r="EF761">
        <v>3.5</v>
      </c>
      <c r="EG761">
        <v>2.6</v>
      </c>
      <c r="EH761">
        <v>4.9000000000000004</v>
      </c>
      <c r="EI761">
        <v>6</v>
      </c>
      <c r="EJ761">
        <v>1.3</v>
      </c>
      <c r="EK761">
        <v>0.6</v>
      </c>
      <c r="EL761">
        <v>2.6</v>
      </c>
      <c r="EM761">
        <v>7</v>
      </c>
      <c r="EN761">
        <v>0.1</v>
      </c>
      <c r="EO761">
        <v>-0.6</v>
      </c>
      <c r="EP761">
        <v>1.2</v>
      </c>
      <c r="EQ761">
        <v>8</v>
      </c>
      <c r="ER761">
        <v>-1.2</v>
      </c>
      <c r="ES761">
        <v>-1.8</v>
      </c>
      <c r="ET761">
        <v>-0.1</v>
      </c>
      <c r="EU761">
        <v>9</v>
      </c>
      <c r="EV761">
        <v>2.1</v>
      </c>
      <c r="EW761">
        <v>1.4</v>
      </c>
      <c r="EX761">
        <v>3.1</v>
      </c>
      <c r="EY761">
        <v>10</v>
      </c>
      <c r="EZ761">
        <v>0.7</v>
      </c>
      <c r="FA761">
        <v>0.1</v>
      </c>
      <c r="FB761">
        <v>1.6</v>
      </c>
      <c r="FC761">
        <v>11</v>
      </c>
      <c r="FD761">
        <v>1.6</v>
      </c>
      <c r="FE761">
        <v>1</v>
      </c>
      <c r="FF761">
        <v>2.4</v>
      </c>
      <c r="FG761">
        <v>12</v>
      </c>
      <c r="FH761">
        <v>3.6</v>
      </c>
      <c r="FI761">
        <v>3</v>
      </c>
      <c r="FJ761">
        <v>4.5</v>
      </c>
      <c r="FK761">
        <v>13</v>
      </c>
      <c r="FL761">
        <v>3.6</v>
      </c>
      <c r="FM761">
        <v>3</v>
      </c>
      <c r="FN761">
        <v>4.4000000000000004</v>
      </c>
      <c r="FO761">
        <v>14</v>
      </c>
      <c r="FP761">
        <v>27.9</v>
      </c>
      <c r="FQ761">
        <v>26.1</v>
      </c>
      <c r="FR761">
        <v>29.2</v>
      </c>
      <c r="FS761">
        <v>2</v>
      </c>
      <c r="FT761">
        <v>7.3</v>
      </c>
      <c r="FU761">
        <v>6.4</v>
      </c>
      <c r="FV761">
        <v>8.6999999999999993</v>
      </c>
      <c r="FW761">
        <v>3</v>
      </c>
      <c r="FX761">
        <v>6</v>
      </c>
      <c r="FY761">
        <v>5.0999999999999996</v>
      </c>
      <c r="FZ761">
        <v>7.2</v>
      </c>
      <c r="GA761">
        <v>4</v>
      </c>
      <c r="GB761">
        <v>7.2</v>
      </c>
      <c r="GC761">
        <v>6.4</v>
      </c>
      <c r="GD761">
        <v>8.1999999999999993</v>
      </c>
      <c r="GE761">
        <v>5</v>
      </c>
      <c r="GF761">
        <v>3.9</v>
      </c>
      <c r="GG761">
        <v>3.3</v>
      </c>
      <c r="GH761">
        <v>4.8</v>
      </c>
      <c r="GI761">
        <v>6</v>
      </c>
      <c r="GJ761">
        <v>2</v>
      </c>
      <c r="GK761">
        <v>1.4</v>
      </c>
      <c r="GL761">
        <v>2.8</v>
      </c>
      <c r="GM761">
        <v>7</v>
      </c>
      <c r="GN761">
        <v>0.2</v>
      </c>
      <c r="GO761">
        <v>-0.2</v>
      </c>
      <c r="GP761">
        <v>1.1000000000000001</v>
      </c>
      <c r="GQ761">
        <v>8</v>
      </c>
      <c r="GR761">
        <v>3.7</v>
      </c>
      <c r="GS761">
        <v>3.1</v>
      </c>
      <c r="GT761">
        <v>4.4000000000000004</v>
      </c>
      <c r="GU761">
        <v>9</v>
      </c>
      <c r="GV761">
        <v>2</v>
      </c>
      <c r="GW761">
        <v>1.5</v>
      </c>
      <c r="GX761">
        <v>2.7</v>
      </c>
      <c r="GY761">
        <v>10</v>
      </c>
      <c r="GZ761">
        <v>2.8</v>
      </c>
      <c r="HA761">
        <v>2.2999999999999998</v>
      </c>
      <c r="HB761">
        <v>3.4</v>
      </c>
      <c r="HC761">
        <v>11</v>
      </c>
      <c r="HD761">
        <v>4.8</v>
      </c>
      <c r="HE761">
        <v>4.3</v>
      </c>
      <c r="HF761">
        <v>5.5</v>
      </c>
      <c r="HG761">
        <v>12</v>
      </c>
      <c r="HH761">
        <v>4.7</v>
      </c>
      <c r="HI761">
        <v>4.2</v>
      </c>
      <c r="HJ761">
        <v>5.4</v>
      </c>
      <c r="HK761">
        <v>13</v>
      </c>
      <c r="HL761">
        <v>-4.2</v>
      </c>
      <c r="HM761">
        <v>-4.8</v>
      </c>
      <c r="HN761">
        <v>-2.2000000000000002</v>
      </c>
      <c r="HO761">
        <v>2</v>
      </c>
      <c r="HP761">
        <v>-1.8</v>
      </c>
      <c r="HQ761">
        <v>-2.4</v>
      </c>
      <c r="HR761">
        <v>0</v>
      </c>
      <c r="HS761">
        <v>3</v>
      </c>
      <c r="HT761">
        <v>1.8</v>
      </c>
      <c r="HU761">
        <v>1.2</v>
      </c>
      <c r="HV761">
        <v>3.2</v>
      </c>
      <c r="HW761">
        <v>4</v>
      </c>
      <c r="HX761">
        <v>-0.7</v>
      </c>
      <c r="HY761">
        <v>-1.2</v>
      </c>
      <c r="HZ761">
        <v>0.5</v>
      </c>
      <c r="IA761">
        <v>5</v>
      </c>
      <c r="IB761">
        <v>-1.9</v>
      </c>
      <c r="IC761">
        <v>-2.4</v>
      </c>
      <c r="ID761">
        <v>-0.8</v>
      </c>
      <c r="IE761">
        <v>6</v>
      </c>
      <c r="IF761">
        <v>-3.2</v>
      </c>
      <c r="IG761">
        <v>-3.6</v>
      </c>
      <c r="IH761">
        <v>-2</v>
      </c>
      <c r="II761">
        <v>7</v>
      </c>
      <c r="IJ761">
        <v>1.1000000000000001</v>
      </c>
      <c r="IK761">
        <v>0.6</v>
      </c>
      <c r="IL761">
        <v>2.1</v>
      </c>
      <c r="IM761">
        <v>8</v>
      </c>
      <c r="IN761">
        <v>-0.3</v>
      </c>
      <c r="IO761">
        <v>-0.9</v>
      </c>
      <c r="IP761">
        <v>0.6</v>
      </c>
      <c r="IQ761">
        <v>9</v>
      </c>
      <c r="IR761">
        <v>0.8</v>
      </c>
      <c r="IS761">
        <v>0.3</v>
      </c>
      <c r="IT761">
        <v>1.6</v>
      </c>
      <c r="IU761">
        <v>10</v>
      </c>
      <c r="IV761">
        <v>3.3</v>
      </c>
      <c r="IW761">
        <v>2.7</v>
      </c>
      <c r="IX761">
        <v>4.2</v>
      </c>
      <c r="IY761">
        <v>11</v>
      </c>
      <c r="IZ761">
        <v>3.3</v>
      </c>
      <c r="JA761">
        <v>2.8</v>
      </c>
      <c r="JB761">
        <v>4.0999999999999996</v>
      </c>
      <c r="JC761">
        <v>12</v>
      </c>
      <c r="JD761">
        <v>-12.8</v>
      </c>
      <c r="JE761">
        <v>-13.4</v>
      </c>
      <c r="JF761">
        <v>-10.6</v>
      </c>
      <c r="JG761">
        <v>2</v>
      </c>
      <c r="JH761">
        <v>-4.4000000000000004</v>
      </c>
      <c r="JI761">
        <v>-5.0999999999999996</v>
      </c>
      <c r="JJ761">
        <v>-2.8</v>
      </c>
      <c r="JK761">
        <v>3</v>
      </c>
      <c r="JL761">
        <v>-5.7</v>
      </c>
      <c r="JM761">
        <v>-6.1</v>
      </c>
      <c r="JN761">
        <v>-4.2</v>
      </c>
      <c r="JO761">
        <v>4</v>
      </c>
      <c r="JP761">
        <v>-5.9</v>
      </c>
      <c r="JQ761">
        <v>-6.4</v>
      </c>
      <c r="JR761">
        <v>-4.7</v>
      </c>
      <c r="JS761">
        <v>5</v>
      </c>
      <c r="JT761">
        <v>-6.5</v>
      </c>
      <c r="JU761">
        <v>-6.9</v>
      </c>
      <c r="JV761">
        <v>-5.2</v>
      </c>
      <c r="JW761">
        <v>6</v>
      </c>
      <c r="JX761">
        <v>-1.1000000000000001</v>
      </c>
      <c r="JY761">
        <v>-1.7</v>
      </c>
      <c r="JZ761">
        <v>0.1</v>
      </c>
      <c r="KA761">
        <v>7</v>
      </c>
      <c r="KB761">
        <v>-2.4</v>
      </c>
      <c r="KC761">
        <v>-2.9</v>
      </c>
      <c r="KD761">
        <v>-1.3</v>
      </c>
      <c r="KE761">
        <v>8</v>
      </c>
      <c r="KF761">
        <v>-0.8</v>
      </c>
      <c r="KG761">
        <v>-1.4</v>
      </c>
      <c r="KH761">
        <v>0.1</v>
      </c>
      <c r="KI761">
        <v>9</v>
      </c>
      <c r="KJ761">
        <v>2.1</v>
      </c>
      <c r="KK761">
        <v>1.5</v>
      </c>
      <c r="KL761">
        <v>3.1</v>
      </c>
      <c r="KM761">
        <v>10</v>
      </c>
      <c r="KN761">
        <v>2.2999999999999998</v>
      </c>
      <c r="KO761">
        <v>1.7</v>
      </c>
      <c r="KP761">
        <v>3.2</v>
      </c>
      <c r="KQ761">
        <v>11</v>
      </c>
      <c r="KR761">
        <v>8.9</v>
      </c>
      <c r="KS761">
        <v>8.1</v>
      </c>
      <c r="KT761">
        <v>9.8000000000000007</v>
      </c>
      <c r="KU761">
        <v>2</v>
      </c>
      <c r="KV761">
        <v>1.9</v>
      </c>
      <c r="KW761">
        <v>1.4</v>
      </c>
      <c r="KX761">
        <v>2.9</v>
      </c>
      <c r="KY761">
        <v>3</v>
      </c>
      <c r="KZ761">
        <v>-0.8</v>
      </c>
      <c r="LA761">
        <v>-1.2</v>
      </c>
      <c r="LB761">
        <v>0.1</v>
      </c>
      <c r="LC761">
        <v>4</v>
      </c>
      <c r="LD761">
        <v>-2.8</v>
      </c>
      <c r="LE761">
        <v>-3.2</v>
      </c>
      <c r="LF761">
        <v>-1.8</v>
      </c>
      <c r="LG761">
        <v>5</v>
      </c>
      <c r="LH761">
        <v>2.9</v>
      </c>
      <c r="LI761">
        <v>2.2999999999999998</v>
      </c>
      <c r="LJ761">
        <v>3.7</v>
      </c>
      <c r="LK761">
        <v>6</v>
      </c>
      <c r="LL761">
        <v>0.7</v>
      </c>
      <c r="LM761">
        <v>0.1</v>
      </c>
      <c r="LN761">
        <v>1.4</v>
      </c>
      <c r="LO761">
        <v>7</v>
      </c>
      <c r="LP761">
        <v>2</v>
      </c>
      <c r="LQ761">
        <v>1.4</v>
      </c>
      <c r="LR761">
        <v>2.7</v>
      </c>
      <c r="LS761">
        <v>8</v>
      </c>
      <c r="LT761">
        <v>4.9000000000000004</v>
      </c>
      <c r="LU761">
        <v>4.3</v>
      </c>
      <c r="LV761">
        <v>5.7</v>
      </c>
      <c r="LW761">
        <v>9</v>
      </c>
      <c r="LX761">
        <v>4.7</v>
      </c>
      <c r="LY761">
        <v>4.2</v>
      </c>
      <c r="LZ761">
        <v>5.4</v>
      </c>
      <c r="MA761">
        <v>10</v>
      </c>
      <c r="MB761">
        <v>-1.2</v>
      </c>
      <c r="MC761">
        <v>-1.6</v>
      </c>
      <c r="MD761">
        <v>-0.4</v>
      </c>
      <c r="ME761">
        <v>2</v>
      </c>
      <c r="MF761">
        <v>-3.5</v>
      </c>
      <c r="MG761">
        <v>-4</v>
      </c>
      <c r="MH761">
        <v>-2.7</v>
      </c>
      <c r="MI761">
        <v>3</v>
      </c>
      <c r="MJ761">
        <v>-5.2</v>
      </c>
      <c r="MK761">
        <v>-5.5</v>
      </c>
      <c r="ML761">
        <v>-4.2</v>
      </c>
      <c r="MM761">
        <v>4</v>
      </c>
      <c r="MN761">
        <v>2.1</v>
      </c>
      <c r="MO761">
        <v>1.5</v>
      </c>
      <c r="MP761">
        <v>2.9</v>
      </c>
      <c r="MQ761">
        <v>5</v>
      </c>
      <c r="MR761">
        <v>-0.4</v>
      </c>
      <c r="MS761">
        <v>-0.9</v>
      </c>
      <c r="MT761">
        <v>0.5</v>
      </c>
      <c r="MU761">
        <v>6</v>
      </c>
      <c r="MV761">
        <v>1.3</v>
      </c>
      <c r="MW761">
        <v>0.8</v>
      </c>
      <c r="MX761">
        <v>2</v>
      </c>
      <c r="MY761">
        <v>7</v>
      </c>
      <c r="MZ761">
        <v>4.7</v>
      </c>
      <c r="NA761">
        <v>4</v>
      </c>
      <c r="NB761">
        <v>5.5</v>
      </c>
      <c r="NC761">
        <v>8</v>
      </c>
      <c r="ND761">
        <v>4.5</v>
      </c>
      <c r="NE761">
        <v>3.9</v>
      </c>
      <c r="NF761">
        <v>5.3</v>
      </c>
      <c r="NG761">
        <v>9</v>
      </c>
      <c r="NH761">
        <v>-8.6</v>
      </c>
      <c r="NI761">
        <v>-9</v>
      </c>
      <c r="NJ761">
        <v>-7.5</v>
      </c>
      <c r="NK761">
        <v>2</v>
      </c>
      <c r="NL761">
        <v>-9</v>
      </c>
      <c r="NM761">
        <v>-9.3000000000000007</v>
      </c>
      <c r="NN761">
        <v>-7.6</v>
      </c>
      <c r="NO761">
        <v>3</v>
      </c>
      <c r="NP761">
        <v>1</v>
      </c>
      <c r="NQ761">
        <v>0.3</v>
      </c>
      <c r="NR761">
        <v>2.1</v>
      </c>
      <c r="NS761">
        <v>4</v>
      </c>
      <c r="NT761">
        <v>-1.6</v>
      </c>
      <c r="NU761">
        <v>-2.2000000000000002</v>
      </c>
      <c r="NV761">
        <v>-0.6</v>
      </c>
      <c r="NW761">
        <v>5</v>
      </c>
      <c r="NX761">
        <v>0.6</v>
      </c>
      <c r="NY761">
        <v>-0.1</v>
      </c>
      <c r="NZ761">
        <v>1.4</v>
      </c>
      <c r="OA761">
        <v>6</v>
      </c>
      <c r="OB761">
        <v>4.5</v>
      </c>
      <c r="OC761">
        <v>3.8</v>
      </c>
      <c r="OD761">
        <v>5.5</v>
      </c>
      <c r="OE761">
        <v>7</v>
      </c>
      <c r="OF761">
        <v>4.4000000000000004</v>
      </c>
      <c r="OG761">
        <v>3.7</v>
      </c>
      <c r="OH761">
        <v>5.3</v>
      </c>
      <c r="OI761">
        <v>8</v>
      </c>
      <c r="OJ761">
        <v>-8.9</v>
      </c>
      <c r="OK761">
        <v>-9.3000000000000007</v>
      </c>
      <c r="OL761">
        <v>-7.5</v>
      </c>
      <c r="OM761">
        <v>2</v>
      </c>
      <c r="ON761">
        <v>4.4000000000000004</v>
      </c>
      <c r="OO761">
        <v>3.5</v>
      </c>
      <c r="OP761">
        <v>5.4</v>
      </c>
      <c r="OQ761">
        <v>3</v>
      </c>
      <c r="OR761">
        <v>0.1</v>
      </c>
      <c r="OS761">
        <v>-0.7</v>
      </c>
      <c r="OT761">
        <v>1</v>
      </c>
      <c r="OU761">
        <v>4</v>
      </c>
      <c r="OV761">
        <v>2.4</v>
      </c>
      <c r="OW761">
        <v>1.6</v>
      </c>
      <c r="OX761">
        <v>3.1</v>
      </c>
      <c r="OY761">
        <v>5</v>
      </c>
      <c r="OZ761">
        <v>6.7</v>
      </c>
      <c r="PA761">
        <v>5.9</v>
      </c>
      <c r="PB761">
        <v>7.7</v>
      </c>
      <c r="PC761">
        <v>6</v>
      </c>
      <c r="PD761">
        <v>6.2</v>
      </c>
      <c r="PE761">
        <v>5.4</v>
      </c>
      <c r="PF761">
        <v>7.1</v>
      </c>
      <c r="PG761">
        <v>7</v>
      </c>
      <c r="PH761">
        <v>12.2</v>
      </c>
      <c r="PI761">
        <v>11.2</v>
      </c>
      <c r="PJ761">
        <v>13.3</v>
      </c>
      <c r="PK761">
        <v>2</v>
      </c>
      <c r="PL761">
        <v>3.4</v>
      </c>
      <c r="PM761">
        <v>2.6</v>
      </c>
      <c r="PN761">
        <v>4.4000000000000004</v>
      </c>
      <c r="PO761">
        <v>3</v>
      </c>
      <c r="PP761">
        <v>5.4</v>
      </c>
      <c r="PQ761">
        <v>4.5999999999999996</v>
      </c>
      <c r="PR761">
        <v>6.1</v>
      </c>
      <c r="PS761">
        <v>4</v>
      </c>
      <c r="PT761">
        <v>10</v>
      </c>
      <c r="PU761">
        <v>9.1</v>
      </c>
      <c r="PV761">
        <v>11</v>
      </c>
      <c r="PW761">
        <v>5</v>
      </c>
      <c r="PX761">
        <v>8.6999999999999993</v>
      </c>
      <c r="PY761">
        <v>8</v>
      </c>
      <c r="PZ761">
        <v>9.6999999999999993</v>
      </c>
      <c r="QA761">
        <v>6</v>
      </c>
      <c r="QB761">
        <v>9.1999999999999993</v>
      </c>
      <c r="QC761">
        <v>8.1</v>
      </c>
      <c r="QD761">
        <v>9.8000000000000007</v>
      </c>
      <c r="QE761">
        <v>2</v>
      </c>
      <c r="QF761">
        <v>9.8000000000000007</v>
      </c>
      <c r="QG761">
        <v>8.8000000000000007</v>
      </c>
      <c r="QH761">
        <v>10.199999999999999</v>
      </c>
      <c r="QI761">
        <v>3</v>
      </c>
      <c r="QJ761">
        <v>14.6</v>
      </c>
      <c r="QK761">
        <v>13.6</v>
      </c>
      <c r="QL761">
        <v>15.4</v>
      </c>
      <c r="QM761">
        <v>4</v>
      </c>
      <c r="QN761">
        <v>12.1</v>
      </c>
      <c r="QO761">
        <v>11.2</v>
      </c>
      <c r="QP761">
        <v>12.8</v>
      </c>
      <c r="QQ761">
        <v>5</v>
      </c>
      <c r="QR761">
        <v>0.1</v>
      </c>
      <c r="QS761">
        <v>-0.7</v>
      </c>
      <c r="QT761">
        <v>0.8</v>
      </c>
      <c r="QU761">
        <v>2</v>
      </c>
      <c r="QV761">
        <v>9.6999999999999993</v>
      </c>
      <c r="QW761">
        <v>8.6</v>
      </c>
      <c r="QX761">
        <v>11.1</v>
      </c>
      <c r="QY761">
        <v>3</v>
      </c>
      <c r="QZ761">
        <v>8.1</v>
      </c>
      <c r="RA761">
        <v>7.2</v>
      </c>
      <c r="RB761">
        <v>9.3000000000000007</v>
      </c>
      <c r="RC761">
        <v>4</v>
      </c>
      <c r="RD761">
        <v>21.6</v>
      </c>
      <c r="RE761">
        <v>20.3</v>
      </c>
      <c r="RF761">
        <v>23.2</v>
      </c>
      <c r="RG761">
        <v>2</v>
      </c>
      <c r="RH761">
        <v>15</v>
      </c>
      <c r="RI761">
        <v>14.1</v>
      </c>
      <c r="RJ761">
        <v>16.2</v>
      </c>
      <c r="RK761">
        <v>3</v>
      </c>
      <c r="RL761">
        <v>16.5</v>
      </c>
      <c r="RM761">
        <v>15.5</v>
      </c>
      <c r="RN761">
        <v>18.7</v>
      </c>
      <c r="RO761">
        <v>2</v>
      </c>
    </row>
    <row r="762" spans="1:483" x14ac:dyDescent="0.25">
      <c r="A762">
        <v>2516</v>
      </c>
      <c r="B762" t="s">
        <v>2114</v>
      </c>
      <c r="C762" t="s">
        <v>2115</v>
      </c>
      <c r="D762">
        <v>32.799999999999997</v>
      </c>
      <c r="E762">
        <v>30.4</v>
      </c>
      <c r="F762">
        <v>35.4</v>
      </c>
      <c r="G762">
        <v>2</v>
      </c>
      <c r="H762">
        <v>7</v>
      </c>
      <c r="I762">
        <v>5.4</v>
      </c>
      <c r="J762">
        <v>9.5</v>
      </c>
      <c r="K762">
        <v>3</v>
      </c>
      <c r="L762">
        <v>22.6</v>
      </c>
      <c r="M762">
        <v>20.6</v>
      </c>
      <c r="N762">
        <v>24.8</v>
      </c>
      <c r="O762">
        <v>4</v>
      </c>
      <c r="P762">
        <v>34.1</v>
      </c>
      <c r="Q762">
        <v>32.1</v>
      </c>
      <c r="R762">
        <v>36.200000000000003</v>
      </c>
      <c r="S762">
        <v>5</v>
      </c>
      <c r="T762">
        <v>13.6</v>
      </c>
      <c r="U762">
        <v>12.2</v>
      </c>
      <c r="V762">
        <v>15.3</v>
      </c>
      <c r="W762">
        <v>6</v>
      </c>
      <c r="X762">
        <v>14.7</v>
      </c>
      <c r="Y762">
        <v>13.4</v>
      </c>
      <c r="Z762">
        <v>16.2</v>
      </c>
      <c r="AA762">
        <v>7</v>
      </c>
      <c r="AB762">
        <v>11.2</v>
      </c>
      <c r="AC762">
        <v>10.199999999999999</v>
      </c>
      <c r="AD762">
        <v>12.5</v>
      </c>
      <c r="AE762">
        <v>8</v>
      </c>
      <c r="AF762">
        <v>11.8</v>
      </c>
      <c r="AG762">
        <v>10.8</v>
      </c>
      <c r="AH762">
        <v>13</v>
      </c>
      <c r="AI762">
        <v>9</v>
      </c>
      <c r="AJ762">
        <v>7.7</v>
      </c>
      <c r="AK762">
        <v>6.8</v>
      </c>
      <c r="AL762">
        <v>8.6999999999999993</v>
      </c>
      <c r="AM762">
        <v>10</v>
      </c>
      <c r="AN762">
        <v>7.7</v>
      </c>
      <c r="AO762">
        <v>6.9</v>
      </c>
      <c r="AP762">
        <v>8.6</v>
      </c>
      <c r="AQ762">
        <v>11</v>
      </c>
      <c r="AR762">
        <v>7.4</v>
      </c>
      <c r="AS762">
        <v>6.7</v>
      </c>
      <c r="AT762">
        <v>8.3000000000000007</v>
      </c>
      <c r="AU762">
        <v>12</v>
      </c>
      <c r="AV762">
        <v>5.5</v>
      </c>
      <c r="AW762">
        <v>4.9000000000000004</v>
      </c>
      <c r="AX762">
        <v>6.3</v>
      </c>
      <c r="AY762">
        <v>13</v>
      </c>
      <c r="AZ762">
        <v>4.7</v>
      </c>
      <c r="BA762">
        <v>4.0999999999999996</v>
      </c>
      <c r="BB762">
        <v>5.4</v>
      </c>
      <c r="BC762">
        <v>14</v>
      </c>
      <c r="BD762">
        <v>3.3</v>
      </c>
      <c r="BE762">
        <v>2.8</v>
      </c>
      <c r="BF762">
        <v>4.0999999999999996</v>
      </c>
      <c r="BG762">
        <v>15</v>
      </c>
      <c r="BH762">
        <v>4</v>
      </c>
      <c r="BI762">
        <v>3.5</v>
      </c>
      <c r="BJ762">
        <v>4.7</v>
      </c>
      <c r="BK762">
        <v>16</v>
      </c>
      <c r="BL762">
        <v>-30.5</v>
      </c>
      <c r="BM762">
        <v>-31.9</v>
      </c>
      <c r="BN762">
        <v>-26.2</v>
      </c>
      <c r="BO762">
        <v>2</v>
      </c>
      <c r="BP762">
        <v>-1.8</v>
      </c>
      <c r="BQ762">
        <v>-4.5999999999999996</v>
      </c>
      <c r="BR762">
        <v>2.2000000000000002</v>
      </c>
      <c r="BS762">
        <v>3</v>
      </c>
      <c r="BT762">
        <v>17</v>
      </c>
      <c r="BU762">
        <v>13.7</v>
      </c>
      <c r="BV762">
        <v>20.9</v>
      </c>
      <c r="BW762">
        <v>4</v>
      </c>
      <c r="BX762">
        <v>-1.3</v>
      </c>
      <c r="BY762">
        <v>-3.5</v>
      </c>
      <c r="BZ762">
        <v>1.9</v>
      </c>
      <c r="CA762">
        <v>5</v>
      </c>
      <c r="CB762">
        <v>2.7</v>
      </c>
      <c r="CC762">
        <v>0.6</v>
      </c>
      <c r="CD762">
        <v>5.3</v>
      </c>
      <c r="CE762">
        <v>6</v>
      </c>
      <c r="CF762">
        <v>1</v>
      </c>
      <c r="CG762">
        <v>-0.7</v>
      </c>
      <c r="CH762">
        <v>3.2</v>
      </c>
      <c r="CI762">
        <v>7</v>
      </c>
      <c r="CJ762">
        <v>3.1</v>
      </c>
      <c r="CK762">
        <v>1.5</v>
      </c>
      <c r="CL762">
        <v>5</v>
      </c>
      <c r="CM762">
        <v>8</v>
      </c>
      <c r="CN762">
        <v>-0.1</v>
      </c>
      <c r="CO762">
        <v>-1.4</v>
      </c>
      <c r="CP762">
        <v>1.7</v>
      </c>
      <c r="CQ762">
        <v>9</v>
      </c>
      <c r="CR762">
        <v>0.9</v>
      </c>
      <c r="CS762">
        <v>-0.3</v>
      </c>
      <c r="CT762">
        <v>2.4</v>
      </c>
      <c r="CU762">
        <v>10</v>
      </c>
      <c r="CV762">
        <v>1.3</v>
      </c>
      <c r="CW762">
        <v>0.2</v>
      </c>
      <c r="CX762">
        <v>2.7</v>
      </c>
      <c r="CY762">
        <v>11</v>
      </c>
      <c r="CZ762">
        <v>0</v>
      </c>
      <c r="DA762">
        <v>-1</v>
      </c>
      <c r="DB762">
        <v>1.3</v>
      </c>
      <c r="DC762">
        <v>12</v>
      </c>
      <c r="DD762">
        <v>-0.3</v>
      </c>
      <c r="DE762">
        <v>-1.2</v>
      </c>
      <c r="DF762">
        <v>0.9</v>
      </c>
      <c r="DG762">
        <v>13</v>
      </c>
      <c r="DH762">
        <v>-1.2</v>
      </c>
      <c r="DI762">
        <v>-2</v>
      </c>
      <c r="DJ762">
        <v>0</v>
      </c>
      <c r="DK762">
        <v>14</v>
      </c>
      <c r="DL762">
        <v>-0.1</v>
      </c>
      <c r="DM762">
        <v>-0.9</v>
      </c>
      <c r="DN762">
        <v>1</v>
      </c>
      <c r="DO762">
        <v>15</v>
      </c>
      <c r="DP762">
        <v>14.4</v>
      </c>
      <c r="DQ762">
        <v>11.2</v>
      </c>
      <c r="DR762">
        <v>18.399999999999999</v>
      </c>
      <c r="DS762">
        <v>2</v>
      </c>
      <c r="DT762">
        <v>36.5</v>
      </c>
      <c r="DU762">
        <v>33.1</v>
      </c>
      <c r="DV762">
        <v>40.4</v>
      </c>
      <c r="DW762">
        <v>3</v>
      </c>
      <c r="DX762">
        <v>6</v>
      </c>
      <c r="DY762">
        <v>4</v>
      </c>
      <c r="DZ762">
        <v>8.9</v>
      </c>
      <c r="EA762">
        <v>4</v>
      </c>
      <c r="EB762">
        <v>9.3000000000000007</v>
      </c>
      <c r="EC762">
        <v>7.5</v>
      </c>
      <c r="ED762">
        <v>11.6</v>
      </c>
      <c r="EE762">
        <v>5</v>
      </c>
      <c r="EF762">
        <v>5.9</v>
      </c>
      <c r="EG762">
        <v>4.5</v>
      </c>
      <c r="EH762">
        <v>7.8</v>
      </c>
      <c r="EI762">
        <v>6</v>
      </c>
      <c r="EJ762">
        <v>7.5</v>
      </c>
      <c r="EK762">
        <v>6.2</v>
      </c>
      <c r="EL762">
        <v>9.1</v>
      </c>
      <c r="EM762">
        <v>7</v>
      </c>
      <c r="EN762">
        <v>3.2</v>
      </c>
      <c r="EO762">
        <v>2.1</v>
      </c>
      <c r="EP762">
        <v>4.5999999999999996</v>
      </c>
      <c r="EQ762">
        <v>8</v>
      </c>
      <c r="ER762">
        <v>3.8</v>
      </c>
      <c r="ES762">
        <v>2.9</v>
      </c>
      <c r="ET762">
        <v>5.0999999999999996</v>
      </c>
      <c r="EU762">
        <v>9</v>
      </c>
      <c r="EV762">
        <v>3.9</v>
      </c>
      <c r="EW762">
        <v>3</v>
      </c>
      <c r="EX762">
        <v>5.0999999999999996</v>
      </c>
      <c r="EY762">
        <v>10</v>
      </c>
      <c r="EZ762">
        <v>2.2000000000000002</v>
      </c>
      <c r="FA762">
        <v>1.4</v>
      </c>
      <c r="FB762">
        <v>3.2</v>
      </c>
      <c r="FC762">
        <v>11</v>
      </c>
      <c r="FD762">
        <v>1.6</v>
      </c>
      <c r="FE762">
        <v>0.9</v>
      </c>
      <c r="FF762">
        <v>2.5</v>
      </c>
      <c r="FG762">
        <v>12</v>
      </c>
      <c r="FH762">
        <v>0.4</v>
      </c>
      <c r="FI762">
        <v>-0.3</v>
      </c>
      <c r="FJ762">
        <v>1.4</v>
      </c>
      <c r="FK762">
        <v>13</v>
      </c>
      <c r="FL762">
        <v>1.4</v>
      </c>
      <c r="FM762">
        <v>0.8</v>
      </c>
      <c r="FN762">
        <v>2.4</v>
      </c>
      <c r="FO762">
        <v>14</v>
      </c>
      <c r="FP762">
        <v>88.6</v>
      </c>
      <c r="FQ762">
        <v>84.6</v>
      </c>
      <c r="FR762">
        <v>90.5</v>
      </c>
      <c r="FS762">
        <v>2</v>
      </c>
      <c r="FT762">
        <v>20.6</v>
      </c>
      <c r="FU762">
        <v>18.899999999999999</v>
      </c>
      <c r="FV762">
        <v>22.2</v>
      </c>
      <c r="FW762">
        <v>3</v>
      </c>
      <c r="FX762">
        <v>21</v>
      </c>
      <c r="FY762">
        <v>19.5</v>
      </c>
      <c r="FZ762">
        <v>22.1</v>
      </c>
      <c r="GA762">
        <v>4</v>
      </c>
      <c r="GB762">
        <v>13.9</v>
      </c>
      <c r="GC762">
        <v>12.8</v>
      </c>
      <c r="GD762">
        <v>14.9</v>
      </c>
      <c r="GE762">
        <v>5</v>
      </c>
      <c r="GF762">
        <v>14.4</v>
      </c>
      <c r="GG762">
        <v>13.4</v>
      </c>
      <c r="GH762">
        <v>15.2</v>
      </c>
      <c r="GI762">
        <v>6</v>
      </c>
      <c r="GJ762">
        <v>8.1</v>
      </c>
      <c r="GK762">
        <v>7.3</v>
      </c>
      <c r="GL762">
        <v>8.8000000000000007</v>
      </c>
      <c r="GM762">
        <v>7</v>
      </c>
      <c r="GN762">
        <v>8.1</v>
      </c>
      <c r="GO762">
        <v>7.4</v>
      </c>
      <c r="GP762">
        <v>8.8000000000000007</v>
      </c>
      <c r="GQ762">
        <v>8</v>
      </c>
      <c r="GR762">
        <v>7.6</v>
      </c>
      <c r="GS762">
        <v>7</v>
      </c>
      <c r="GT762">
        <v>8.1999999999999993</v>
      </c>
      <c r="GU762">
        <v>9</v>
      </c>
      <c r="GV762">
        <v>5.2</v>
      </c>
      <c r="GW762">
        <v>4.5999999999999996</v>
      </c>
      <c r="GX762">
        <v>5.8</v>
      </c>
      <c r="GY762">
        <v>10</v>
      </c>
      <c r="GZ762">
        <v>4.2</v>
      </c>
      <c r="HA762">
        <v>3.6</v>
      </c>
      <c r="HB762">
        <v>4.7</v>
      </c>
      <c r="HC762">
        <v>11</v>
      </c>
      <c r="HD762">
        <v>2.6</v>
      </c>
      <c r="HE762">
        <v>2.1</v>
      </c>
      <c r="HF762">
        <v>3.2</v>
      </c>
      <c r="HG762">
        <v>12</v>
      </c>
      <c r="HH762">
        <v>3.5</v>
      </c>
      <c r="HI762">
        <v>3</v>
      </c>
      <c r="HJ762">
        <v>4.0999999999999996</v>
      </c>
      <c r="HK762">
        <v>13</v>
      </c>
      <c r="HL762">
        <v>-1.1000000000000001</v>
      </c>
      <c r="HM762">
        <v>-2.5</v>
      </c>
      <c r="HN762">
        <v>2</v>
      </c>
      <c r="HO762">
        <v>2</v>
      </c>
      <c r="HP762">
        <v>6.9</v>
      </c>
      <c r="HQ762">
        <v>5.4</v>
      </c>
      <c r="HR762">
        <v>8.9</v>
      </c>
      <c r="HS762">
        <v>3</v>
      </c>
      <c r="HT762">
        <v>2.7</v>
      </c>
      <c r="HU762">
        <v>1.6</v>
      </c>
      <c r="HV762">
        <v>4.3</v>
      </c>
      <c r="HW762">
        <v>4</v>
      </c>
      <c r="HX762">
        <v>5.7</v>
      </c>
      <c r="HY762">
        <v>4.7</v>
      </c>
      <c r="HZ762">
        <v>7</v>
      </c>
      <c r="IA762">
        <v>5</v>
      </c>
      <c r="IB762">
        <v>0.4</v>
      </c>
      <c r="IC762">
        <v>-0.4</v>
      </c>
      <c r="ID762">
        <v>1.6</v>
      </c>
      <c r="IE762">
        <v>6</v>
      </c>
      <c r="IF762">
        <v>1.7</v>
      </c>
      <c r="IG762">
        <v>1</v>
      </c>
      <c r="IH762">
        <v>2.8</v>
      </c>
      <c r="II762">
        <v>7</v>
      </c>
      <c r="IJ762">
        <v>2.2000000000000002</v>
      </c>
      <c r="IK762">
        <v>1.5</v>
      </c>
      <c r="IL762">
        <v>3.2</v>
      </c>
      <c r="IM762">
        <v>8</v>
      </c>
      <c r="IN762">
        <v>0.3</v>
      </c>
      <c r="IO762">
        <v>-0.3</v>
      </c>
      <c r="IP762">
        <v>1.3</v>
      </c>
      <c r="IQ762">
        <v>9</v>
      </c>
      <c r="IR762">
        <v>-0.2</v>
      </c>
      <c r="IS762">
        <v>-0.7</v>
      </c>
      <c r="IT762">
        <v>0.7</v>
      </c>
      <c r="IU762">
        <v>10</v>
      </c>
      <c r="IV762">
        <v>-1.3</v>
      </c>
      <c r="IW762">
        <v>-1.8</v>
      </c>
      <c r="IX762">
        <v>-0.3</v>
      </c>
      <c r="IY762">
        <v>11</v>
      </c>
      <c r="IZ762">
        <v>0.1</v>
      </c>
      <c r="JA762">
        <v>-0.4</v>
      </c>
      <c r="JB762">
        <v>1</v>
      </c>
      <c r="JC762">
        <v>12</v>
      </c>
      <c r="JD762">
        <v>-18.399999999999999</v>
      </c>
      <c r="JE762">
        <v>-19.399999999999999</v>
      </c>
      <c r="JF762">
        <v>-15.5</v>
      </c>
      <c r="JG762">
        <v>2</v>
      </c>
      <c r="JH762">
        <v>-14.4</v>
      </c>
      <c r="JI762">
        <v>-15.3</v>
      </c>
      <c r="JJ762">
        <v>-12.2</v>
      </c>
      <c r="JK762">
        <v>3</v>
      </c>
      <c r="JL762">
        <v>-6.4</v>
      </c>
      <c r="JM762">
        <v>-7.3</v>
      </c>
      <c r="JN762">
        <v>-4.7</v>
      </c>
      <c r="JO762">
        <v>4</v>
      </c>
      <c r="JP762">
        <v>-9.4</v>
      </c>
      <c r="JQ762">
        <v>-10.1</v>
      </c>
      <c r="JR762">
        <v>-7.7</v>
      </c>
      <c r="JS762">
        <v>5</v>
      </c>
      <c r="JT762">
        <v>-6</v>
      </c>
      <c r="JU762">
        <v>-6.7</v>
      </c>
      <c r="JV762">
        <v>-4.5</v>
      </c>
      <c r="JW762">
        <v>6</v>
      </c>
      <c r="JX762">
        <v>-4.0999999999999996</v>
      </c>
      <c r="JY762">
        <v>-4.9000000000000004</v>
      </c>
      <c r="JZ762">
        <v>-2.8</v>
      </c>
      <c r="KA762">
        <v>7</v>
      </c>
      <c r="KB762">
        <v>-5.0999999999999996</v>
      </c>
      <c r="KC762">
        <v>-5.7</v>
      </c>
      <c r="KD762">
        <v>-3.8</v>
      </c>
      <c r="KE762">
        <v>8</v>
      </c>
      <c r="KF762">
        <v>-4.8</v>
      </c>
      <c r="KG762">
        <v>-5.3</v>
      </c>
      <c r="KH762">
        <v>-3.7</v>
      </c>
      <c r="KI762">
        <v>9</v>
      </c>
      <c r="KJ762">
        <v>-5.4</v>
      </c>
      <c r="KK762">
        <v>-5.8</v>
      </c>
      <c r="KL762">
        <v>-4</v>
      </c>
      <c r="KM762">
        <v>10</v>
      </c>
      <c r="KN762">
        <v>-3.4</v>
      </c>
      <c r="KO762">
        <v>-3.9</v>
      </c>
      <c r="KP762">
        <v>-2.1</v>
      </c>
      <c r="KQ762">
        <v>11</v>
      </c>
      <c r="KR762">
        <v>7.9</v>
      </c>
      <c r="KS762">
        <v>7</v>
      </c>
      <c r="KT762">
        <v>8.3000000000000007</v>
      </c>
      <c r="KU762">
        <v>2</v>
      </c>
      <c r="KV762">
        <v>11.3</v>
      </c>
      <c r="KW762">
        <v>10.4</v>
      </c>
      <c r="KX762">
        <v>11.6</v>
      </c>
      <c r="KY762">
        <v>3</v>
      </c>
      <c r="KZ762">
        <v>1.6</v>
      </c>
      <c r="LA762">
        <v>1.1000000000000001</v>
      </c>
      <c r="LB762">
        <v>2.2000000000000002</v>
      </c>
      <c r="LC762">
        <v>4</v>
      </c>
      <c r="LD762">
        <v>3.2</v>
      </c>
      <c r="LE762">
        <v>2.7</v>
      </c>
      <c r="LF762">
        <v>3.8</v>
      </c>
      <c r="LG762">
        <v>5</v>
      </c>
      <c r="LH762">
        <v>3.6</v>
      </c>
      <c r="LI762">
        <v>3</v>
      </c>
      <c r="LJ762">
        <v>4.0999999999999996</v>
      </c>
      <c r="LK762">
        <v>6</v>
      </c>
      <c r="LL762">
        <v>0.9</v>
      </c>
      <c r="LM762">
        <v>0.5</v>
      </c>
      <c r="LN762">
        <v>1.5</v>
      </c>
      <c r="LO762">
        <v>7</v>
      </c>
      <c r="LP762">
        <v>0.2</v>
      </c>
      <c r="LQ762">
        <v>-0.2</v>
      </c>
      <c r="LR762">
        <v>0.8</v>
      </c>
      <c r="LS762">
        <v>8</v>
      </c>
      <c r="LT762">
        <v>-1.3</v>
      </c>
      <c r="LU762">
        <v>-1.6</v>
      </c>
      <c r="LV762">
        <v>-0.5</v>
      </c>
      <c r="LW762">
        <v>9</v>
      </c>
      <c r="LX762">
        <v>0.4</v>
      </c>
      <c r="LY762">
        <v>0</v>
      </c>
      <c r="LZ762">
        <v>1.1000000000000001</v>
      </c>
      <c r="MA762">
        <v>10</v>
      </c>
      <c r="MB762">
        <v>4.3</v>
      </c>
      <c r="MC762">
        <v>3.6</v>
      </c>
      <c r="MD762">
        <v>4.8</v>
      </c>
      <c r="ME762">
        <v>2</v>
      </c>
      <c r="MF762">
        <v>-5.3</v>
      </c>
      <c r="MG762">
        <v>-5.7</v>
      </c>
      <c r="MH762">
        <v>-4.3</v>
      </c>
      <c r="MI762">
        <v>3</v>
      </c>
      <c r="MJ762">
        <v>-1.5</v>
      </c>
      <c r="MK762">
        <v>-2</v>
      </c>
      <c r="ML762">
        <v>-0.6</v>
      </c>
      <c r="MM762">
        <v>4</v>
      </c>
      <c r="MN762">
        <v>0</v>
      </c>
      <c r="MO762">
        <v>-0.5</v>
      </c>
      <c r="MP762">
        <v>0.8</v>
      </c>
      <c r="MQ762">
        <v>5</v>
      </c>
      <c r="MR762">
        <v>-2.2000000000000002</v>
      </c>
      <c r="MS762">
        <v>-2.7</v>
      </c>
      <c r="MT762">
        <v>-1.4</v>
      </c>
      <c r="MU762">
        <v>6</v>
      </c>
      <c r="MV762">
        <v>-2.4</v>
      </c>
      <c r="MW762">
        <v>-2.8</v>
      </c>
      <c r="MX762">
        <v>-1.7</v>
      </c>
      <c r="MY762">
        <v>7</v>
      </c>
      <c r="MZ762">
        <v>-3.6</v>
      </c>
      <c r="NA762">
        <v>-4</v>
      </c>
      <c r="NB762">
        <v>-2.6</v>
      </c>
      <c r="NC762">
        <v>8</v>
      </c>
      <c r="ND762">
        <v>-1.5</v>
      </c>
      <c r="NE762">
        <v>-1.9</v>
      </c>
      <c r="NF762">
        <v>-0.5</v>
      </c>
      <c r="NG762">
        <v>9</v>
      </c>
      <c r="NH762">
        <v>-3.6</v>
      </c>
      <c r="NI762">
        <v>-4.0999999999999996</v>
      </c>
      <c r="NJ762">
        <v>-2.6</v>
      </c>
      <c r="NK762">
        <v>2</v>
      </c>
      <c r="NL762">
        <v>0.9</v>
      </c>
      <c r="NM762">
        <v>0.3</v>
      </c>
      <c r="NN762">
        <v>1.7</v>
      </c>
      <c r="NO762">
        <v>3</v>
      </c>
      <c r="NP762">
        <v>2.1</v>
      </c>
      <c r="NQ762">
        <v>1.4</v>
      </c>
      <c r="NR762">
        <v>2.9</v>
      </c>
      <c r="NS762">
        <v>4</v>
      </c>
      <c r="NT762">
        <v>-1.1000000000000001</v>
      </c>
      <c r="NU762">
        <v>-1.6</v>
      </c>
      <c r="NV762">
        <v>-0.4</v>
      </c>
      <c r="NW762">
        <v>5</v>
      </c>
      <c r="NX762">
        <v>-1.6</v>
      </c>
      <c r="NY762">
        <v>-2</v>
      </c>
      <c r="NZ762">
        <v>-0.9</v>
      </c>
      <c r="OA762">
        <v>6</v>
      </c>
      <c r="OB762">
        <v>-3.2</v>
      </c>
      <c r="OC762">
        <v>-3.5</v>
      </c>
      <c r="OD762">
        <v>-2.1</v>
      </c>
      <c r="OE762">
        <v>7</v>
      </c>
      <c r="OF762">
        <v>-0.8</v>
      </c>
      <c r="OG762">
        <v>-1.2</v>
      </c>
      <c r="OH762">
        <v>0.2</v>
      </c>
      <c r="OI762">
        <v>8</v>
      </c>
      <c r="OJ762">
        <v>-6.1</v>
      </c>
      <c r="OK762">
        <v>-6.5</v>
      </c>
      <c r="OL762">
        <v>-4.5999999999999996</v>
      </c>
      <c r="OM762">
        <v>2</v>
      </c>
      <c r="ON762">
        <v>-2</v>
      </c>
      <c r="OO762">
        <v>-2.7</v>
      </c>
      <c r="OP762">
        <v>-0.8</v>
      </c>
      <c r="OQ762">
        <v>3</v>
      </c>
      <c r="OR762">
        <v>-4.8</v>
      </c>
      <c r="OS762">
        <v>-5.2</v>
      </c>
      <c r="OT762">
        <v>-3.6</v>
      </c>
      <c r="OU762">
        <v>4</v>
      </c>
      <c r="OV762">
        <v>-4.5</v>
      </c>
      <c r="OW762">
        <v>-4.8</v>
      </c>
      <c r="OX762">
        <v>-3.5</v>
      </c>
      <c r="OY762">
        <v>5</v>
      </c>
      <c r="OZ762">
        <v>-5.7</v>
      </c>
      <c r="PA762">
        <v>-6</v>
      </c>
      <c r="PB762">
        <v>-4.2</v>
      </c>
      <c r="PC762">
        <v>6</v>
      </c>
      <c r="PD762">
        <v>-2.6</v>
      </c>
      <c r="PE762">
        <v>-3</v>
      </c>
      <c r="PF762">
        <v>-1.3</v>
      </c>
      <c r="PG762">
        <v>7</v>
      </c>
      <c r="PH762">
        <v>8.5</v>
      </c>
      <c r="PI762">
        <v>7.7</v>
      </c>
      <c r="PJ762">
        <v>9.1999999999999993</v>
      </c>
      <c r="PK762">
        <v>2</v>
      </c>
      <c r="PL762">
        <v>0.7</v>
      </c>
      <c r="PM762">
        <v>0.2</v>
      </c>
      <c r="PN762">
        <v>1.4</v>
      </c>
      <c r="PO762">
        <v>3</v>
      </c>
      <c r="PP762">
        <v>-0.6</v>
      </c>
      <c r="PQ762">
        <v>-1</v>
      </c>
      <c r="PR762">
        <v>0</v>
      </c>
      <c r="PS762">
        <v>4</v>
      </c>
      <c r="PT762">
        <v>-3.1</v>
      </c>
      <c r="PU762">
        <v>-3.4</v>
      </c>
      <c r="PV762">
        <v>-1.8</v>
      </c>
      <c r="PW762">
        <v>5</v>
      </c>
      <c r="PX762">
        <v>0</v>
      </c>
      <c r="PY762">
        <v>-0.4</v>
      </c>
      <c r="PZ762">
        <v>1.1000000000000001</v>
      </c>
      <c r="QA762">
        <v>6</v>
      </c>
      <c r="QB762">
        <v>-4</v>
      </c>
      <c r="QC762">
        <v>-4.5999999999999996</v>
      </c>
      <c r="QD762">
        <v>-3.1</v>
      </c>
      <c r="QE762">
        <v>2</v>
      </c>
      <c r="QF762">
        <v>-4</v>
      </c>
      <c r="QG762">
        <v>-4.4000000000000004</v>
      </c>
      <c r="QH762">
        <v>-3.2</v>
      </c>
      <c r="QI762">
        <v>3</v>
      </c>
      <c r="QJ762">
        <v>-6</v>
      </c>
      <c r="QK762">
        <v>-6.3</v>
      </c>
      <c r="QL762">
        <v>-4.4000000000000004</v>
      </c>
      <c r="QM762">
        <v>4</v>
      </c>
      <c r="QN762">
        <v>-1.7</v>
      </c>
      <c r="QO762">
        <v>-2.2000000000000002</v>
      </c>
      <c r="QP762">
        <v>-0.3</v>
      </c>
      <c r="QQ762">
        <v>5</v>
      </c>
      <c r="QR762">
        <v>-8.3000000000000007</v>
      </c>
      <c r="QS762">
        <v>-8.4</v>
      </c>
      <c r="QT762">
        <v>-7.4</v>
      </c>
      <c r="QU762">
        <v>2</v>
      </c>
      <c r="QV762">
        <v>-9.4</v>
      </c>
      <c r="QW762">
        <v>-9.5</v>
      </c>
      <c r="QX762">
        <v>-7.3</v>
      </c>
      <c r="QY762">
        <v>3</v>
      </c>
      <c r="QZ762">
        <v>-3.2</v>
      </c>
      <c r="RA762">
        <v>-3.6</v>
      </c>
      <c r="RB762">
        <v>-1.5</v>
      </c>
      <c r="RC762">
        <v>4</v>
      </c>
      <c r="RD762">
        <v>-8.5</v>
      </c>
      <c r="RE762">
        <v>-8.6</v>
      </c>
      <c r="RF762">
        <v>-6.1</v>
      </c>
      <c r="RG762">
        <v>2</v>
      </c>
      <c r="RH762">
        <v>-0.6</v>
      </c>
      <c r="RI762">
        <v>-1.1000000000000001</v>
      </c>
      <c r="RJ762">
        <v>1.3</v>
      </c>
      <c r="RK762">
        <v>3</v>
      </c>
      <c r="RL762">
        <v>1.2</v>
      </c>
      <c r="RM762">
        <v>0.6</v>
      </c>
      <c r="RN762">
        <v>3.9</v>
      </c>
      <c r="RO762">
        <v>2</v>
      </c>
    </row>
    <row r="763" spans="1:483" x14ac:dyDescent="0.25">
      <c r="A763">
        <v>2520</v>
      </c>
      <c r="B763" t="s">
        <v>2116</v>
      </c>
      <c r="C763" t="s">
        <v>2117</v>
      </c>
      <c r="D763">
        <v>21.3</v>
      </c>
      <c r="E763">
        <v>19</v>
      </c>
      <c r="F763">
        <v>23.1</v>
      </c>
      <c r="G763">
        <v>2</v>
      </c>
      <c r="H763">
        <v>-2.1</v>
      </c>
      <c r="I763">
        <v>-3.9</v>
      </c>
      <c r="J763">
        <v>0.2</v>
      </c>
      <c r="K763">
        <v>3</v>
      </c>
      <c r="L763">
        <v>37.700000000000003</v>
      </c>
      <c r="M763">
        <v>34.5</v>
      </c>
      <c r="N763">
        <v>40.200000000000003</v>
      </c>
      <c r="O763">
        <v>4</v>
      </c>
      <c r="P763">
        <v>34.700000000000003</v>
      </c>
      <c r="Q763">
        <v>32.1</v>
      </c>
      <c r="R763">
        <v>36.700000000000003</v>
      </c>
      <c r="S763">
        <v>5</v>
      </c>
      <c r="T763">
        <v>11.7</v>
      </c>
      <c r="U763">
        <v>10</v>
      </c>
      <c r="V763">
        <v>13.4</v>
      </c>
      <c r="W763">
        <v>6</v>
      </c>
      <c r="X763">
        <v>16.600000000000001</v>
      </c>
      <c r="Y763">
        <v>15</v>
      </c>
      <c r="Z763">
        <v>18.100000000000001</v>
      </c>
      <c r="AA763">
        <v>7</v>
      </c>
      <c r="AB763">
        <v>21.4</v>
      </c>
      <c r="AC763">
        <v>19.8</v>
      </c>
      <c r="AD763">
        <v>22.8</v>
      </c>
      <c r="AE763">
        <v>8</v>
      </c>
      <c r="AF763">
        <v>16.100000000000001</v>
      </c>
      <c r="AG763">
        <v>14.7</v>
      </c>
      <c r="AH763">
        <v>17.3</v>
      </c>
      <c r="AI763">
        <v>9</v>
      </c>
      <c r="AJ763">
        <v>9.1999999999999993</v>
      </c>
      <c r="AK763">
        <v>8</v>
      </c>
      <c r="AL763">
        <v>10.3</v>
      </c>
      <c r="AM763">
        <v>10</v>
      </c>
      <c r="AN763">
        <v>10.4</v>
      </c>
      <c r="AO763">
        <v>9.3000000000000007</v>
      </c>
      <c r="AP763">
        <v>11.4</v>
      </c>
      <c r="AQ763">
        <v>11</v>
      </c>
      <c r="AR763">
        <v>10.1</v>
      </c>
      <c r="AS763">
        <v>9.1</v>
      </c>
      <c r="AT763">
        <v>11.1</v>
      </c>
      <c r="AU763">
        <v>12</v>
      </c>
      <c r="AV763">
        <v>9.3000000000000007</v>
      </c>
      <c r="AW763">
        <v>8.4</v>
      </c>
      <c r="AX763">
        <v>10.199999999999999</v>
      </c>
      <c r="AY763">
        <v>13</v>
      </c>
      <c r="AZ763">
        <v>12.3</v>
      </c>
      <c r="BA763">
        <v>11.3</v>
      </c>
      <c r="BB763">
        <v>13.1</v>
      </c>
      <c r="BC763">
        <v>14</v>
      </c>
      <c r="BD763">
        <v>12</v>
      </c>
      <c r="BE763">
        <v>11.1</v>
      </c>
      <c r="BF763">
        <v>12.8</v>
      </c>
      <c r="BG763">
        <v>15</v>
      </c>
      <c r="BH763">
        <v>12.6</v>
      </c>
      <c r="BI763">
        <v>11.8</v>
      </c>
      <c r="BJ763">
        <v>13.4</v>
      </c>
      <c r="BK763">
        <v>16</v>
      </c>
      <c r="BL763">
        <v>-29.6</v>
      </c>
      <c r="BM763">
        <v>-31.3</v>
      </c>
      <c r="BN763">
        <v>-25.6</v>
      </c>
      <c r="BO763">
        <v>2</v>
      </c>
      <c r="BP763">
        <v>25.7</v>
      </c>
      <c r="BQ763">
        <v>20.7</v>
      </c>
      <c r="BR763">
        <v>30.5</v>
      </c>
      <c r="BS763">
        <v>3</v>
      </c>
      <c r="BT763">
        <v>25.4</v>
      </c>
      <c r="BU763">
        <v>21.6</v>
      </c>
      <c r="BV763">
        <v>29.1</v>
      </c>
      <c r="BW763">
        <v>4</v>
      </c>
      <c r="BX763">
        <v>1.8</v>
      </c>
      <c r="BY763">
        <v>-0.7</v>
      </c>
      <c r="BZ763">
        <v>4.7</v>
      </c>
      <c r="CA763">
        <v>5</v>
      </c>
      <c r="CB763">
        <v>9</v>
      </c>
      <c r="CC763">
        <v>6.6</v>
      </c>
      <c r="CD763">
        <v>11.6</v>
      </c>
      <c r="CE763">
        <v>6</v>
      </c>
      <c r="CF763">
        <v>15.4</v>
      </c>
      <c r="CG763">
        <v>13</v>
      </c>
      <c r="CH763">
        <v>17.600000000000001</v>
      </c>
      <c r="CI763">
        <v>7</v>
      </c>
      <c r="CJ763">
        <v>10.5</v>
      </c>
      <c r="CK763">
        <v>8.5</v>
      </c>
      <c r="CL763">
        <v>12.5</v>
      </c>
      <c r="CM763">
        <v>8</v>
      </c>
      <c r="CN763">
        <v>3.9</v>
      </c>
      <c r="CO763">
        <v>2.2000000000000002</v>
      </c>
      <c r="CP763">
        <v>5.7</v>
      </c>
      <c r="CQ763">
        <v>9</v>
      </c>
      <c r="CR763">
        <v>5.7</v>
      </c>
      <c r="CS763">
        <v>4.2</v>
      </c>
      <c r="CT763">
        <v>7.4</v>
      </c>
      <c r="CU763">
        <v>10</v>
      </c>
      <c r="CV763">
        <v>5.9</v>
      </c>
      <c r="CW763">
        <v>4.5</v>
      </c>
      <c r="CX763">
        <v>7.5</v>
      </c>
      <c r="CY763">
        <v>11</v>
      </c>
      <c r="CZ763">
        <v>5.5</v>
      </c>
      <c r="DA763">
        <v>4.2</v>
      </c>
      <c r="DB763">
        <v>6.9</v>
      </c>
      <c r="DC763">
        <v>12</v>
      </c>
      <c r="DD763">
        <v>8.9</v>
      </c>
      <c r="DE763">
        <v>7.6</v>
      </c>
      <c r="DF763">
        <v>10.199999999999999</v>
      </c>
      <c r="DG763">
        <v>13</v>
      </c>
      <c r="DH763">
        <v>8.9</v>
      </c>
      <c r="DI763">
        <v>7.7</v>
      </c>
      <c r="DJ763">
        <v>10.1</v>
      </c>
      <c r="DK763">
        <v>14</v>
      </c>
      <c r="DL763">
        <v>9.6999999999999993</v>
      </c>
      <c r="DM763">
        <v>8.6</v>
      </c>
      <c r="DN763">
        <v>10.9</v>
      </c>
      <c r="DO763">
        <v>15</v>
      </c>
      <c r="DP763">
        <v>59.1</v>
      </c>
      <c r="DQ763">
        <v>51.9</v>
      </c>
      <c r="DR763">
        <v>64.900000000000006</v>
      </c>
      <c r="DS763">
        <v>2</v>
      </c>
      <c r="DT763">
        <v>46.3</v>
      </c>
      <c r="DU763">
        <v>41.7</v>
      </c>
      <c r="DV763">
        <v>50.1</v>
      </c>
      <c r="DW763">
        <v>3</v>
      </c>
      <c r="DX763">
        <v>8.3000000000000007</v>
      </c>
      <c r="DY763">
        <v>5.8</v>
      </c>
      <c r="DZ763">
        <v>11.1</v>
      </c>
      <c r="EA763">
        <v>4</v>
      </c>
      <c r="EB763">
        <v>15.9</v>
      </c>
      <c r="EC763">
        <v>13.5</v>
      </c>
      <c r="ED763">
        <v>18.2</v>
      </c>
      <c r="EE763">
        <v>5</v>
      </c>
      <c r="EF763">
        <v>22.5</v>
      </c>
      <c r="EG763">
        <v>20.2</v>
      </c>
      <c r="EH763">
        <v>24.5</v>
      </c>
      <c r="EI763">
        <v>6</v>
      </c>
      <c r="EJ763">
        <v>15.5</v>
      </c>
      <c r="EK763">
        <v>13.7</v>
      </c>
      <c r="EL763">
        <v>17.2</v>
      </c>
      <c r="EM763">
        <v>7</v>
      </c>
      <c r="EN763">
        <v>7.1</v>
      </c>
      <c r="EO763">
        <v>5.6</v>
      </c>
      <c r="EP763">
        <v>8.6</v>
      </c>
      <c r="EQ763">
        <v>8</v>
      </c>
      <c r="ER763">
        <v>8.8000000000000007</v>
      </c>
      <c r="ES763">
        <v>7.4</v>
      </c>
      <c r="ET763">
        <v>10.199999999999999</v>
      </c>
      <c r="EU763">
        <v>9</v>
      </c>
      <c r="EV763">
        <v>8.6999999999999993</v>
      </c>
      <c r="EW763">
        <v>7.4</v>
      </c>
      <c r="EX763">
        <v>10</v>
      </c>
      <c r="EY763">
        <v>10</v>
      </c>
      <c r="EZ763">
        <v>7.9</v>
      </c>
      <c r="FA763">
        <v>6.7</v>
      </c>
      <c r="FB763">
        <v>9.1</v>
      </c>
      <c r="FC763">
        <v>11</v>
      </c>
      <c r="FD763">
        <v>11.4</v>
      </c>
      <c r="FE763">
        <v>10.3</v>
      </c>
      <c r="FF763">
        <v>12.5</v>
      </c>
      <c r="FG763">
        <v>12</v>
      </c>
      <c r="FH763">
        <v>11.2</v>
      </c>
      <c r="FI763">
        <v>10.1</v>
      </c>
      <c r="FJ763">
        <v>12.2</v>
      </c>
      <c r="FK763">
        <v>13</v>
      </c>
      <c r="FL763">
        <v>11.9</v>
      </c>
      <c r="FM763">
        <v>10.9</v>
      </c>
      <c r="FN763">
        <v>12.9</v>
      </c>
      <c r="FO763">
        <v>14</v>
      </c>
      <c r="FP763">
        <v>114.3</v>
      </c>
      <c r="FQ763">
        <v>109.5</v>
      </c>
      <c r="FR763">
        <v>115.8</v>
      </c>
      <c r="FS763">
        <v>2</v>
      </c>
      <c r="FT763">
        <v>26</v>
      </c>
      <c r="FU763">
        <v>24.2</v>
      </c>
      <c r="FV763">
        <v>27.5</v>
      </c>
      <c r="FW763">
        <v>3</v>
      </c>
      <c r="FX763">
        <v>31.7</v>
      </c>
      <c r="FY763">
        <v>30</v>
      </c>
      <c r="FZ763">
        <v>32.799999999999997</v>
      </c>
      <c r="GA763">
        <v>4</v>
      </c>
      <c r="GB763">
        <v>37</v>
      </c>
      <c r="GC763">
        <v>35.299999999999997</v>
      </c>
      <c r="GD763">
        <v>37.9</v>
      </c>
      <c r="GE763">
        <v>5</v>
      </c>
      <c r="GF763">
        <v>25.5</v>
      </c>
      <c r="GG763">
        <v>24.2</v>
      </c>
      <c r="GH763">
        <v>26.3</v>
      </c>
      <c r="GI763">
        <v>6</v>
      </c>
      <c r="GJ763">
        <v>13.6</v>
      </c>
      <c r="GK763">
        <v>12.6</v>
      </c>
      <c r="GL763">
        <v>14.4</v>
      </c>
      <c r="GM763">
        <v>7</v>
      </c>
      <c r="GN763">
        <v>14.7</v>
      </c>
      <c r="GO763">
        <v>13.8</v>
      </c>
      <c r="GP763">
        <v>15.4</v>
      </c>
      <c r="GQ763">
        <v>8</v>
      </c>
      <c r="GR763">
        <v>13.8</v>
      </c>
      <c r="GS763">
        <v>13</v>
      </c>
      <c r="GT763">
        <v>14.5</v>
      </c>
      <c r="GU763">
        <v>9</v>
      </c>
      <c r="GV763">
        <v>12.4</v>
      </c>
      <c r="GW763">
        <v>11.6</v>
      </c>
      <c r="GX763">
        <v>13</v>
      </c>
      <c r="GY763">
        <v>10</v>
      </c>
      <c r="GZ763">
        <v>15.9</v>
      </c>
      <c r="HA763">
        <v>15.1</v>
      </c>
      <c r="HB763">
        <v>16.5</v>
      </c>
      <c r="HC763">
        <v>11</v>
      </c>
      <c r="HD763">
        <v>15.2</v>
      </c>
      <c r="HE763">
        <v>14.5</v>
      </c>
      <c r="HF763">
        <v>15.7</v>
      </c>
      <c r="HG763">
        <v>12</v>
      </c>
      <c r="HH763">
        <v>15.7</v>
      </c>
      <c r="HI763">
        <v>15</v>
      </c>
      <c r="HJ763">
        <v>16.2</v>
      </c>
      <c r="HK763">
        <v>13</v>
      </c>
      <c r="HL763">
        <v>-26.4</v>
      </c>
      <c r="HM763">
        <v>-26.9</v>
      </c>
      <c r="HN763">
        <v>-22.9</v>
      </c>
      <c r="HO763">
        <v>2</v>
      </c>
      <c r="HP763">
        <v>-4.5999999999999996</v>
      </c>
      <c r="HQ763">
        <v>-5.9</v>
      </c>
      <c r="HR763">
        <v>-1.7</v>
      </c>
      <c r="HS763">
        <v>3</v>
      </c>
      <c r="HT763">
        <v>9.6</v>
      </c>
      <c r="HU763">
        <v>7.6</v>
      </c>
      <c r="HV763">
        <v>12</v>
      </c>
      <c r="HW763">
        <v>4</v>
      </c>
      <c r="HX763">
        <v>3.6</v>
      </c>
      <c r="HY763">
        <v>2.1</v>
      </c>
      <c r="HZ763">
        <v>5.7</v>
      </c>
      <c r="IA763">
        <v>5</v>
      </c>
      <c r="IB763">
        <v>-4.4000000000000004</v>
      </c>
      <c r="IC763">
        <v>-5.6</v>
      </c>
      <c r="ID763">
        <v>-2.2999999999999998</v>
      </c>
      <c r="IE763">
        <v>6</v>
      </c>
      <c r="IF763">
        <v>-0.4</v>
      </c>
      <c r="IG763">
        <v>-1.6</v>
      </c>
      <c r="IH763">
        <v>1.5</v>
      </c>
      <c r="II763">
        <v>7</v>
      </c>
      <c r="IJ763">
        <v>0.8</v>
      </c>
      <c r="IK763">
        <v>-0.3</v>
      </c>
      <c r="IL763">
        <v>2.5</v>
      </c>
      <c r="IM763">
        <v>8</v>
      </c>
      <c r="IN763">
        <v>1</v>
      </c>
      <c r="IO763">
        <v>-0.1</v>
      </c>
      <c r="IP763">
        <v>2.5</v>
      </c>
      <c r="IQ763">
        <v>9</v>
      </c>
      <c r="IR763">
        <v>5.8</v>
      </c>
      <c r="IS763">
        <v>4.7</v>
      </c>
      <c r="IT763">
        <v>7.3</v>
      </c>
      <c r="IU763">
        <v>10</v>
      </c>
      <c r="IV763">
        <v>6.1</v>
      </c>
      <c r="IW763">
        <v>5</v>
      </c>
      <c r="IX763">
        <v>7.5</v>
      </c>
      <c r="IY763">
        <v>11</v>
      </c>
      <c r="IZ763">
        <v>7.4</v>
      </c>
      <c r="JA763">
        <v>6.4</v>
      </c>
      <c r="JB763">
        <v>8.6999999999999993</v>
      </c>
      <c r="JC763">
        <v>12</v>
      </c>
      <c r="JD763">
        <v>-14</v>
      </c>
      <c r="JE763">
        <v>-15.9</v>
      </c>
      <c r="JF763">
        <v>-10.3</v>
      </c>
      <c r="JG763">
        <v>2</v>
      </c>
      <c r="JH763">
        <v>7.4</v>
      </c>
      <c r="JI763">
        <v>4.5999999999999996</v>
      </c>
      <c r="JJ763">
        <v>10.4</v>
      </c>
      <c r="JK763">
        <v>3</v>
      </c>
      <c r="JL763">
        <v>0.8</v>
      </c>
      <c r="JM763">
        <v>-1.2</v>
      </c>
      <c r="JN763">
        <v>3.3</v>
      </c>
      <c r="JO763">
        <v>4</v>
      </c>
      <c r="JP763">
        <v>-7.9</v>
      </c>
      <c r="JQ763">
        <v>-9.4</v>
      </c>
      <c r="JR763">
        <v>-5.3</v>
      </c>
      <c r="JS763">
        <v>5</v>
      </c>
      <c r="JT763">
        <v>-2.6</v>
      </c>
      <c r="JU763">
        <v>-4.2</v>
      </c>
      <c r="JV763">
        <v>-0.4</v>
      </c>
      <c r="JW763">
        <v>6</v>
      </c>
      <c r="JX763">
        <v>-0.9</v>
      </c>
      <c r="JY763">
        <v>-2.2999999999999998</v>
      </c>
      <c r="JZ763">
        <v>1.1000000000000001</v>
      </c>
      <c r="KA763">
        <v>7</v>
      </c>
      <c r="KB763">
        <v>-0.4</v>
      </c>
      <c r="KC763">
        <v>-1.7</v>
      </c>
      <c r="KD763">
        <v>1.4</v>
      </c>
      <c r="KE763">
        <v>8</v>
      </c>
      <c r="KF763">
        <v>5.0999999999999996</v>
      </c>
      <c r="KG763">
        <v>3.8</v>
      </c>
      <c r="KH763">
        <v>6.8</v>
      </c>
      <c r="KI763">
        <v>9</v>
      </c>
      <c r="KJ763">
        <v>5.5</v>
      </c>
      <c r="KK763">
        <v>4.2</v>
      </c>
      <c r="KL763">
        <v>7.1</v>
      </c>
      <c r="KM763">
        <v>10</v>
      </c>
      <c r="KN763">
        <v>7</v>
      </c>
      <c r="KO763">
        <v>5.8</v>
      </c>
      <c r="KP763">
        <v>8.5</v>
      </c>
      <c r="KQ763">
        <v>11</v>
      </c>
      <c r="KR763">
        <v>60.5</v>
      </c>
      <c r="KS763">
        <v>57.4</v>
      </c>
      <c r="KT763">
        <v>60.6</v>
      </c>
      <c r="KU763">
        <v>2</v>
      </c>
      <c r="KV763">
        <v>28</v>
      </c>
      <c r="KW763">
        <v>26.3</v>
      </c>
      <c r="KX763">
        <v>28.5</v>
      </c>
      <c r="KY763">
        <v>3</v>
      </c>
      <c r="KZ763">
        <v>7.2</v>
      </c>
      <c r="LA763">
        <v>6</v>
      </c>
      <c r="LB763">
        <v>8.1</v>
      </c>
      <c r="LC763">
        <v>4</v>
      </c>
      <c r="LD763">
        <v>10.4</v>
      </c>
      <c r="LE763">
        <v>9.3000000000000007</v>
      </c>
      <c r="LF763">
        <v>11.3</v>
      </c>
      <c r="LG763">
        <v>5</v>
      </c>
      <c r="LH763">
        <v>10</v>
      </c>
      <c r="LI763">
        <v>8.9</v>
      </c>
      <c r="LJ763">
        <v>10.7</v>
      </c>
      <c r="LK763">
        <v>6</v>
      </c>
      <c r="LL763">
        <v>8.6</v>
      </c>
      <c r="LM763">
        <v>7.7</v>
      </c>
      <c r="LN763">
        <v>9.3000000000000007</v>
      </c>
      <c r="LO763">
        <v>7</v>
      </c>
      <c r="LP763">
        <v>13.9</v>
      </c>
      <c r="LQ763">
        <v>13</v>
      </c>
      <c r="LR763">
        <v>14.6</v>
      </c>
      <c r="LS763">
        <v>8</v>
      </c>
      <c r="LT763">
        <v>13.2</v>
      </c>
      <c r="LU763">
        <v>12.3</v>
      </c>
      <c r="LV763">
        <v>13.9</v>
      </c>
      <c r="LW763">
        <v>9</v>
      </c>
      <c r="LX763">
        <v>14.1</v>
      </c>
      <c r="LY763">
        <v>13.3</v>
      </c>
      <c r="LZ763">
        <v>14.8</v>
      </c>
      <c r="MA763">
        <v>10</v>
      </c>
      <c r="MB763">
        <v>16.100000000000001</v>
      </c>
      <c r="MC763">
        <v>14.1</v>
      </c>
      <c r="MD763">
        <v>17.100000000000001</v>
      </c>
      <c r="ME763">
        <v>2</v>
      </c>
      <c r="MF763">
        <v>-5</v>
      </c>
      <c r="MG763">
        <v>-6.2</v>
      </c>
      <c r="MH763">
        <v>-3.2</v>
      </c>
      <c r="MI763">
        <v>3</v>
      </c>
      <c r="MJ763">
        <v>2.1</v>
      </c>
      <c r="MK763">
        <v>0.8</v>
      </c>
      <c r="ML763">
        <v>3.7</v>
      </c>
      <c r="MM763">
        <v>4</v>
      </c>
      <c r="MN763">
        <v>3.5</v>
      </c>
      <c r="MO763">
        <v>2.2999999999999998</v>
      </c>
      <c r="MP763">
        <v>4.8</v>
      </c>
      <c r="MQ763">
        <v>5</v>
      </c>
      <c r="MR763">
        <v>3.2</v>
      </c>
      <c r="MS763">
        <v>2.1</v>
      </c>
      <c r="MT763">
        <v>4.5</v>
      </c>
      <c r="MU763">
        <v>6</v>
      </c>
      <c r="MV763">
        <v>9.9</v>
      </c>
      <c r="MW763">
        <v>8.8000000000000007</v>
      </c>
      <c r="MX763">
        <v>11.1</v>
      </c>
      <c r="MY763">
        <v>7</v>
      </c>
      <c r="MZ763">
        <v>9.6999999999999993</v>
      </c>
      <c r="NA763">
        <v>8.6999999999999993</v>
      </c>
      <c r="NB763">
        <v>10.9</v>
      </c>
      <c r="NC763">
        <v>8</v>
      </c>
      <c r="ND763">
        <v>11.1</v>
      </c>
      <c r="NE763">
        <v>10.1</v>
      </c>
      <c r="NF763">
        <v>12.2</v>
      </c>
      <c r="NG763">
        <v>9</v>
      </c>
      <c r="NH763">
        <v>-25.8</v>
      </c>
      <c r="NI763">
        <v>-26.4</v>
      </c>
      <c r="NJ763">
        <v>-22.4</v>
      </c>
      <c r="NK763">
        <v>2</v>
      </c>
      <c r="NL763">
        <v>-10.4</v>
      </c>
      <c r="NM763">
        <v>-11.5</v>
      </c>
      <c r="NN763">
        <v>-7.4</v>
      </c>
      <c r="NO763">
        <v>3</v>
      </c>
      <c r="NP763">
        <v>-5.3</v>
      </c>
      <c r="NQ763">
        <v>-6.4</v>
      </c>
      <c r="NR763">
        <v>-3</v>
      </c>
      <c r="NS763">
        <v>4</v>
      </c>
      <c r="NT763">
        <v>-3.7</v>
      </c>
      <c r="NU763">
        <v>-4.5999999999999996</v>
      </c>
      <c r="NV763">
        <v>-1.5</v>
      </c>
      <c r="NW763">
        <v>5</v>
      </c>
      <c r="NX763">
        <v>5.2</v>
      </c>
      <c r="NY763">
        <v>4</v>
      </c>
      <c r="NZ763">
        <v>7.1</v>
      </c>
      <c r="OA763">
        <v>6</v>
      </c>
      <c r="OB763">
        <v>5.7</v>
      </c>
      <c r="OC763">
        <v>4.5999999999999996</v>
      </c>
      <c r="OD763">
        <v>7.7</v>
      </c>
      <c r="OE763">
        <v>7</v>
      </c>
      <c r="OF763">
        <v>7.9</v>
      </c>
      <c r="OG763">
        <v>6.8</v>
      </c>
      <c r="OH763">
        <v>9.6</v>
      </c>
      <c r="OI763">
        <v>8</v>
      </c>
      <c r="OJ763">
        <v>-8.1999999999999993</v>
      </c>
      <c r="OK763">
        <v>-9.6</v>
      </c>
      <c r="OL763">
        <v>-5.0999999999999996</v>
      </c>
      <c r="OM763">
        <v>2</v>
      </c>
      <c r="ON763">
        <v>-2.4</v>
      </c>
      <c r="OO763">
        <v>-3.6</v>
      </c>
      <c r="OP763">
        <v>0</v>
      </c>
      <c r="OQ763">
        <v>3</v>
      </c>
      <c r="OR763">
        <v>-1.1000000000000001</v>
      </c>
      <c r="OS763">
        <v>-2.1</v>
      </c>
      <c r="OT763">
        <v>0.9</v>
      </c>
      <c r="OU763">
        <v>4</v>
      </c>
      <c r="OV763">
        <v>9.1</v>
      </c>
      <c r="OW763">
        <v>7.9</v>
      </c>
      <c r="OX763">
        <v>10.9</v>
      </c>
      <c r="OY763">
        <v>5</v>
      </c>
      <c r="OZ763">
        <v>9.1</v>
      </c>
      <c r="PA763">
        <v>7.9</v>
      </c>
      <c r="PB763">
        <v>10.9</v>
      </c>
      <c r="PC763">
        <v>6</v>
      </c>
      <c r="PD763">
        <v>11</v>
      </c>
      <c r="PE763">
        <v>9.9</v>
      </c>
      <c r="PF763">
        <v>12.6</v>
      </c>
      <c r="PG763">
        <v>7</v>
      </c>
      <c r="PH763">
        <v>19.2</v>
      </c>
      <c r="PI763">
        <v>17.899999999999999</v>
      </c>
      <c r="PJ763">
        <v>20.100000000000001</v>
      </c>
      <c r="PK763">
        <v>2</v>
      </c>
      <c r="PL763">
        <v>12.8</v>
      </c>
      <c r="PM763">
        <v>11.8</v>
      </c>
      <c r="PN763">
        <v>13.7</v>
      </c>
      <c r="PO763">
        <v>3</v>
      </c>
      <c r="PP763">
        <v>22.9</v>
      </c>
      <c r="PQ763">
        <v>21.8</v>
      </c>
      <c r="PR763">
        <v>23.8</v>
      </c>
      <c r="PS763">
        <v>4</v>
      </c>
      <c r="PT763">
        <v>19.7</v>
      </c>
      <c r="PU763">
        <v>18.7</v>
      </c>
      <c r="PV763">
        <v>20.7</v>
      </c>
      <c r="PW763">
        <v>5</v>
      </c>
      <c r="PX763">
        <v>20.100000000000001</v>
      </c>
      <c r="PY763">
        <v>19.3</v>
      </c>
      <c r="PZ763">
        <v>21</v>
      </c>
      <c r="QA763">
        <v>6</v>
      </c>
      <c r="QB763">
        <v>5.6</v>
      </c>
      <c r="QC763">
        <v>4.8</v>
      </c>
      <c r="QD763">
        <v>6.8</v>
      </c>
      <c r="QE763">
        <v>2</v>
      </c>
      <c r="QF763">
        <v>21.5</v>
      </c>
      <c r="QG763">
        <v>20.2</v>
      </c>
      <c r="QH763">
        <v>22.5</v>
      </c>
      <c r="QI763">
        <v>3</v>
      </c>
      <c r="QJ763">
        <v>18</v>
      </c>
      <c r="QK763">
        <v>16.899999999999999</v>
      </c>
      <c r="QL763">
        <v>19.3</v>
      </c>
      <c r="QM763">
        <v>4</v>
      </c>
      <c r="QN763">
        <v>18.899999999999999</v>
      </c>
      <c r="QO763">
        <v>18</v>
      </c>
      <c r="QP763">
        <v>20</v>
      </c>
      <c r="QQ763">
        <v>5</v>
      </c>
      <c r="QR763">
        <v>24.9</v>
      </c>
      <c r="QS763">
        <v>23.3</v>
      </c>
      <c r="QT763">
        <v>26.3</v>
      </c>
      <c r="QU763">
        <v>2</v>
      </c>
      <c r="QV763">
        <v>19.2</v>
      </c>
      <c r="QW763">
        <v>17.899999999999999</v>
      </c>
      <c r="QX763">
        <v>21.1</v>
      </c>
      <c r="QY763">
        <v>3</v>
      </c>
      <c r="QZ763">
        <v>20.100000000000001</v>
      </c>
      <c r="RA763">
        <v>19</v>
      </c>
      <c r="RB763">
        <v>21.6</v>
      </c>
      <c r="RC763">
        <v>4</v>
      </c>
      <c r="RD763">
        <v>31</v>
      </c>
      <c r="RE763">
        <v>29.2</v>
      </c>
      <c r="RF763">
        <v>33.200000000000003</v>
      </c>
      <c r="RG763">
        <v>2</v>
      </c>
      <c r="RH763">
        <v>28.3</v>
      </c>
      <c r="RI763">
        <v>26.8</v>
      </c>
      <c r="RJ763">
        <v>29.7</v>
      </c>
      <c r="RK763">
        <v>3</v>
      </c>
      <c r="RL763">
        <v>17.3</v>
      </c>
      <c r="RM763">
        <v>15.8</v>
      </c>
      <c r="RN763">
        <v>19.899999999999999</v>
      </c>
      <c r="RO763">
        <v>2</v>
      </c>
    </row>
    <row r="764" spans="1:483" x14ac:dyDescent="0.25">
      <c r="A764">
        <v>2524</v>
      </c>
      <c r="B764" t="s">
        <v>2118</v>
      </c>
      <c r="C764" t="s">
        <v>2119</v>
      </c>
      <c r="D764">
        <v>-16.600000000000001</v>
      </c>
      <c r="E764">
        <v>-17</v>
      </c>
      <c r="F764">
        <v>-14.3</v>
      </c>
      <c r="G764">
        <v>2</v>
      </c>
      <c r="H764">
        <v>-19.100000000000001</v>
      </c>
      <c r="I764">
        <v>-20.6</v>
      </c>
      <c r="J764">
        <v>-16.100000000000001</v>
      </c>
      <c r="K764">
        <v>3</v>
      </c>
      <c r="L764">
        <v>7.6</v>
      </c>
      <c r="M764">
        <v>4.7</v>
      </c>
      <c r="N764">
        <v>10.8</v>
      </c>
      <c r="O764">
        <v>4</v>
      </c>
      <c r="P764">
        <v>8.8000000000000007</v>
      </c>
      <c r="Q764">
        <v>6.4</v>
      </c>
      <c r="R764">
        <v>11.6</v>
      </c>
      <c r="S764">
        <v>5</v>
      </c>
      <c r="T764">
        <v>-2.8</v>
      </c>
      <c r="U764">
        <v>-4.5</v>
      </c>
      <c r="V764">
        <v>-0.3</v>
      </c>
      <c r="W764">
        <v>6</v>
      </c>
      <c r="X764">
        <v>7</v>
      </c>
      <c r="Y764">
        <v>5.0999999999999996</v>
      </c>
      <c r="Z764">
        <v>9.3000000000000007</v>
      </c>
      <c r="AA764">
        <v>7</v>
      </c>
      <c r="AB764">
        <v>4.7</v>
      </c>
      <c r="AC764">
        <v>3.1</v>
      </c>
      <c r="AD764">
        <v>6.7</v>
      </c>
      <c r="AE764">
        <v>8</v>
      </c>
      <c r="AF764">
        <v>3.6</v>
      </c>
      <c r="AG764">
        <v>2.1</v>
      </c>
      <c r="AH764">
        <v>5.3</v>
      </c>
      <c r="AI764">
        <v>9</v>
      </c>
      <c r="AJ764">
        <v>-0.2</v>
      </c>
      <c r="AK764">
        <v>-1.4</v>
      </c>
      <c r="AL764">
        <v>1.5</v>
      </c>
      <c r="AM764">
        <v>10</v>
      </c>
      <c r="AN764">
        <v>0.9</v>
      </c>
      <c r="AO764">
        <v>-0.2</v>
      </c>
      <c r="AP764">
        <v>2.4</v>
      </c>
      <c r="AQ764">
        <v>11</v>
      </c>
      <c r="AR764">
        <v>1.1000000000000001</v>
      </c>
      <c r="AS764">
        <v>0.1</v>
      </c>
      <c r="AT764">
        <v>2.5</v>
      </c>
      <c r="AU764">
        <v>12</v>
      </c>
      <c r="AV764">
        <v>2.9</v>
      </c>
      <c r="AW764">
        <v>1.9</v>
      </c>
      <c r="AX764">
        <v>4.2</v>
      </c>
      <c r="AY764">
        <v>13</v>
      </c>
      <c r="AZ764">
        <v>3.8</v>
      </c>
      <c r="BA764">
        <v>2.9</v>
      </c>
      <c r="BB764">
        <v>5</v>
      </c>
      <c r="BC764">
        <v>14</v>
      </c>
      <c r="BD764">
        <v>5.2</v>
      </c>
      <c r="BE764">
        <v>4.2</v>
      </c>
      <c r="BF764">
        <v>6.3</v>
      </c>
      <c r="BG764">
        <v>15</v>
      </c>
      <c r="BH764">
        <v>4.4000000000000004</v>
      </c>
      <c r="BI764">
        <v>3.6</v>
      </c>
      <c r="BJ764">
        <v>5.5</v>
      </c>
      <c r="BK764">
        <v>16</v>
      </c>
      <c r="BL764">
        <v>-29.7</v>
      </c>
      <c r="BM764">
        <v>-31.6</v>
      </c>
      <c r="BN764">
        <v>-25.8</v>
      </c>
      <c r="BO764">
        <v>2</v>
      </c>
      <c r="BP764">
        <v>8</v>
      </c>
      <c r="BQ764">
        <v>4</v>
      </c>
      <c r="BR764">
        <v>12.4</v>
      </c>
      <c r="BS764">
        <v>3</v>
      </c>
      <c r="BT764">
        <v>9.4</v>
      </c>
      <c r="BU764">
        <v>6.4</v>
      </c>
      <c r="BV764">
        <v>13</v>
      </c>
      <c r="BW764">
        <v>4</v>
      </c>
      <c r="BX764">
        <v>-4.5</v>
      </c>
      <c r="BY764">
        <v>-6.6</v>
      </c>
      <c r="BZ764">
        <v>-1.4</v>
      </c>
      <c r="CA764">
        <v>5</v>
      </c>
      <c r="CB764">
        <v>7.3</v>
      </c>
      <c r="CC764">
        <v>4.9000000000000004</v>
      </c>
      <c r="CD764">
        <v>10</v>
      </c>
      <c r="CE764">
        <v>6</v>
      </c>
      <c r="CF764">
        <v>4.5999999999999996</v>
      </c>
      <c r="CG764">
        <v>2.7</v>
      </c>
      <c r="CH764">
        <v>6.9</v>
      </c>
      <c r="CI764">
        <v>7</v>
      </c>
      <c r="CJ764">
        <v>3.3</v>
      </c>
      <c r="CK764">
        <v>1.7</v>
      </c>
      <c r="CL764">
        <v>5.3</v>
      </c>
      <c r="CM764">
        <v>8</v>
      </c>
      <c r="CN764">
        <v>-0.8</v>
      </c>
      <c r="CO764">
        <v>-2.2000000000000002</v>
      </c>
      <c r="CP764">
        <v>1.1000000000000001</v>
      </c>
      <c r="CQ764">
        <v>9</v>
      </c>
      <c r="CR764">
        <v>0.5</v>
      </c>
      <c r="CS764">
        <v>-0.7</v>
      </c>
      <c r="CT764">
        <v>2.2000000000000002</v>
      </c>
      <c r="CU764">
        <v>10</v>
      </c>
      <c r="CV764">
        <v>0.8</v>
      </c>
      <c r="CW764">
        <v>-0.4</v>
      </c>
      <c r="CX764">
        <v>2.2999999999999998</v>
      </c>
      <c r="CY764">
        <v>11</v>
      </c>
      <c r="CZ764">
        <v>2.8</v>
      </c>
      <c r="DA764">
        <v>1.6</v>
      </c>
      <c r="DB764">
        <v>4.2</v>
      </c>
      <c r="DC764">
        <v>12</v>
      </c>
      <c r="DD764">
        <v>3.8</v>
      </c>
      <c r="DE764">
        <v>2.7</v>
      </c>
      <c r="DF764">
        <v>5.0999999999999996</v>
      </c>
      <c r="DG764">
        <v>13</v>
      </c>
      <c r="DH764">
        <v>5.2</v>
      </c>
      <c r="DI764">
        <v>4.2</v>
      </c>
      <c r="DJ764">
        <v>6.4</v>
      </c>
      <c r="DK764">
        <v>14</v>
      </c>
      <c r="DL764">
        <v>4.4000000000000004</v>
      </c>
      <c r="DM764">
        <v>3.5</v>
      </c>
      <c r="DN764">
        <v>5.6</v>
      </c>
      <c r="DO764">
        <v>15</v>
      </c>
      <c r="DP764">
        <v>34.9</v>
      </c>
      <c r="DQ764">
        <v>29.6</v>
      </c>
      <c r="DR764">
        <v>39.200000000000003</v>
      </c>
      <c r="DS764">
        <v>2</v>
      </c>
      <c r="DT764">
        <v>27</v>
      </c>
      <c r="DU764">
        <v>23.6</v>
      </c>
      <c r="DV764">
        <v>30</v>
      </c>
      <c r="DW764">
        <v>3</v>
      </c>
      <c r="DX764">
        <v>3</v>
      </c>
      <c r="DY764">
        <v>0.9</v>
      </c>
      <c r="DZ764">
        <v>5.5</v>
      </c>
      <c r="EA764">
        <v>4</v>
      </c>
      <c r="EB764">
        <v>16.2</v>
      </c>
      <c r="EC764">
        <v>13.9</v>
      </c>
      <c r="ED764">
        <v>18.399999999999999</v>
      </c>
      <c r="EE764">
        <v>5</v>
      </c>
      <c r="EF764">
        <v>11.2</v>
      </c>
      <c r="EG764">
        <v>9.4</v>
      </c>
      <c r="EH764">
        <v>12.9</v>
      </c>
      <c r="EI764">
        <v>6</v>
      </c>
      <c r="EJ764">
        <v>8.5</v>
      </c>
      <c r="EK764">
        <v>7.1</v>
      </c>
      <c r="EL764">
        <v>10</v>
      </c>
      <c r="EM764">
        <v>7</v>
      </c>
      <c r="EN764">
        <v>2.9</v>
      </c>
      <c r="EO764">
        <v>1.7</v>
      </c>
      <c r="EP764">
        <v>4.4000000000000004</v>
      </c>
      <c r="EQ764">
        <v>8</v>
      </c>
      <c r="ER764">
        <v>3.9</v>
      </c>
      <c r="ES764">
        <v>2.8</v>
      </c>
      <c r="ET764">
        <v>5.2</v>
      </c>
      <c r="EU764">
        <v>9</v>
      </c>
      <c r="EV764">
        <v>3.8</v>
      </c>
      <c r="EW764">
        <v>2.8</v>
      </c>
      <c r="EX764">
        <v>4.9000000000000004</v>
      </c>
      <c r="EY764">
        <v>10</v>
      </c>
      <c r="EZ764">
        <v>5.6</v>
      </c>
      <c r="FA764">
        <v>4.7</v>
      </c>
      <c r="FB764">
        <v>6.7</v>
      </c>
      <c r="FC764">
        <v>11</v>
      </c>
      <c r="FD764">
        <v>6.5</v>
      </c>
      <c r="FE764">
        <v>5.5</v>
      </c>
      <c r="FF764">
        <v>7.4</v>
      </c>
      <c r="FG764">
        <v>12</v>
      </c>
      <c r="FH764">
        <v>7.8</v>
      </c>
      <c r="FI764">
        <v>6.9</v>
      </c>
      <c r="FJ764">
        <v>8.6999999999999993</v>
      </c>
      <c r="FK764">
        <v>13</v>
      </c>
      <c r="FL764">
        <v>6.7</v>
      </c>
      <c r="FM764">
        <v>5.9</v>
      </c>
      <c r="FN764">
        <v>7.6</v>
      </c>
      <c r="FO764">
        <v>14</v>
      </c>
      <c r="FP764">
        <v>64.2</v>
      </c>
      <c r="FQ764">
        <v>61.2</v>
      </c>
      <c r="FR764">
        <v>66</v>
      </c>
      <c r="FS764">
        <v>2</v>
      </c>
      <c r="FT764">
        <v>13.8</v>
      </c>
      <c r="FU764">
        <v>12.3</v>
      </c>
      <c r="FV764">
        <v>15.4</v>
      </c>
      <c r="FW764">
        <v>3</v>
      </c>
      <c r="FX764">
        <v>28.7</v>
      </c>
      <c r="FY764">
        <v>27</v>
      </c>
      <c r="FZ764">
        <v>30.1</v>
      </c>
      <c r="GA764">
        <v>4</v>
      </c>
      <c r="GB764">
        <v>19.5</v>
      </c>
      <c r="GC764">
        <v>18.2</v>
      </c>
      <c r="GD764">
        <v>20.5</v>
      </c>
      <c r="GE764">
        <v>5</v>
      </c>
      <c r="GF764">
        <v>14.6</v>
      </c>
      <c r="GG764">
        <v>13.6</v>
      </c>
      <c r="GH764">
        <v>15.5</v>
      </c>
      <c r="GI764">
        <v>6</v>
      </c>
      <c r="GJ764">
        <v>7</v>
      </c>
      <c r="GK764">
        <v>6.2</v>
      </c>
      <c r="GL764">
        <v>7.9</v>
      </c>
      <c r="GM764">
        <v>7</v>
      </c>
      <c r="GN764">
        <v>7.5</v>
      </c>
      <c r="GO764">
        <v>6.8</v>
      </c>
      <c r="GP764">
        <v>8.3000000000000007</v>
      </c>
      <c r="GQ764">
        <v>8</v>
      </c>
      <c r="GR764">
        <v>6.9</v>
      </c>
      <c r="GS764">
        <v>6.2</v>
      </c>
      <c r="GT764">
        <v>7.6</v>
      </c>
      <c r="GU764">
        <v>9</v>
      </c>
      <c r="GV764">
        <v>8.6</v>
      </c>
      <c r="GW764">
        <v>8</v>
      </c>
      <c r="GX764">
        <v>9.3000000000000007</v>
      </c>
      <c r="GY764">
        <v>10</v>
      </c>
      <c r="GZ764">
        <v>9.1999999999999993</v>
      </c>
      <c r="HA764">
        <v>8.6</v>
      </c>
      <c r="HB764">
        <v>9.8000000000000007</v>
      </c>
      <c r="HC764">
        <v>11</v>
      </c>
      <c r="HD764">
        <v>10.4</v>
      </c>
      <c r="HE764">
        <v>9.8000000000000007</v>
      </c>
      <c r="HF764">
        <v>11</v>
      </c>
      <c r="HG764">
        <v>12</v>
      </c>
      <c r="HH764">
        <v>9</v>
      </c>
      <c r="HI764">
        <v>8.4</v>
      </c>
      <c r="HJ764">
        <v>9.6</v>
      </c>
      <c r="HK764">
        <v>13</v>
      </c>
      <c r="HL764">
        <v>-21.3</v>
      </c>
      <c r="HM764">
        <v>-21.6</v>
      </c>
      <c r="HN764">
        <v>-18.399999999999999</v>
      </c>
      <c r="HO764">
        <v>2</v>
      </c>
      <c r="HP764">
        <v>6.4</v>
      </c>
      <c r="HQ764">
        <v>4.8</v>
      </c>
      <c r="HR764">
        <v>8.9</v>
      </c>
      <c r="HS764">
        <v>3</v>
      </c>
      <c r="HT764">
        <v>2.2000000000000002</v>
      </c>
      <c r="HU764">
        <v>1.1000000000000001</v>
      </c>
      <c r="HV764">
        <v>4.0999999999999996</v>
      </c>
      <c r="HW764">
        <v>4</v>
      </c>
      <c r="HX764">
        <v>0.8</v>
      </c>
      <c r="HY764">
        <v>-0.1</v>
      </c>
      <c r="HZ764">
        <v>2.4</v>
      </c>
      <c r="IA764">
        <v>5</v>
      </c>
      <c r="IB764">
        <v>-4.5999999999999996</v>
      </c>
      <c r="IC764">
        <v>-5.3</v>
      </c>
      <c r="ID764">
        <v>-3</v>
      </c>
      <c r="IE764">
        <v>6</v>
      </c>
      <c r="IF764">
        <v>-2.1</v>
      </c>
      <c r="IG764">
        <v>-2.8</v>
      </c>
      <c r="IH764">
        <v>-0.6</v>
      </c>
      <c r="II764">
        <v>7</v>
      </c>
      <c r="IJ764">
        <v>-1.3</v>
      </c>
      <c r="IK764">
        <v>-2</v>
      </c>
      <c r="IL764">
        <v>-0.1</v>
      </c>
      <c r="IM764">
        <v>8</v>
      </c>
      <c r="IN764">
        <v>1.6</v>
      </c>
      <c r="IO764">
        <v>0.9</v>
      </c>
      <c r="IP764">
        <v>2.8</v>
      </c>
      <c r="IQ764">
        <v>9</v>
      </c>
      <c r="IR764">
        <v>3</v>
      </c>
      <c r="IS764">
        <v>2.2999999999999998</v>
      </c>
      <c r="IT764">
        <v>4.0999999999999996</v>
      </c>
      <c r="IU764">
        <v>10</v>
      </c>
      <c r="IV764">
        <v>4.9000000000000004</v>
      </c>
      <c r="IW764">
        <v>4.2</v>
      </c>
      <c r="IX764">
        <v>6</v>
      </c>
      <c r="IY764">
        <v>11</v>
      </c>
      <c r="IZ764">
        <v>4</v>
      </c>
      <c r="JA764">
        <v>3.4</v>
      </c>
      <c r="JB764">
        <v>5</v>
      </c>
      <c r="JC764">
        <v>12</v>
      </c>
      <c r="JD764">
        <v>3.1</v>
      </c>
      <c r="JE764">
        <v>0.5</v>
      </c>
      <c r="JF764">
        <v>6.3</v>
      </c>
      <c r="JG764">
        <v>2</v>
      </c>
      <c r="JH764">
        <v>-1.1000000000000001</v>
      </c>
      <c r="JI764">
        <v>-2.7</v>
      </c>
      <c r="JJ764">
        <v>1.2</v>
      </c>
      <c r="JK764">
        <v>3</v>
      </c>
      <c r="JL764">
        <v>-1.9</v>
      </c>
      <c r="JM764">
        <v>-3</v>
      </c>
      <c r="JN764">
        <v>0</v>
      </c>
      <c r="JO764">
        <v>4</v>
      </c>
      <c r="JP764">
        <v>-7.6</v>
      </c>
      <c r="JQ764">
        <v>-8.5</v>
      </c>
      <c r="JR764">
        <v>-5.6</v>
      </c>
      <c r="JS764">
        <v>5</v>
      </c>
      <c r="JT764">
        <v>-4.0999999999999996</v>
      </c>
      <c r="JU764">
        <v>-5</v>
      </c>
      <c r="JV764">
        <v>-2.4</v>
      </c>
      <c r="JW764">
        <v>6</v>
      </c>
      <c r="JX764">
        <v>-2.9</v>
      </c>
      <c r="JY764">
        <v>-3.7</v>
      </c>
      <c r="JZ764">
        <v>-1.4</v>
      </c>
      <c r="KA764">
        <v>7</v>
      </c>
      <c r="KB764">
        <v>0.6</v>
      </c>
      <c r="KC764">
        <v>-0.3</v>
      </c>
      <c r="KD764">
        <v>2</v>
      </c>
      <c r="KE764">
        <v>8</v>
      </c>
      <c r="KF764">
        <v>2.2999999999999998</v>
      </c>
      <c r="KG764">
        <v>1.5</v>
      </c>
      <c r="KH764">
        <v>3.6</v>
      </c>
      <c r="KI764">
        <v>9</v>
      </c>
      <c r="KJ764">
        <v>4.5</v>
      </c>
      <c r="KK764">
        <v>3.7</v>
      </c>
      <c r="KL764">
        <v>5.7</v>
      </c>
      <c r="KM764">
        <v>10</v>
      </c>
      <c r="KN764">
        <v>3.6</v>
      </c>
      <c r="KO764">
        <v>2.8</v>
      </c>
      <c r="KP764">
        <v>4.5999999999999996</v>
      </c>
      <c r="KQ764">
        <v>11</v>
      </c>
      <c r="KR764">
        <v>31</v>
      </c>
      <c r="KS764">
        <v>29.2</v>
      </c>
      <c r="KT764">
        <v>31.3</v>
      </c>
      <c r="KU764">
        <v>2</v>
      </c>
      <c r="KV764">
        <v>17.100000000000001</v>
      </c>
      <c r="KW764">
        <v>16.100000000000001</v>
      </c>
      <c r="KX764">
        <v>17.600000000000001</v>
      </c>
      <c r="KY764">
        <v>3</v>
      </c>
      <c r="KZ764">
        <v>3.4</v>
      </c>
      <c r="LA764">
        <v>2.7</v>
      </c>
      <c r="LB764">
        <v>4.2</v>
      </c>
      <c r="LC764">
        <v>4</v>
      </c>
      <c r="LD764">
        <v>5.0999999999999996</v>
      </c>
      <c r="LE764">
        <v>4.4000000000000004</v>
      </c>
      <c r="LF764">
        <v>5.9</v>
      </c>
      <c r="LG764">
        <v>5</v>
      </c>
      <c r="LH764">
        <v>4.7</v>
      </c>
      <c r="LI764">
        <v>4.0999999999999996</v>
      </c>
      <c r="LJ764">
        <v>5.3</v>
      </c>
      <c r="LK764">
        <v>6</v>
      </c>
      <c r="LL764">
        <v>7.5</v>
      </c>
      <c r="LM764">
        <v>6.9</v>
      </c>
      <c r="LN764">
        <v>8.1999999999999993</v>
      </c>
      <c r="LO764">
        <v>7</v>
      </c>
      <c r="LP764">
        <v>8.5</v>
      </c>
      <c r="LQ764">
        <v>7.9</v>
      </c>
      <c r="LR764">
        <v>9.1999999999999993</v>
      </c>
      <c r="LS764">
        <v>8</v>
      </c>
      <c r="LT764">
        <v>10.199999999999999</v>
      </c>
      <c r="LU764">
        <v>9.6</v>
      </c>
      <c r="LV764">
        <v>10.8</v>
      </c>
      <c r="LW764">
        <v>9</v>
      </c>
      <c r="LX764">
        <v>8.4</v>
      </c>
      <c r="LY764">
        <v>7.9</v>
      </c>
      <c r="LZ764">
        <v>9</v>
      </c>
      <c r="MA764">
        <v>10</v>
      </c>
      <c r="MB764">
        <v>-6.5</v>
      </c>
      <c r="MC764">
        <v>-6.7</v>
      </c>
      <c r="MD764">
        <v>-5.4</v>
      </c>
      <c r="ME764">
        <v>2</v>
      </c>
      <c r="MF764">
        <v>-14</v>
      </c>
      <c r="MG764">
        <v>-14.1</v>
      </c>
      <c r="MH764">
        <v>-12.2</v>
      </c>
      <c r="MI764">
        <v>3</v>
      </c>
      <c r="MJ764">
        <v>-7.3</v>
      </c>
      <c r="MK764">
        <v>-7.7</v>
      </c>
      <c r="ML764">
        <v>-5.7</v>
      </c>
      <c r="MM764">
        <v>4</v>
      </c>
      <c r="MN764">
        <v>-4.9000000000000004</v>
      </c>
      <c r="MO764">
        <v>-5.3</v>
      </c>
      <c r="MP764">
        <v>-3.6</v>
      </c>
      <c r="MQ764">
        <v>5</v>
      </c>
      <c r="MR764">
        <v>0.1</v>
      </c>
      <c r="MS764">
        <v>-0.5</v>
      </c>
      <c r="MT764">
        <v>1.3</v>
      </c>
      <c r="MU764">
        <v>6</v>
      </c>
      <c r="MV764">
        <v>2.4</v>
      </c>
      <c r="MW764">
        <v>1.8</v>
      </c>
      <c r="MX764">
        <v>3.5</v>
      </c>
      <c r="MY764">
        <v>7</v>
      </c>
      <c r="MZ764">
        <v>5.0999999999999996</v>
      </c>
      <c r="NA764">
        <v>4.4000000000000004</v>
      </c>
      <c r="NB764">
        <v>6.2</v>
      </c>
      <c r="NC764">
        <v>8</v>
      </c>
      <c r="ND764">
        <v>3.9</v>
      </c>
      <c r="NE764">
        <v>3.3</v>
      </c>
      <c r="NF764">
        <v>4.8</v>
      </c>
      <c r="NG764">
        <v>9</v>
      </c>
      <c r="NH764">
        <v>-16.7</v>
      </c>
      <c r="NI764">
        <v>-16.8</v>
      </c>
      <c r="NJ764">
        <v>-14.4</v>
      </c>
      <c r="NK764">
        <v>2</v>
      </c>
      <c r="NL764">
        <v>-7.1</v>
      </c>
      <c r="NM764">
        <v>-7.5</v>
      </c>
      <c r="NN764">
        <v>-5.3</v>
      </c>
      <c r="NO764">
        <v>3</v>
      </c>
      <c r="NP764">
        <v>-4.2</v>
      </c>
      <c r="NQ764">
        <v>-4.7</v>
      </c>
      <c r="NR764">
        <v>-2.8</v>
      </c>
      <c r="NS764">
        <v>4</v>
      </c>
      <c r="NT764">
        <v>1.6</v>
      </c>
      <c r="NU764">
        <v>0.9</v>
      </c>
      <c r="NV764">
        <v>2.9</v>
      </c>
      <c r="NW764">
        <v>5</v>
      </c>
      <c r="NX764">
        <v>4.0999999999999996</v>
      </c>
      <c r="NY764">
        <v>3.4</v>
      </c>
      <c r="NZ764">
        <v>5.2</v>
      </c>
      <c r="OA764">
        <v>6</v>
      </c>
      <c r="OB764">
        <v>6.9</v>
      </c>
      <c r="OC764">
        <v>6.2</v>
      </c>
      <c r="OD764">
        <v>8</v>
      </c>
      <c r="OE764">
        <v>7</v>
      </c>
      <c r="OF764">
        <v>5.3</v>
      </c>
      <c r="OG764">
        <v>4.5999999999999996</v>
      </c>
      <c r="OH764">
        <v>6.2</v>
      </c>
      <c r="OI764">
        <v>8</v>
      </c>
      <c r="OJ764">
        <v>-8.6</v>
      </c>
      <c r="OK764">
        <v>-9.1</v>
      </c>
      <c r="OL764">
        <v>-6.4</v>
      </c>
      <c r="OM764">
        <v>2</v>
      </c>
      <c r="ON764">
        <v>-4.3</v>
      </c>
      <c r="OO764">
        <v>-4.9000000000000004</v>
      </c>
      <c r="OP764">
        <v>-2.8</v>
      </c>
      <c r="OQ764">
        <v>3</v>
      </c>
      <c r="OR764">
        <v>3</v>
      </c>
      <c r="OS764">
        <v>2.1</v>
      </c>
      <c r="OT764">
        <v>4.4000000000000004</v>
      </c>
      <c r="OU764">
        <v>4</v>
      </c>
      <c r="OV764">
        <v>5.6</v>
      </c>
      <c r="OW764">
        <v>4.8</v>
      </c>
      <c r="OX764">
        <v>6.8</v>
      </c>
      <c r="OY764">
        <v>5</v>
      </c>
      <c r="OZ764">
        <v>8.6999999999999993</v>
      </c>
      <c r="PA764">
        <v>7.9</v>
      </c>
      <c r="PB764">
        <v>9.9</v>
      </c>
      <c r="PC764">
        <v>6</v>
      </c>
      <c r="PD764">
        <v>6.5</v>
      </c>
      <c r="PE764">
        <v>5.8</v>
      </c>
      <c r="PF764">
        <v>7.5</v>
      </c>
      <c r="PG764">
        <v>7</v>
      </c>
      <c r="PH764">
        <v>8.3000000000000007</v>
      </c>
      <c r="PI764">
        <v>7.5</v>
      </c>
      <c r="PJ764">
        <v>8.8000000000000007</v>
      </c>
      <c r="PK764">
        <v>2</v>
      </c>
      <c r="PL764">
        <v>14.1</v>
      </c>
      <c r="PM764">
        <v>13.1</v>
      </c>
      <c r="PN764">
        <v>14.8</v>
      </c>
      <c r="PO764">
        <v>3</v>
      </c>
      <c r="PP764">
        <v>14.5</v>
      </c>
      <c r="PQ764">
        <v>13.6</v>
      </c>
      <c r="PR764">
        <v>15.1</v>
      </c>
      <c r="PS764">
        <v>4</v>
      </c>
      <c r="PT764">
        <v>16.399999999999999</v>
      </c>
      <c r="PU764">
        <v>15.6</v>
      </c>
      <c r="PV764">
        <v>17</v>
      </c>
      <c r="PW764">
        <v>5</v>
      </c>
      <c r="PX764">
        <v>12.3</v>
      </c>
      <c r="PY764">
        <v>11.6</v>
      </c>
      <c r="PZ764">
        <v>12.8</v>
      </c>
      <c r="QA764">
        <v>6</v>
      </c>
      <c r="QB764">
        <v>15.5</v>
      </c>
      <c r="QC764">
        <v>14.3</v>
      </c>
      <c r="QD764">
        <v>16.3</v>
      </c>
      <c r="QE764">
        <v>2</v>
      </c>
      <c r="QF764">
        <v>15.7</v>
      </c>
      <c r="QG764">
        <v>14.7</v>
      </c>
      <c r="QH764">
        <v>16.3</v>
      </c>
      <c r="QI764">
        <v>3</v>
      </c>
      <c r="QJ764">
        <v>17.899999999999999</v>
      </c>
      <c r="QK764">
        <v>16.899999999999999</v>
      </c>
      <c r="QL764">
        <v>18.600000000000001</v>
      </c>
      <c r="QM764">
        <v>4</v>
      </c>
      <c r="QN764">
        <v>12.6</v>
      </c>
      <c r="QO764">
        <v>11.8</v>
      </c>
      <c r="QP764">
        <v>13.2</v>
      </c>
      <c r="QQ764">
        <v>5</v>
      </c>
      <c r="QR764">
        <v>20.399999999999999</v>
      </c>
      <c r="QS764">
        <v>19.100000000000001</v>
      </c>
      <c r="QT764">
        <v>21.4</v>
      </c>
      <c r="QU764">
        <v>2</v>
      </c>
      <c r="QV764">
        <v>21.9</v>
      </c>
      <c r="QW764">
        <v>20.6</v>
      </c>
      <c r="QX764">
        <v>22.9</v>
      </c>
      <c r="QY764">
        <v>3</v>
      </c>
      <c r="QZ764">
        <v>14.2</v>
      </c>
      <c r="RA764">
        <v>13.3</v>
      </c>
      <c r="RB764">
        <v>15</v>
      </c>
      <c r="RC764">
        <v>4</v>
      </c>
      <c r="RD764">
        <v>22.4</v>
      </c>
      <c r="RE764">
        <v>21</v>
      </c>
      <c r="RF764">
        <v>23.2</v>
      </c>
      <c r="RG764">
        <v>2</v>
      </c>
      <c r="RH764">
        <v>12.2</v>
      </c>
      <c r="RI764">
        <v>11.3</v>
      </c>
      <c r="RJ764">
        <v>12.9</v>
      </c>
      <c r="RK764">
        <v>3</v>
      </c>
      <c r="RL764">
        <v>10</v>
      </c>
      <c r="RM764">
        <v>9</v>
      </c>
      <c r="RN764">
        <v>11</v>
      </c>
      <c r="RO764">
        <v>2</v>
      </c>
    </row>
    <row r="765" spans="1:483" x14ac:dyDescent="0.25">
      <c r="A765">
        <v>2527</v>
      </c>
      <c r="B765" t="s">
        <v>2120</v>
      </c>
      <c r="C765" t="s">
        <v>2121</v>
      </c>
      <c r="D765">
        <v>70.3</v>
      </c>
      <c r="E765">
        <v>66.400000000000006</v>
      </c>
      <c r="F765">
        <v>72.3</v>
      </c>
      <c r="G765">
        <v>2</v>
      </c>
      <c r="H765">
        <v>-1.7</v>
      </c>
      <c r="I765">
        <v>-3.4</v>
      </c>
      <c r="J765">
        <v>0.8</v>
      </c>
      <c r="K765">
        <v>3</v>
      </c>
      <c r="L765">
        <v>42.4</v>
      </c>
      <c r="M765">
        <v>39.299999999999997</v>
      </c>
      <c r="N765">
        <v>45.4</v>
      </c>
      <c r="O765">
        <v>4</v>
      </c>
      <c r="P765">
        <v>34.1</v>
      </c>
      <c r="Q765">
        <v>31.7</v>
      </c>
      <c r="R765">
        <v>36.4</v>
      </c>
      <c r="S765">
        <v>5</v>
      </c>
      <c r="T765">
        <v>16.7</v>
      </c>
      <c r="U765">
        <v>14.9</v>
      </c>
      <c r="V765">
        <v>18.5</v>
      </c>
      <c r="W765">
        <v>6</v>
      </c>
      <c r="X765">
        <v>17.100000000000001</v>
      </c>
      <c r="Y765">
        <v>15.5</v>
      </c>
      <c r="Z765">
        <v>18.7</v>
      </c>
      <c r="AA765">
        <v>7</v>
      </c>
      <c r="AB765">
        <v>19.8</v>
      </c>
      <c r="AC765">
        <v>18.3</v>
      </c>
      <c r="AD765">
        <v>21.2</v>
      </c>
      <c r="AE765">
        <v>8</v>
      </c>
      <c r="AF765">
        <v>19.399999999999999</v>
      </c>
      <c r="AG765">
        <v>18.100000000000001</v>
      </c>
      <c r="AH765">
        <v>20.7</v>
      </c>
      <c r="AI765">
        <v>9</v>
      </c>
      <c r="AJ765">
        <v>15.3</v>
      </c>
      <c r="AK765">
        <v>14.1</v>
      </c>
      <c r="AL765">
        <v>16.399999999999999</v>
      </c>
      <c r="AM765">
        <v>10</v>
      </c>
      <c r="AN765">
        <v>15.5</v>
      </c>
      <c r="AO765">
        <v>14.4</v>
      </c>
      <c r="AP765">
        <v>16.5</v>
      </c>
      <c r="AQ765">
        <v>11</v>
      </c>
      <c r="AR765">
        <v>16.7</v>
      </c>
      <c r="AS765">
        <v>15.7</v>
      </c>
      <c r="AT765">
        <v>17.600000000000001</v>
      </c>
      <c r="AU765">
        <v>12</v>
      </c>
      <c r="AV765">
        <v>14.4</v>
      </c>
      <c r="AW765">
        <v>13.5</v>
      </c>
      <c r="AX765">
        <v>15.3</v>
      </c>
      <c r="AY765">
        <v>13</v>
      </c>
      <c r="AZ765">
        <v>13.6</v>
      </c>
      <c r="BA765">
        <v>12.7</v>
      </c>
      <c r="BB765">
        <v>14.4</v>
      </c>
      <c r="BC765">
        <v>14</v>
      </c>
      <c r="BD765">
        <v>11.9</v>
      </c>
      <c r="BE765">
        <v>11.1</v>
      </c>
      <c r="BF765">
        <v>12.6</v>
      </c>
      <c r="BG765">
        <v>15</v>
      </c>
      <c r="BH765">
        <v>12.4</v>
      </c>
      <c r="BI765">
        <v>11.6</v>
      </c>
      <c r="BJ765">
        <v>13.1</v>
      </c>
      <c r="BK765">
        <v>16</v>
      </c>
      <c r="BL765">
        <v>-52.6</v>
      </c>
      <c r="BM765">
        <v>-53.4</v>
      </c>
      <c r="BN765">
        <v>-46.4</v>
      </c>
      <c r="BO765">
        <v>2</v>
      </c>
      <c r="BP765">
        <v>4.0999999999999996</v>
      </c>
      <c r="BQ765">
        <v>-2.2000000000000002</v>
      </c>
      <c r="BR765">
        <v>13</v>
      </c>
      <c r="BS765">
        <v>3</v>
      </c>
      <c r="BT765">
        <v>5.0999999999999996</v>
      </c>
      <c r="BU765">
        <v>0.3</v>
      </c>
      <c r="BV765">
        <v>11.8</v>
      </c>
      <c r="BW765">
        <v>4</v>
      </c>
      <c r="BX765">
        <v>-6.1</v>
      </c>
      <c r="BY765">
        <v>-9.6999999999999993</v>
      </c>
      <c r="BZ765">
        <v>-1</v>
      </c>
      <c r="CA765">
        <v>5</v>
      </c>
      <c r="CB765">
        <v>-1.6</v>
      </c>
      <c r="CC765">
        <v>-4.8</v>
      </c>
      <c r="CD765">
        <v>2.8</v>
      </c>
      <c r="CE765">
        <v>6</v>
      </c>
      <c r="CF765">
        <v>4</v>
      </c>
      <c r="CG765">
        <v>1</v>
      </c>
      <c r="CH765">
        <v>7.8</v>
      </c>
      <c r="CI765">
        <v>7</v>
      </c>
      <c r="CJ765">
        <v>5.7</v>
      </c>
      <c r="CK765">
        <v>3</v>
      </c>
      <c r="CL765">
        <v>9</v>
      </c>
      <c r="CM765">
        <v>8</v>
      </c>
      <c r="CN765">
        <v>3.2</v>
      </c>
      <c r="CO765">
        <v>0.9</v>
      </c>
      <c r="CP765">
        <v>6.1</v>
      </c>
      <c r="CQ765">
        <v>9</v>
      </c>
      <c r="CR765">
        <v>4.8</v>
      </c>
      <c r="CS765">
        <v>2.7</v>
      </c>
      <c r="CT765">
        <v>7.4</v>
      </c>
      <c r="CU765">
        <v>10</v>
      </c>
      <c r="CV765">
        <v>7</v>
      </c>
      <c r="CW765">
        <v>5</v>
      </c>
      <c r="CX765">
        <v>9.4</v>
      </c>
      <c r="CY765">
        <v>11</v>
      </c>
      <c r="CZ765">
        <v>5.6</v>
      </c>
      <c r="DA765">
        <v>3.8</v>
      </c>
      <c r="DB765">
        <v>7.7</v>
      </c>
      <c r="DC765">
        <v>12</v>
      </c>
      <c r="DD765">
        <v>5.5</v>
      </c>
      <c r="DE765">
        <v>3.9</v>
      </c>
      <c r="DF765">
        <v>7.5</v>
      </c>
      <c r="DG765">
        <v>13</v>
      </c>
      <c r="DH765">
        <v>4.4000000000000004</v>
      </c>
      <c r="DI765">
        <v>2.9</v>
      </c>
      <c r="DJ765">
        <v>6.2</v>
      </c>
      <c r="DK765">
        <v>14</v>
      </c>
      <c r="DL765">
        <v>5.5</v>
      </c>
      <c r="DM765">
        <v>4.0999999999999996</v>
      </c>
      <c r="DN765">
        <v>7.2</v>
      </c>
      <c r="DO765">
        <v>15</v>
      </c>
      <c r="DP765">
        <v>23.2</v>
      </c>
      <c r="DQ765">
        <v>14.8</v>
      </c>
      <c r="DR765">
        <v>34.6</v>
      </c>
      <c r="DS765">
        <v>2</v>
      </c>
      <c r="DT765">
        <v>17.600000000000001</v>
      </c>
      <c r="DU765">
        <v>12.1</v>
      </c>
      <c r="DV765">
        <v>24.7</v>
      </c>
      <c r="DW765">
        <v>3</v>
      </c>
      <c r="DX765">
        <v>-1</v>
      </c>
      <c r="DY765">
        <v>-4.5999999999999996</v>
      </c>
      <c r="DZ765">
        <v>4.0999999999999996</v>
      </c>
      <c r="EA765">
        <v>4</v>
      </c>
      <c r="EB765">
        <v>3.4</v>
      </c>
      <c r="EC765">
        <v>0.3</v>
      </c>
      <c r="ED765">
        <v>7.5</v>
      </c>
      <c r="EE765">
        <v>5</v>
      </c>
      <c r="EF765">
        <v>9.1</v>
      </c>
      <c r="EG765">
        <v>6.2</v>
      </c>
      <c r="EH765">
        <v>12.7</v>
      </c>
      <c r="EI765">
        <v>6</v>
      </c>
      <c r="EJ765">
        <v>10.3</v>
      </c>
      <c r="EK765">
        <v>7.8</v>
      </c>
      <c r="EL765">
        <v>13.3</v>
      </c>
      <c r="EM765">
        <v>7</v>
      </c>
      <c r="EN765">
        <v>6.7</v>
      </c>
      <c r="EO765">
        <v>4.5999999999999996</v>
      </c>
      <c r="EP765">
        <v>9.3000000000000007</v>
      </c>
      <c r="EQ765">
        <v>8</v>
      </c>
      <c r="ER765">
        <v>8.1</v>
      </c>
      <c r="ES765">
        <v>6.1</v>
      </c>
      <c r="ET765">
        <v>10.4</v>
      </c>
      <c r="EU765">
        <v>9</v>
      </c>
      <c r="EV765">
        <v>10.199999999999999</v>
      </c>
      <c r="EW765">
        <v>8.4</v>
      </c>
      <c r="EX765">
        <v>12.3</v>
      </c>
      <c r="EY765">
        <v>10</v>
      </c>
      <c r="EZ765">
        <v>8.3000000000000007</v>
      </c>
      <c r="FA765">
        <v>6.7</v>
      </c>
      <c r="FB765">
        <v>10.199999999999999</v>
      </c>
      <c r="FC765">
        <v>11</v>
      </c>
      <c r="FD765">
        <v>7.9</v>
      </c>
      <c r="FE765">
        <v>6.4</v>
      </c>
      <c r="FF765">
        <v>9.6</v>
      </c>
      <c r="FG765">
        <v>12</v>
      </c>
      <c r="FH765">
        <v>6.5</v>
      </c>
      <c r="FI765">
        <v>5.2</v>
      </c>
      <c r="FJ765">
        <v>8.1</v>
      </c>
      <c r="FK765">
        <v>13</v>
      </c>
      <c r="FL765">
        <v>7.5</v>
      </c>
      <c r="FM765">
        <v>6.2</v>
      </c>
      <c r="FN765">
        <v>8.9</v>
      </c>
      <c r="FO765">
        <v>14</v>
      </c>
      <c r="FP765">
        <v>106</v>
      </c>
      <c r="FQ765">
        <v>101.2</v>
      </c>
      <c r="FR765">
        <v>107.9</v>
      </c>
      <c r="FS765">
        <v>2</v>
      </c>
      <c r="FT765">
        <v>35</v>
      </c>
      <c r="FU765">
        <v>32.799999999999997</v>
      </c>
      <c r="FV765">
        <v>36.4</v>
      </c>
      <c r="FW765">
        <v>3</v>
      </c>
      <c r="FX765">
        <v>30.9</v>
      </c>
      <c r="FY765">
        <v>29.1</v>
      </c>
      <c r="FZ765">
        <v>32</v>
      </c>
      <c r="GA765">
        <v>4</v>
      </c>
      <c r="GB765">
        <v>32.6</v>
      </c>
      <c r="GC765">
        <v>31.1</v>
      </c>
      <c r="GD765">
        <v>33.5</v>
      </c>
      <c r="GE765">
        <v>5</v>
      </c>
      <c r="GF765">
        <v>29.7</v>
      </c>
      <c r="GG765">
        <v>28.4</v>
      </c>
      <c r="GH765">
        <v>30.4</v>
      </c>
      <c r="GI765">
        <v>6</v>
      </c>
      <c r="GJ765">
        <v>21.8</v>
      </c>
      <c r="GK765">
        <v>20.7</v>
      </c>
      <c r="GL765">
        <v>22.4</v>
      </c>
      <c r="GM765">
        <v>7</v>
      </c>
      <c r="GN765">
        <v>21.3</v>
      </c>
      <c r="GO765">
        <v>20.3</v>
      </c>
      <c r="GP765">
        <v>21.8</v>
      </c>
      <c r="GQ765">
        <v>8</v>
      </c>
      <c r="GR765">
        <v>22.2</v>
      </c>
      <c r="GS765">
        <v>21.3</v>
      </c>
      <c r="GT765">
        <v>22.7</v>
      </c>
      <c r="GU765">
        <v>9</v>
      </c>
      <c r="GV765">
        <v>18.5</v>
      </c>
      <c r="GW765">
        <v>17.8</v>
      </c>
      <c r="GX765">
        <v>19</v>
      </c>
      <c r="GY765">
        <v>10</v>
      </c>
      <c r="GZ765">
        <v>17</v>
      </c>
      <c r="HA765">
        <v>16.3</v>
      </c>
      <c r="HB765">
        <v>17.399999999999999</v>
      </c>
      <c r="HC765">
        <v>11</v>
      </c>
      <c r="HD765">
        <v>14.5</v>
      </c>
      <c r="HE765">
        <v>13.9</v>
      </c>
      <c r="HF765">
        <v>14.9</v>
      </c>
      <c r="HG765">
        <v>12</v>
      </c>
      <c r="HH765">
        <v>14.9</v>
      </c>
      <c r="HI765">
        <v>14.3</v>
      </c>
      <c r="HJ765">
        <v>15.3</v>
      </c>
      <c r="HK765">
        <v>13</v>
      </c>
      <c r="HL765">
        <v>-21.3</v>
      </c>
      <c r="HM765">
        <v>-22.2</v>
      </c>
      <c r="HN765">
        <v>-18.7</v>
      </c>
      <c r="HO765">
        <v>2</v>
      </c>
      <c r="HP765">
        <v>-7.8</v>
      </c>
      <c r="HQ765">
        <v>-9.1</v>
      </c>
      <c r="HR765">
        <v>-5.7</v>
      </c>
      <c r="HS765">
        <v>3</v>
      </c>
      <c r="HT765">
        <v>3.4</v>
      </c>
      <c r="HU765">
        <v>1.8</v>
      </c>
      <c r="HV765">
        <v>5.0999999999999996</v>
      </c>
      <c r="HW765">
        <v>4</v>
      </c>
      <c r="HX765">
        <v>6.4</v>
      </c>
      <c r="HY765">
        <v>5</v>
      </c>
      <c r="HZ765">
        <v>7.8</v>
      </c>
      <c r="IA765">
        <v>5</v>
      </c>
      <c r="IB765">
        <v>2.5</v>
      </c>
      <c r="IC765">
        <v>1.4</v>
      </c>
      <c r="ID765">
        <v>3.8</v>
      </c>
      <c r="IE765">
        <v>6</v>
      </c>
      <c r="IF765">
        <v>4.9000000000000004</v>
      </c>
      <c r="IG765">
        <v>3.8</v>
      </c>
      <c r="IH765">
        <v>6.1</v>
      </c>
      <c r="II765">
        <v>7</v>
      </c>
      <c r="IJ765">
        <v>8</v>
      </c>
      <c r="IK765">
        <v>7</v>
      </c>
      <c r="IL765">
        <v>9</v>
      </c>
      <c r="IM765">
        <v>8</v>
      </c>
      <c r="IN765">
        <v>6</v>
      </c>
      <c r="IO765">
        <v>5.0999999999999996</v>
      </c>
      <c r="IP765">
        <v>6.9</v>
      </c>
      <c r="IQ765">
        <v>9</v>
      </c>
      <c r="IR765">
        <v>5.9</v>
      </c>
      <c r="IS765">
        <v>5</v>
      </c>
      <c r="IT765">
        <v>6.7</v>
      </c>
      <c r="IU765">
        <v>10</v>
      </c>
      <c r="IV765">
        <v>4.5</v>
      </c>
      <c r="IW765">
        <v>3.7</v>
      </c>
      <c r="IX765">
        <v>5.3</v>
      </c>
      <c r="IY765">
        <v>11</v>
      </c>
      <c r="IZ765">
        <v>5.8</v>
      </c>
      <c r="JA765">
        <v>5</v>
      </c>
      <c r="JB765">
        <v>6.5</v>
      </c>
      <c r="JC765">
        <v>12</v>
      </c>
      <c r="JD765">
        <v>-14.3</v>
      </c>
      <c r="JE765">
        <v>-15.8</v>
      </c>
      <c r="JF765">
        <v>-11.5</v>
      </c>
      <c r="JG765">
        <v>2</v>
      </c>
      <c r="JH765">
        <v>2.5</v>
      </c>
      <c r="JI765">
        <v>0.6</v>
      </c>
      <c r="JJ765">
        <v>4.7</v>
      </c>
      <c r="JK765">
        <v>3</v>
      </c>
      <c r="JL765">
        <v>6.4</v>
      </c>
      <c r="JM765">
        <v>4.8</v>
      </c>
      <c r="JN765">
        <v>8.1999999999999993</v>
      </c>
      <c r="JO765">
        <v>4</v>
      </c>
      <c r="JP765">
        <v>1.9</v>
      </c>
      <c r="JQ765">
        <v>0.6</v>
      </c>
      <c r="JR765">
        <v>3.4</v>
      </c>
      <c r="JS765">
        <v>5</v>
      </c>
      <c r="JT765">
        <v>4.8</v>
      </c>
      <c r="JU765">
        <v>3.6</v>
      </c>
      <c r="JV765">
        <v>6.1</v>
      </c>
      <c r="JW765">
        <v>6</v>
      </c>
      <c r="JX765">
        <v>8.4</v>
      </c>
      <c r="JY765">
        <v>7.2</v>
      </c>
      <c r="JZ765">
        <v>9.5</v>
      </c>
      <c r="KA765">
        <v>7</v>
      </c>
      <c r="KB765">
        <v>6.1</v>
      </c>
      <c r="KC765">
        <v>5</v>
      </c>
      <c r="KD765">
        <v>7.1</v>
      </c>
      <c r="KE765">
        <v>8</v>
      </c>
      <c r="KF765">
        <v>5.9</v>
      </c>
      <c r="KG765">
        <v>5</v>
      </c>
      <c r="KH765">
        <v>6.8</v>
      </c>
      <c r="KI765">
        <v>9</v>
      </c>
      <c r="KJ765">
        <v>4.4000000000000004</v>
      </c>
      <c r="KK765">
        <v>3.5</v>
      </c>
      <c r="KL765">
        <v>5.2</v>
      </c>
      <c r="KM765">
        <v>10</v>
      </c>
      <c r="KN765">
        <v>5.8</v>
      </c>
      <c r="KO765">
        <v>5</v>
      </c>
      <c r="KP765">
        <v>6.6</v>
      </c>
      <c r="KQ765">
        <v>11</v>
      </c>
      <c r="KR765">
        <v>34.5</v>
      </c>
      <c r="KS765">
        <v>32.6</v>
      </c>
      <c r="KT765">
        <v>34.9</v>
      </c>
      <c r="KU765">
        <v>2</v>
      </c>
      <c r="KV765">
        <v>28.4</v>
      </c>
      <c r="KW765">
        <v>27.1</v>
      </c>
      <c r="KX765">
        <v>28.8</v>
      </c>
      <c r="KY765">
        <v>3</v>
      </c>
      <c r="KZ765">
        <v>15.6</v>
      </c>
      <c r="LA765">
        <v>14.6</v>
      </c>
      <c r="LB765">
        <v>16.100000000000001</v>
      </c>
      <c r="LC765">
        <v>4</v>
      </c>
      <c r="LD765">
        <v>16.2</v>
      </c>
      <c r="LE765">
        <v>15.3</v>
      </c>
      <c r="LF765">
        <v>16.600000000000001</v>
      </c>
      <c r="LG765">
        <v>5</v>
      </c>
      <c r="LH765">
        <v>18.5</v>
      </c>
      <c r="LI765">
        <v>17.7</v>
      </c>
      <c r="LJ765">
        <v>18.899999999999999</v>
      </c>
      <c r="LK765">
        <v>6</v>
      </c>
      <c r="LL765">
        <v>14.1</v>
      </c>
      <c r="LM765">
        <v>13.3</v>
      </c>
      <c r="LN765">
        <v>14.4</v>
      </c>
      <c r="LO765">
        <v>7</v>
      </c>
      <c r="LP765">
        <v>12.7</v>
      </c>
      <c r="LQ765">
        <v>12</v>
      </c>
      <c r="LR765">
        <v>13</v>
      </c>
      <c r="LS765">
        <v>8</v>
      </c>
      <c r="LT765">
        <v>10</v>
      </c>
      <c r="LU765">
        <v>9.4</v>
      </c>
      <c r="LV765">
        <v>10.3</v>
      </c>
      <c r="LW765">
        <v>9</v>
      </c>
      <c r="LX765">
        <v>11</v>
      </c>
      <c r="LY765">
        <v>10.4</v>
      </c>
      <c r="LZ765">
        <v>11.3</v>
      </c>
      <c r="MA765">
        <v>10</v>
      </c>
      <c r="MB765">
        <v>30</v>
      </c>
      <c r="MC765">
        <v>28.5</v>
      </c>
      <c r="MD765">
        <v>30.5</v>
      </c>
      <c r="ME765">
        <v>2</v>
      </c>
      <c r="MF765">
        <v>12.6</v>
      </c>
      <c r="MG765">
        <v>11.6</v>
      </c>
      <c r="MH765">
        <v>13.3</v>
      </c>
      <c r="MI765">
        <v>3</v>
      </c>
      <c r="MJ765">
        <v>14.3</v>
      </c>
      <c r="MK765">
        <v>13.4</v>
      </c>
      <c r="ML765">
        <v>14.9</v>
      </c>
      <c r="MM765">
        <v>4</v>
      </c>
      <c r="MN765">
        <v>17.5</v>
      </c>
      <c r="MO765">
        <v>16.600000000000001</v>
      </c>
      <c r="MP765">
        <v>18</v>
      </c>
      <c r="MQ765">
        <v>5</v>
      </c>
      <c r="MR765">
        <v>12.6</v>
      </c>
      <c r="MS765">
        <v>11.8</v>
      </c>
      <c r="MT765">
        <v>13</v>
      </c>
      <c r="MU765">
        <v>6</v>
      </c>
      <c r="MV765">
        <v>11.3</v>
      </c>
      <c r="MW765">
        <v>10.6</v>
      </c>
      <c r="MX765">
        <v>11.7</v>
      </c>
      <c r="MY765">
        <v>7</v>
      </c>
      <c r="MZ765">
        <v>8.5</v>
      </c>
      <c r="NA765">
        <v>7.9</v>
      </c>
      <c r="NB765">
        <v>8.9</v>
      </c>
      <c r="NC765">
        <v>8</v>
      </c>
      <c r="ND765">
        <v>9.8000000000000007</v>
      </c>
      <c r="NE765">
        <v>9.1999999999999993</v>
      </c>
      <c r="NF765">
        <v>10.199999999999999</v>
      </c>
      <c r="NG765">
        <v>9</v>
      </c>
      <c r="NH765">
        <v>1</v>
      </c>
      <c r="NI765">
        <v>0.3</v>
      </c>
      <c r="NJ765">
        <v>2.2000000000000002</v>
      </c>
      <c r="NK765">
        <v>2</v>
      </c>
      <c r="NL765">
        <v>7.3</v>
      </c>
      <c r="NM765">
        <v>6.5</v>
      </c>
      <c r="NN765">
        <v>8.1999999999999993</v>
      </c>
      <c r="NO765">
        <v>3</v>
      </c>
      <c r="NP765">
        <v>13.1</v>
      </c>
      <c r="NQ765">
        <v>12.3</v>
      </c>
      <c r="NR765">
        <v>13.9</v>
      </c>
      <c r="NS765">
        <v>4</v>
      </c>
      <c r="NT765">
        <v>8.4</v>
      </c>
      <c r="NU765">
        <v>7.6</v>
      </c>
      <c r="NV765">
        <v>9</v>
      </c>
      <c r="NW765">
        <v>5</v>
      </c>
      <c r="NX765">
        <v>7.8</v>
      </c>
      <c r="NY765">
        <v>7</v>
      </c>
      <c r="NZ765">
        <v>8.3000000000000007</v>
      </c>
      <c r="OA765">
        <v>6</v>
      </c>
      <c r="OB765">
        <v>5.2</v>
      </c>
      <c r="OC765">
        <v>4.5999999999999996</v>
      </c>
      <c r="OD765">
        <v>5.9</v>
      </c>
      <c r="OE765">
        <v>7</v>
      </c>
      <c r="OF765">
        <v>7.2</v>
      </c>
      <c r="OG765">
        <v>6.5</v>
      </c>
      <c r="OH765">
        <v>7.7</v>
      </c>
      <c r="OI765">
        <v>8</v>
      </c>
      <c r="OJ765">
        <v>2.6</v>
      </c>
      <c r="OK765">
        <v>1.7</v>
      </c>
      <c r="OL765">
        <v>3.7</v>
      </c>
      <c r="OM765">
        <v>2</v>
      </c>
      <c r="ON765">
        <v>12</v>
      </c>
      <c r="OO765">
        <v>11</v>
      </c>
      <c r="OP765">
        <v>12.8</v>
      </c>
      <c r="OQ765">
        <v>3</v>
      </c>
      <c r="OR765">
        <v>6.6</v>
      </c>
      <c r="OS765">
        <v>5.6</v>
      </c>
      <c r="OT765">
        <v>7.3</v>
      </c>
      <c r="OU765">
        <v>4</v>
      </c>
      <c r="OV765">
        <v>6.2</v>
      </c>
      <c r="OW765">
        <v>5.4</v>
      </c>
      <c r="OX765">
        <v>6.8</v>
      </c>
      <c r="OY765">
        <v>5</v>
      </c>
      <c r="OZ765">
        <v>3.7</v>
      </c>
      <c r="PA765">
        <v>3</v>
      </c>
      <c r="PB765">
        <v>4.4000000000000004</v>
      </c>
      <c r="PC765">
        <v>6</v>
      </c>
      <c r="PD765">
        <v>6.1</v>
      </c>
      <c r="PE765">
        <v>5.4</v>
      </c>
      <c r="PF765">
        <v>6.8</v>
      </c>
      <c r="PG765">
        <v>7</v>
      </c>
      <c r="PH765">
        <v>28.3</v>
      </c>
      <c r="PI765">
        <v>27</v>
      </c>
      <c r="PJ765">
        <v>28.6</v>
      </c>
      <c r="PK765">
        <v>2</v>
      </c>
      <c r="PL765">
        <v>14.5</v>
      </c>
      <c r="PM765">
        <v>13.4</v>
      </c>
      <c r="PN765">
        <v>14.9</v>
      </c>
      <c r="PO765">
        <v>3</v>
      </c>
      <c r="PP765">
        <v>11.9</v>
      </c>
      <c r="PQ765">
        <v>11</v>
      </c>
      <c r="PR765">
        <v>12.2</v>
      </c>
      <c r="PS765">
        <v>4</v>
      </c>
      <c r="PT765">
        <v>7.4</v>
      </c>
      <c r="PU765">
        <v>6.7</v>
      </c>
      <c r="PV765">
        <v>7.9</v>
      </c>
      <c r="PW765">
        <v>5</v>
      </c>
      <c r="PX765">
        <v>9.6</v>
      </c>
      <c r="PY765">
        <v>8.9</v>
      </c>
      <c r="PZ765">
        <v>10.1</v>
      </c>
      <c r="QA765">
        <v>6</v>
      </c>
      <c r="QB765">
        <v>11.1</v>
      </c>
      <c r="QC765">
        <v>9.8000000000000007</v>
      </c>
      <c r="QD765">
        <v>11.5</v>
      </c>
      <c r="QE765">
        <v>2</v>
      </c>
      <c r="QF765">
        <v>9</v>
      </c>
      <c r="QG765">
        <v>8</v>
      </c>
      <c r="QH765">
        <v>9.4</v>
      </c>
      <c r="QI765">
        <v>3</v>
      </c>
      <c r="QJ765">
        <v>4.4000000000000004</v>
      </c>
      <c r="QK765">
        <v>3.6</v>
      </c>
      <c r="QL765">
        <v>5.0999999999999996</v>
      </c>
      <c r="QM765">
        <v>4</v>
      </c>
      <c r="QN765">
        <v>7.8</v>
      </c>
      <c r="QO765">
        <v>6.9</v>
      </c>
      <c r="QP765">
        <v>8.3000000000000007</v>
      </c>
      <c r="QQ765">
        <v>5</v>
      </c>
      <c r="QR765">
        <v>-0.6</v>
      </c>
      <c r="QS765">
        <v>-1.7</v>
      </c>
      <c r="QT765">
        <v>0</v>
      </c>
      <c r="QU765">
        <v>2</v>
      </c>
      <c r="QV765">
        <v>-2.9</v>
      </c>
      <c r="QW765">
        <v>-3.6</v>
      </c>
      <c r="QX765">
        <v>-1.8</v>
      </c>
      <c r="QY765">
        <v>3</v>
      </c>
      <c r="QZ765">
        <v>3.2</v>
      </c>
      <c r="RA765">
        <v>2.2999999999999998</v>
      </c>
      <c r="RB765">
        <v>4.0999999999999996</v>
      </c>
      <c r="RC765">
        <v>4</v>
      </c>
      <c r="RD765">
        <v>-0.8</v>
      </c>
      <c r="RE765">
        <v>-1.2</v>
      </c>
      <c r="RF765">
        <v>0.6</v>
      </c>
      <c r="RG765">
        <v>2</v>
      </c>
      <c r="RH765">
        <v>6.7</v>
      </c>
      <c r="RI765">
        <v>6</v>
      </c>
      <c r="RJ765">
        <v>7.7</v>
      </c>
      <c r="RK765">
        <v>3</v>
      </c>
      <c r="RL765">
        <v>6.4</v>
      </c>
      <c r="RM765">
        <v>5.5</v>
      </c>
      <c r="RN765">
        <v>7.8</v>
      </c>
      <c r="RO765">
        <v>2</v>
      </c>
    </row>
    <row r="766" spans="1:483" x14ac:dyDescent="0.25">
      <c r="A766">
        <v>2528</v>
      </c>
      <c r="B766" t="s">
        <v>2122</v>
      </c>
      <c r="C766" t="s">
        <v>2123</v>
      </c>
      <c r="D766">
        <v>95</v>
      </c>
      <c r="E766">
        <v>89.9</v>
      </c>
      <c r="F766">
        <v>97.4</v>
      </c>
      <c r="G766">
        <v>2</v>
      </c>
      <c r="H766">
        <v>7</v>
      </c>
      <c r="I766">
        <v>4.9000000000000004</v>
      </c>
      <c r="J766">
        <v>8.9</v>
      </c>
      <c r="K766">
        <v>3</v>
      </c>
      <c r="L766">
        <v>40.9</v>
      </c>
      <c r="M766">
        <v>37.700000000000003</v>
      </c>
      <c r="N766">
        <v>43.1</v>
      </c>
      <c r="O766">
        <v>4</v>
      </c>
      <c r="P766">
        <v>98</v>
      </c>
      <c r="Q766">
        <v>93.9</v>
      </c>
      <c r="R766">
        <v>100.4</v>
      </c>
      <c r="S766">
        <v>5</v>
      </c>
      <c r="T766">
        <v>59</v>
      </c>
      <c r="U766">
        <v>56.3</v>
      </c>
      <c r="V766">
        <v>60.7</v>
      </c>
      <c r="W766">
        <v>6</v>
      </c>
      <c r="X766">
        <v>45.5</v>
      </c>
      <c r="Y766">
        <v>43.4</v>
      </c>
      <c r="Z766">
        <v>46.8</v>
      </c>
      <c r="AA766">
        <v>7</v>
      </c>
      <c r="AB766">
        <v>45.2</v>
      </c>
      <c r="AC766">
        <v>43.3</v>
      </c>
      <c r="AD766">
        <v>46.4</v>
      </c>
      <c r="AE766">
        <v>8</v>
      </c>
      <c r="AF766">
        <v>37.299999999999997</v>
      </c>
      <c r="AG766">
        <v>35.6</v>
      </c>
      <c r="AH766">
        <v>38.200000000000003</v>
      </c>
      <c r="AI766">
        <v>9</v>
      </c>
      <c r="AJ766">
        <v>27.2</v>
      </c>
      <c r="AK766">
        <v>25.8</v>
      </c>
      <c r="AL766">
        <v>28</v>
      </c>
      <c r="AM766">
        <v>10</v>
      </c>
      <c r="AN766">
        <v>21</v>
      </c>
      <c r="AO766">
        <v>19.899999999999999</v>
      </c>
      <c r="AP766">
        <v>21.7</v>
      </c>
      <c r="AQ766">
        <v>11</v>
      </c>
      <c r="AR766">
        <v>30.5</v>
      </c>
      <c r="AS766">
        <v>29.3</v>
      </c>
      <c r="AT766">
        <v>31.2</v>
      </c>
      <c r="AU766">
        <v>12</v>
      </c>
      <c r="AV766">
        <v>24</v>
      </c>
      <c r="AW766">
        <v>23</v>
      </c>
      <c r="AX766">
        <v>24.6</v>
      </c>
      <c r="AY766">
        <v>13</v>
      </c>
      <c r="AZ766">
        <v>25.6</v>
      </c>
      <c r="BA766">
        <v>24.6</v>
      </c>
      <c r="BB766">
        <v>26.2</v>
      </c>
      <c r="BC766">
        <v>14</v>
      </c>
      <c r="BD766">
        <v>24.5</v>
      </c>
      <c r="BE766">
        <v>23.6</v>
      </c>
      <c r="BF766">
        <v>25.1</v>
      </c>
      <c r="BG766">
        <v>15</v>
      </c>
      <c r="BH766">
        <v>22.6</v>
      </c>
      <c r="BI766">
        <v>21.8</v>
      </c>
      <c r="BJ766">
        <v>23.2</v>
      </c>
      <c r="BK766">
        <v>16</v>
      </c>
      <c r="BL766">
        <v>-54.4</v>
      </c>
      <c r="BM766">
        <v>-55.5</v>
      </c>
      <c r="BN766">
        <v>-49.7</v>
      </c>
      <c r="BO766">
        <v>2</v>
      </c>
      <c r="BP766">
        <v>-6.5</v>
      </c>
      <c r="BQ766">
        <v>-13.6</v>
      </c>
      <c r="BR766">
        <v>0.2</v>
      </c>
      <c r="BS766">
        <v>3</v>
      </c>
      <c r="BT766">
        <v>60.4</v>
      </c>
      <c r="BU766">
        <v>49.1</v>
      </c>
      <c r="BV766">
        <v>68.5</v>
      </c>
      <c r="BW766">
        <v>4</v>
      </c>
      <c r="BX766">
        <v>28.6</v>
      </c>
      <c r="BY766">
        <v>21.4</v>
      </c>
      <c r="BZ766">
        <v>34</v>
      </c>
      <c r="CA766">
        <v>5</v>
      </c>
      <c r="CB766">
        <v>20.3</v>
      </c>
      <c r="CC766">
        <v>14.7</v>
      </c>
      <c r="CD766">
        <v>24.6</v>
      </c>
      <c r="CE766">
        <v>6</v>
      </c>
      <c r="CF766">
        <v>23.6</v>
      </c>
      <c r="CG766">
        <v>18.5</v>
      </c>
      <c r="CH766">
        <v>27.2</v>
      </c>
      <c r="CI766">
        <v>7</v>
      </c>
      <c r="CJ766">
        <v>18.399999999999999</v>
      </c>
      <c r="CK766">
        <v>14.2</v>
      </c>
      <c r="CL766">
        <v>21.5</v>
      </c>
      <c r="CM766">
        <v>8</v>
      </c>
      <c r="CN766">
        <v>10.6</v>
      </c>
      <c r="CO766">
        <v>7.2</v>
      </c>
      <c r="CP766">
        <v>13.2</v>
      </c>
      <c r="CQ766">
        <v>9</v>
      </c>
      <c r="CR766">
        <v>6.4</v>
      </c>
      <c r="CS766">
        <v>3.4</v>
      </c>
      <c r="CT766">
        <v>8.6</v>
      </c>
      <c r="CU766">
        <v>10</v>
      </c>
      <c r="CV766">
        <v>17</v>
      </c>
      <c r="CW766">
        <v>13.9</v>
      </c>
      <c r="CX766">
        <v>19.2</v>
      </c>
      <c r="CY766">
        <v>11</v>
      </c>
      <c r="CZ766">
        <v>11.7</v>
      </c>
      <c r="DA766">
        <v>9</v>
      </c>
      <c r="DB766">
        <v>13.7</v>
      </c>
      <c r="DC766">
        <v>12</v>
      </c>
      <c r="DD766">
        <v>14.3</v>
      </c>
      <c r="DE766">
        <v>11.7</v>
      </c>
      <c r="DF766">
        <v>16.100000000000001</v>
      </c>
      <c r="DG766">
        <v>13</v>
      </c>
      <c r="DH766">
        <v>14</v>
      </c>
      <c r="DI766">
        <v>11.6</v>
      </c>
      <c r="DJ766">
        <v>15.7</v>
      </c>
      <c r="DK766">
        <v>14</v>
      </c>
      <c r="DL766">
        <v>12.9</v>
      </c>
      <c r="DM766">
        <v>10.7</v>
      </c>
      <c r="DN766">
        <v>14.4</v>
      </c>
      <c r="DO766">
        <v>15</v>
      </c>
      <c r="DP766">
        <v>13.3</v>
      </c>
      <c r="DQ766">
        <v>5.3</v>
      </c>
      <c r="DR766">
        <v>20.6</v>
      </c>
      <c r="DS766">
        <v>2</v>
      </c>
      <c r="DT766">
        <v>116.6</v>
      </c>
      <c r="DU766">
        <v>103.7</v>
      </c>
      <c r="DV766">
        <v>125.5</v>
      </c>
      <c r="DW766">
        <v>3</v>
      </c>
      <c r="DX766">
        <v>52.4</v>
      </c>
      <c r="DY766">
        <v>45.5</v>
      </c>
      <c r="DZ766">
        <v>57.3</v>
      </c>
      <c r="EA766">
        <v>4</v>
      </c>
      <c r="EB766">
        <v>35.799999999999997</v>
      </c>
      <c r="EC766">
        <v>30.9</v>
      </c>
      <c r="ED766">
        <v>39.299999999999997</v>
      </c>
      <c r="EE766">
        <v>5</v>
      </c>
      <c r="EF766">
        <v>37.1</v>
      </c>
      <c r="EG766">
        <v>32.9</v>
      </c>
      <c r="EH766">
        <v>40.1</v>
      </c>
      <c r="EI766">
        <v>6</v>
      </c>
      <c r="EJ766">
        <v>28.6</v>
      </c>
      <c r="EK766">
        <v>25.2</v>
      </c>
      <c r="EL766">
        <v>31</v>
      </c>
      <c r="EM766">
        <v>7</v>
      </c>
      <c r="EN766">
        <v>17.8</v>
      </c>
      <c r="EO766">
        <v>15.1</v>
      </c>
      <c r="EP766">
        <v>19.8</v>
      </c>
      <c r="EQ766">
        <v>8</v>
      </c>
      <c r="ER766">
        <v>11.9</v>
      </c>
      <c r="ES766">
        <v>9.6</v>
      </c>
      <c r="ET766">
        <v>13.6</v>
      </c>
      <c r="EU766">
        <v>9</v>
      </c>
      <c r="EV766">
        <v>23.6</v>
      </c>
      <c r="EW766">
        <v>21.2</v>
      </c>
      <c r="EX766">
        <v>25.2</v>
      </c>
      <c r="EY766">
        <v>10</v>
      </c>
      <c r="EZ766">
        <v>16.899999999999999</v>
      </c>
      <c r="FA766">
        <v>14.9</v>
      </c>
      <c r="FB766">
        <v>18.3</v>
      </c>
      <c r="FC766">
        <v>11</v>
      </c>
      <c r="FD766">
        <v>19.3</v>
      </c>
      <c r="FE766">
        <v>17.3</v>
      </c>
      <c r="FF766">
        <v>20.6</v>
      </c>
      <c r="FG766">
        <v>12</v>
      </c>
      <c r="FH766">
        <v>18.600000000000001</v>
      </c>
      <c r="FI766">
        <v>16.8</v>
      </c>
      <c r="FJ766">
        <v>19.8</v>
      </c>
      <c r="FK766">
        <v>13</v>
      </c>
      <c r="FL766">
        <v>16.899999999999999</v>
      </c>
      <c r="FM766">
        <v>15.3</v>
      </c>
      <c r="FN766">
        <v>18.100000000000001</v>
      </c>
      <c r="FO766">
        <v>14</v>
      </c>
      <c r="FP766">
        <v>416.1</v>
      </c>
      <c r="FQ766">
        <v>400.7</v>
      </c>
      <c r="FR766">
        <v>420.6</v>
      </c>
      <c r="FS766">
        <v>2</v>
      </c>
      <c r="FT766">
        <v>141.30000000000001</v>
      </c>
      <c r="FU766">
        <v>136.5</v>
      </c>
      <c r="FV766">
        <v>142.9</v>
      </c>
      <c r="FW766">
        <v>3</v>
      </c>
      <c r="FX766">
        <v>85.9</v>
      </c>
      <c r="FY766">
        <v>83.1</v>
      </c>
      <c r="FZ766">
        <v>86.9</v>
      </c>
      <c r="GA766">
        <v>4</v>
      </c>
      <c r="GB766">
        <v>76.3</v>
      </c>
      <c r="GC766">
        <v>74.099999999999994</v>
      </c>
      <c r="GD766">
        <v>77.099999999999994</v>
      </c>
      <c r="GE766">
        <v>5</v>
      </c>
      <c r="GF766">
        <v>56.7</v>
      </c>
      <c r="GG766">
        <v>55.1</v>
      </c>
      <c r="GH766">
        <v>57.3</v>
      </c>
      <c r="GI766">
        <v>6</v>
      </c>
      <c r="GJ766">
        <v>37.799999999999997</v>
      </c>
      <c r="GK766">
        <v>36.5</v>
      </c>
      <c r="GL766">
        <v>38.200000000000003</v>
      </c>
      <c r="GM766">
        <v>7</v>
      </c>
      <c r="GN766">
        <v>27.4</v>
      </c>
      <c r="GO766">
        <v>26.4</v>
      </c>
      <c r="GP766">
        <v>27.8</v>
      </c>
      <c r="GQ766">
        <v>8</v>
      </c>
      <c r="GR766">
        <v>40</v>
      </c>
      <c r="GS766">
        <v>39</v>
      </c>
      <c r="GT766">
        <v>40.4</v>
      </c>
      <c r="GU766">
        <v>9</v>
      </c>
      <c r="GV766">
        <v>30</v>
      </c>
      <c r="GW766">
        <v>29.2</v>
      </c>
      <c r="GX766">
        <v>30.4</v>
      </c>
      <c r="GY766">
        <v>10</v>
      </c>
      <c r="GZ766">
        <v>31.6</v>
      </c>
      <c r="HA766">
        <v>30.7</v>
      </c>
      <c r="HB766">
        <v>31.9</v>
      </c>
      <c r="HC766">
        <v>11</v>
      </c>
      <c r="HD766">
        <v>29.6</v>
      </c>
      <c r="HE766">
        <v>28.9</v>
      </c>
      <c r="HF766">
        <v>29.9</v>
      </c>
      <c r="HG766">
        <v>12</v>
      </c>
      <c r="HH766">
        <v>26.8</v>
      </c>
      <c r="HI766">
        <v>26.1</v>
      </c>
      <c r="HJ766">
        <v>27.1</v>
      </c>
      <c r="HK766">
        <v>13</v>
      </c>
      <c r="HL766">
        <v>110.2</v>
      </c>
      <c r="HM766">
        <v>104.7</v>
      </c>
      <c r="HN766">
        <v>111.4</v>
      </c>
      <c r="HO766">
        <v>2</v>
      </c>
      <c r="HP766">
        <v>55.8</v>
      </c>
      <c r="HQ766">
        <v>53</v>
      </c>
      <c r="HR766">
        <v>56.6</v>
      </c>
      <c r="HS766">
        <v>3</v>
      </c>
      <c r="HT766">
        <v>52.7</v>
      </c>
      <c r="HU766">
        <v>50.4</v>
      </c>
      <c r="HV766">
        <v>53.3</v>
      </c>
      <c r="HW766">
        <v>4</v>
      </c>
      <c r="HX766">
        <v>36.5</v>
      </c>
      <c r="HY766">
        <v>34.799999999999997</v>
      </c>
      <c r="HZ766">
        <v>37</v>
      </c>
      <c r="IA766">
        <v>5</v>
      </c>
      <c r="IB766">
        <v>20.3</v>
      </c>
      <c r="IC766">
        <v>19.100000000000001</v>
      </c>
      <c r="ID766">
        <v>20.8</v>
      </c>
      <c r="IE766">
        <v>6</v>
      </c>
      <c r="IF766">
        <v>12.3</v>
      </c>
      <c r="IG766">
        <v>11.3</v>
      </c>
      <c r="IH766">
        <v>12.7</v>
      </c>
      <c r="II766">
        <v>7</v>
      </c>
      <c r="IJ766">
        <v>27</v>
      </c>
      <c r="IK766">
        <v>25.8</v>
      </c>
      <c r="IL766">
        <v>27.5</v>
      </c>
      <c r="IM766">
        <v>8</v>
      </c>
      <c r="IN766">
        <v>18.3</v>
      </c>
      <c r="IO766">
        <v>17.3</v>
      </c>
      <c r="IP766">
        <v>18.8</v>
      </c>
      <c r="IQ766">
        <v>9</v>
      </c>
      <c r="IR766">
        <v>21</v>
      </c>
      <c r="IS766">
        <v>20.100000000000001</v>
      </c>
      <c r="IT766">
        <v>21.4</v>
      </c>
      <c r="IU766">
        <v>10</v>
      </c>
      <c r="IV766">
        <v>20</v>
      </c>
      <c r="IW766">
        <v>19.2</v>
      </c>
      <c r="IX766">
        <v>20.399999999999999</v>
      </c>
      <c r="IY766">
        <v>11</v>
      </c>
      <c r="IZ766">
        <v>18</v>
      </c>
      <c r="JA766">
        <v>17.2</v>
      </c>
      <c r="JB766">
        <v>18.3</v>
      </c>
      <c r="JC766">
        <v>12</v>
      </c>
      <c r="JD766">
        <v>-30.2</v>
      </c>
      <c r="JE766">
        <v>-30.8</v>
      </c>
      <c r="JF766">
        <v>-26.7</v>
      </c>
      <c r="JG766">
        <v>2</v>
      </c>
      <c r="JH766">
        <v>-8.3000000000000007</v>
      </c>
      <c r="JI766">
        <v>-10.4</v>
      </c>
      <c r="JJ766">
        <v>-5.5</v>
      </c>
      <c r="JK766">
        <v>3</v>
      </c>
      <c r="JL766">
        <v>-8.3000000000000007</v>
      </c>
      <c r="JM766">
        <v>-9.9</v>
      </c>
      <c r="JN766">
        <v>-5.7</v>
      </c>
      <c r="JO766">
        <v>4</v>
      </c>
      <c r="JP766">
        <v>-13.8</v>
      </c>
      <c r="JQ766">
        <v>-15</v>
      </c>
      <c r="JR766">
        <v>-11.4</v>
      </c>
      <c r="JS766">
        <v>5</v>
      </c>
      <c r="JT766">
        <v>-14.8</v>
      </c>
      <c r="JU766">
        <v>-15.8</v>
      </c>
      <c r="JV766">
        <v>-12.6</v>
      </c>
      <c r="JW766">
        <v>6</v>
      </c>
      <c r="JX766">
        <v>3.4</v>
      </c>
      <c r="JY766">
        <v>1.1000000000000001</v>
      </c>
      <c r="JZ766">
        <v>5.5</v>
      </c>
      <c r="KA766">
        <v>7</v>
      </c>
      <c r="KB766">
        <v>-1.7</v>
      </c>
      <c r="KC766">
        <v>-3.6</v>
      </c>
      <c r="KD766">
        <v>0.1</v>
      </c>
      <c r="KE766">
        <v>8</v>
      </c>
      <c r="KF766">
        <v>3.3</v>
      </c>
      <c r="KG766">
        <v>1.4</v>
      </c>
      <c r="KH766">
        <v>5</v>
      </c>
      <c r="KI766">
        <v>9</v>
      </c>
      <c r="KJ766">
        <v>4.2</v>
      </c>
      <c r="KK766">
        <v>2.5</v>
      </c>
      <c r="KL766">
        <v>5.8</v>
      </c>
      <c r="KM766">
        <v>10</v>
      </c>
      <c r="KN766">
        <v>3.8</v>
      </c>
      <c r="KO766">
        <v>2.2000000000000002</v>
      </c>
      <c r="KP766">
        <v>5.2</v>
      </c>
      <c r="KQ766">
        <v>11</v>
      </c>
      <c r="KR766">
        <v>18.600000000000001</v>
      </c>
      <c r="KS766">
        <v>16.399999999999999</v>
      </c>
      <c r="KT766">
        <v>19.7</v>
      </c>
      <c r="KU766">
        <v>2</v>
      </c>
      <c r="KV766">
        <v>7.9</v>
      </c>
      <c r="KW766">
        <v>6.4</v>
      </c>
      <c r="KX766">
        <v>9.1</v>
      </c>
      <c r="KY766">
        <v>3</v>
      </c>
      <c r="KZ766">
        <v>-4.8</v>
      </c>
      <c r="LA766">
        <v>-5.7</v>
      </c>
      <c r="LB766">
        <v>-3.5</v>
      </c>
      <c r="LC766">
        <v>4</v>
      </c>
      <c r="LD766">
        <v>-8.6999999999999993</v>
      </c>
      <c r="LE766">
        <v>-9.5</v>
      </c>
      <c r="LF766">
        <v>-7.4</v>
      </c>
      <c r="LG766">
        <v>5</v>
      </c>
      <c r="LH766">
        <v>12.3</v>
      </c>
      <c r="LI766">
        <v>10.6</v>
      </c>
      <c r="LJ766">
        <v>13.6</v>
      </c>
      <c r="LK766">
        <v>6</v>
      </c>
      <c r="LL766">
        <v>4.5999999999999996</v>
      </c>
      <c r="LM766">
        <v>3.1</v>
      </c>
      <c r="LN766">
        <v>5.7</v>
      </c>
      <c r="LO766">
        <v>7</v>
      </c>
      <c r="LP766">
        <v>9.5</v>
      </c>
      <c r="LQ766">
        <v>8.1</v>
      </c>
      <c r="LR766">
        <v>10.5</v>
      </c>
      <c r="LS766">
        <v>8</v>
      </c>
      <c r="LT766">
        <v>9.6999999999999993</v>
      </c>
      <c r="LU766">
        <v>8.4</v>
      </c>
      <c r="LV766">
        <v>10.8</v>
      </c>
      <c r="LW766">
        <v>9</v>
      </c>
      <c r="LX766">
        <v>8.6</v>
      </c>
      <c r="LY766">
        <v>7.4</v>
      </c>
      <c r="LZ766">
        <v>9.5</v>
      </c>
      <c r="MA766">
        <v>10</v>
      </c>
      <c r="MB766">
        <v>18.899999999999999</v>
      </c>
      <c r="MC766">
        <v>17.100000000000001</v>
      </c>
      <c r="MD766">
        <v>19.899999999999999</v>
      </c>
      <c r="ME766">
        <v>2</v>
      </c>
      <c r="MF766">
        <v>-2.6</v>
      </c>
      <c r="MG766">
        <v>-3.7</v>
      </c>
      <c r="MH766">
        <v>-1.5</v>
      </c>
      <c r="MI766">
        <v>3</v>
      </c>
      <c r="MJ766">
        <v>-8.3000000000000007</v>
      </c>
      <c r="MK766">
        <v>-9.1</v>
      </c>
      <c r="ML766">
        <v>-7.1</v>
      </c>
      <c r="MM766">
        <v>4</v>
      </c>
      <c r="MN766">
        <v>17.399999999999999</v>
      </c>
      <c r="MO766">
        <v>15.4</v>
      </c>
      <c r="MP766">
        <v>18.5</v>
      </c>
      <c r="MQ766">
        <v>5</v>
      </c>
      <c r="MR766">
        <v>7.1</v>
      </c>
      <c r="MS766">
        <v>5.6</v>
      </c>
      <c r="MT766">
        <v>8.1999999999999993</v>
      </c>
      <c r="MU766">
        <v>6</v>
      </c>
      <c r="MV766">
        <v>12.4</v>
      </c>
      <c r="MW766">
        <v>10.9</v>
      </c>
      <c r="MX766">
        <v>13.4</v>
      </c>
      <c r="MY766">
        <v>7</v>
      </c>
      <c r="MZ766">
        <v>12.3</v>
      </c>
      <c r="NA766">
        <v>11</v>
      </c>
      <c r="NB766">
        <v>13.3</v>
      </c>
      <c r="NC766">
        <v>8</v>
      </c>
      <c r="ND766">
        <v>10.7</v>
      </c>
      <c r="NE766">
        <v>9.5</v>
      </c>
      <c r="NF766">
        <v>11.5</v>
      </c>
      <c r="NG766">
        <v>9</v>
      </c>
      <c r="NH766">
        <v>-22</v>
      </c>
      <c r="NI766">
        <v>-22.3</v>
      </c>
      <c r="NJ766">
        <v>-19.899999999999999</v>
      </c>
      <c r="NK766">
        <v>2</v>
      </c>
      <c r="NL766">
        <v>-21.6</v>
      </c>
      <c r="NM766">
        <v>-22.1</v>
      </c>
      <c r="NN766">
        <v>-19.600000000000001</v>
      </c>
      <c r="NO766">
        <v>3</v>
      </c>
      <c r="NP766">
        <v>11.8</v>
      </c>
      <c r="NQ766">
        <v>9.1999999999999993</v>
      </c>
      <c r="NR766">
        <v>13.8</v>
      </c>
      <c r="NS766">
        <v>4</v>
      </c>
      <c r="NT766">
        <v>1.3</v>
      </c>
      <c r="NU766">
        <v>-0.5</v>
      </c>
      <c r="NV766">
        <v>3</v>
      </c>
      <c r="NW766">
        <v>5</v>
      </c>
      <c r="NX766">
        <v>8.4</v>
      </c>
      <c r="NY766">
        <v>6.5</v>
      </c>
      <c r="NZ766">
        <v>10</v>
      </c>
      <c r="OA766">
        <v>6</v>
      </c>
      <c r="OB766">
        <v>8.9</v>
      </c>
      <c r="OC766">
        <v>7.3</v>
      </c>
      <c r="OD766">
        <v>10.4</v>
      </c>
      <c r="OE766">
        <v>7</v>
      </c>
      <c r="OF766">
        <v>7.6</v>
      </c>
      <c r="OG766">
        <v>6.2</v>
      </c>
      <c r="OH766">
        <v>8.9</v>
      </c>
      <c r="OI766">
        <v>8</v>
      </c>
      <c r="OJ766">
        <v>-27.6</v>
      </c>
      <c r="OK766">
        <v>-28</v>
      </c>
      <c r="OL766">
        <v>-25.6</v>
      </c>
      <c r="OM766">
        <v>2</v>
      </c>
      <c r="ON766">
        <v>19.2</v>
      </c>
      <c r="OO766">
        <v>15.9</v>
      </c>
      <c r="OP766">
        <v>21.3</v>
      </c>
      <c r="OQ766">
        <v>3</v>
      </c>
      <c r="OR766">
        <v>3.6</v>
      </c>
      <c r="OS766">
        <v>1.5</v>
      </c>
      <c r="OT766">
        <v>5.3</v>
      </c>
      <c r="OU766">
        <v>4</v>
      </c>
      <c r="OV766">
        <v>11.8</v>
      </c>
      <c r="OW766">
        <v>9.6999999999999993</v>
      </c>
      <c r="OX766">
        <v>13.3</v>
      </c>
      <c r="OY766">
        <v>5</v>
      </c>
      <c r="OZ766">
        <v>11.8</v>
      </c>
      <c r="PA766">
        <v>10</v>
      </c>
      <c r="PB766">
        <v>13.3</v>
      </c>
      <c r="PC766">
        <v>6</v>
      </c>
      <c r="PD766">
        <v>9.8000000000000007</v>
      </c>
      <c r="PE766">
        <v>8.3000000000000007</v>
      </c>
      <c r="PF766">
        <v>11</v>
      </c>
      <c r="PG766">
        <v>7</v>
      </c>
      <c r="PH766">
        <v>57.2</v>
      </c>
      <c r="PI766">
        <v>52.7</v>
      </c>
      <c r="PJ766">
        <v>58.8</v>
      </c>
      <c r="PK766">
        <v>2</v>
      </c>
      <c r="PL766">
        <v>18.5</v>
      </c>
      <c r="PM766">
        <v>16.2</v>
      </c>
      <c r="PN766">
        <v>19.7</v>
      </c>
      <c r="PO766">
        <v>3</v>
      </c>
      <c r="PP766">
        <v>25.7</v>
      </c>
      <c r="PQ766">
        <v>23.5</v>
      </c>
      <c r="PR766">
        <v>26.7</v>
      </c>
      <c r="PS766">
        <v>4</v>
      </c>
      <c r="PT766">
        <v>22.5</v>
      </c>
      <c r="PU766">
        <v>20.8</v>
      </c>
      <c r="PV766">
        <v>23.5</v>
      </c>
      <c r="PW766">
        <v>5</v>
      </c>
      <c r="PX766">
        <v>18</v>
      </c>
      <c r="PY766">
        <v>16.600000000000001</v>
      </c>
      <c r="PZ766">
        <v>18.8</v>
      </c>
      <c r="QA766">
        <v>6</v>
      </c>
      <c r="QB766">
        <v>44.2</v>
      </c>
      <c r="QC766">
        <v>41.1</v>
      </c>
      <c r="QD766">
        <v>45.1</v>
      </c>
      <c r="QE766">
        <v>2</v>
      </c>
      <c r="QF766">
        <v>45.8</v>
      </c>
      <c r="QG766">
        <v>43.2</v>
      </c>
      <c r="QH766">
        <v>46.4</v>
      </c>
      <c r="QI766">
        <v>3</v>
      </c>
      <c r="QJ766">
        <v>35.9</v>
      </c>
      <c r="QK766">
        <v>34</v>
      </c>
      <c r="QL766">
        <v>36.6</v>
      </c>
      <c r="QM766">
        <v>4</v>
      </c>
      <c r="QN766">
        <v>27.2</v>
      </c>
      <c r="QO766">
        <v>25.7</v>
      </c>
      <c r="QP766">
        <v>27.7</v>
      </c>
      <c r="QQ766">
        <v>5</v>
      </c>
      <c r="QR766">
        <v>4.3</v>
      </c>
      <c r="QS766">
        <v>2.6</v>
      </c>
      <c r="QT766">
        <v>6</v>
      </c>
      <c r="QU766">
        <v>2</v>
      </c>
      <c r="QV766">
        <v>7.2</v>
      </c>
      <c r="QW766">
        <v>5.7</v>
      </c>
      <c r="QX766">
        <v>9.1999999999999993</v>
      </c>
      <c r="QY766">
        <v>3</v>
      </c>
      <c r="QZ766">
        <v>5.3</v>
      </c>
      <c r="RA766">
        <v>4.2</v>
      </c>
      <c r="RB766">
        <v>6.7</v>
      </c>
      <c r="RC766">
        <v>4</v>
      </c>
      <c r="RD766">
        <v>31</v>
      </c>
      <c r="RE766">
        <v>29</v>
      </c>
      <c r="RF766">
        <v>32.299999999999997</v>
      </c>
      <c r="RG766">
        <v>2</v>
      </c>
      <c r="RH766">
        <v>19.100000000000001</v>
      </c>
      <c r="RI766">
        <v>17.899999999999999</v>
      </c>
      <c r="RJ766">
        <v>20</v>
      </c>
      <c r="RK766">
        <v>3</v>
      </c>
      <c r="RL766">
        <v>6.8</v>
      </c>
      <c r="RM766">
        <v>5.9</v>
      </c>
      <c r="RN766">
        <v>8.3000000000000007</v>
      </c>
      <c r="RO766">
        <v>2</v>
      </c>
    </row>
    <row r="767" spans="1:483" x14ac:dyDescent="0.25">
      <c r="A767">
        <v>2530</v>
      </c>
      <c r="B767" t="s">
        <v>2124</v>
      </c>
      <c r="C767" t="s">
        <v>2125</v>
      </c>
      <c r="D767">
        <v>32.4</v>
      </c>
      <c r="E767">
        <v>29.3</v>
      </c>
      <c r="F767">
        <v>33.200000000000003</v>
      </c>
      <c r="G767">
        <v>2</v>
      </c>
      <c r="H767">
        <v>-11.8</v>
      </c>
      <c r="I767">
        <v>-13.6</v>
      </c>
      <c r="J767">
        <v>-9.9</v>
      </c>
      <c r="K767">
        <v>3</v>
      </c>
      <c r="L767">
        <v>28.9</v>
      </c>
      <c r="M767">
        <v>25.3</v>
      </c>
      <c r="N767">
        <v>31.2</v>
      </c>
      <c r="O767">
        <v>4</v>
      </c>
      <c r="P767">
        <v>35.299999999999997</v>
      </c>
      <c r="Q767">
        <v>32.1</v>
      </c>
      <c r="R767">
        <v>37.200000000000003</v>
      </c>
      <c r="S767">
        <v>5</v>
      </c>
      <c r="T767">
        <v>17.5</v>
      </c>
      <c r="U767">
        <v>15.2</v>
      </c>
      <c r="V767">
        <v>19.100000000000001</v>
      </c>
      <c r="W767">
        <v>6</v>
      </c>
      <c r="X767">
        <v>14.1</v>
      </c>
      <c r="Y767">
        <v>12.2</v>
      </c>
      <c r="Z767">
        <v>15.5</v>
      </c>
      <c r="AA767">
        <v>7</v>
      </c>
      <c r="AB767">
        <v>16.5</v>
      </c>
      <c r="AC767">
        <v>14.8</v>
      </c>
      <c r="AD767">
        <v>17.7</v>
      </c>
      <c r="AE767">
        <v>8</v>
      </c>
      <c r="AF767">
        <v>18</v>
      </c>
      <c r="AG767">
        <v>16.3</v>
      </c>
      <c r="AH767">
        <v>19</v>
      </c>
      <c r="AI767">
        <v>9</v>
      </c>
      <c r="AJ767">
        <v>15.5</v>
      </c>
      <c r="AK767">
        <v>14</v>
      </c>
      <c r="AL767">
        <v>16.399999999999999</v>
      </c>
      <c r="AM767">
        <v>10</v>
      </c>
      <c r="AN767">
        <v>13</v>
      </c>
      <c r="AO767">
        <v>11.7</v>
      </c>
      <c r="AP767">
        <v>13.8</v>
      </c>
      <c r="AQ767">
        <v>11</v>
      </c>
      <c r="AR767">
        <v>13.2</v>
      </c>
      <c r="AS767">
        <v>12</v>
      </c>
      <c r="AT767">
        <v>13.9</v>
      </c>
      <c r="AU767">
        <v>12</v>
      </c>
      <c r="AV767">
        <v>12.1</v>
      </c>
      <c r="AW767">
        <v>11</v>
      </c>
      <c r="AX767">
        <v>12.8</v>
      </c>
      <c r="AY767">
        <v>13</v>
      </c>
      <c r="AZ767">
        <v>11.3</v>
      </c>
      <c r="BA767">
        <v>10.3</v>
      </c>
      <c r="BB767">
        <v>12</v>
      </c>
      <c r="BC767">
        <v>14</v>
      </c>
      <c r="BD767">
        <v>9.4</v>
      </c>
      <c r="BE767">
        <v>8.5</v>
      </c>
      <c r="BF767">
        <v>10</v>
      </c>
      <c r="BG767">
        <v>15</v>
      </c>
      <c r="BH767">
        <v>8.6999999999999993</v>
      </c>
      <c r="BI767">
        <v>7.8</v>
      </c>
      <c r="BJ767">
        <v>9.1999999999999993</v>
      </c>
      <c r="BK767">
        <v>16</v>
      </c>
      <c r="BL767">
        <v>-39.4</v>
      </c>
      <c r="BM767">
        <v>-40.9</v>
      </c>
      <c r="BN767">
        <v>-35.700000000000003</v>
      </c>
      <c r="BO767">
        <v>2</v>
      </c>
      <c r="BP767">
        <v>16.2</v>
      </c>
      <c r="BQ767">
        <v>10.4</v>
      </c>
      <c r="BR767">
        <v>21.1</v>
      </c>
      <c r="BS767">
        <v>3</v>
      </c>
      <c r="BT767">
        <v>27</v>
      </c>
      <c r="BU767">
        <v>22</v>
      </c>
      <c r="BV767">
        <v>31</v>
      </c>
      <c r="BW767">
        <v>4</v>
      </c>
      <c r="BX767">
        <v>8.6999999999999993</v>
      </c>
      <c r="BY767">
        <v>5.3</v>
      </c>
      <c r="BZ767">
        <v>11.8</v>
      </c>
      <c r="CA767">
        <v>5</v>
      </c>
      <c r="CB767">
        <v>6.6</v>
      </c>
      <c r="CC767">
        <v>3.9</v>
      </c>
      <c r="CD767">
        <v>9.1999999999999993</v>
      </c>
      <c r="CE767">
        <v>6</v>
      </c>
      <c r="CF767">
        <v>10.5</v>
      </c>
      <c r="CG767">
        <v>7.9</v>
      </c>
      <c r="CH767">
        <v>12.7</v>
      </c>
      <c r="CI767">
        <v>7</v>
      </c>
      <c r="CJ767">
        <v>12.8</v>
      </c>
      <c r="CK767">
        <v>10.5</v>
      </c>
      <c r="CL767">
        <v>14.8</v>
      </c>
      <c r="CM767">
        <v>8</v>
      </c>
      <c r="CN767">
        <v>10.8</v>
      </c>
      <c r="CO767">
        <v>8.6999999999999993</v>
      </c>
      <c r="CP767">
        <v>12.5</v>
      </c>
      <c r="CQ767">
        <v>9</v>
      </c>
      <c r="CR767">
        <v>8.6999999999999993</v>
      </c>
      <c r="CS767">
        <v>6.8</v>
      </c>
      <c r="CT767">
        <v>10.199999999999999</v>
      </c>
      <c r="CU767">
        <v>10</v>
      </c>
      <c r="CV767">
        <v>9.3000000000000007</v>
      </c>
      <c r="CW767">
        <v>7.6</v>
      </c>
      <c r="CX767">
        <v>10.6</v>
      </c>
      <c r="CY767">
        <v>11</v>
      </c>
      <c r="CZ767">
        <v>8.6</v>
      </c>
      <c r="DA767">
        <v>7</v>
      </c>
      <c r="DB767">
        <v>9.8000000000000007</v>
      </c>
      <c r="DC767">
        <v>12</v>
      </c>
      <c r="DD767">
        <v>8</v>
      </c>
      <c r="DE767">
        <v>6.6</v>
      </c>
      <c r="DF767">
        <v>9.1</v>
      </c>
      <c r="DG767">
        <v>13</v>
      </c>
      <c r="DH767">
        <v>6.3</v>
      </c>
      <c r="DI767">
        <v>5</v>
      </c>
      <c r="DJ767">
        <v>7.3</v>
      </c>
      <c r="DK767">
        <v>14</v>
      </c>
      <c r="DL767">
        <v>5.8</v>
      </c>
      <c r="DM767">
        <v>4.5999999999999996</v>
      </c>
      <c r="DN767">
        <v>6.7</v>
      </c>
      <c r="DO767">
        <v>15</v>
      </c>
      <c r="DP767">
        <v>30.2</v>
      </c>
      <c r="DQ767">
        <v>22.4</v>
      </c>
      <c r="DR767">
        <v>37.5</v>
      </c>
      <c r="DS767">
        <v>2</v>
      </c>
      <c r="DT767">
        <v>41</v>
      </c>
      <c r="DU767">
        <v>34.9</v>
      </c>
      <c r="DV767">
        <v>46.2</v>
      </c>
      <c r="DW767">
        <v>3</v>
      </c>
      <c r="DX767">
        <v>13</v>
      </c>
      <c r="DY767">
        <v>9.4</v>
      </c>
      <c r="DZ767">
        <v>16.600000000000001</v>
      </c>
      <c r="EA767">
        <v>4</v>
      </c>
      <c r="EB767">
        <v>9.5</v>
      </c>
      <c r="EC767">
        <v>6.7</v>
      </c>
      <c r="ED767">
        <v>12.3</v>
      </c>
      <c r="EE767">
        <v>5</v>
      </c>
      <c r="EF767">
        <v>13.6</v>
      </c>
      <c r="EG767">
        <v>11</v>
      </c>
      <c r="EH767">
        <v>15.9</v>
      </c>
      <c r="EI767">
        <v>6</v>
      </c>
      <c r="EJ767">
        <v>15.9</v>
      </c>
      <c r="EK767">
        <v>13.5</v>
      </c>
      <c r="EL767">
        <v>17.899999999999999</v>
      </c>
      <c r="EM767">
        <v>7</v>
      </c>
      <c r="EN767">
        <v>13.1</v>
      </c>
      <c r="EO767">
        <v>11.1</v>
      </c>
      <c r="EP767">
        <v>14.8</v>
      </c>
      <c r="EQ767">
        <v>8</v>
      </c>
      <c r="ER767">
        <v>10.4</v>
      </c>
      <c r="ES767">
        <v>8.6</v>
      </c>
      <c r="ET767">
        <v>11.9</v>
      </c>
      <c r="EU767">
        <v>9</v>
      </c>
      <c r="EV767">
        <v>10.9</v>
      </c>
      <c r="EW767">
        <v>9.3000000000000007</v>
      </c>
      <c r="EX767">
        <v>12.3</v>
      </c>
      <c r="EY767">
        <v>10</v>
      </c>
      <c r="EZ767">
        <v>10</v>
      </c>
      <c r="FA767">
        <v>8.5</v>
      </c>
      <c r="FB767">
        <v>11.2</v>
      </c>
      <c r="FC767">
        <v>11</v>
      </c>
      <c r="FD767">
        <v>9.1999999999999993</v>
      </c>
      <c r="FE767">
        <v>7.9</v>
      </c>
      <c r="FF767">
        <v>10.3</v>
      </c>
      <c r="FG767">
        <v>12</v>
      </c>
      <c r="FH767">
        <v>7.3</v>
      </c>
      <c r="FI767">
        <v>6.1</v>
      </c>
      <c r="FJ767">
        <v>8.3000000000000007</v>
      </c>
      <c r="FK767">
        <v>13</v>
      </c>
      <c r="FL767">
        <v>6.6</v>
      </c>
      <c r="FM767">
        <v>5.5</v>
      </c>
      <c r="FN767">
        <v>7.5</v>
      </c>
      <c r="FO767">
        <v>14</v>
      </c>
      <c r="FP767">
        <v>150.69999999999999</v>
      </c>
      <c r="FQ767">
        <v>144.6</v>
      </c>
      <c r="FR767">
        <v>152.19999999999999</v>
      </c>
      <c r="FS767">
        <v>2</v>
      </c>
      <c r="FT767">
        <v>53.5</v>
      </c>
      <c r="FU767">
        <v>51</v>
      </c>
      <c r="FV767">
        <v>54.5</v>
      </c>
      <c r="FW767">
        <v>3</v>
      </c>
      <c r="FX767">
        <v>36.200000000000003</v>
      </c>
      <c r="FY767">
        <v>34.4</v>
      </c>
      <c r="FZ767">
        <v>36.9</v>
      </c>
      <c r="GA767">
        <v>4</v>
      </c>
      <c r="GB767">
        <v>35.700000000000003</v>
      </c>
      <c r="GC767">
        <v>34.200000000000003</v>
      </c>
      <c r="GD767">
        <v>36.299999999999997</v>
      </c>
      <c r="GE767">
        <v>5</v>
      </c>
      <c r="GF767">
        <v>34.6</v>
      </c>
      <c r="GG767">
        <v>33.200000000000003</v>
      </c>
      <c r="GH767">
        <v>35.1</v>
      </c>
      <c r="GI767">
        <v>6</v>
      </c>
      <c r="GJ767">
        <v>28</v>
      </c>
      <c r="GK767">
        <v>26.9</v>
      </c>
      <c r="GL767">
        <v>28.4</v>
      </c>
      <c r="GM767">
        <v>7</v>
      </c>
      <c r="GN767">
        <v>22.5</v>
      </c>
      <c r="GO767">
        <v>21.6</v>
      </c>
      <c r="GP767">
        <v>22.9</v>
      </c>
      <c r="GQ767">
        <v>8</v>
      </c>
      <c r="GR767">
        <v>21.6</v>
      </c>
      <c r="GS767">
        <v>20.8</v>
      </c>
      <c r="GT767">
        <v>21.9</v>
      </c>
      <c r="GU767">
        <v>9</v>
      </c>
      <c r="GV767">
        <v>19.3</v>
      </c>
      <c r="GW767">
        <v>18.5</v>
      </c>
      <c r="GX767">
        <v>19.600000000000001</v>
      </c>
      <c r="GY767">
        <v>10</v>
      </c>
      <c r="GZ767">
        <v>17.399999999999999</v>
      </c>
      <c r="HA767">
        <v>16.8</v>
      </c>
      <c r="HB767">
        <v>17.7</v>
      </c>
      <c r="HC767">
        <v>11</v>
      </c>
      <c r="HD767">
        <v>14.4</v>
      </c>
      <c r="HE767">
        <v>13.8</v>
      </c>
      <c r="HF767">
        <v>14.6</v>
      </c>
      <c r="HG767">
        <v>12</v>
      </c>
      <c r="HH767">
        <v>13</v>
      </c>
      <c r="HI767">
        <v>12.5</v>
      </c>
      <c r="HJ767">
        <v>13.2</v>
      </c>
      <c r="HK767">
        <v>13</v>
      </c>
      <c r="HL767">
        <v>-2.6</v>
      </c>
      <c r="HM767">
        <v>-3.6</v>
      </c>
      <c r="HN767">
        <v>-0.6</v>
      </c>
      <c r="HO767">
        <v>2</v>
      </c>
      <c r="HP767">
        <v>-2.2999999999999998</v>
      </c>
      <c r="HQ767">
        <v>-3.1</v>
      </c>
      <c r="HR767">
        <v>-0.6</v>
      </c>
      <c r="HS767">
        <v>3</v>
      </c>
      <c r="HT767">
        <v>6.7</v>
      </c>
      <c r="HU767">
        <v>5.6</v>
      </c>
      <c r="HV767">
        <v>8</v>
      </c>
      <c r="HW767">
        <v>4</v>
      </c>
      <c r="HX767">
        <v>11.4</v>
      </c>
      <c r="HY767">
        <v>10.1</v>
      </c>
      <c r="HZ767">
        <v>12.4</v>
      </c>
      <c r="IA767">
        <v>5</v>
      </c>
      <c r="IB767">
        <v>8.6999999999999993</v>
      </c>
      <c r="IC767">
        <v>7.6</v>
      </c>
      <c r="ID767">
        <v>9.6</v>
      </c>
      <c r="IE767">
        <v>6</v>
      </c>
      <c r="IF767">
        <v>6.1</v>
      </c>
      <c r="IG767">
        <v>5.0999999999999996</v>
      </c>
      <c r="IH767">
        <v>6.9</v>
      </c>
      <c r="II767">
        <v>7</v>
      </c>
      <c r="IJ767">
        <v>7.4</v>
      </c>
      <c r="IK767">
        <v>6.4</v>
      </c>
      <c r="IL767">
        <v>8.1</v>
      </c>
      <c r="IM767">
        <v>8</v>
      </c>
      <c r="IN767">
        <v>6.7</v>
      </c>
      <c r="IO767">
        <v>5.9</v>
      </c>
      <c r="IP767">
        <v>7.3</v>
      </c>
      <c r="IQ767">
        <v>9</v>
      </c>
      <c r="IR767">
        <v>6.2</v>
      </c>
      <c r="IS767">
        <v>5.4</v>
      </c>
      <c r="IT767">
        <v>6.8</v>
      </c>
      <c r="IU767">
        <v>10</v>
      </c>
      <c r="IV767">
        <v>4.3</v>
      </c>
      <c r="IW767">
        <v>3.6</v>
      </c>
      <c r="IX767">
        <v>4.8</v>
      </c>
      <c r="IY767">
        <v>11</v>
      </c>
      <c r="IZ767">
        <v>3.8</v>
      </c>
      <c r="JA767">
        <v>3.2</v>
      </c>
      <c r="JB767">
        <v>4.3</v>
      </c>
      <c r="JC767">
        <v>12</v>
      </c>
      <c r="JD767">
        <v>-22.9</v>
      </c>
      <c r="JE767">
        <v>-23.5</v>
      </c>
      <c r="JF767">
        <v>-20.100000000000001</v>
      </c>
      <c r="JG767">
        <v>2</v>
      </c>
      <c r="JH767">
        <v>-5.2</v>
      </c>
      <c r="JI767">
        <v>-6.6</v>
      </c>
      <c r="JJ767">
        <v>-3.1</v>
      </c>
      <c r="JK767">
        <v>3</v>
      </c>
      <c r="JL767">
        <v>3.5</v>
      </c>
      <c r="JM767">
        <v>1.8</v>
      </c>
      <c r="JN767">
        <v>5.2</v>
      </c>
      <c r="JO767">
        <v>4</v>
      </c>
      <c r="JP767">
        <v>2.2999999999999998</v>
      </c>
      <c r="JQ767">
        <v>0.8</v>
      </c>
      <c r="JR767">
        <v>3.6</v>
      </c>
      <c r="JS767">
        <v>5</v>
      </c>
      <c r="JT767">
        <v>0.6</v>
      </c>
      <c r="JU767">
        <v>-0.6</v>
      </c>
      <c r="JV767">
        <v>1.8</v>
      </c>
      <c r="JW767">
        <v>6</v>
      </c>
      <c r="JX767">
        <v>2.9</v>
      </c>
      <c r="JY767">
        <v>1.7</v>
      </c>
      <c r="JZ767">
        <v>3.9</v>
      </c>
      <c r="KA767">
        <v>7</v>
      </c>
      <c r="KB767">
        <v>2.9</v>
      </c>
      <c r="KC767">
        <v>1.8</v>
      </c>
      <c r="KD767">
        <v>3.8</v>
      </c>
      <c r="KE767">
        <v>8</v>
      </c>
      <c r="KF767">
        <v>2.9</v>
      </c>
      <c r="KG767">
        <v>1.9</v>
      </c>
      <c r="KH767">
        <v>3.6</v>
      </c>
      <c r="KI767">
        <v>9</v>
      </c>
      <c r="KJ767">
        <v>1.2</v>
      </c>
      <c r="KK767">
        <v>0.3</v>
      </c>
      <c r="KL767">
        <v>1.9</v>
      </c>
      <c r="KM767">
        <v>10</v>
      </c>
      <c r="KN767">
        <v>1.1000000000000001</v>
      </c>
      <c r="KO767">
        <v>0.3</v>
      </c>
      <c r="KP767">
        <v>1.7</v>
      </c>
      <c r="KQ767">
        <v>11</v>
      </c>
      <c r="KR767">
        <v>16.7</v>
      </c>
      <c r="KS767">
        <v>15.1</v>
      </c>
      <c r="KT767">
        <v>17.3</v>
      </c>
      <c r="KU767">
        <v>2</v>
      </c>
      <c r="KV767">
        <v>21.5</v>
      </c>
      <c r="KW767">
        <v>19.8</v>
      </c>
      <c r="KX767">
        <v>22</v>
      </c>
      <c r="KY767">
        <v>3</v>
      </c>
      <c r="KZ767">
        <v>14.6</v>
      </c>
      <c r="LA767">
        <v>13.2</v>
      </c>
      <c r="LB767">
        <v>15</v>
      </c>
      <c r="LC767">
        <v>4</v>
      </c>
      <c r="LD767">
        <v>9.5</v>
      </c>
      <c r="LE767">
        <v>8.4</v>
      </c>
      <c r="LF767">
        <v>10</v>
      </c>
      <c r="LG767">
        <v>5</v>
      </c>
      <c r="LH767">
        <v>10.6</v>
      </c>
      <c r="LI767">
        <v>9.6</v>
      </c>
      <c r="LJ767">
        <v>11</v>
      </c>
      <c r="LK767">
        <v>6</v>
      </c>
      <c r="LL767">
        <v>9.1999999999999993</v>
      </c>
      <c r="LM767">
        <v>8.3000000000000007</v>
      </c>
      <c r="LN767">
        <v>9.6</v>
      </c>
      <c r="LO767">
        <v>7</v>
      </c>
      <c r="LP767">
        <v>8.3000000000000007</v>
      </c>
      <c r="LQ767">
        <v>7.5</v>
      </c>
      <c r="LR767">
        <v>8.5</v>
      </c>
      <c r="LS767">
        <v>8</v>
      </c>
      <c r="LT767">
        <v>5.6</v>
      </c>
      <c r="LU767">
        <v>4.9000000000000004</v>
      </c>
      <c r="LV767">
        <v>5.9</v>
      </c>
      <c r="LW767">
        <v>9</v>
      </c>
      <c r="LX767">
        <v>4.9000000000000004</v>
      </c>
      <c r="LY767">
        <v>4.3</v>
      </c>
      <c r="LZ767">
        <v>5.2</v>
      </c>
      <c r="MA767">
        <v>10</v>
      </c>
      <c r="MB767">
        <v>34.9</v>
      </c>
      <c r="MC767">
        <v>32.6</v>
      </c>
      <c r="MD767">
        <v>35.1</v>
      </c>
      <c r="ME767">
        <v>2</v>
      </c>
      <c r="MF767">
        <v>20.399999999999999</v>
      </c>
      <c r="MG767">
        <v>18.899999999999999</v>
      </c>
      <c r="MH767">
        <v>20.6</v>
      </c>
      <c r="MI767">
        <v>3</v>
      </c>
      <c r="MJ767">
        <v>12.4</v>
      </c>
      <c r="MK767">
        <v>11.2</v>
      </c>
      <c r="ML767">
        <v>12.7</v>
      </c>
      <c r="MM767">
        <v>4</v>
      </c>
      <c r="MN767">
        <v>13.1</v>
      </c>
      <c r="MO767">
        <v>12</v>
      </c>
      <c r="MP767">
        <v>13.4</v>
      </c>
      <c r="MQ767">
        <v>5</v>
      </c>
      <c r="MR767">
        <v>11</v>
      </c>
      <c r="MS767">
        <v>10.1</v>
      </c>
      <c r="MT767">
        <v>11.3</v>
      </c>
      <c r="MU767">
        <v>6</v>
      </c>
      <c r="MV767">
        <v>9.6</v>
      </c>
      <c r="MW767">
        <v>8.8000000000000007</v>
      </c>
      <c r="MX767">
        <v>9.8000000000000007</v>
      </c>
      <c r="MY767">
        <v>7</v>
      </c>
      <c r="MZ767">
        <v>6.5</v>
      </c>
      <c r="NA767">
        <v>5.7</v>
      </c>
      <c r="NB767">
        <v>6.7</v>
      </c>
      <c r="NC767">
        <v>8</v>
      </c>
      <c r="ND767">
        <v>5.6</v>
      </c>
      <c r="NE767">
        <v>4.9000000000000004</v>
      </c>
      <c r="NF767">
        <v>5.8</v>
      </c>
      <c r="NG767">
        <v>9</v>
      </c>
      <c r="NH767">
        <v>14.1</v>
      </c>
      <c r="NI767">
        <v>12.4</v>
      </c>
      <c r="NJ767">
        <v>14.5</v>
      </c>
      <c r="NK767">
        <v>2</v>
      </c>
      <c r="NL767">
        <v>6.2</v>
      </c>
      <c r="NM767">
        <v>5</v>
      </c>
      <c r="NN767">
        <v>6.8</v>
      </c>
      <c r="NO767">
        <v>3</v>
      </c>
      <c r="NP767">
        <v>8.9</v>
      </c>
      <c r="NQ767">
        <v>7.7</v>
      </c>
      <c r="NR767">
        <v>9.3000000000000007</v>
      </c>
      <c r="NS767">
        <v>4</v>
      </c>
      <c r="NT767">
        <v>7.4</v>
      </c>
      <c r="NU767">
        <v>6.4</v>
      </c>
      <c r="NV767">
        <v>7.8</v>
      </c>
      <c r="NW767">
        <v>5</v>
      </c>
      <c r="NX767">
        <v>6.6</v>
      </c>
      <c r="NY767">
        <v>5.7</v>
      </c>
      <c r="NZ767">
        <v>6.8</v>
      </c>
      <c r="OA767">
        <v>6</v>
      </c>
      <c r="OB767">
        <v>3.5</v>
      </c>
      <c r="OC767">
        <v>2.8</v>
      </c>
      <c r="OD767">
        <v>3.9</v>
      </c>
      <c r="OE767">
        <v>7</v>
      </c>
      <c r="OF767">
        <v>3</v>
      </c>
      <c r="OG767">
        <v>2.2999999999999998</v>
      </c>
      <c r="OH767">
        <v>3.3</v>
      </c>
      <c r="OI767">
        <v>8</v>
      </c>
      <c r="OJ767">
        <v>-4.5999999999999996</v>
      </c>
      <c r="OK767">
        <v>-5.4</v>
      </c>
      <c r="OL767">
        <v>-3.7</v>
      </c>
      <c r="OM767">
        <v>2</v>
      </c>
      <c r="ON767">
        <v>2.6</v>
      </c>
      <c r="OO767">
        <v>1.5</v>
      </c>
      <c r="OP767">
        <v>3.2</v>
      </c>
      <c r="OQ767">
        <v>3</v>
      </c>
      <c r="OR767">
        <v>2.7</v>
      </c>
      <c r="OS767">
        <v>1.8</v>
      </c>
      <c r="OT767">
        <v>3.2</v>
      </c>
      <c r="OU767">
        <v>4</v>
      </c>
      <c r="OV767">
        <v>2.8</v>
      </c>
      <c r="OW767">
        <v>2</v>
      </c>
      <c r="OX767">
        <v>3.2</v>
      </c>
      <c r="OY767">
        <v>5</v>
      </c>
      <c r="OZ767">
        <v>0.1</v>
      </c>
      <c r="PA767">
        <v>-0.6</v>
      </c>
      <c r="PB767">
        <v>0.5</v>
      </c>
      <c r="PC767">
        <v>6</v>
      </c>
      <c r="PD767">
        <v>0.2</v>
      </c>
      <c r="PE767">
        <v>-0.5</v>
      </c>
      <c r="PF767">
        <v>0.5</v>
      </c>
      <c r="PG767">
        <v>7</v>
      </c>
      <c r="PH767">
        <v>4.8</v>
      </c>
      <c r="PI767">
        <v>3.6</v>
      </c>
      <c r="PJ767">
        <v>5.5</v>
      </c>
      <c r="PK767">
        <v>2</v>
      </c>
      <c r="PL767">
        <v>4.2</v>
      </c>
      <c r="PM767">
        <v>3.2</v>
      </c>
      <c r="PN767">
        <v>4.5999999999999996</v>
      </c>
      <c r="PO767">
        <v>3</v>
      </c>
      <c r="PP767">
        <v>3.9</v>
      </c>
      <c r="PQ767">
        <v>3</v>
      </c>
      <c r="PR767">
        <v>4.2</v>
      </c>
      <c r="PS767">
        <v>4</v>
      </c>
      <c r="PT767">
        <v>0.4</v>
      </c>
      <c r="PU767">
        <v>-0.3</v>
      </c>
      <c r="PV767">
        <v>0.8</v>
      </c>
      <c r="PW767">
        <v>5</v>
      </c>
      <c r="PX767">
        <v>0.4</v>
      </c>
      <c r="PY767">
        <v>-0.3</v>
      </c>
      <c r="PZ767">
        <v>0.8</v>
      </c>
      <c r="QA767">
        <v>6</v>
      </c>
      <c r="QB767">
        <v>9.9</v>
      </c>
      <c r="QC767">
        <v>8.9</v>
      </c>
      <c r="QD767">
        <v>10.1</v>
      </c>
      <c r="QE767">
        <v>2</v>
      </c>
      <c r="QF767">
        <v>7.5</v>
      </c>
      <c r="QG767">
        <v>6.6</v>
      </c>
      <c r="QH767">
        <v>7.6</v>
      </c>
      <c r="QI767">
        <v>3</v>
      </c>
      <c r="QJ767">
        <v>2.1</v>
      </c>
      <c r="QK767">
        <v>1.3</v>
      </c>
      <c r="QL767">
        <v>2.4</v>
      </c>
      <c r="QM767">
        <v>4</v>
      </c>
      <c r="QN767">
        <v>1.7</v>
      </c>
      <c r="QO767">
        <v>1.1000000000000001</v>
      </c>
      <c r="QP767">
        <v>1.9</v>
      </c>
      <c r="QQ767">
        <v>5</v>
      </c>
      <c r="QR767">
        <v>3.2</v>
      </c>
      <c r="QS767">
        <v>2.6</v>
      </c>
      <c r="QT767">
        <v>3.4</v>
      </c>
      <c r="QU767">
        <v>2</v>
      </c>
      <c r="QV767">
        <v>-2.1</v>
      </c>
      <c r="QW767">
        <v>-2.7</v>
      </c>
      <c r="QX767">
        <v>-1.7</v>
      </c>
      <c r="QY767">
        <v>3</v>
      </c>
      <c r="QZ767">
        <v>-1.4</v>
      </c>
      <c r="RA767">
        <v>-2</v>
      </c>
      <c r="RB767">
        <v>-1.1000000000000001</v>
      </c>
      <c r="RC767">
        <v>4</v>
      </c>
      <c r="RD767">
        <v>-5</v>
      </c>
      <c r="RE767">
        <v>-5.7</v>
      </c>
      <c r="RF767">
        <v>-4.4000000000000004</v>
      </c>
      <c r="RG767">
        <v>2</v>
      </c>
      <c r="RH767">
        <v>-3.1</v>
      </c>
      <c r="RI767">
        <v>-3.7</v>
      </c>
      <c r="RJ767">
        <v>-2.6</v>
      </c>
      <c r="RK767">
        <v>3</v>
      </c>
      <c r="RL767">
        <v>-5.7</v>
      </c>
      <c r="RM767">
        <v>-6.2</v>
      </c>
      <c r="RN767">
        <v>-5</v>
      </c>
      <c r="RO767">
        <v>2</v>
      </c>
    </row>
    <row r="768" spans="1:483" x14ac:dyDescent="0.25">
      <c r="A768">
        <v>2534</v>
      </c>
      <c r="B768" t="s">
        <v>2126</v>
      </c>
      <c r="C768" t="s">
        <v>2127</v>
      </c>
      <c r="D768">
        <v>11</v>
      </c>
      <c r="E768">
        <v>10</v>
      </c>
      <c r="F768">
        <v>12.3</v>
      </c>
      <c r="G768">
        <v>2</v>
      </c>
      <c r="H768">
        <v>-21.3</v>
      </c>
      <c r="I768">
        <v>-22.1</v>
      </c>
      <c r="J768">
        <v>-17.8</v>
      </c>
      <c r="K768">
        <v>3</v>
      </c>
      <c r="L768">
        <v>1.6</v>
      </c>
      <c r="M768">
        <v>-0.4</v>
      </c>
      <c r="N768">
        <v>5.4</v>
      </c>
      <c r="O768">
        <v>4</v>
      </c>
      <c r="P768">
        <v>8.6999999999999993</v>
      </c>
      <c r="Q768">
        <v>6.9</v>
      </c>
      <c r="R768">
        <v>12</v>
      </c>
      <c r="S768">
        <v>5</v>
      </c>
      <c r="T768">
        <v>1.1000000000000001</v>
      </c>
      <c r="U768">
        <v>-0.3</v>
      </c>
      <c r="V768">
        <v>3.9</v>
      </c>
      <c r="W768">
        <v>6</v>
      </c>
      <c r="X768">
        <v>5.4</v>
      </c>
      <c r="Y768">
        <v>4.0999999999999996</v>
      </c>
      <c r="Z768">
        <v>7.8</v>
      </c>
      <c r="AA768">
        <v>7</v>
      </c>
      <c r="AB768">
        <v>10.1</v>
      </c>
      <c r="AC768">
        <v>8.6999999999999993</v>
      </c>
      <c r="AD768">
        <v>12.2</v>
      </c>
      <c r="AE768">
        <v>8</v>
      </c>
      <c r="AF768">
        <v>7.1</v>
      </c>
      <c r="AG768">
        <v>5.9</v>
      </c>
      <c r="AH768">
        <v>9</v>
      </c>
      <c r="AI768">
        <v>9</v>
      </c>
      <c r="AJ768">
        <v>5.4</v>
      </c>
      <c r="AK768">
        <v>4.3</v>
      </c>
      <c r="AL768">
        <v>7.1</v>
      </c>
      <c r="AM768">
        <v>10</v>
      </c>
      <c r="AN768">
        <v>5.0999999999999996</v>
      </c>
      <c r="AO768">
        <v>4.2</v>
      </c>
      <c r="AP768">
        <v>6.7</v>
      </c>
      <c r="AQ768">
        <v>11</v>
      </c>
      <c r="AR768">
        <v>7.7</v>
      </c>
      <c r="AS768">
        <v>6.8</v>
      </c>
      <c r="AT768">
        <v>9.1999999999999993</v>
      </c>
      <c r="AU768">
        <v>12</v>
      </c>
      <c r="AV768">
        <v>8.9</v>
      </c>
      <c r="AW768">
        <v>8</v>
      </c>
      <c r="AX768">
        <v>10.3</v>
      </c>
      <c r="AY768">
        <v>13</v>
      </c>
      <c r="AZ768">
        <v>8.1999999999999993</v>
      </c>
      <c r="BA768">
        <v>7.3</v>
      </c>
      <c r="BB768">
        <v>9.4</v>
      </c>
      <c r="BC768">
        <v>14</v>
      </c>
      <c r="BD768">
        <v>5.7</v>
      </c>
      <c r="BE768">
        <v>4.9000000000000004</v>
      </c>
      <c r="BF768">
        <v>6.9</v>
      </c>
      <c r="BG768">
        <v>15</v>
      </c>
      <c r="BH768">
        <v>5.9</v>
      </c>
      <c r="BI768">
        <v>5.2</v>
      </c>
      <c r="BJ768">
        <v>7</v>
      </c>
      <c r="BK768">
        <v>16</v>
      </c>
      <c r="BL768">
        <v>-34</v>
      </c>
      <c r="BM768">
        <v>-34.700000000000003</v>
      </c>
      <c r="BN768">
        <v>-29.1</v>
      </c>
      <c r="BO768">
        <v>2</v>
      </c>
      <c r="BP768">
        <v>-1.2</v>
      </c>
      <c r="BQ768">
        <v>-3.6</v>
      </c>
      <c r="BR768">
        <v>4.3</v>
      </c>
      <c r="BS768">
        <v>3</v>
      </c>
      <c r="BT768">
        <v>8.4</v>
      </c>
      <c r="BU768">
        <v>6.2</v>
      </c>
      <c r="BV768">
        <v>12.8</v>
      </c>
      <c r="BW768">
        <v>4</v>
      </c>
      <c r="BX768">
        <v>-0.5</v>
      </c>
      <c r="BY768">
        <v>-2.1</v>
      </c>
      <c r="BZ768">
        <v>3</v>
      </c>
      <c r="CA768">
        <v>5</v>
      </c>
      <c r="CB768">
        <v>4.8</v>
      </c>
      <c r="CC768">
        <v>3.2</v>
      </c>
      <c r="CD768">
        <v>7.7</v>
      </c>
      <c r="CE768">
        <v>6</v>
      </c>
      <c r="CF768">
        <v>10.199999999999999</v>
      </c>
      <c r="CG768">
        <v>8.6</v>
      </c>
      <c r="CH768">
        <v>12.8</v>
      </c>
      <c r="CI768">
        <v>7</v>
      </c>
      <c r="CJ768">
        <v>6.9</v>
      </c>
      <c r="CK768">
        <v>5.5</v>
      </c>
      <c r="CL768">
        <v>9.1</v>
      </c>
      <c r="CM768">
        <v>8</v>
      </c>
      <c r="CN768">
        <v>5</v>
      </c>
      <c r="CO768">
        <v>3.8</v>
      </c>
      <c r="CP768">
        <v>7</v>
      </c>
      <c r="CQ768">
        <v>9</v>
      </c>
      <c r="CR768">
        <v>4.8</v>
      </c>
      <c r="CS768">
        <v>3.7</v>
      </c>
      <c r="CT768">
        <v>6.6</v>
      </c>
      <c r="CU768">
        <v>10</v>
      </c>
      <c r="CV768">
        <v>7.7</v>
      </c>
      <c r="CW768">
        <v>6.6</v>
      </c>
      <c r="CX768">
        <v>9.4</v>
      </c>
      <c r="CY768">
        <v>11</v>
      </c>
      <c r="CZ768">
        <v>8.9</v>
      </c>
      <c r="DA768">
        <v>8</v>
      </c>
      <c r="DB768">
        <v>10.5</v>
      </c>
      <c r="DC768">
        <v>12</v>
      </c>
      <c r="DD768">
        <v>8.1</v>
      </c>
      <c r="DE768">
        <v>7.2</v>
      </c>
      <c r="DF768">
        <v>9.6</v>
      </c>
      <c r="DG768">
        <v>13</v>
      </c>
      <c r="DH768">
        <v>5.5</v>
      </c>
      <c r="DI768">
        <v>4.7</v>
      </c>
      <c r="DJ768">
        <v>6.8</v>
      </c>
      <c r="DK768">
        <v>14</v>
      </c>
      <c r="DL768">
        <v>5.8</v>
      </c>
      <c r="DM768">
        <v>5</v>
      </c>
      <c r="DN768">
        <v>7</v>
      </c>
      <c r="DO768">
        <v>15</v>
      </c>
      <c r="DP768">
        <v>-4.9000000000000004</v>
      </c>
      <c r="DQ768">
        <v>-8.6</v>
      </c>
      <c r="DR768">
        <v>3.5</v>
      </c>
      <c r="DS768">
        <v>2</v>
      </c>
      <c r="DT768">
        <v>9.1</v>
      </c>
      <c r="DU768">
        <v>6</v>
      </c>
      <c r="DV768">
        <v>15.3</v>
      </c>
      <c r="DW768">
        <v>3</v>
      </c>
      <c r="DX768">
        <v>-2.1</v>
      </c>
      <c r="DY768">
        <v>-4.2</v>
      </c>
      <c r="DZ768">
        <v>2.4</v>
      </c>
      <c r="EA768">
        <v>4</v>
      </c>
      <c r="EB768">
        <v>4.5</v>
      </c>
      <c r="EC768">
        <v>2.6</v>
      </c>
      <c r="ED768">
        <v>8.3000000000000007</v>
      </c>
      <c r="EE768">
        <v>5</v>
      </c>
      <c r="EF768">
        <v>10.9</v>
      </c>
      <c r="EG768">
        <v>9</v>
      </c>
      <c r="EH768">
        <v>14.1</v>
      </c>
      <c r="EI768">
        <v>6</v>
      </c>
      <c r="EJ768">
        <v>7</v>
      </c>
      <c r="EK768">
        <v>5.4</v>
      </c>
      <c r="EL768">
        <v>9.6999999999999993</v>
      </c>
      <c r="EM768">
        <v>7</v>
      </c>
      <c r="EN768">
        <v>4.9000000000000004</v>
      </c>
      <c r="EO768">
        <v>3.5</v>
      </c>
      <c r="EP768">
        <v>7.3</v>
      </c>
      <c r="EQ768">
        <v>8</v>
      </c>
      <c r="ER768">
        <v>4.7</v>
      </c>
      <c r="ES768">
        <v>3.5</v>
      </c>
      <c r="ET768">
        <v>6.8</v>
      </c>
      <c r="EU768">
        <v>9</v>
      </c>
      <c r="EV768">
        <v>7.9</v>
      </c>
      <c r="EW768">
        <v>6.7</v>
      </c>
      <c r="EX768">
        <v>9.8000000000000007</v>
      </c>
      <c r="EY768">
        <v>10</v>
      </c>
      <c r="EZ768">
        <v>9.1999999999999993</v>
      </c>
      <c r="FA768">
        <v>8.1</v>
      </c>
      <c r="FB768">
        <v>11</v>
      </c>
      <c r="FC768">
        <v>11</v>
      </c>
      <c r="FD768">
        <v>8.4</v>
      </c>
      <c r="FE768">
        <v>7.3</v>
      </c>
      <c r="FF768">
        <v>10</v>
      </c>
      <c r="FG768">
        <v>12</v>
      </c>
      <c r="FH768">
        <v>5.5</v>
      </c>
      <c r="FI768">
        <v>4.5</v>
      </c>
      <c r="FJ768">
        <v>7</v>
      </c>
      <c r="FK768">
        <v>13</v>
      </c>
      <c r="FL768">
        <v>5.8</v>
      </c>
      <c r="FM768">
        <v>4.9000000000000004</v>
      </c>
      <c r="FN768">
        <v>7.2</v>
      </c>
      <c r="FO768">
        <v>14</v>
      </c>
      <c r="FP768">
        <v>71.099999999999994</v>
      </c>
      <c r="FQ768">
        <v>68.400000000000006</v>
      </c>
      <c r="FR768">
        <v>72.900000000000006</v>
      </c>
      <c r="FS768">
        <v>2</v>
      </c>
      <c r="FT768">
        <v>26.5</v>
      </c>
      <c r="FU768">
        <v>25.1</v>
      </c>
      <c r="FV768">
        <v>27.9</v>
      </c>
      <c r="FW768">
        <v>3</v>
      </c>
      <c r="FX768">
        <v>27.9</v>
      </c>
      <c r="FY768">
        <v>26.7</v>
      </c>
      <c r="FZ768">
        <v>29</v>
      </c>
      <c r="GA768">
        <v>4</v>
      </c>
      <c r="GB768">
        <v>31.5</v>
      </c>
      <c r="GC768">
        <v>30.3</v>
      </c>
      <c r="GD768">
        <v>32.299999999999997</v>
      </c>
      <c r="GE768">
        <v>5</v>
      </c>
      <c r="GF768">
        <v>22.3</v>
      </c>
      <c r="GG768">
        <v>21.4</v>
      </c>
      <c r="GH768">
        <v>23</v>
      </c>
      <c r="GI768">
        <v>6</v>
      </c>
      <c r="GJ768">
        <v>17</v>
      </c>
      <c r="GK768">
        <v>16.3</v>
      </c>
      <c r="GL768">
        <v>17.7</v>
      </c>
      <c r="GM768">
        <v>7</v>
      </c>
      <c r="GN768">
        <v>15</v>
      </c>
      <c r="GO768">
        <v>14.3</v>
      </c>
      <c r="GP768">
        <v>15.6</v>
      </c>
      <c r="GQ768">
        <v>8</v>
      </c>
      <c r="GR768">
        <v>17.399999999999999</v>
      </c>
      <c r="GS768">
        <v>16.8</v>
      </c>
      <c r="GT768">
        <v>18</v>
      </c>
      <c r="GU768">
        <v>9</v>
      </c>
      <c r="GV768">
        <v>18</v>
      </c>
      <c r="GW768">
        <v>17.399999999999999</v>
      </c>
      <c r="GX768">
        <v>18.5</v>
      </c>
      <c r="GY768">
        <v>10</v>
      </c>
      <c r="GZ768">
        <v>16</v>
      </c>
      <c r="HA768">
        <v>15.5</v>
      </c>
      <c r="HB768">
        <v>16.5</v>
      </c>
      <c r="HC768">
        <v>11</v>
      </c>
      <c r="HD768">
        <v>12</v>
      </c>
      <c r="HE768">
        <v>11.5</v>
      </c>
      <c r="HF768">
        <v>12.5</v>
      </c>
      <c r="HG768">
        <v>12</v>
      </c>
      <c r="HH768">
        <v>11.7</v>
      </c>
      <c r="HI768">
        <v>11.3</v>
      </c>
      <c r="HJ768">
        <v>12.2</v>
      </c>
      <c r="HK768">
        <v>13</v>
      </c>
      <c r="HL768">
        <v>-2.7</v>
      </c>
      <c r="HM768">
        <v>-3.4</v>
      </c>
      <c r="HN768">
        <v>-1.2</v>
      </c>
      <c r="HO768">
        <v>2</v>
      </c>
      <c r="HP768">
        <v>8.6999999999999993</v>
      </c>
      <c r="HQ768">
        <v>7.8</v>
      </c>
      <c r="HR768">
        <v>9.9</v>
      </c>
      <c r="HS768">
        <v>3</v>
      </c>
      <c r="HT768">
        <v>17.7</v>
      </c>
      <c r="HU768">
        <v>16.399999999999999</v>
      </c>
      <c r="HV768">
        <v>18.5</v>
      </c>
      <c r="HW768">
        <v>4</v>
      </c>
      <c r="HX768">
        <v>10.5</v>
      </c>
      <c r="HY768">
        <v>9.6</v>
      </c>
      <c r="HZ768">
        <v>11.4</v>
      </c>
      <c r="IA768">
        <v>5</v>
      </c>
      <c r="IB768">
        <v>7</v>
      </c>
      <c r="IC768">
        <v>6.2</v>
      </c>
      <c r="ID768">
        <v>7.9</v>
      </c>
      <c r="IE768">
        <v>6</v>
      </c>
      <c r="IF768">
        <v>6.4</v>
      </c>
      <c r="IG768">
        <v>5.7</v>
      </c>
      <c r="IH768">
        <v>7.3</v>
      </c>
      <c r="II768">
        <v>7</v>
      </c>
      <c r="IJ768">
        <v>10.199999999999999</v>
      </c>
      <c r="IK768">
        <v>9.5</v>
      </c>
      <c r="IL768">
        <v>11</v>
      </c>
      <c r="IM768">
        <v>8</v>
      </c>
      <c r="IN768">
        <v>11.6</v>
      </c>
      <c r="IO768">
        <v>10.9</v>
      </c>
      <c r="IP768">
        <v>12.3</v>
      </c>
      <c r="IQ768">
        <v>9</v>
      </c>
      <c r="IR768">
        <v>10.3</v>
      </c>
      <c r="IS768">
        <v>9.6</v>
      </c>
      <c r="IT768">
        <v>10.9</v>
      </c>
      <c r="IU768">
        <v>10</v>
      </c>
      <c r="IV768">
        <v>6.6</v>
      </c>
      <c r="IW768">
        <v>6</v>
      </c>
      <c r="IX768">
        <v>7.3</v>
      </c>
      <c r="IY768">
        <v>11</v>
      </c>
      <c r="IZ768">
        <v>6.9</v>
      </c>
      <c r="JA768">
        <v>6.3</v>
      </c>
      <c r="JB768">
        <v>7.5</v>
      </c>
      <c r="JC768">
        <v>12</v>
      </c>
      <c r="JD768">
        <v>-1</v>
      </c>
      <c r="JE768">
        <v>-2</v>
      </c>
      <c r="JF768">
        <v>0.9</v>
      </c>
      <c r="JG768">
        <v>2</v>
      </c>
      <c r="JH768">
        <v>13.9</v>
      </c>
      <c r="JI768">
        <v>12.3</v>
      </c>
      <c r="JJ768">
        <v>15.3</v>
      </c>
      <c r="JK768">
        <v>3</v>
      </c>
      <c r="JL768">
        <v>6.3</v>
      </c>
      <c r="JM768">
        <v>5.2</v>
      </c>
      <c r="JN768">
        <v>7.6</v>
      </c>
      <c r="JO768">
        <v>4</v>
      </c>
      <c r="JP768">
        <v>3.3</v>
      </c>
      <c r="JQ768">
        <v>2.2999999999999998</v>
      </c>
      <c r="JR768">
        <v>4.5999999999999996</v>
      </c>
      <c r="JS768">
        <v>5</v>
      </c>
      <c r="JT768">
        <v>3.3</v>
      </c>
      <c r="JU768">
        <v>2.5</v>
      </c>
      <c r="JV768">
        <v>4.5999999999999996</v>
      </c>
      <c r="JW768">
        <v>6</v>
      </c>
      <c r="JX768">
        <v>8.1</v>
      </c>
      <c r="JY768">
        <v>7.3</v>
      </c>
      <c r="JZ768">
        <v>9.1999999999999993</v>
      </c>
      <c r="KA768">
        <v>7</v>
      </c>
      <c r="KB768">
        <v>10</v>
      </c>
      <c r="KC768">
        <v>9.1</v>
      </c>
      <c r="KD768">
        <v>11</v>
      </c>
      <c r="KE768">
        <v>8</v>
      </c>
      <c r="KF768">
        <v>8.6999999999999993</v>
      </c>
      <c r="KG768">
        <v>8</v>
      </c>
      <c r="KH768">
        <v>9.6</v>
      </c>
      <c r="KI768">
        <v>9</v>
      </c>
      <c r="KJ768">
        <v>4.9000000000000004</v>
      </c>
      <c r="KK768">
        <v>4.3</v>
      </c>
      <c r="KL768">
        <v>5.9</v>
      </c>
      <c r="KM768">
        <v>10</v>
      </c>
      <c r="KN768">
        <v>5.4</v>
      </c>
      <c r="KO768">
        <v>4.8</v>
      </c>
      <c r="KP768">
        <v>6.2</v>
      </c>
      <c r="KQ768">
        <v>11</v>
      </c>
      <c r="KR768">
        <v>43.1</v>
      </c>
      <c r="KS768">
        <v>40.9</v>
      </c>
      <c r="KT768">
        <v>43.2</v>
      </c>
      <c r="KU768">
        <v>2</v>
      </c>
      <c r="KV768">
        <v>20.6</v>
      </c>
      <c r="KW768">
        <v>19.399999999999999</v>
      </c>
      <c r="KX768">
        <v>21</v>
      </c>
      <c r="KY768">
        <v>3</v>
      </c>
      <c r="KZ768">
        <v>12.3</v>
      </c>
      <c r="LA768">
        <v>11.4</v>
      </c>
      <c r="LB768">
        <v>13</v>
      </c>
      <c r="LC768">
        <v>4</v>
      </c>
      <c r="LD768">
        <v>10.3</v>
      </c>
      <c r="LE768">
        <v>9.5</v>
      </c>
      <c r="LF768">
        <v>11</v>
      </c>
      <c r="LG768">
        <v>5</v>
      </c>
      <c r="LH768">
        <v>14.8</v>
      </c>
      <c r="LI768">
        <v>14</v>
      </c>
      <c r="LJ768">
        <v>15.5</v>
      </c>
      <c r="LK768">
        <v>6</v>
      </c>
      <c r="LL768">
        <v>16</v>
      </c>
      <c r="LM768">
        <v>15.2</v>
      </c>
      <c r="LN768">
        <v>16.600000000000001</v>
      </c>
      <c r="LO768">
        <v>7</v>
      </c>
      <c r="LP768">
        <v>13.7</v>
      </c>
      <c r="LQ768">
        <v>13</v>
      </c>
      <c r="LR768">
        <v>14.2</v>
      </c>
      <c r="LS768">
        <v>8</v>
      </c>
      <c r="LT768">
        <v>8.6999999999999993</v>
      </c>
      <c r="LU768">
        <v>8.1</v>
      </c>
      <c r="LV768">
        <v>9.3000000000000007</v>
      </c>
      <c r="LW768">
        <v>9</v>
      </c>
      <c r="LX768">
        <v>8.8000000000000007</v>
      </c>
      <c r="LY768">
        <v>8.1999999999999993</v>
      </c>
      <c r="LZ768">
        <v>9.3000000000000007</v>
      </c>
      <c r="MA768">
        <v>10</v>
      </c>
      <c r="MB768">
        <v>13.8</v>
      </c>
      <c r="MC768">
        <v>12.5</v>
      </c>
      <c r="MD768">
        <v>14.6</v>
      </c>
      <c r="ME768">
        <v>2</v>
      </c>
      <c r="MF768">
        <v>5.9</v>
      </c>
      <c r="MG768">
        <v>4.9000000000000004</v>
      </c>
      <c r="MH768">
        <v>7.1</v>
      </c>
      <c r="MI768">
        <v>3</v>
      </c>
      <c r="MJ768">
        <v>5.3</v>
      </c>
      <c r="MK768">
        <v>4.5</v>
      </c>
      <c r="ML768">
        <v>6.5</v>
      </c>
      <c r="MM768">
        <v>4</v>
      </c>
      <c r="MN768">
        <v>11.8</v>
      </c>
      <c r="MO768">
        <v>10.8</v>
      </c>
      <c r="MP768">
        <v>12.7</v>
      </c>
      <c r="MQ768">
        <v>5</v>
      </c>
      <c r="MR768">
        <v>13.7</v>
      </c>
      <c r="MS768">
        <v>12.8</v>
      </c>
      <c r="MT768">
        <v>14.5</v>
      </c>
      <c r="MU768">
        <v>6</v>
      </c>
      <c r="MV768">
        <v>11.4</v>
      </c>
      <c r="MW768">
        <v>10.6</v>
      </c>
      <c r="MX768">
        <v>12.2</v>
      </c>
      <c r="MY768">
        <v>7</v>
      </c>
      <c r="MZ768">
        <v>6.2</v>
      </c>
      <c r="NA768">
        <v>5.6</v>
      </c>
      <c r="NB768">
        <v>7.1</v>
      </c>
      <c r="NC768">
        <v>8</v>
      </c>
      <c r="ND768">
        <v>6.7</v>
      </c>
      <c r="NE768">
        <v>6</v>
      </c>
      <c r="NF768">
        <v>7.4</v>
      </c>
      <c r="NG768">
        <v>9</v>
      </c>
      <c r="NH768">
        <v>-10.7</v>
      </c>
      <c r="NI768">
        <v>-11</v>
      </c>
      <c r="NJ768">
        <v>-8.3000000000000007</v>
      </c>
      <c r="NK768">
        <v>2</v>
      </c>
      <c r="NL768">
        <v>-5.5</v>
      </c>
      <c r="NM768">
        <v>-5.9</v>
      </c>
      <c r="NN768">
        <v>-3.3</v>
      </c>
      <c r="NO768">
        <v>3</v>
      </c>
      <c r="NP768">
        <v>5</v>
      </c>
      <c r="NQ768">
        <v>4.2</v>
      </c>
      <c r="NR768">
        <v>6.7</v>
      </c>
      <c r="NS768">
        <v>4</v>
      </c>
      <c r="NT768">
        <v>8.6999999999999993</v>
      </c>
      <c r="NU768">
        <v>7.8</v>
      </c>
      <c r="NV768">
        <v>10.1</v>
      </c>
      <c r="NW768">
        <v>5</v>
      </c>
      <c r="NX768">
        <v>7.2</v>
      </c>
      <c r="NY768">
        <v>6.4</v>
      </c>
      <c r="NZ768">
        <v>8.4</v>
      </c>
      <c r="OA768">
        <v>6</v>
      </c>
      <c r="OB768">
        <v>2.1</v>
      </c>
      <c r="OC768">
        <v>1.5</v>
      </c>
      <c r="OD768">
        <v>3.5</v>
      </c>
      <c r="OE768">
        <v>7</v>
      </c>
      <c r="OF768">
        <v>3.2</v>
      </c>
      <c r="OG768">
        <v>2.6</v>
      </c>
      <c r="OH768">
        <v>4.4000000000000004</v>
      </c>
      <c r="OI768">
        <v>8</v>
      </c>
      <c r="OJ768">
        <v>-0.5</v>
      </c>
      <c r="OK768">
        <v>-1.1000000000000001</v>
      </c>
      <c r="OL768">
        <v>1.6</v>
      </c>
      <c r="OM768">
        <v>2</v>
      </c>
      <c r="ON768">
        <v>12.3</v>
      </c>
      <c r="OO768">
        <v>11.3</v>
      </c>
      <c r="OP768">
        <v>13.8</v>
      </c>
      <c r="OQ768">
        <v>3</v>
      </c>
      <c r="OR768">
        <v>15.1</v>
      </c>
      <c r="OS768">
        <v>14.1</v>
      </c>
      <c r="OT768">
        <v>16.399999999999999</v>
      </c>
      <c r="OU768">
        <v>4</v>
      </c>
      <c r="OV768">
        <v>11.8</v>
      </c>
      <c r="OW768">
        <v>10.9</v>
      </c>
      <c r="OX768">
        <v>12.8</v>
      </c>
      <c r="OY768">
        <v>5</v>
      </c>
      <c r="OZ768">
        <v>4.9000000000000004</v>
      </c>
      <c r="PA768">
        <v>4.2</v>
      </c>
      <c r="PB768">
        <v>6.1</v>
      </c>
      <c r="PC768">
        <v>6</v>
      </c>
      <c r="PD768">
        <v>5.7</v>
      </c>
      <c r="PE768">
        <v>5</v>
      </c>
      <c r="PF768">
        <v>6.7</v>
      </c>
      <c r="PG768">
        <v>7</v>
      </c>
      <c r="PH768">
        <v>27.3</v>
      </c>
      <c r="PI768">
        <v>26</v>
      </c>
      <c r="PJ768">
        <v>28.2</v>
      </c>
      <c r="PK768">
        <v>2</v>
      </c>
      <c r="PL768">
        <v>26</v>
      </c>
      <c r="PM768">
        <v>24.8</v>
      </c>
      <c r="PN768">
        <v>26.7</v>
      </c>
      <c r="PO768">
        <v>3</v>
      </c>
      <c r="PP768">
        <v>18.600000000000001</v>
      </c>
      <c r="PQ768">
        <v>17.600000000000001</v>
      </c>
      <c r="PR768">
        <v>19.3</v>
      </c>
      <c r="PS768">
        <v>4</v>
      </c>
      <c r="PT768">
        <v>8.5</v>
      </c>
      <c r="PU768">
        <v>7.8</v>
      </c>
      <c r="PV768">
        <v>9.4</v>
      </c>
      <c r="PW768">
        <v>5</v>
      </c>
      <c r="PX768">
        <v>8.6999999999999993</v>
      </c>
      <c r="PY768">
        <v>8.1</v>
      </c>
      <c r="PZ768">
        <v>9.6</v>
      </c>
      <c r="QA768">
        <v>6</v>
      </c>
      <c r="QB768">
        <v>33.299999999999997</v>
      </c>
      <c r="QC768">
        <v>31.5</v>
      </c>
      <c r="QD768">
        <v>33.5</v>
      </c>
      <c r="QE768">
        <v>2</v>
      </c>
      <c r="QF768">
        <v>20.7</v>
      </c>
      <c r="QG768">
        <v>19.5</v>
      </c>
      <c r="QH768">
        <v>21.2</v>
      </c>
      <c r="QI768">
        <v>3</v>
      </c>
      <c r="QJ768">
        <v>7.6</v>
      </c>
      <c r="QK768">
        <v>6.7</v>
      </c>
      <c r="QL768">
        <v>8.5</v>
      </c>
      <c r="QM768">
        <v>4</v>
      </c>
      <c r="QN768">
        <v>8.1</v>
      </c>
      <c r="QO768">
        <v>7.4</v>
      </c>
      <c r="QP768">
        <v>9</v>
      </c>
      <c r="QQ768">
        <v>5</v>
      </c>
      <c r="QR768">
        <v>10.4</v>
      </c>
      <c r="QS768">
        <v>9</v>
      </c>
      <c r="QT768">
        <v>11.3</v>
      </c>
      <c r="QU768">
        <v>2</v>
      </c>
      <c r="QV768">
        <v>-2.1</v>
      </c>
      <c r="QW768">
        <v>-2.9</v>
      </c>
      <c r="QX768">
        <v>-0.4</v>
      </c>
      <c r="QY768">
        <v>3</v>
      </c>
      <c r="QZ768">
        <v>1.3</v>
      </c>
      <c r="RA768">
        <v>0.5</v>
      </c>
      <c r="RB768">
        <v>2.7</v>
      </c>
      <c r="RC768">
        <v>4</v>
      </c>
      <c r="RD768">
        <v>-10.8</v>
      </c>
      <c r="RE768">
        <v>-11.3</v>
      </c>
      <c r="RF768">
        <v>-8.1</v>
      </c>
      <c r="RG768">
        <v>2</v>
      </c>
      <c r="RH768">
        <v>-3.4</v>
      </c>
      <c r="RI768">
        <v>-4.0999999999999996</v>
      </c>
      <c r="RJ768">
        <v>-1.4</v>
      </c>
      <c r="RK768">
        <v>3</v>
      </c>
      <c r="RL768">
        <v>-5.3</v>
      </c>
      <c r="RM768">
        <v>-5.9</v>
      </c>
      <c r="RN768">
        <v>-2.9</v>
      </c>
      <c r="RO768">
        <v>2</v>
      </c>
    </row>
    <row r="769" spans="1:483" x14ac:dyDescent="0.25">
      <c r="A769">
        <v>2535</v>
      </c>
      <c r="B769" t="s">
        <v>2128</v>
      </c>
      <c r="C769" t="s">
        <v>2129</v>
      </c>
      <c r="D769">
        <v>49.6</v>
      </c>
      <c r="E769">
        <v>47</v>
      </c>
      <c r="F769">
        <v>50.2</v>
      </c>
      <c r="G769">
        <v>2</v>
      </c>
      <c r="H769">
        <v>21.4</v>
      </c>
      <c r="I769">
        <v>19.600000000000001</v>
      </c>
      <c r="J769">
        <v>22.4</v>
      </c>
      <c r="K769">
        <v>3</v>
      </c>
      <c r="L769">
        <v>33.6</v>
      </c>
      <c r="M769">
        <v>31.6</v>
      </c>
      <c r="N769">
        <v>34.6</v>
      </c>
      <c r="O769">
        <v>4</v>
      </c>
      <c r="P769">
        <v>27.8</v>
      </c>
      <c r="Q769">
        <v>26.3</v>
      </c>
      <c r="R769">
        <v>28.6</v>
      </c>
      <c r="S769">
        <v>5</v>
      </c>
      <c r="T769">
        <v>21</v>
      </c>
      <c r="U769">
        <v>19.8</v>
      </c>
      <c r="V769">
        <v>21.8</v>
      </c>
      <c r="W769">
        <v>6</v>
      </c>
      <c r="X769">
        <v>21.6</v>
      </c>
      <c r="Y769">
        <v>20.6</v>
      </c>
      <c r="Z769">
        <v>22.3</v>
      </c>
      <c r="AA769">
        <v>7</v>
      </c>
      <c r="AB769">
        <v>24.4</v>
      </c>
      <c r="AC769">
        <v>23.4</v>
      </c>
      <c r="AD769">
        <v>25</v>
      </c>
      <c r="AE769">
        <v>8</v>
      </c>
      <c r="AF769">
        <v>18</v>
      </c>
      <c r="AG769">
        <v>17.100000000000001</v>
      </c>
      <c r="AH769">
        <v>18.5</v>
      </c>
      <c r="AI769">
        <v>9</v>
      </c>
      <c r="AJ769">
        <v>12.8</v>
      </c>
      <c r="AK769">
        <v>12</v>
      </c>
      <c r="AL769">
        <v>13.2</v>
      </c>
      <c r="AM769">
        <v>10</v>
      </c>
      <c r="AN769">
        <v>14.9</v>
      </c>
      <c r="AO769">
        <v>14.2</v>
      </c>
      <c r="AP769">
        <v>15.4</v>
      </c>
      <c r="AQ769">
        <v>11</v>
      </c>
      <c r="AR769">
        <v>13.4</v>
      </c>
      <c r="AS769">
        <v>12.8</v>
      </c>
      <c r="AT769">
        <v>13.8</v>
      </c>
      <c r="AU769">
        <v>12</v>
      </c>
      <c r="AV769">
        <v>13.5</v>
      </c>
      <c r="AW769">
        <v>12.9</v>
      </c>
      <c r="AX769">
        <v>13.9</v>
      </c>
      <c r="AY769">
        <v>13</v>
      </c>
      <c r="AZ769">
        <v>13.5</v>
      </c>
      <c r="BA769">
        <v>12.9</v>
      </c>
      <c r="BB769">
        <v>13.9</v>
      </c>
      <c r="BC769">
        <v>14</v>
      </c>
      <c r="BD769">
        <v>14.6</v>
      </c>
      <c r="BE769">
        <v>14.1</v>
      </c>
      <c r="BF769">
        <v>15</v>
      </c>
      <c r="BG769">
        <v>15</v>
      </c>
      <c r="BH769">
        <v>15.6</v>
      </c>
      <c r="BI769">
        <v>15.1</v>
      </c>
      <c r="BJ769">
        <v>15.9</v>
      </c>
      <c r="BK769">
        <v>16</v>
      </c>
      <c r="BL769">
        <v>-2.8</v>
      </c>
      <c r="BM769">
        <v>-4.4000000000000004</v>
      </c>
      <c r="BN769">
        <v>-0.6</v>
      </c>
      <c r="BO769">
        <v>2</v>
      </c>
      <c r="BP769">
        <v>19.899999999999999</v>
      </c>
      <c r="BQ769">
        <v>17.399999999999999</v>
      </c>
      <c r="BR769">
        <v>22</v>
      </c>
      <c r="BS769">
        <v>3</v>
      </c>
      <c r="BT769">
        <v>16.7</v>
      </c>
      <c r="BU769">
        <v>14.9</v>
      </c>
      <c r="BV769">
        <v>18.5</v>
      </c>
      <c r="BW769">
        <v>4</v>
      </c>
      <c r="BX769">
        <v>11.6</v>
      </c>
      <c r="BY769">
        <v>10.199999999999999</v>
      </c>
      <c r="BZ769">
        <v>13.1</v>
      </c>
      <c r="CA769">
        <v>5</v>
      </c>
      <c r="CB769">
        <v>13.9</v>
      </c>
      <c r="CC769">
        <v>12.7</v>
      </c>
      <c r="CD769">
        <v>15.2</v>
      </c>
      <c r="CE769">
        <v>6</v>
      </c>
      <c r="CF769">
        <v>18.100000000000001</v>
      </c>
      <c r="CG769">
        <v>16.899999999999999</v>
      </c>
      <c r="CH769">
        <v>19.2</v>
      </c>
      <c r="CI769">
        <v>7</v>
      </c>
      <c r="CJ769">
        <v>12.1</v>
      </c>
      <c r="CK769">
        <v>11.1</v>
      </c>
      <c r="CL769">
        <v>13</v>
      </c>
      <c r="CM769">
        <v>8</v>
      </c>
      <c r="CN769">
        <v>7.2</v>
      </c>
      <c r="CO769">
        <v>6.4</v>
      </c>
      <c r="CP769">
        <v>8.1</v>
      </c>
      <c r="CQ769">
        <v>9</v>
      </c>
      <c r="CR769">
        <v>10.1</v>
      </c>
      <c r="CS769">
        <v>9.3000000000000007</v>
      </c>
      <c r="CT769">
        <v>11</v>
      </c>
      <c r="CU769">
        <v>10</v>
      </c>
      <c r="CV769">
        <v>9</v>
      </c>
      <c r="CW769">
        <v>8.1999999999999993</v>
      </c>
      <c r="CX769">
        <v>9.8000000000000007</v>
      </c>
      <c r="CY769">
        <v>11</v>
      </c>
      <c r="CZ769">
        <v>9.5</v>
      </c>
      <c r="DA769">
        <v>8.6999999999999993</v>
      </c>
      <c r="DB769">
        <v>10.199999999999999</v>
      </c>
      <c r="DC769">
        <v>12</v>
      </c>
      <c r="DD769">
        <v>9.8000000000000007</v>
      </c>
      <c r="DE769">
        <v>9.1999999999999993</v>
      </c>
      <c r="DF769">
        <v>10.5</v>
      </c>
      <c r="DG769">
        <v>13</v>
      </c>
      <c r="DH769">
        <v>11.3</v>
      </c>
      <c r="DI769">
        <v>10.6</v>
      </c>
      <c r="DJ769">
        <v>11.9</v>
      </c>
      <c r="DK769">
        <v>14</v>
      </c>
      <c r="DL769">
        <v>12.5</v>
      </c>
      <c r="DM769">
        <v>11.9</v>
      </c>
      <c r="DN769">
        <v>13.1</v>
      </c>
      <c r="DO769">
        <v>15</v>
      </c>
      <c r="DP769">
        <v>22.8</v>
      </c>
      <c r="DQ769">
        <v>19.100000000000001</v>
      </c>
      <c r="DR769">
        <v>26</v>
      </c>
      <c r="DS769">
        <v>2</v>
      </c>
      <c r="DT769">
        <v>17.7</v>
      </c>
      <c r="DU769">
        <v>15.3</v>
      </c>
      <c r="DV769">
        <v>20</v>
      </c>
      <c r="DW769">
        <v>3</v>
      </c>
      <c r="DX769">
        <v>11.1</v>
      </c>
      <c r="DY769">
        <v>9.3000000000000007</v>
      </c>
      <c r="DZ769">
        <v>12.9</v>
      </c>
      <c r="EA769">
        <v>4</v>
      </c>
      <c r="EB769">
        <v>14.1</v>
      </c>
      <c r="EC769">
        <v>12.5</v>
      </c>
      <c r="ED769">
        <v>15.6</v>
      </c>
      <c r="EE769">
        <v>5</v>
      </c>
      <c r="EF769">
        <v>19</v>
      </c>
      <c r="EG769">
        <v>17.5</v>
      </c>
      <c r="EH769">
        <v>20.3</v>
      </c>
      <c r="EI769">
        <v>6</v>
      </c>
      <c r="EJ769">
        <v>11.9</v>
      </c>
      <c r="EK769">
        <v>10.8</v>
      </c>
      <c r="EL769">
        <v>13</v>
      </c>
      <c r="EM769">
        <v>7</v>
      </c>
      <c r="EN769">
        <v>6.5</v>
      </c>
      <c r="EO769">
        <v>5.6</v>
      </c>
      <c r="EP769">
        <v>7.6</v>
      </c>
      <c r="EQ769">
        <v>8</v>
      </c>
      <c r="ER769">
        <v>9.8000000000000007</v>
      </c>
      <c r="ES769">
        <v>8.9</v>
      </c>
      <c r="ET769">
        <v>10.8</v>
      </c>
      <c r="EU769">
        <v>9</v>
      </c>
      <c r="EV769">
        <v>8.6</v>
      </c>
      <c r="EW769">
        <v>7.8</v>
      </c>
      <c r="EX769">
        <v>9.5</v>
      </c>
      <c r="EY769">
        <v>10</v>
      </c>
      <c r="EZ769">
        <v>9.1999999999999993</v>
      </c>
      <c r="FA769">
        <v>8.4</v>
      </c>
      <c r="FB769">
        <v>10</v>
      </c>
      <c r="FC769">
        <v>11</v>
      </c>
      <c r="FD769">
        <v>9.6</v>
      </c>
      <c r="FE769">
        <v>8.9</v>
      </c>
      <c r="FF769">
        <v>10.3</v>
      </c>
      <c r="FG769">
        <v>12</v>
      </c>
      <c r="FH769">
        <v>11.2</v>
      </c>
      <c r="FI769">
        <v>10.5</v>
      </c>
      <c r="FJ769">
        <v>11.9</v>
      </c>
      <c r="FK769">
        <v>13</v>
      </c>
      <c r="FL769">
        <v>12.5</v>
      </c>
      <c r="FM769">
        <v>11.8</v>
      </c>
      <c r="FN769">
        <v>13.2</v>
      </c>
      <c r="FO769">
        <v>14</v>
      </c>
      <c r="FP769">
        <v>38.9</v>
      </c>
      <c r="FQ769">
        <v>36.6</v>
      </c>
      <c r="FR769">
        <v>40.4</v>
      </c>
      <c r="FS769">
        <v>2</v>
      </c>
      <c r="FT769">
        <v>21.4</v>
      </c>
      <c r="FU769">
        <v>20</v>
      </c>
      <c r="FV769">
        <v>22.6</v>
      </c>
      <c r="FW769">
        <v>3</v>
      </c>
      <c r="FX769">
        <v>22.6</v>
      </c>
      <c r="FY769">
        <v>21.4</v>
      </c>
      <c r="FZ769">
        <v>23.5</v>
      </c>
      <c r="GA769">
        <v>4</v>
      </c>
      <c r="GB769">
        <v>27</v>
      </c>
      <c r="GC769">
        <v>25.9</v>
      </c>
      <c r="GD769">
        <v>27.7</v>
      </c>
      <c r="GE769">
        <v>5</v>
      </c>
      <c r="GF769">
        <v>16.899999999999999</v>
      </c>
      <c r="GG769">
        <v>16.100000000000001</v>
      </c>
      <c r="GH769">
        <v>17.600000000000001</v>
      </c>
      <c r="GI769">
        <v>6</v>
      </c>
      <c r="GJ769">
        <v>9.8000000000000007</v>
      </c>
      <c r="GK769">
        <v>9.1</v>
      </c>
      <c r="GL769">
        <v>10.4</v>
      </c>
      <c r="GM769">
        <v>7</v>
      </c>
      <c r="GN769">
        <v>13.1</v>
      </c>
      <c r="GO769">
        <v>12.4</v>
      </c>
      <c r="GP769">
        <v>13.8</v>
      </c>
      <c r="GQ769">
        <v>8</v>
      </c>
      <c r="GR769">
        <v>11.3</v>
      </c>
      <c r="GS769">
        <v>10.7</v>
      </c>
      <c r="GT769">
        <v>11.9</v>
      </c>
      <c r="GU769">
        <v>9</v>
      </c>
      <c r="GV769">
        <v>11.7</v>
      </c>
      <c r="GW769">
        <v>11.1</v>
      </c>
      <c r="GX769">
        <v>12.2</v>
      </c>
      <c r="GY769">
        <v>10</v>
      </c>
      <c r="GZ769">
        <v>11.9</v>
      </c>
      <c r="HA769">
        <v>11.3</v>
      </c>
      <c r="HB769">
        <v>12.3</v>
      </c>
      <c r="HC769">
        <v>11</v>
      </c>
      <c r="HD769">
        <v>13.4</v>
      </c>
      <c r="HE769">
        <v>12.9</v>
      </c>
      <c r="HF769">
        <v>13.9</v>
      </c>
      <c r="HG769">
        <v>12</v>
      </c>
      <c r="HH769">
        <v>14.7</v>
      </c>
      <c r="HI769">
        <v>14.2</v>
      </c>
      <c r="HJ769">
        <v>15.1</v>
      </c>
      <c r="HK769">
        <v>13</v>
      </c>
      <c r="HL769">
        <v>0.3</v>
      </c>
      <c r="HM769">
        <v>-0.1</v>
      </c>
      <c r="HN769">
        <v>1.9</v>
      </c>
      <c r="HO769">
        <v>2</v>
      </c>
      <c r="HP769">
        <v>9</v>
      </c>
      <c r="HQ769">
        <v>8.4</v>
      </c>
      <c r="HR769">
        <v>10.1</v>
      </c>
      <c r="HS769">
        <v>3</v>
      </c>
      <c r="HT769">
        <v>17.7</v>
      </c>
      <c r="HU769">
        <v>16.899999999999999</v>
      </c>
      <c r="HV769">
        <v>18.600000000000001</v>
      </c>
      <c r="HW769">
        <v>4</v>
      </c>
      <c r="HX769">
        <v>8.4</v>
      </c>
      <c r="HY769">
        <v>7.8</v>
      </c>
      <c r="HZ769">
        <v>9.1999999999999993</v>
      </c>
      <c r="IA769">
        <v>5</v>
      </c>
      <c r="IB769">
        <v>2.1</v>
      </c>
      <c r="IC769">
        <v>1.6</v>
      </c>
      <c r="ID769">
        <v>3.1</v>
      </c>
      <c r="IE769">
        <v>6</v>
      </c>
      <c r="IF769">
        <v>7</v>
      </c>
      <c r="IG769">
        <v>6.4</v>
      </c>
      <c r="IH769">
        <v>7.9</v>
      </c>
      <c r="II769">
        <v>7</v>
      </c>
      <c r="IJ769">
        <v>6</v>
      </c>
      <c r="IK769">
        <v>5.4</v>
      </c>
      <c r="IL769">
        <v>6.7</v>
      </c>
      <c r="IM769">
        <v>8</v>
      </c>
      <c r="IN769">
        <v>7</v>
      </c>
      <c r="IO769">
        <v>6.4</v>
      </c>
      <c r="IP769">
        <v>7.7</v>
      </c>
      <c r="IQ769">
        <v>9</v>
      </c>
      <c r="IR769">
        <v>7.7</v>
      </c>
      <c r="IS769">
        <v>7.2</v>
      </c>
      <c r="IT769">
        <v>8.4</v>
      </c>
      <c r="IU769">
        <v>10</v>
      </c>
      <c r="IV769">
        <v>9.8000000000000007</v>
      </c>
      <c r="IW769">
        <v>9.3000000000000007</v>
      </c>
      <c r="IX769">
        <v>10.4</v>
      </c>
      <c r="IY769">
        <v>11</v>
      </c>
      <c r="IZ769">
        <v>11.5</v>
      </c>
      <c r="JA769">
        <v>11</v>
      </c>
      <c r="JB769">
        <v>12</v>
      </c>
      <c r="JC769">
        <v>12</v>
      </c>
      <c r="JD769">
        <v>9.3000000000000007</v>
      </c>
      <c r="JE769">
        <v>8.6</v>
      </c>
      <c r="JF769">
        <v>10.4</v>
      </c>
      <c r="JG769">
        <v>2</v>
      </c>
      <c r="JH769">
        <v>21.1</v>
      </c>
      <c r="JI769">
        <v>20.100000000000001</v>
      </c>
      <c r="JJ769">
        <v>21.9</v>
      </c>
      <c r="JK769">
        <v>3</v>
      </c>
      <c r="JL769">
        <v>8.5</v>
      </c>
      <c r="JM769">
        <v>7.8</v>
      </c>
      <c r="JN769">
        <v>9.3000000000000007</v>
      </c>
      <c r="JO769">
        <v>4</v>
      </c>
      <c r="JP769">
        <v>1</v>
      </c>
      <c r="JQ769">
        <v>0.5</v>
      </c>
      <c r="JR769">
        <v>2</v>
      </c>
      <c r="JS769">
        <v>5</v>
      </c>
      <c r="JT769">
        <v>7</v>
      </c>
      <c r="JU769">
        <v>6.3</v>
      </c>
      <c r="JV769">
        <v>7.8</v>
      </c>
      <c r="JW769">
        <v>6</v>
      </c>
      <c r="JX769">
        <v>5.8</v>
      </c>
      <c r="JY769">
        <v>5.2</v>
      </c>
      <c r="JZ769">
        <v>6.5</v>
      </c>
      <c r="KA769">
        <v>7</v>
      </c>
      <c r="KB769">
        <v>7</v>
      </c>
      <c r="KC769">
        <v>6.3</v>
      </c>
      <c r="KD769">
        <v>7.7</v>
      </c>
      <c r="KE769">
        <v>8</v>
      </c>
      <c r="KF769">
        <v>7.8</v>
      </c>
      <c r="KG769">
        <v>7.2</v>
      </c>
      <c r="KH769">
        <v>8.4</v>
      </c>
      <c r="KI769">
        <v>9</v>
      </c>
      <c r="KJ769">
        <v>10.1</v>
      </c>
      <c r="KK769">
        <v>9.5</v>
      </c>
      <c r="KL769">
        <v>10.7</v>
      </c>
      <c r="KM769">
        <v>10</v>
      </c>
      <c r="KN769">
        <v>11.9</v>
      </c>
      <c r="KO769">
        <v>11.3</v>
      </c>
      <c r="KP769">
        <v>12.4</v>
      </c>
      <c r="KQ769">
        <v>11</v>
      </c>
      <c r="KR769">
        <v>38.200000000000003</v>
      </c>
      <c r="KS769">
        <v>36.700000000000003</v>
      </c>
      <c r="KT769">
        <v>38.4</v>
      </c>
      <c r="KU769">
        <v>2</v>
      </c>
      <c r="KV769">
        <v>14</v>
      </c>
      <c r="KW769">
        <v>13.2</v>
      </c>
      <c r="KX769">
        <v>14.5</v>
      </c>
      <c r="KY769">
        <v>3</v>
      </c>
      <c r="KZ769">
        <v>3</v>
      </c>
      <c r="LA769">
        <v>2.4</v>
      </c>
      <c r="LB769">
        <v>3.8</v>
      </c>
      <c r="LC769">
        <v>4</v>
      </c>
      <c r="LD769">
        <v>9.8000000000000007</v>
      </c>
      <c r="LE769">
        <v>9</v>
      </c>
      <c r="LF769">
        <v>10.5</v>
      </c>
      <c r="LG769">
        <v>5</v>
      </c>
      <c r="LH769">
        <v>7.9</v>
      </c>
      <c r="LI769">
        <v>7.2</v>
      </c>
      <c r="LJ769">
        <v>8.5</v>
      </c>
      <c r="LK769">
        <v>6</v>
      </c>
      <c r="LL769">
        <v>8.9</v>
      </c>
      <c r="LM769">
        <v>8.1999999999999993</v>
      </c>
      <c r="LN769">
        <v>9.5</v>
      </c>
      <c r="LO769">
        <v>7</v>
      </c>
      <c r="LP769">
        <v>9.6</v>
      </c>
      <c r="LQ769">
        <v>9</v>
      </c>
      <c r="LR769">
        <v>10.1</v>
      </c>
      <c r="LS769">
        <v>8</v>
      </c>
      <c r="LT769">
        <v>11.9</v>
      </c>
      <c r="LU769">
        <v>11.3</v>
      </c>
      <c r="LV769">
        <v>12.4</v>
      </c>
      <c r="LW769">
        <v>9</v>
      </c>
      <c r="LX769">
        <v>13.8</v>
      </c>
      <c r="LY769">
        <v>13.2</v>
      </c>
      <c r="LZ769">
        <v>14.2</v>
      </c>
      <c r="MA769">
        <v>10</v>
      </c>
      <c r="MB769">
        <v>7.6</v>
      </c>
      <c r="MC769">
        <v>6.5</v>
      </c>
      <c r="MD769">
        <v>8.4</v>
      </c>
      <c r="ME769">
        <v>2</v>
      </c>
      <c r="MF769">
        <v>-4</v>
      </c>
      <c r="MG769">
        <v>-4.5999999999999996</v>
      </c>
      <c r="MH769">
        <v>-2.7</v>
      </c>
      <c r="MI769">
        <v>3</v>
      </c>
      <c r="MJ769">
        <v>6.1</v>
      </c>
      <c r="MK769">
        <v>5.2</v>
      </c>
      <c r="ML769">
        <v>7.2</v>
      </c>
      <c r="MM769">
        <v>4</v>
      </c>
      <c r="MN769">
        <v>4.7</v>
      </c>
      <c r="MO769">
        <v>3.9</v>
      </c>
      <c r="MP769">
        <v>5.7</v>
      </c>
      <c r="MQ769">
        <v>5</v>
      </c>
      <c r="MR769">
        <v>6.5</v>
      </c>
      <c r="MS769">
        <v>5.7</v>
      </c>
      <c r="MT769">
        <v>7.3</v>
      </c>
      <c r="MU769">
        <v>6</v>
      </c>
      <c r="MV769">
        <v>7.7</v>
      </c>
      <c r="MW769">
        <v>7</v>
      </c>
      <c r="MX769">
        <v>8.4</v>
      </c>
      <c r="MY769">
        <v>7</v>
      </c>
      <c r="MZ769">
        <v>10.6</v>
      </c>
      <c r="NA769">
        <v>9.8000000000000007</v>
      </c>
      <c r="NB769">
        <v>11.3</v>
      </c>
      <c r="NC769">
        <v>8</v>
      </c>
      <c r="ND769">
        <v>12.8</v>
      </c>
      <c r="NE769">
        <v>12</v>
      </c>
      <c r="NF769">
        <v>13.4</v>
      </c>
      <c r="NG769">
        <v>9</v>
      </c>
      <c r="NH769">
        <v>-21.6</v>
      </c>
      <c r="NI769">
        <v>-21.7</v>
      </c>
      <c r="NJ769">
        <v>-19.100000000000001</v>
      </c>
      <c r="NK769">
        <v>2</v>
      </c>
      <c r="NL769">
        <v>-3.3</v>
      </c>
      <c r="NM769">
        <v>-4.2</v>
      </c>
      <c r="NN769">
        <v>-1.4</v>
      </c>
      <c r="NO769">
        <v>3</v>
      </c>
      <c r="NP769">
        <v>-2.4</v>
      </c>
      <c r="NQ769">
        <v>-3.1</v>
      </c>
      <c r="NR769">
        <v>-0.8</v>
      </c>
      <c r="NS769">
        <v>4</v>
      </c>
      <c r="NT769">
        <v>1.3</v>
      </c>
      <c r="NU769">
        <v>0.4</v>
      </c>
      <c r="NV769">
        <v>2.6</v>
      </c>
      <c r="NW769">
        <v>5</v>
      </c>
      <c r="NX769">
        <v>3.7</v>
      </c>
      <c r="NY769">
        <v>2.8</v>
      </c>
      <c r="NZ769">
        <v>4.8</v>
      </c>
      <c r="OA769">
        <v>6</v>
      </c>
      <c r="OB769">
        <v>7.5</v>
      </c>
      <c r="OC769">
        <v>6.7</v>
      </c>
      <c r="OD769">
        <v>8.6</v>
      </c>
      <c r="OE769">
        <v>7</v>
      </c>
      <c r="OF769">
        <v>10.4</v>
      </c>
      <c r="OG769">
        <v>9.5</v>
      </c>
      <c r="OH769">
        <v>11.3</v>
      </c>
      <c r="OI769">
        <v>8</v>
      </c>
      <c r="OJ769">
        <v>5.9</v>
      </c>
      <c r="OK769">
        <v>4.7</v>
      </c>
      <c r="OL769">
        <v>7.9</v>
      </c>
      <c r="OM769">
        <v>2</v>
      </c>
      <c r="ON769">
        <v>3.8</v>
      </c>
      <c r="OO769">
        <v>2.9</v>
      </c>
      <c r="OP769">
        <v>5.2</v>
      </c>
      <c r="OQ769">
        <v>3</v>
      </c>
      <c r="OR769">
        <v>6.8</v>
      </c>
      <c r="OS769">
        <v>5.8</v>
      </c>
      <c r="OT769">
        <v>7.9</v>
      </c>
      <c r="OU769">
        <v>4</v>
      </c>
      <c r="OV769">
        <v>8.5</v>
      </c>
      <c r="OW769">
        <v>7.6</v>
      </c>
      <c r="OX769">
        <v>9.4</v>
      </c>
      <c r="OY769">
        <v>5</v>
      </c>
      <c r="OZ769">
        <v>12.2</v>
      </c>
      <c r="PA769">
        <v>11.3</v>
      </c>
      <c r="PB769">
        <v>13.1</v>
      </c>
      <c r="PC769">
        <v>6</v>
      </c>
      <c r="PD769">
        <v>14.9</v>
      </c>
      <c r="PE769">
        <v>14</v>
      </c>
      <c r="PF769">
        <v>15.6</v>
      </c>
      <c r="PG769">
        <v>7</v>
      </c>
      <c r="PH769">
        <v>18.399999999999999</v>
      </c>
      <c r="PI769">
        <v>17.2</v>
      </c>
      <c r="PJ769">
        <v>18.899999999999999</v>
      </c>
      <c r="PK769">
        <v>2</v>
      </c>
      <c r="PL769">
        <v>17.3</v>
      </c>
      <c r="PM769">
        <v>16.2</v>
      </c>
      <c r="PN769">
        <v>17.8</v>
      </c>
      <c r="PO769">
        <v>3</v>
      </c>
      <c r="PP769">
        <v>16.600000000000001</v>
      </c>
      <c r="PQ769">
        <v>15.7</v>
      </c>
      <c r="PR769">
        <v>17</v>
      </c>
      <c r="PS769">
        <v>4</v>
      </c>
      <c r="PT769">
        <v>19.600000000000001</v>
      </c>
      <c r="PU769">
        <v>18.7</v>
      </c>
      <c r="PV769">
        <v>20</v>
      </c>
      <c r="PW769">
        <v>5</v>
      </c>
      <c r="PX769">
        <v>21.5</v>
      </c>
      <c r="PY769">
        <v>20.6</v>
      </c>
      <c r="PZ769">
        <v>21.8</v>
      </c>
      <c r="QA769">
        <v>6</v>
      </c>
      <c r="QB769">
        <v>8.4</v>
      </c>
      <c r="QC769">
        <v>7.3</v>
      </c>
      <c r="QD769">
        <v>8.9</v>
      </c>
      <c r="QE769">
        <v>2</v>
      </c>
      <c r="QF769">
        <v>10.8</v>
      </c>
      <c r="QG769">
        <v>9.9</v>
      </c>
      <c r="QH769">
        <v>11.2</v>
      </c>
      <c r="QI769">
        <v>3</v>
      </c>
      <c r="QJ769">
        <v>16</v>
      </c>
      <c r="QK769">
        <v>15.1</v>
      </c>
      <c r="QL769">
        <v>16.5</v>
      </c>
      <c r="QM769">
        <v>4</v>
      </c>
      <c r="QN769">
        <v>19.100000000000001</v>
      </c>
      <c r="QO769">
        <v>18.100000000000001</v>
      </c>
      <c r="QP769">
        <v>19.5</v>
      </c>
      <c r="QQ769">
        <v>5</v>
      </c>
      <c r="QR769">
        <v>14.9</v>
      </c>
      <c r="QS769">
        <v>13.7</v>
      </c>
      <c r="QT769">
        <v>15.2</v>
      </c>
      <c r="QU769">
        <v>2</v>
      </c>
      <c r="QV769">
        <v>20.8</v>
      </c>
      <c r="QW769">
        <v>19.5</v>
      </c>
      <c r="QX769">
        <v>21.2</v>
      </c>
      <c r="QY769">
        <v>3</v>
      </c>
      <c r="QZ769">
        <v>23.5</v>
      </c>
      <c r="RA769">
        <v>22.3</v>
      </c>
      <c r="RB769">
        <v>23.9</v>
      </c>
      <c r="RC769">
        <v>4</v>
      </c>
      <c r="RD769">
        <v>25</v>
      </c>
      <c r="RE769">
        <v>23.9</v>
      </c>
      <c r="RF769">
        <v>25.7</v>
      </c>
      <c r="RG769">
        <v>2</v>
      </c>
      <c r="RH769">
        <v>27.4</v>
      </c>
      <c r="RI769">
        <v>26.3</v>
      </c>
      <c r="RJ769">
        <v>28</v>
      </c>
      <c r="RK769">
        <v>3</v>
      </c>
      <c r="RL769">
        <v>33.5</v>
      </c>
      <c r="RM769">
        <v>31.8</v>
      </c>
      <c r="RN769">
        <v>34.5</v>
      </c>
      <c r="RO769">
        <v>2</v>
      </c>
    </row>
    <row r="770" spans="1:483" x14ac:dyDescent="0.25">
      <c r="A770">
        <v>2536</v>
      </c>
      <c r="B770" t="s">
        <v>2130</v>
      </c>
      <c r="C770" t="s">
        <v>2131</v>
      </c>
      <c r="D770">
        <v>12.1</v>
      </c>
      <c r="E770">
        <v>10.199999999999999</v>
      </c>
      <c r="F770">
        <v>13.3</v>
      </c>
      <c r="G770">
        <v>2</v>
      </c>
      <c r="H770">
        <v>9.9</v>
      </c>
      <c r="I770">
        <v>7.9</v>
      </c>
      <c r="J770">
        <v>11.8</v>
      </c>
      <c r="K770">
        <v>3</v>
      </c>
      <c r="L770">
        <v>31.7</v>
      </c>
      <c r="M770">
        <v>29.3</v>
      </c>
      <c r="N770">
        <v>33.700000000000003</v>
      </c>
      <c r="O770">
        <v>4</v>
      </c>
      <c r="P770">
        <v>21.5</v>
      </c>
      <c r="Q770">
        <v>19.7</v>
      </c>
      <c r="R770">
        <v>23.1</v>
      </c>
      <c r="S770">
        <v>5</v>
      </c>
      <c r="T770">
        <v>5</v>
      </c>
      <c r="U770">
        <v>3.7</v>
      </c>
      <c r="V770">
        <v>6.4</v>
      </c>
      <c r="W770">
        <v>6</v>
      </c>
      <c r="X770">
        <v>11.1</v>
      </c>
      <c r="Y770">
        <v>9.8000000000000007</v>
      </c>
      <c r="Z770">
        <v>12.4</v>
      </c>
      <c r="AA770">
        <v>7</v>
      </c>
      <c r="AB770">
        <v>10.199999999999999</v>
      </c>
      <c r="AC770">
        <v>9</v>
      </c>
      <c r="AD770">
        <v>11.3</v>
      </c>
      <c r="AE770">
        <v>8</v>
      </c>
      <c r="AF770">
        <v>7.2</v>
      </c>
      <c r="AG770">
        <v>6.1</v>
      </c>
      <c r="AH770">
        <v>8.1999999999999993</v>
      </c>
      <c r="AI770">
        <v>9</v>
      </c>
      <c r="AJ770">
        <v>5.3</v>
      </c>
      <c r="AK770">
        <v>4.4000000000000004</v>
      </c>
      <c r="AL770">
        <v>6.2</v>
      </c>
      <c r="AM770">
        <v>10</v>
      </c>
      <c r="AN770">
        <v>7.4</v>
      </c>
      <c r="AO770">
        <v>6.5</v>
      </c>
      <c r="AP770">
        <v>8.1999999999999993</v>
      </c>
      <c r="AQ770">
        <v>11</v>
      </c>
      <c r="AR770">
        <v>5.7</v>
      </c>
      <c r="AS770">
        <v>4.9000000000000004</v>
      </c>
      <c r="AT770">
        <v>6.5</v>
      </c>
      <c r="AU770">
        <v>12</v>
      </c>
      <c r="AV770">
        <v>4.9000000000000004</v>
      </c>
      <c r="AW770">
        <v>4.2</v>
      </c>
      <c r="AX770">
        <v>5.7</v>
      </c>
      <c r="AY770">
        <v>13</v>
      </c>
      <c r="AZ770">
        <v>6.4</v>
      </c>
      <c r="BA770">
        <v>5.8</v>
      </c>
      <c r="BB770">
        <v>7.1</v>
      </c>
      <c r="BC770">
        <v>14</v>
      </c>
      <c r="BD770">
        <v>5.8</v>
      </c>
      <c r="BE770">
        <v>5.2</v>
      </c>
      <c r="BF770">
        <v>6.5</v>
      </c>
      <c r="BG770">
        <v>15</v>
      </c>
      <c r="BH770">
        <v>5.4</v>
      </c>
      <c r="BI770">
        <v>4.8</v>
      </c>
      <c r="BJ770">
        <v>6</v>
      </c>
      <c r="BK770">
        <v>16</v>
      </c>
      <c r="BL770">
        <v>-14.6</v>
      </c>
      <c r="BM770">
        <v>-16.899999999999999</v>
      </c>
      <c r="BN770">
        <v>-10.4</v>
      </c>
      <c r="BO770">
        <v>2</v>
      </c>
      <c r="BP770">
        <v>19.399999999999999</v>
      </c>
      <c r="BQ770">
        <v>15.9</v>
      </c>
      <c r="BR770">
        <v>23.7</v>
      </c>
      <c r="BS770">
        <v>3</v>
      </c>
      <c r="BT770">
        <v>10.9</v>
      </c>
      <c r="BU770">
        <v>8.4</v>
      </c>
      <c r="BV770">
        <v>14.1</v>
      </c>
      <c r="BW770">
        <v>4</v>
      </c>
      <c r="BX770">
        <v>-5</v>
      </c>
      <c r="BY770">
        <v>-6.8</v>
      </c>
      <c r="BZ770">
        <v>-2.2000000000000002</v>
      </c>
      <c r="CA770">
        <v>5</v>
      </c>
      <c r="CB770">
        <v>3.6</v>
      </c>
      <c r="CC770">
        <v>1.7</v>
      </c>
      <c r="CD770">
        <v>6</v>
      </c>
      <c r="CE770">
        <v>6</v>
      </c>
      <c r="CF770">
        <v>3.8</v>
      </c>
      <c r="CG770">
        <v>2.2000000000000002</v>
      </c>
      <c r="CH770">
        <v>5.8</v>
      </c>
      <c r="CI770">
        <v>7</v>
      </c>
      <c r="CJ770">
        <v>1.5</v>
      </c>
      <c r="CK770">
        <v>0.1</v>
      </c>
      <c r="CL770">
        <v>3.3</v>
      </c>
      <c r="CM770">
        <v>8</v>
      </c>
      <c r="CN770">
        <v>0.2</v>
      </c>
      <c r="CO770">
        <v>-0.9</v>
      </c>
      <c r="CP770">
        <v>1.9</v>
      </c>
      <c r="CQ770">
        <v>9</v>
      </c>
      <c r="CR770">
        <v>3.1</v>
      </c>
      <c r="CS770">
        <v>1.9</v>
      </c>
      <c r="CT770">
        <v>4.5999999999999996</v>
      </c>
      <c r="CU770">
        <v>10</v>
      </c>
      <c r="CV770">
        <v>1.8</v>
      </c>
      <c r="CW770">
        <v>0.8</v>
      </c>
      <c r="CX770">
        <v>3.2</v>
      </c>
      <c r="CY770">
        <v>11</v>
      </c>
      <c r="CZ770">
        <v>1.4</v>
      </c>
      <c r="DA770">
        <v>0.5</v>
      </c>
      <c r="DB770">
        <v>2.6</v>
      </c>
      <c r="DC770">
        <v>12</v>
      </c>
      <c r="DD770">
        <v>3.3</v>
      </c>
      <c r="DE770">
        <v>2.4</v>
      </c>
      <c r="DF770">
        <v>4.5</v>
      </c>
      <c r="DG770">
        <v>13</v>
      </c>
      <c r="DH770">
        <v>2.9</v>
      </c>
      <c r="DI770">
        <v>2.1</v>
      </c>
      <c r="DJ770">
        <v>4</v>
      </c>
      <c r="DK770">
        <v>14</v>
      </c>
      <c r="DL770">
        <v>2.7</v>
      </c>
      <c r="DM770">
        <v>2</v>
      </c>
      <c r="DN770">
        <v>3.7</v>
      </c>
      <c r="DO770">
        <v>15</v>
      </c>
      <c r="DP770">
        <v>54.6</v>
      </c>
      <c r="DQ770">
        <v>50</v>
      </c>
      <c r="DR770">
        <v>58.9</v>
      </c>
      <c r="DS770">
        <v>2</v>
      </c>
      <c r="DT770">
        <v>28.1</v>
      </c>
      <c r="DU770">
        <v>25.6</v>
      </c>
      <c r="DV770">
        <v>30.8</v>
      </c>
      <c r="DW770">
        <v>3</v>
      </c>
      <c r="DX770">
        <v>1.6</v>
      </c>
      <c r="DY770">
        <v>0</v>
      </c>
      <c r="DZ770">
        <v>3.8</v>
      </c>
      <c r="EA770">
        <v>4</v>
      </c>
      <c r="EB770">
        <v>10.9</v>
      </c>
      <c r="EC770">
        <v>9.1999999999999993</v>
      </c>
      <c r="ED770">
        <v>12.8</v>
      </c>
      <c r="EE770">
        <v>5</v>
      </c>
      <c r="EF770">
        <v>9.6999999999999993</v>
      </c>
      <c r="EG770">
        <v>8.3000000000000007</v>
      </c>
      <c r="EH770">
        <v>11.3</v>
      </c>
      <c r="EI770">
        <v>6</v>
      </c>
      <c r="EJ770">
        <v>6</v>
      </c>
      <c r="EK770">
        <v>4.8</v>
      </c>
      <c r="EL770">
        <v>7.3</v>
      </c>
      <c r="EM770">
        <v>7</v>
      </c>
      <c r="EN770">
        <v>3.8</v>
      </c>
      <c r="EO770">
        <v>2.9</v>
      </c>
      <c r="EP770">
        <v>5.0999999999999996</v>
      </c>
      <c r="EQ770">
        <v>8</v>
      </c>
      <c r="ER770">
        <v>6.6</v>
      </c>
      <c r="ES770">
        <v>5.6</v>
      </c>
      <c r="ET770">
        <v>7.7</v>
      </c>
      <c r="EU770">
        <v>9</v>
      </c>
      <c r="EV770">
        <v>4.7</v>
      </c>
      <c r="EW770">
        <v>3.9</v>
      </c>
      <c r="EX770">
        <v>5.7</v>
      </c>
      <c r="EY770">
        <v>10</v>
      </c>
      <c r="EZ770">
        <v>3.9</v>
      </c>
      <c r="FA770">
        <v>3.2</v>
      </c>
      <c r="FB770">
        <v>4.9000000000000004</v>
      </c>
      <c r="FC770">
        <v>11</v>
      </c>
      <c r="FD770">
        <v>5.8</v>
      </c>
      <c r="FE770">
        <v>5</v>
      </c>
      <c r="FF770">
        <v>6.6</v>
      </c>
      <c r="FG770">
        <v>12</v>
      </c>
      <c r="FH770">
        <v>5.0999999999999996</v>
      </c>
      <c r="FI770">
        <v>4.5</v>
      </c>
      <c r="FJ770">
        <v>6</v>
      </c>
      <c r="FK770">
        <v>13</v>
      </c>
      <c r="FL770">
        <v>4.7</v>
      </c>
      <c r="FM770">
        <v>4.0999999999999996</v>
      </c>
      <c r="FN770">
        <v>5.5</v>
      </c>
      <c r="FO770">
        <v>14</v>
      </c>
      <c r="FP770">
        <v>39.9</v>
      </c>
      <c r="FQ770">
        <v>37.9</v>
      </c>
      <c r="FR770">
        <v>41.9</v>
      </c>
      <c r="FS770">
        <v>2</v>
      </c>
      <c r="FT770">
        <v>-0.3</v>
      </c>
      <c r="FU770">
        <v>-1.4</v>
      </c>
      <c r="FV770">
        <v>1.7</v>
      </c>
      <c r="FW770">
        <v>3</v>
      </c>
      <c r="FX770">
        <v>11.9</v>
      </c>
      <c r="FY770">
        <v>10.5</v>
      </c>
      <c r="FZ770">
        <v>13.4</v>
      </c>
      <c r="GA770">
        <v>4</v>
      </c>
      <c r="GB770">
        <v>10.3</v>
      </c>
      <c r="GC770">
        <v>9.1</v>
      </c>
      <c r="GD770">
        <v>11.5</v>
      </c>
      <c r="GE770">
        <v>5</v>
      </c>
      <c r="GF770">
        <v>5.8</v>
      </c>
      <c r="GG770">
        <v>4.9000000000000004</v>
      </c>
      <c r="GH770">
        <v>6.9</v>
      </c>
      <c r="GI770">
        <v>6</v>
      </c>
      <c r="GJ770">
        <v>3.4</v>
      </c>
      <c r="GK770">
        <v>2.7</v>
      </c>
      <c r="GL770">
        <v>4.5</v>
      </c>
      <c r="GM770">
        <v>7</v>
      </c>
      <c r="GN770">
        <v>6.6</v>
      </c>
      <c r="GO770">
        <v>5.8</v>
      </c>
      <c r="GP770">
        <v>7.5</v>
      </c>
      <c r="GQ770">
        <v>8</v>
      </c>
      <c r="GR770">
        <v>4.5</v>
      </c>
      <c r="GS770">
        <v>3.8</v>
      </c>
      <c r="GT770">
        <v>5.4</v>
      </c>
      <c r="GU770">
        <v>9</v>
      </c>
      <c r="GV770">
        <v>3.7</v>
      </c>
      <c r="GW770">
        <v>3.1</v>
      </c>
      <c r="GX770">
        <v>4.5</v>
      </c>
      <c r="GY770">
        <v>10</v>
      </c>
      <c r="GZ770">
        <v>5.7</v>
      </c>
      <c r="HA770">
        <v>5.0999999999999996</v>
      </c>
      <c r="HB770">
        <v>6.5</v>
      </c>
      <c r="HC770">
        <v>11</v>
      </c>
      <c r="HD770">
        <v>5</v>
      </c>
      <c r="HE770">
        <v>4.5</v>
      </c>
      <c r="HF770">
        <v>5.8</v>
      </c>
      <c r="HG770">
        <v>12</v>
      </c>
      <c r="HH770">
        <v>4.5999999999999996</v>
      </c>
      <c r="HI770">
        <v>4.0999999999999996</v>
      </c>
      <c r="HJ770">
        <v>5.2</v>
      </c>
      <c r="HK770">
        <v>13</v>
      </c>
      <c r="HL770">
        <v>-32.6</v>
      </c>
      <c r="HM770">
        <v>-33</v>
      </c>
      <c r="HN770">
        <v>-29.4</v>
      </c>
      <c r="HO770">
        <v>2</v>
      </c>
      <c r="HP770">
        <v>-8.8000000000000007</v>
      </c>
      <c r="HQ770">
        <v>-10.3</v>
      </c>
      <c r="HR770">
        <v>-6.2</v>
      </c>
      <c r="HS770">
        <v>3</v>
      </c>
      <c r="HT770">
        <v>-5</v>
      </c>
      <c r="HU770">
        <v>-6.3</v>
      </c>
      <c r="HV770">
        <v>-3</v>
      </c>
      <c r="HW770">
        <v>4</v>
      </c>
      <c r="HX770">
        <v>-6.4</v>
      </c>
      <c r="HY770">
        <v>-7.3</v>
      </c>
      <c r="HZ770">
        <v>-4.5999999999999996</v>
      </c>
      <c r="IA770">
        <v>5</v>
      </c>
      <c r="IB770">
        <v>-6.5</v>
      </c>
      <c r="IC770">
        <v>-7.4</v>
      </c>
      <c r="ID770">
        <v>-4.8</v>
      </c>
      <c r="IE770">
        <v>6</v>
      </c>
      <c r="IF770">
        <v>-1.5</v>
      </c>
      <c r="IG770">
        <v>-2.4</v>
      </c>
      <c r="IH770">
        <v>0</v>
      </c>
      <c r="II770">
        <v>7</v>
      </c>
      <c r="IJ770">
        <v>-2.5</v>
      </c>
      <c r="IK770">
        <v>-3.2</v>
      </c>
      <c r="IL770">
        <v>-1</v>
      </c>
      <c r="IM770">
        <v>8</v>
      </c>
      <c r="IN770">
        <v>-2.4</v>
      </c>
      <c r="IO770">
        <v>-3.1</v>
      </c>
      <c r="IP770">
        <v>-1.1000000000000001</v>
      </c>
      <c r="IQ770">
        <v>9</v>
      </c>
      <c r="IR770">
        <v>0.6</v>
      </c>
      <c r="IS770">
        <v>-0.2</v>
      </c>
      <c r="IT770">
        <v>1.7</v>
      </c>
      <c r="IU770">
        <v>10</v>
      </c>
      <c r="IV770">
        <v>0.4</v>
      </c>
      <c r="IW770">
        <v>-0.2</v>
      </c>
      <c r="IX770">
        <v>1.5</v>
      </c>
      <c r="IY770">
        <v>11</v>
      </c>
      <c r="IZ770">
        <v>0.4</v>
      </c>
      <c r="JA770">
        <v>-0.2</v>
      </c>
      <c r="JB770">
        <v>1.4</v>
      </c>
      <c r="JC770">
        <v>12</v>
      </c>
      <c r="JD770">
        <v>-6</v>
      </c>
      <c r="JE770">
        <v>-8</v>
      </c>
      <c r="JF770">
        <v>-3.3</v>
      </c>
      <c r="JG770">
        <v>2</v>
      </c>
      <c r="JH770">
        <v>-2</v>
      </c>
      <c r="JI770">
        <v>-3.6</v>
      </c>
      <c r="JJ770">
        <v>-0.1</v>
      </c>
      <c r="JK770">
        <v>3</v>
      </c>
      <c r="JL770">
        <v>-4.7</v>
      </c>
      <c r="JM770">
        <v>-5.8</v>
      </c>
      <c r="JN770">
        <v>-3</v>
      </c>
      <c r="JO770">
        <v>4</v>
      </c>
      <c r="JP770">
        <v>-5.3</v>
      </c>
      <c r="JQ770">
        <v>-6.3</v>
      </c>
      <c r="JR770">
        <v>-3.7</v>
      </c>
      <c r="JS770">
        <v>5</v>
      </c>
      <c r="JT770">
        <v>0.3</v>
      </c>
      <c r="JU770">
        <v>-0.7</v>
      </c>
      <c r="JV770">
        <v>1.7</v>
      </c>
      <c r="JW770">
        <v>6</v>
      </c>
      <c r="JX770">
        <v>-1.1000000000000001</v>
      </c>
      <c r="JY770">
        <v>-2</v>
      </c>
      <c r="JZ770">
        <v>0.2</v>
      </c>
      <c r="KA770">
        <v>7</v>
      </c>
      <c r="KB770">
        <v>-1.3</v>
      </c>
      <c r="KC770">
        <v>-2</v>
      </c>
      <c r="KD770">
        <v>-0.1</v>
      </c>
      <c r="KE770">
        <v>8</v>
      </c>
      <c r="KF770">
        <v>1.8</v>
      </c>
      <c r="KG770">
        <v>1.1000000000000001</v>
      </c>
      <c r="KH770">
        <v>2.9</v>
      </c>
      <c r="KI770">
        <v>9</v>
      </c>
      <c r="KJ770">
        <v>1.5</v>
      </c>
      <c r="KK770">
        <v>0.9</v>
      </c>
      <c r="KL770">
        <v>2.5</v>
      </c>
      <c r="KM770">
        <v>10</v>
      </c>
      <c r="KN770">
        <v>1.4</v>
      </c>
      <c r="KO770">
        <v>0.8</v>
      </c>
      <c r="KP770">
        <v>2.2999999999999998</v>
      </c>
      <c r="KQ770">
        <v>11</v>
      </c>
      <c r="KR770">
        <v>28.7</v>
      </c>
      <c r="KS770">
        <v>27.2</v>
      </c>
      <c r="KT770">
        <v>28.8</v>
      </c>
      <c r="KU770">
        <v>2</v>
      </c>
      <c r="KV770">
        <v>12.5</v>
      </c>
      <c r="KW770">
        <v>11.6</v>
      </c>
      <c r="KX770">
        <v>12.9</v>
      </c>
      <c r="KY770">
        <v>3</v>
      </c>
      <c r="KZ770">
        <v>6.4</v>
      </c>
      <c r="LA770">
        <v>5.7</v>
      </c>
      <c r="LB770">
        <v>7</v>
      </c>
      <c r="LC770">
        <v>4</v>
      </c>
      <c r="LD770">
        <v>10.9</v>
      </c>
      <c r="LE770">
        <v>10.1</v>
      </c>
      <c r="LF770">
        <v>11.5</v>
      </c>
      <c r="LG770">
        <v>5</v>
      </c>
      <c r="LH770">
        <v>6.9</v>
      </c>
      <c r="LI770">
        <v>6.3</v>
      </c>
      <c r="LJ770">
        <v>7.5</v>
      </c>
      <c r="LK770">
        <v>6</v>
      </c>
      <c r="LL770">
        <v>5.3</v>
      </c>
      <c r="LM770">
        <v>4.8</v>
      </c>
      <c r="LN770">
        <v>5.9</v>
      </c>
      <c r="LO770">
        <v>7</v>
      </c>
      <c r="LP770">
        <v>8</v>
      </c>
      <c r="LQ770">
        <v>7.4</v>
      </c>
      <c r="LR770">
        <v>8.4</v>
      </c>
      <c r="LS770">
        <v>8</v>
      </c>
      <c r="LT770">
        <v>6.8</v>
      </c>
      <c r="LU770">
        <v>6.3</v>
      </c>
      <c r="LV770">
        <v>7.3</v>
      </c>
      <c r="LW770">
        <v>9</v>
      </c>
      <c r="LX770">
        <v>6</v>
      </c>
      <c r="LY770">
        <v>5.5</v>
      </c>
      <c r="LZ770">
        <v>6.4</v>
      </c>
      <c r="MA770">
        <v>10</v>
      </c>
      <c r="MB770">
        <v>-4.3</v>
      </c>
      <c r="MC770">
        <v>-4.7</v>
      </c>
      <c r="MD770">
        <v>-3.5</v>
      </c>
      <c r="ME770">
        <v>2</v>
      </c>
      <c r="MF770">
        <v>-5.7</v>
      </c>
      <c r="MG770">
        <v>-6.1</v>
      </c>
      <c r="MH770">
        <v>-4.5</v>
      </c>
      <c r="MI770">
        <v>3</v>
      </c>
      <c r="MJ770">
        <v>2.8</v>
      </c>
      <c r="MK770">
        <v>2.2000000000000002</v>
      </c>
      <c r="ML770">
        <v>3.8</v>
      </c>
      <c r="MM770">
        <v>4</v>
      </c>
      <c r="MN770">
        <v>0.2</v>
      </c>
      <c r="MO770">
        <v>-0.3</v>
      </c>
      <c r="MP770">
        <v>1.2</v>
      </c>
      <c r="MQ770">
        <v>5</v>
      </c>
      <c r="MR770">
        <v>-0.3</v>
      </c>
      <c r="MS770">
        <v>-0.7</v>
      </c>
      <c r="MT770">
        <v>0.6</v>
      </c>
      <c r="MU770">
        <v>6</v>
      </c>
      <c r="MV770">
        <v>3.6</v>
      </c>
      <c r="MW770">
        <v>3</v>
      </c>
      <c r="MX770">
        <v>4.3</v>
      </c>
      <c r="MY770">
        <v>7</v>
      </c>
      <c r="MZ770">
        <v>2.9</v>
      </c>
      <c r="NA770">
        <v>2.5</v>
      </c>
      <c r="NB770">
        <v>3.7</v>
      </c>
      <c r="NC770">
        <v>8</v>
      </c>
      <c r="ND770">
        <v>2.6</v>
      </c>
      <c r="NE770">
        <v>2.2000000000000002</v>
      </c>
      <c r="NF770">
        <v>3.3</v>
      </c>
      <c r="NG770">
        <v>9</v>
      </c>
      <c r="NH770">
        <v>-10.6</v>
      </c>
      <c r="NI770">
        <v>-10.8</v>
      </c>
      <c r="NJ770">
        <v>-8.6999999999999993</v>
      </c>
      <c r="NK770">
        <v>2</v>
      </c>
      <c r="NL770">
        <v>2.2999999999999998</v>
      </c>
      <c r="NM770">
        <v>1.5</v>
      </c>
      <c r="NN770">
        <v>3.7</v>
      </c>
      <c r="NO770">
        <v>3</v>
      </c>
      <c r="NP770">
        <v>-0.8</v>
      </c>
      <c r="NQ770">
        <v>-1.4</v>
      </c>
      <c r="NR770">
        <v>0.5</v>
      </c>
      <c r="NS770">
        <v>4</v>
      </c>
      <c r="NT770">
        <v>-1.1000000000000001</v>
      </c>
      <c r="NU770">
        <v>-1.6</v>
      </c>
      <c r="NV770">
        <v>0</v>
      </c>
      <c r="NW770">
        <v>5</v>
      </c>
      <c r="NX770">
        <v>3.5</v>
      </c>
      <c r="NY770">
        <v>2.9</v>
      </c>
      <c r="NZ770">
        <v>4.4000000000000004</v>
      </c>
      <c r="OA770">
        <v>6</v>
      </c>
      <c r="OB770">
        <v>2.8</v>
      </c>
      <c r="OC770">
        <v>2.2999999999999998</v>
      </c>
      <c r="OD770">
        <v>3.7</v>
      </c>
      <c r="OE770">
        <v>7</v>
      </c>
      <c r="OF770">
        <v>2.4</v>
      </c>
      <c r="OG770">
        <v>2</v>
      </c>
      <c r="OH770">
        <v>3.3</v>
      </c>
      <c r="OI770">
        <v>8</v>
      </c>
      <c r="OJ770">
        <v>10.7</v>
      </c>
      <c r="OK770">
        <v>9.6</v>
      </c>
      <c r="OL770">
        <v>12</v>
      </c>
      <c r="OM770">
        <v>2</v>
      </c>
      <c r="ON770">
        <v>3.3</v>
      </c>
      <c r="OO770">
        <v>2.6</v>
      </c>
      <c r="OP770">
        <v>4.4000000000000004</v>
      </c>
      <c r="OQ770">
        <v>3</v>
      </c>
      <c r="OR770">
        <v>1.7</v>
      </c>
      <c r="OS770">
        <v>1.1000000000000001</v>
      </c>
      <c r="OT770">
        <v>2.6</v>
      </c>
      <c r="OU770">
        <v>4</v>
      </c>
      <c r="OV770">
        <v>6.7</v>
      </c>
      <c r="OW770">
        <v>6.1</v>
      </c>
      <c r="OX770">
        <v>7.5</v>
      </c>
      <c r="OY770">
        <v>5</v>
      </c>
      <c r="OZ770">
        <v>5.2</v>
      </c>
      <c r="PA770">
        <v>4.7</v>
      </c>
      <c r="PB770">
        <v>6.1</v>
      </c>
      <c r="PC770">
        <v>6</v>
      </c>
      <c r="PD770">
        <v>4.4000000000000004</v>
      </c>
      <c r="PE770">
        <v>3.9</v>
      </c>
      <c r="PF770">
        <v>5.0999999999999996</v>
      </c>
      <c r="PG770">
        <v>7</v>
      </c>
      <c r="PH770">
        <v>9.6999999999999993</v>
      </c>
      <c r="PI770">
        <v>8.9</v>
      </c>
      <c r="PJ770">
        <v>10.5</v>
      </c>
      <c r="PK770">
        <v>2</v>
      </c>
      <c r="PL770">
        <v>5.2</v>
      </c>
      <c r="PM770">
        <v>4.5999999999999996</v>
      </c>
      <c r="PN770">
        <v>5.8</v>
      </c>
      <c r="PO770">
        <v>3</v>
      </c>
      <c r="PP770">
        <v>10.7</v>
      </c>
      <c r="PQ770">
        <v>10</v>
      </c>
      <c r="PR770">
        <v>11.2</v>
      </c>
      <c r="PS770">
        <v>4</v>
      </c>
      <c r="PT770">
        <v>8</v>
      </c>
      <c r="PU770">
        <v>7.4</v>
      </c>
      <c r="PV770">
        <v>8.6</v>
      </c>
      <c r="PW770">
        <v>5</v>
      </c>
      <c r="PX770">
        <v>6.5</v>
      </c>
      <c r="PY770">
        <v>6</v>
      </c>
      <c r="PZ770">
        <v>7</v>
      </c>
      <c r="QA770">
        <v>6</v>
      </c>
      <c r="QB770">
        <v>-6.1</v>
      </c>
      <c r="QC770">
        <v>-6.4</v>
      </c>
      <c r="QD770">
        <v>-5.0999999999999996</v>
      </c>
      <c r="QE770">
        <v>2</v>
      </c>
      <c r="QF770">
        <v>4.8</v>
      </c>
      <c r="QG770">
        <v>4.2</v>
      </c>
      <c r="QH770">
        <v>5.6</v>
      </c>
      <c r="QI770">
        <v>3</v>
      </c>
      <c r="QJ770">
        <v>3.2</v>
      </c>
      <c r="QK770">
        <v>2.8</v>
      </c>
      <c r="QL770">
        <v>4.2</v>
      </c>
      <c r="QM770">
        <v>4</v>
      </c>
      <c r="QN770">
        <v>2.6</v>
      </c>
      <c r="QO770">
        <v>2.2000000000000002</v>
      </c>
      <c r="QP770">
        <v>3.4</v>
      </c>
      <c r="QQ770">
        <v>5</v>
      </c>
      <c r="QR770">
        <v>12.1</v>
      </c>
      <c r="QS770">
        <v>11.2</v>
      </c>
      <c r="QT770">
        <v>12.5</v>
      </c>
      <c r="QU770">
        <v>2</v>
      </c>
      <c r="QV770">
        <v>7.3</v>
      </c>
      <c r="QW770">
        <v>6.7</v>
      </c>
      <c r="QX770">
        <v>8.1</v>
      </c>
      <c r="QY770">
        <v>3</v>
      </c>
      <c r="QZ770">
        <v>5.4</v>
      </c>
      <c r="RA770">
        <v>4.9000000000000004</v>
      </c>
      <c r="RB770">
        <v>6</v>
      </c>
      <c r="RC770">
        <v>4</v>
      </c>
      <c r="RD770">
        <v>13.4</v>
      </c>
      <c r="RE770">
        <v>12.6</v>
      </c>
      <c r="RF770">
        <v>14.3</v>
      </c>
      <c r="RG770">
        <v>2</v>
      </c>
      <c r="RH770">
        <v>8.6</v>
      </c>
      <c r="RI770">
        <v>8.1</v>
      </c>
      <c r="RJ770">
        <v>9.3000000000000007</v>
      </c>
      <c r="RK770">
        <v>3</v>
      </c>
      <c r="RL770">
        <v>-0.2</v>
      </c>
      <c r="RM770">
        <v>-0.4</v>
      </c>
      <c r="RN770">
        <v>1</v>
      </c>
      <c r="RO770">
        <v>2</v>
      </c>
    </row>
    <row r="771" spans="1:483" x14ac:dyDescent="0.25">
      <c r="A771">
        <v>2537</v>
      </c>
      <c r="B771" t="s">
        <v>2132</v>
      </c>
      <c r="C771" t="s">
        <v>2133</v>
      </c>
      <c r="D771">
        <v>94.3</v>
      </c>
      <c r="E771">
        <v>89.8</v>
      </c>
      <c r="F771">
        <v>94.9</v>
      </c>
      <c r="G771">
        <v>2</v>
      </c>
      <c r="H771">
        <v>32.700000000000003</v>
      </c>
      <c r="I771">
        <v>30.4</v>
      </c>
      <c r="J771">
        <v>33.299999999999997</v>
      </c>
      <c r="K771">
        <v>3</v>
      </c>
      <c r="L771">
        <v>55.7</v>
      </c>
      <c r="M771">
        <v>53.2</v>
      </c>
      <c r="N771">
        <v>56.3</v>
      </c>
      <c r="O771">
        <v>4</v>
      </c>
      <c r="P771">
        <v>52.9</v>
      </c>
      <c r="Q771">
        <v>50.9</v>
      </c>
      <c r="R771">
        <v>53.4</v>
      </c>
      <c r="S771">
        <v>5</v>
      </c>
      <c r="T771">
        <v>36.1</v>
      </c>
      <c r="U771">
        <v>34.5</v>
      </c>
      <c r="V771">
        <v>36.4</v>
      </c>
      <c r="W771">
        <v>6</v>
      </c>
      <c r="X771">
        <v>30.3</v>
      </c>
      <c r="Y771">
        <v>29</v>
      </c>
      <c r="Z771">
        <v>30.6</v>
      </c>
      <c r="AA771">
        <v>7</v>
      </c>
      <c r="AB771">
        <v>26.3</v>
      </c>
      <c r="AC771">
        <v>25.2</v>
      </c>
      <c r="AD771">
        <v>26.6</v>
      </c>
      <c r="AE771">
        <v>8</v>
      </c>
      <c r="AF771">
        <v>20.100000000000001</v>
      </c>
      <c r="AG771">
        <v>19.2</v>
      </c>
      <c r="AH771">
        <v>20.399999999999999</v>
      </c>
      <c r="AI771">
        <v>9</v>
      </c>
      <c r="AJ771">
        <v>15.6</v>
      </c>
      <c r="AK771">
        <v>14.8</v>
      </c>
      <c r="AL771">
        <v>15.9</v>
      </c>
      <c r="AM771">
        <v>10</v>
      </c>
      <c r="AN771">
        <v>16</v>
      </c>
      <c r="AO771">
        <v>15.2</v>
      </c>
      <c r="AP771">
        <v>16.2</v>
      </c>
      <c r="AQ771">
        <v>11</v>
      </c>
      <c r="AR771">
        <v>13.6</v>
      </c>
      <c r="AS771">
        <v>12.9</v>
      </c>
      <c r="AT771">
        <v>13.8</v>
      </c>
      <c r="AU771">
        <v>12</v>
      </c>
      <c r="AV771">
        <v>9.6</v>
      </c>
      <c r="AW771">
        <v>9</v>
      </c>
      <c r="AX771">
        <v>9.9</v>
      </c>
      <c r="AY771">
        <v>13</v>
      </c>
      <c r="AZ771">
        <v>13.4</v>
      </c>
      <c r="BA771">
        <v>12.8</v>
      </c>
      <c r="BB771">
        <v>13.6</v>
      </c>
      <c r="BC771">
        <v>14</v>
      </c>
      <c r="BD771">
        <v>11.4</v>
      </c>
      <c r="BE771">
        <v>10.8</v>
      </c>
      <c r="BF771">
        <v>11.7</v>
      </c>
      <c r="BG771">
        <v>15</v>
      </c>
      <c r="BH771">
        <v>10.6</v>
      </c>
      <c r="BI771">
        <v>10.1</v>
      </c>
      <c r="BJ771">
        <v>10.9</v>
      </c>
      <c r="BK771">
        <v>16</v>
      </c>
      <c r="BL771">
        <v>-29.7</v>
      </c>
      <c r="BM771">
        <v>-30.6</v>
      </c>
      <c r="BN771">
        <v>-27.5</v>
      </c>
      <c r="BO771">
        <v>2</v>
      </c>
      <c r="BP771">
        <v>10.199999999999999</v>
      </c>
      <c r="BQ771">
        <v>7</v>
      </c>
      <c r="BR771">
        <v>12.5</v>
      </c>
      <c r="BS771">
        <v>3</v>
      </c>
      <c r="BT771">
        <v>18.3</v>
      </c>
      <c r="BU771">
        <v>15.3</v>
      </c>
      <c r="BV771">
        <v>20.100000000000001</v>
      </c>
      <c r="BW771">
        <v>4</v>
      </c>
      <c r="BX771">
        <v>8.6</v>
      </c>
      <c r="BY771">
        <v>6.4</v>
      </c>
      <c r="BZ771">
        <v>10.1</v>
      </c>
      <c r="CA771">
        <v>5</v>
      </c>
      <c r="CB771">
        <v>7.6</v>
      </c>
      <c r="CC771">
        <v>5.7</v>
      </c>
      <c r="CD771">
        <v>8.9</v>
      </c>
      <c r="CE771">
        <v>6</v>
      </c>
      <c r="CF771">
        <v>7</v>
      </c>
      <c r="CG771">
        <v>5.3</v>
      </c>
      <c r="CH771">
        <v>8.1</v>
      </c>
      <c r="CI771">
        <v>7</v>
      </c>
      <c r="CJ771">
        <v>3.4</v>
      </c>
      <c r="CK771">
        <v>2</v>
      </c>
      <c r="CL771">
        <v>4.4000000000000004</v>
      </c>
      <c r="CM771">
        <v>8</v>
      </c>
      <c r="CN771">
        <v>1</v>
      </c>
      <c r="CO771">
        <v>-0.1</v>
      </c>
      <c r="CP771">
        <v>2.1</v>
      </c>
      <c r="CQ771">
        <v>9</v>
      </c>
      <c r="CR771">
        <v>2.9</v>
      </c>
      <c r="CS771">
        <v>1.8</v>
      </c>
      <c r="CT771">
        <v>3.9</v>
      </c>
      <c r="CU771">
        <v>10</v>
      </c>
      <c r="CV771">
        <v>1.9</v>
      </c>
      <c r="CW771">
        <v>0.9</v>
      </c>
      <c r="CX771">
        <v>2.8</v>
      </c>
      <c r="CY771">
        <v>11</v>
      </c>
      <c r="CZ771">
        <v>-0.9</v>
      </c>
      <c r="DA771">
        <v>-1.8</v>
      </c>
      <c r="DB771">
        <v>0</v>
      </c>
      <c r="DC771">
        <v>12</v>
      </c>
      <c r="DD771">
        <v>3.8</v>
      </c>
      <c r="DE771">
        <v>2.8</v>
      </c>
      <c r="DF771">
        <v>4.5999999999999996</v>
      </c>
      <c r="DG771">
        <v>13</v>
      </c>
      <c r="DH771">
        <v>2.6</v>
      </c>
      <c r="DI771">
        <v>1.7</v>
      </c>
      <c r="DJ771">
        <v>3.5</v>
      </c>
      <c r="DK771">
        <v>14</v>
      </c>
      <c r="DL771">
        <v>2.5</v>
      </c>
      <c r="DM771">
        <v>1.7</v>
      </c>
      <c r="DN771">
        <v>3.3</v>
      </c>
      <c r="DO771">
        <v>15</v>
      </c>
      <c r="DP771">
        <v>30.6</v>
      </c>
      <c r="DQ771">
        <v>26.1</v>
      </c>
      <c r="DR771">
        <v>33</v>
      </c>
      <c r="DS771">
        <v>2</v>
      </c>
      <c r="DT771">
        <v>35.200000000000003</v>
      </c>
      <c r="DU771">
        <v>31.5</v>
      </c>
      <c r="DV771">
        <v>36.9</v>
      </c>
      <c r="DW771">
        <v>3</v>
      </c>
      <c r="DX771">
        <v>17.3</v>
      </c>
      <c r="DY771">
        <v>14.9</v>
      </c>
      <c r="DZ771">
        <v>18.600000000000001</v>
      </c>
      <c r="EA771">
        <v>4</v>
      </c>
      <c r="EB771">
        <v>14</v>
      </c>
      <c r="EC771">
        <v>12.1</v>
      </c>
      <c r="ED771">
        <v>15.1</v>
      </c>
      <c r="EE771">
        <v>5</v>
      </c>
      <c r="EF771">
        <v>12.2</v>
      </c>
      <c r="EG771">
        <v>10.5</v>
      </c>
      <c r="EH771">
        <v>13</v>
      </c>
      <c r="EI771">
        <v>6</v>
      </c>
      <c r="EJ771">
        <v>7.1</v>
      </c>
      <c r="EK771">
        <v>5.7</v>
      </c>
      <c r="EL771">
        <v>7.9</v>
      </c>
      <c r="EM771">
        <v>7</v>
      </c>
      <c r="EN771">
        <v>3.8</v>
      </c>
      <c r="EO771">
        <v>2.6</v>
      </c>
      <c r="EP771">
        <v>4.5999999999999996</v>
      </c>
      <c r="EQ771">
        <v>8</v>
      </c>
      <c r="ER771">
        <v>5.5</v>
      </c>
      <c r="ES771">
        <v>4.5</v>
      </c>
      <c r="ET771">
        <v>6.4</v>
      </c>
      <c r="EU771">
        <v>9</v>
      </c>
      <c r="EV771">
        <v>4.0999999999999996</v>
      </c>
      <c r="EW771">
        <v>3.1</v>
      </c>
      <c r="EX771">
        <v>4.8</v>
      </c>
      <c r="EY771">
        <v>10</v>
      </c>
      <c r="EZ771">
        <v>0.7</v>
      </c>
      <c r="FA771">
        <v>-0.1</v>
      </c>
      <c r="FB771">
        <v>1.4</v>
      </c>
      <c r="FC771">
        <v>11</v>
      </c>
      <c r="FD771">
        <v>5.7</v>
      </c>
      <c r="FE771">
        <v>4.7</v>
      </c>
      <c r="FF771">
        <v>6.4</v>
      </c>
      <c r="FG771">
        <v>12</v>
      </c>
      <c r="FH771">
        <v>4.2</v>
      </c>
      <c r="FI771">
        <v>3.3</v>
      </c>
      <c r="FJ771">
        <v>4.9000000000000004</v>
      </c>
      <c r="FK771">
        <v>13</v>
      </c>
      <c r="FL771">
        <v>4</v>
      </c>
      <c r="FM771">
        <v>3.2</v>
      </c>
      <c r="FN771">
        <v>4.7</v>
      </c>
      <c r="FO771">
        <v>14</v>
      </c>
      <c r="FP771">
        <v>86.5</v>
      </c>
      <c r="FQ771">
        <v>82.1</v>
      </c>
      <c r="FR771">
        <v>87</v>
      </c>
      <c r="FS771">
        <v>2</v>
      </c>
      <c r="FT771">
        <v>38.299999999999997</v>
      </c>
      <c r="FU771">
        <v>36.1</v>
      </c>
      <c r="FV771">
        <v>38.799999999999997</v>
      </c>
      <c r="FW771">
        <v>3</v>
      </c>
      <c r="FX771">
        <v>27.8</v>
      </c>
      <c r="FY771">
        <v>26.2</v>
      </c>
      <c r="FZ771">
        <v>28.3</v>
      </c>
      <c r="GA771">
        <v>4</v>
      </c>
      <c r="GB771">
        <v>22.3</v>
      </c>
      <c r="GC771">
        <v>20.9</v>
      </c>
      <c r="GD771">
        <v>22.6</v>
      </c>
      <c r="GE771">
        <v>5</v>
      </c>
      <c r="GF771">
        <v>14.1</v>
      </c>
      <c r="GG771">
        <v>13</v>
      </c>
      <c r="GH771">
        <v>14.4</v>
      </c>
      <c r="GI771">
        <v>6</v>
      </c>
      <c r="GJ771">
        <v>8.9</v>
      </c>
      <c r="GK771">
        <v>8.1</v>
      </c>
      <c r="GL771">
        <v>9.5</v>
      </c>
      <c r="GM771">
        <v>7</v>
      </c>
      <c r="GN771">
        <v>10.3</v>
      </c>
      <c r="GO771">
        <v>9.5</v>
      </c>
      <c r="GP771">
        <v>10.7</v>
      </c>
      <c r="GQ771">
        <v>8</v>
      </c>
      <c r="GR771">
        <v>8</v>
      </c>
      <c r="GS771">
        <v>7.2</v>
      </c>
      <c r="GT771">
        <v>8.4</v>
      </c>
      <c r="GU771">
        <v>9</v>
      </c>
      <c r="GV771">
        <v>3.7</v>
      </c>
      <c r="GW771">
        <v>3</v>
      </c>
      <c r="GX771">
        <v>4.0999999999999996</v>
      </c>
      <c r="GY771">
        <v>10</v>
      </c>
      <c r="GZ771">
        <v>8.9</v>
      </c>
      <c r="HA771">
        <v>8.1999999999999993</v>
      </c>
      <c r="HB771">
        <v>9.3000000000000007</v>
      </c>
      <c r="HC771">
        <v>11</v>
      </c>
      <c r="HD771">
        <v>6.9</v>
      </c>
      <c r="HE771">
        <v>6.3</v>
      </c>
      <c r="HF771">
        <v>7.4</v>
      </c>
      <c r="HG771">
        <v>12</v>
      </c>
      <c r="HH771">
        <v>6.4</v>
      </c>
      <c r="HI771">
        <v>5.8</v>
      </c>
      <c r="HJ771">
        <v>6.9</v>
      </c>
      <c r="HK771">
        <v>13</v>
      </c>
      <c r="HL771">
        <v>6.8</v>
      </c>
      <c r="HM771">
        <v>5.3</v>
      </c>
      <c r="HN771">
        <v>7.5</v>
      </c>
      <c r="HO771">
        <v>2</v>
      </c>
      <c r="HP771">
        <v>5.6</v>
      </c>
      <c r="HQ771">
        <v>4.4000000000000004</v>
      </c>
      <c r="HR771">
        <v>6.4</v>
      </c>
      <c r="HS771">
        <v>3</v>
      </c>
      <c r="HT771">
        <v>5.4</v>
      </c>
      <c r="HU771">
        <v>4.2</v>
      </c>
      <c r="HV771">
        <v>6</v>
      </c>
      <c r="HW771">
        <v>4</v>
      </c>
      <c r="HX771">
        <v>0.2</v>
      </c>
      <c r="HY771">
        <v>-0.7</v>
      </c>
      <c r="HZ771">
        <v>0.9</v>
      </c>
      <c r="IA771">
        <v>5</v>
      </c>
      <c r="IB771">
        <v>-2.6</v>
      </c>
      <c r="IC771">
        <v>-3.3</v>
      </c>
      <c r="ID771">
        <v>-1.6</v>
      </c>
      <c r="IE771">
        <v>6</v>
      </c>
      <c r="IF771">
        <v>0.6</v>
      </c>
      <c r="IG771">
        <v>-0.1</v>
      </c>
      <c r="IH771">
        <v>1.6</v>
      </c>
      <c r="II771">
        <v>7</v>
      </c>
      <c r="IJ771">
        <v>-0.4</v>
      </c>
      <c r="IK771">
        <v>-1.1000000000000001</v>
      </c>
      <c r="IL771">
        <v>0.5</v>
      </c>
      <c r="IM771">
        <v>8</v>
      </c>
      <c r="IN771">
        <v>-3.7</v>
      </c>
      <c r="IO771">
        <v>-4.3</v>
      </c>
      <c r="IP771">
        <v>-2.8</v>
      </c>
      <c r="IQ771">
        <v>9</v>
      </c>
      <c r="IR771">
        <v>2.7</v>
      </c>
      <c r="IS771">
        <v>1.9</v>
      </c>
      <c r="IT771">
        <v>3.5</v>
      </c>
      <c r="IU771">
        <v>10</v>
      </c>
      <c r="IV771">
        <v>1.3</v>
      </c>
      <c r="IW771">
        <v>0.6</v>
      </c>
      <c r="IX771">
        <v>2.2999999999999998</v>
      </c>
      <c r="IY771">
        <v>11</v>
      </c>
      <c r="IZ771">
        <v>1.4</v>
      </c>
      <c r="JA771">
        <v>0.7</v>
      </c>
      <c r="JB771">
        <v>2.2000000000000002</v>
      </c>
      <c r="JC771">
        <v>12</v>
      </c>
      <c r="JD771">
        <v>-8.6</v>
      </c>
      <c r="JE771">
        <v>-9.3000000000000007</v>
      </c>
      <c r="JF771">
        <v>-7</v>
      </c>
      <c r="JG771">
        <v>2</v>
      </c>
      <c r="JH771">
        <v>-3.8</v>
      </c>
      <c r="JI771">
        <v>-4.9000000000000004</v>
      </c>
      <c r="JJ771">
        <v>-2.8</v>
      </c>
      <c r="JK771">
        <v>3</v>
      </c>
      <c r="JL771">
        <v>-7.3</v>
      </c>
      <c r="JM771">
        <v>-8</v>
      </c>
      <c r="JN771">
        <v>-6.1</v>
      </c>
      <c r="JO771">
        <v>4</v>
      </c>
      <c r="JP771">
        <v>-8.6999999999999993</v>
      </c>
      <c r="JQ771">
        <v>-9.3000000000000007</v>
      </c>
      <c r="JR771">
        <v>-7.2</v>
      </c>
      <c r="JS771">
        <v>5</v>
      </c>
      <c r="JT771">
        <v>-3.9</v>
      </c>
      <c r="JU771">
        <v>-4.7</v>
      </c>
      <c r="JV771">
        <v>-2.4</v>
      </c>
      <c r="JW771">
        <v>6</v>
      </c>
      <c r="JX771">
        <v>-4.2</v>
      </c>
      <c r="JY771">
        <v>-4.9000000000000004</v>
      </c>
      <c r="JZ771">
        <v>-2.9</v>
      </c>
      <c r="KA771">
        <v>7</v>
      </c>
      <c r="KB771">
        <v>-7.2</v>
      </c>
      <c r="KC771">
        <v>-7.8</v>
      </c>
      <c r="KD771">
        <v>-5.9</v>
      </c>
      <c r="KE771">
        <v>8</v>
      </c>
      <c r="KF771">
        <v>0.3</v>
      </c>
      <c r="KG771">
        <v>-0.7</v>
      </c>
      <c r="KH771">
        <v>1.4</v>
      </c>
      <c r="KI771">
        <v>9</v>
      </c>
      <c r="KJ771">
        <v>-0.9</v>
      </c>
      <c r="KK771">
        <v>-1.7</v>
      </c>
      <c r="KL771">
        <v>0.4</v>
      </c>
      <c r="KM771">
        <v>10</v>
      </c>
      <c r="KN771">
        <v>-0.6</v>
      </c>
      <c r="KO771">
        <v>-1.3</v>
      </c>
      <c r="KP771">
        <v>0.6</v>
      </c>
      <c r="KQ771">
        <v>11</v>
      </c>
      <c r="KR771">
        <v>1.6</v>
      </c>
      <c r="KS771">
        <v>0.2</v>
      </c>
      <c r="KT771">
        <v>2.2999999999999998</v>
      </c>
      <c r="KU771">
        <v>2</v>
      </c>
      <c r="KV771">
        <v>-5.2</v>
      </c>
      <c r="KW771">
        <v>-6.1</v>
      </c>
      <c r="KX771">
        <v>-4.2</v>
      </c>
      <c r="KY771">
        <v>3</v>
      </c>
      <c r="KZ771">
        <v>-7.8</v>
      </c>
      <c r="LA771">
        <v>-8.3000000000000007</v>
      </c>
      <c r="LB771">
        <v>-6.2</v>
      </c>
      <c r="LC771">
        <v>4</v>
      </c>
      <c r="LD771">
        <v>-2.2000000000000002</v>
      </c>
      <c r="LE771">
        <v>-3</v>
      </c>
      <c r="LF771">
        <v>-0.8</v>
      </c>
      <c r="LG771">
        <v>5</v>
      </c>
      <c r="LH771">
        <v>-2.9</v>
      </c>
      <c r="LI771">
        <v>-3.7</v>
      </c>
      <c r="LJ771">
        <v>-1.7</v>
      </c>
      <c r="LK771">
        <v>6</v>
      </c>
      <c r="LL771">
        <v>-6.6</v>
      </c>
      <c r="LM771">
        <v>-7.2</v>
      </c>
      <c r="LN771">
        <v>-5.4</v>
      </c>
      <c r="LO771">
        <v>7</v>
      </c>
      <c r="LP771">
        <v>1.7</v>
      </c>
      <c r="LQ771">
        <v>0.7</v>
      </c>
      <c r="LR771">
        <v>2.8</v>
      </c>
      <c r="LS771">
        <v>8</v>
      </c>
      <c r="LT771">
        <v>0.2</v>
      </c>
      <c r="LU771">
        <v>-0.7</v>
      </c>
      <c r="LV771">
        <v>1.4</v>
      </c>
      <c r="LW771">
        <v>9</v>
      </c>
      <c r="LX771">
        <v>0.4</v>
      </c>
      <c r="LY771">
        <v>-0.4</v>
      </c>
      <c r="LZ771">
        <v>1.5</v>
      </c>
      <c r="MA771">
        <v>10</v>
      </c>
      <c r="MB771">
        <v>-6.4</v>
      </c>
      <c r="MC771">
        <v>-7.2</v>
      </c>
      <c r="MD771">
        <v>-5.5</v>
      </c>
      <c r="ME771">
        <v>2</v>
      </c>
      <c r="MF771">
        <v>-9.3000000000000007</v>
      </c>
      <c r="MG771">
        <v>-9.9</v>
      </c>
      <c r="MH771">
        <v>-7.7</v>
      </c>
      <c r="MI771">
        <v>3</v>
      </c>
      <c r="MJ771">
        <v>-2.1</v>
      </c>
      <c r="MK771">
        <v>-2.9</v>
      </c>
      <c r="ML771">
        <v>-0.6</v>
      </c>
      <c r="MM771">
        <v>4</v>
      </c>
      <c r="MN771">
        <v>-3</v>
      </c>
      <c r="MO771">
        <v>-3.8</v>
      </c>
      <c r="MP771">
        <v>-1.8</v>
      </c>
      <c r="MQ771">
        <v>5</v>
      </c>
      <c r="MR771">
        <v>-7.3</v>
      </c>
      <c r="MS771">
        <v>-7.9</v>
      </c>
      <c r="MT771">
        <v>-6</v>
      </c>
      <c r="MU771">
        <v>6</v>
      </c>
      <c r="MV771">
        <v>2.2999999999999998</v>
      </c>
      <c r="MW771">
        <v>1.3</v>
      </c>
      <c r="MX771">
        <v>3.4</v>
      </c>
      <c r="MY771">
        <v>7</v>
      </c>
      <c r="MZ771">
        <v>0.5</v>
      </c>
      <c r="NA771">
        <v>-0.4</v>
      </c>
      <c r="NB771">
        <v>1.8</v>
      </c>
      <c r="NC771">
        <v>8</v>
      </c>
      <c r="ND771">
        <v>0.7</v>
      </c>
      <c r="NE771">
        <v>-0.1</v>
      </c>
      <c r="NF771">
        <v>1.9</v>
      </c>
      <c r="NG771">
        <v>9</v>
      </c>
      <c r="NH771">
        <v>-16</v>
      </c>
      <c r="NI771">
        <v>-16</v>
      </c>
      <c r="NJ771">
        <v>-13.4</v>
      </c>
      <c r="NK771">
        <v>2</v>
      </c>
      <c r="NL771">
        <v>-4.4000000000000004</v>
      </c>
      <c r="NM771">
        <v>-5</v>
      </c>
      <c r="NN771">
        <v>-2.2999999999999998</v>
      </c>
      <c r="NO771">
        <v>3</v>
      </c>
      <c r="NP771">
        <v>-4.9000000000000004</v>
      </c>
      <c r="NQ771">
        <v>-5.5</v>
      </c>
      <c r="NR771">
        <v>-3.2</v>
      </c>
      <c r="NS771">
        <v>4</v>
      </c>
      <c r="NT771">
        <v>-9.5</v>
      </c>
      <c r="NU771">
        <v>-10</v>
      </c>
      <c r="NV771">
        <v>-7.9</v>
      </c>
      <c r="NW771">
        <v>5</v>
      </c>
      <c r="NX771">
        <v>2</v>
      </c>
      <c r="NY771">
        <v>0.9</v>
      </c>
      <c r="NZ771">
        <v>3.4</v>
      </c>
      <c r="OA771">
        <v>6</v>
      </c>
      <c r="OB771">
        <v>0</v>
      </c>
      <c r="OC771">
        <v>-0.9</v>
      </c>
      <c r="OD771">
        <v>1.6</v>
      </c>
      <c r="OE771">
        <v>7</v>
      </c>
      <c r="OF771">
        <v>0.3</v>
      </c>
      <c r="OG771">
        <v>-0.5</v>
      </c>
      <c r="OH771">
        <v>1.7</v>
      </c>
      <c r="OI771">
        <v>8</v>
      </c>
      <c r="OJ771">
        <v>1.8</v>
      </c>
      <c r="OK771">
        <v>0.9</v>
      </c>
      <c r="OL771">
        <v>4</v>
      </c>
      <c r="OM771">
        <v>2</v>
      </c>
      <c r="ON771">
        <v>-1.4</v>
      </c>
      <c r="OO771">
        <v>-2.1</v>
      </c>
      <c r="OP771">
        <v>0.3</v>
      </c>
      <c r="OQ771">
        <v>3</v>
      </c>
      <c r="OR771">
        <v>-8.3000000000000007</v>
      </c>
      <c r="OS771">
        <v>-8.9</v>
      </c>
      <c r="OT771">
        <v>-6.8</v>
      </c>
      <c r="OU771">
        <v>4</v>
      </c>
      <c r="OV771">
        <v>5.3</v>
      </c>
      <c r="OW771">
        <v>4.2</v>
      </c>
      <c r="OX771">
        <v>6.7</v>
      </c>
      <c r="OY771">
        <v>5</v>
      </c>
      <c r="OZ771">
        <v>2.2999999999999998</v>
      </c>
      <c r="PA771">
        <v>1.4</v>
      </c>
      <c r="PB771">
        <v>3.9</v>
      </c>
      <c r="PC771">
        <v>6</v>
      </c>
      <c r="PD771">
        <v>2.2000000000000002</v>
      </c>
      <c r="PE771">
        <v>1.4</v>
      </c>
      <c r="PF771">
        <v>3.6</v>
      </c>
      <c r="PG771">
        <v>7</v>
      </c>
      <c r="PH771">
        <v>5.5</v>
      </c>
      <c r="PI771">
        <v>4.5</v>
      </c>
      <c r="PJ771">
        <v>6.3</v>
      </c>
      <c r="PK771">
        <v>2</v>
      </c>
      <c r="PL771">
        <v>-6.6</v>
      </c>
      <c r="PM771">
        <v>-7.3</v>
      </c>
      <c r="PN771">
        <v>-5.6</v>
      </c>
      <c r="PO771">
        <v>3</v>
      </c>
      <c r="PP771">
        <v>10.3</v>
      </c>
      <c r="PQ771">
        <v>9</v>
      </c>
      <c r="PR771">
        <v>11.2</v>
      </c>
      <c r="PS771">
        <v>4</v>
      </c>
      <c r="PT771">
        <v>5.5</v>
      </c>
      <c r="PU771">
        <v>4.4000000000000004</v>
      </c>
      <c r="PV771">
        <v>6.8</v>
      </c>
      <c r="PW771">
        <v>5</v>
      </c>
      <c r="PX771">
        <v>4.8</v>
      </c>
      <c r="PY771">
        <v>3.9</v>
      </c>
      <c r="PZ771">
        <v>5.8</v>
      </c>
      <c r="QA771">
        <v>6</v>
      </c>
      <c r="QB771">
        <v>-17.2</v>
      </c>
      <c r="QC771">
        <v>-17.5</v>
      </c>
      <c r="QD771">
        <v>-15.8</v>
      </c>
      <c r="QE771">
        <v>2</v>
      </c>
      <c r="QF771">
        <v>8.1999999999999993</v>
      </c>
      <c r="QG771">
        <v>6.6</v>
      </c>
      <c r="QH771">
        <v>9.3000000000000007</v>
      </c>
      <c r="QI771">
        <v>3</v>
      </c>
      <c r="QJ771">
        <v>2.9</v>
      </c>
      <c r="QK771">
        <v>1.7</v>
      </c>
      <c r="QL771">
        <v>4.5999999999999996</v>
      </c>
      <c r="QM771">
        <v>4</v>
      </c>
      <c r="QN771">
        <v>2.7</v>
      </c>
      <c r="QO771">
        <v>1.7</v>
      </c>
      <c r="QP771">
        <v>4.0999999999999996</v>
      </c>
      <c r="QQ771">
        <v>5</v>
      </c>
      <c r="QR771">
        <v>15.7</v>
      </c>
      <c r="QS771">
        <v>13.6</v>
      </c>
      <c r="QT771">
        <v>17.100000000000001</v>
      </c>
      <c r="QU771">
        <v>2</v>
      </c>
      <c r="QV771">
        <v>5.7</v>
      </c>
      <c r="QW771">
        <v>4.4000000000000004</v>
      </c>
      <c r="QX771">
        <v>7.8</v>
      </c>
      <c r="QY771">
        <v>3</v>
      </c>
      <c r="QZ771">
        <v>4.7</v>
      </c>
      <c r="RA771">
        <v>3.6</v>
      </c>
      <c r="RB771">
        <v>6.3</v>
      </c>
      <c r="RC771">
        <v>4</v>
      </c>
      <c r="RD771">
        <v>25.3</v>
      </c>
      <c r="RE771">
        <v>23.5</v>
      </c>
      <c r="RF771">
        <v>27.2</v>
      </c>
      <c r="RG771">
        <v>2</v>
      </c>
      <c r="RH771">
        <v>16.399999999999999</v>
      </c>
      <c r="RI771">
        <v>15.2</v>
      </c>
      <c r="RJ771">
        <v>17.7</v>
      </c>
      <c r="RK771">
        <v>3</v>
      </c>
      <c r="RL771">
        <v>-4.4000000000000004</v>
      </c>
      <c r="RM771">
        <v>-4.9000000000000004</v>
      </c>
      <c r="RN771">
        <v>-1.7</v>
      </c>
      <c r="RO771">
        <v>2</v>
      </c>
    </row>
    <row r="772" spans="1:483" x14ac:dyDescent="0.25">
      <c r="A772">
        <v>2538</v>
      </c>
      <c r="B772" t="s">
        <v>2134</v>
      </c>
      <c r="C772" t="s">
        <v>2135</v>
      </c>
      <c r="D772">
        <v>79.400000000000006</v>
      </c>
      <c r="E772">
        <v>75.3</v>
      </c>
      <c r="F772">
        <v>80.099999999999994</v>
      </c>
      <c r="G772">
        <v>2</v>
      </c>
      <c r="H772">
        <v>5.7</v>
      </c>
      <c r="I772">
        <v>3.9</v>
      </c>
      <c r="J772">
        <v>7.3</v>
      </c>
      <c r="K772">
        <v>3</v>
      </c>
      <c r="L772">
        <v>33.1</v>
      </c>
      <c r="M772">
        <v>30.6</v>
      </c>
      <c r="N772">
        <v>34.799999999999997</v>
      </c>
      <c r="O772">
        <v>4</v>
      </c>
      <c r="P772">
        <v>38.1</v>
      </c>
      <c r="Q772">
        <v>36</v>
      </c>
      <c r="R772">
        <v>39.6</v>
      </c>
      <c r="S772">
        <v>5</v>
      </c>
      <c r="T772">
        <v>17.7</v>
      </c>
      <c r="U772">
        <v>16.2</v>
      </c>
      <c r="V772">
        <v>18.899999999999999</v>
      </c>
      <c r="W772">
        <v>6</v>
      </c>
      <c r="X772">
        <v>23.9</v>
      </c>
      <c r="Y772">
        <v>22.4</v>
      </c>
      <c r="Z772">
        <v>25</v>
      </c>
      <c r="AA772">
        <v>7</v>
      </c>
      <c r="AB772">
        <v>21</v>
      </c>
      <c r="AC772">
        <v>19.7</v>
      </c>
      <c r="AD772">
        <v>21.9</v>
      </c>
      <c r="AE772">
        <v>8</v>
      </c>
      <c r="AF772">
        <v>18.899999999999999</v>
      </c>
      <c r="AG772">
        <v>17.7</v>
      </c>
      <c r="AH772">
        <v>19.7</v>
      </c>
      <c r="AI772">
        <v>9</v>
      </c>
      <c r="AJ772">
        <v>14.8</v>
      </c>
      <c r="AK772">
        <v>13.9</v>
      </c>
      <c r="AL772">
        <v>15.6</v>
      </c>
      <c r="AM772">
        <v>10</v>
      </c>
      <c r="AN772">
        <v>9.1999999999999993</v>
      </c>
      <c r="AO772">
        <v>8.3000000000000007</v>
      </c>
      <c r="AP772">
        <v>9.9</v>
      </c>
      <c r="AQ772">
        <v>11</v>
      </c>
      <c r="AR772">
        <v>9.5</v>
      </c>
      <c r="AS772">
        <v>8.6999999999999993</v>
      </c>
      <c r="AT772">
        <v>10.1</v>
      </c>
      <c r="AU772">
        <v>12</v>
      </c>
      <c r="AV772">
        <v>10.6</v>
      </c>
      <c r="AW772">
        <v>9.8000000000000007</v>
      </c>
      <c r="AX772">
        <v>11.2</v>
      </c>
      <c r="AY772">
        <v>13</v>
      </c>
      <c r="AZ772">
        <v>10.3</v>
      </c>
      <c r="BA772">
        <v>9.6</v>
      </c>
      <c r="BB772">
        <v>10.9</v>
      </c>
      <c r="BC772">
        <v>14</v>
      </c>
      <c r="BD772">
        <v>7.9</v>
      </c>
      <c r="BE772">
        <v>7.2</v>
      </c>
      <c r="BF772">
        <v>8.4</v>
      </c>
      <c r="BG772">
        <v>15</v>
      </c>
      <c r="BH772">
        <v>7.4</v>
      </c>
      <c r="BI772">
        <v>6.8</v>
      </c>
      <c r="BJ772">
        <v>7.9</v>
      </c>
      <c r="BK772">
        <v>16</v>
      </c>
      <c r="BL772">
        <v>-44.7</v>
      </c>
      <c r="BM772">
        <v>-45.9</v>
      </c>
      <c r="BN772">
        <v>-39.799999999999997</v>
      </c>
      <c r="BO772">
        <v>2</v>
      </c>
      <c r="BP772">
        <v>-3.3</v>
      </c>
      <c r="BQ772">
        <v>-7.6</v>
      </c>
      <c r="BR772">
        <v>2.4</v>
      </c>
      <c r="BS772">
        <v>3</v>
      </c>
      <c r="BT772">
        <v>10.6</v>
      </c>
      <c r="BU772">
        <v>6.6</v>
      </c>
      <c r="BV772">
        <v>15.6</v>
      </c>
      <c r="BW772">
        <v>4</v>
      </c>
      <c r="BX772">
        <v>-4.2</v>
      </c>
      <c r="BY772">
        <v>-7</v>
      </c>
      <c r="BZ772">
        <v>-0.4</v>
      </c>
      <c r="CA772">
        <v>5</v>
      </c>
      <c r="CB772">
        <v>5.8</v>
      </c>
      <c r="CC772">
        <v>3</v>
      </c>
      <c r="CD772">
        <v>9.1999999999999993</v>
      </c>
      <c r="CE772">
        <v>6</v>
      </c>
      <c r="CF772">
        <v>5.6</v>
      </c>
      <c r="CG772">
        <v>3.2</v>
      </c>
      <c r="CH772">
        <v>8.5</v>
      </c>
      <c r="CI772">
        <v>7</v>
      </c>
      <c r="CJ772">
        <v>5.5</v>
      </c>
      <c r="CK772">
        <v>3.5</v>
      </c>
      <c r="CL772">
        <v>8</v>
      </c>
      <c r="CM772">
        <v>8</v>
      </c>
      <c r="CN772">
        <v>3.1</v>
      </c>
      <c r="CO772">
        <v>1.3</v>
      </c>
      <c r="CP772">
        <v>5.3</v>
      </c>
      <c r="CQ772">
        <v>9</v>
      </c>
      <c r="CR772">
        <v>-1.3</v>
      </c>
      <c r="CS772">
        <v>-2.8</v>
      </c>
      <c r="CT772">
        <v>0.7</v>
      </c>
      <c r="CU772">
        <v>10</v>
      </c>
      <c r="CV772">
        <v>0.2</v>
      </c>
      <c r="CW772">
        <v>-1.3</v>
      </c>
      <c r="CX772">
        <v>2</v>
      </c>
      <c r="CY772">
        <v>11</v>
      </c>
      <c r="CZ772">
        <v>2.2000000000000002</v>
      </c>
      <c r="DA772">
        <v>0.8</v>
      </c>
      <c r="DB772">
        <v>3.9</v>
      </c>
      <c r="DC772">
        <v>12</v>
      </c>
      <c r="DD772">
        <v>2.7</v>
      </c>
      <c r="DE772">
        <v>1.4</v>
      </c>
      <c r="DF772">
        <v>4.2</v>
      </c>
      <c r="DG772">
        <v>13</v>
      </c>
      <c r="DH772">
        <v>0.9</v>
      </c>
      <c r="DI772">
        <v>-0.3</v>
      </c>
      <c r="DJ772">
        <v>2.2999999999999998</v>
      </c>
      <c r="DK772">
        <v>14</v>
      </c>
      <c r="DL772">
        <v>0.9</v>
      </c>
      <c r="DM772">
        <v>-0.2</v>
      </c>
      <c r="DN772">
        <v>2.2000000000000002</v>
      </c>
      <c r="DO772">
        <v>15</v>
      </c>
      <c r="DP772">
        <v>3.4</v>
      </c>
      <c r="DQ772">
        <v>-1.8</v>
      </c>
      <c r="DR772">
        <v>10.6</v>
      </c>
      <c r="DS772">
        <v>2</v>
      </c>
      <c r="DT772">
        <v>20.6</v>
      </c>
      <c r="DU772">
        <v>16.2</v>
      </c>
      <c r="DV772">
        <v>26.4</v>
      </c>
      <c r="DW772">
        <v>3</v>
      </c>
      <c r="DX772">
        <v>-1.6</v>
      </c>
      <c r="DY772">
        <v>-4.2</v>
      </c>
      <c r="DZ772">
        <v>2.5</v>
      </c>
      <c r="EA772">
        <v>4</v>
      </c>
      <c r="EB772">
        <v>10.199999999999999</v>
      </c>
      <c r="EC772">
        <v>7.4</v>
      </c>
      <c r="ED772">
        <v>13.7</v>
      </c>
      <c r="EE772">
        <v>5</v>
      </c>
      <c r="EF772">
        <v>9.1999999999999993</v>
      </c>
      <c r="EG772">
        <v>6.9</v>
      </c>
      <c r="EH772">
        <v>12</v>
      </c>
      <c r="EI772">
        <v>6</v>
      </c>
      <c r="EJ772">
        <v>8.5</v>
      </c>
      <c r="EK772">
        <v>6.5</v>
      </c>
      <c r="EL772">
        <v>10.9</v>
      </c>
      <c r="EM772">
        <v>7</v>
      </c>
      <c r="EN772">
        <v>5.2</v>
      </c>
      <c r="EO772">
        <v>3.6</v>
      </c>
      <c r="EP772">
        <v>7.3</v>
      </c>
      <c r="EQ772">
        <v>8</v>
      </c>
      <c r="ER772">
        <v>0</v>
      </c>
      <c r="ES772">
        <v>-1.4</v>
      </c>
      <c r="ET772">
        <v>1.9</v>
      </c>
      <c r="EU772">
        <v>9</v>
      </c>
      <c r="EV772">
        <v>1.5</v>
      </c>
      <c r="EW772">
        <v>0.2</v>
      </c>
      <c r="EX772">
        <v>3.2</v>
      </c>
      <c r="EY772">
        <v>10</v>
      </c>
      <c r="EZ772">
        <v>3.6</v>
      </c>
      <c r="FA772">
        <v>2.2999999999999998</v>
      </c>
      <c r="FB772">
        <v>5.0999999999999996</v>
      </c>
      <c r="FC772">
        <v>11</v>
      </c>
      <c r="FD772">
        <v>3.9</v>
      </c>
      <c r="FE772">
        <v>2.8</v>
      </c>
      <c r="FF772">
        <v>5.4</v>
      </c>
      <c r="FG772">
        <v>12</v>
      </c>
      <c r="FH772">
        <v>1.8</v>
      </c>
      <c r="FI772">
        <v>0.8</v>
      </c>
      <c r="FJ772">
        <v>3.2</v>
      </c>
      <c r="FK772">
        <v>13</v>
      </c>
      <c r="FL772">
        <v>1.8</v>
      </c>
      <c r="FM772">
        <v>0.8</v>
      </c>
      <c r="FN772">
        <v>3</v>
      </c>
      <c r="FO772">
        <v>14</v>
      </c>
      <c r="FP772">
        <v>106</v>
      </c>
      <c r="FQ772">
        <v>101.9</v>
      </c>
      <c r="FR772">
        <v>107.6</v>
      </c>
      <c r="FS772">
        <v>2</v>
      </c>
      <c r="FT772">
        <v>30.7</v>
      </c>
      <c r="FU772">
        <v>29</v>
      </c>
      <c r="FV772">
        <v>31.9</v>
      </c>
      <c r="FW772">
        <v>3</v>
      </c>
      <c r="FX772">
        <v>39.200000000000003</v>
      </c>
      <c r="FY772">
        <v>37.5</v>
      </c>
      <c r="FZ772">
        <v>40.200000000000003</v>
      </c>
      <c r="GA772">
        <v>4</v>
      </c>
      <c r="GB772">
        <v>30.9</v>
      </c>
      <c r="GC772">
        <v>29.6</v>
      </c>
      <c r="GD772">
        <v>31.6</v>
      </c>
      <c r="GE772">
        <v>5</v>
      </c>
      <c r="GF772">
        <v>25.8</v>
      </c>
      <c r="GG772">
        <v>24.7</v>
      </c>
      <c r="GH772">
        <v>26.4</v>
      </c>
      <c r="GI772">
        <v>6</v>
      </c>
      <c r="GJ772">
        <v>18.7</v>
      </c>
      <c r="GK772">
        <v>17.8</v>
      </c>
      <c r="GL772">
        <v>19.3</v>
      </c>
      <c r="GM772">
        <v>7</v>
      </c>
      <c r="GN772">
        <v>10.199999999999999</v>
      </c>
      <c r="GO772">
        <v>9.5</v>
      </c>
      <c r="GP772">
        <v>10.8</v>
      </c>
      <c r="GQ772">
        <v>8</v>
      </c>
      <c r="GR772">
        <v>10.6</v>
      </c>
      <c r="GS772">
        <v>9.9</v>
      </c>
      <c r="GT772">
        <v>11.1</v>
      </c>
      <c r="GU772">
        <v>9</v>
      </c>
      <c r="GV772">
        <v>11.9</v>
      </c>
      <c r="GW772">
        <v>11.3</v>
      </c>
      <c r="GX772">
        <v>12.4</v>
      </c>
      <c r="GY772">
        <v>10</v>
      </c>
      <c r="GZ772">
        <v>11.4</v>
      </c>
      <c r="HA772">
        <v>10.8</v>
      </c>
      <c r="HB772">
        <v>11.9</v>
      </c>
      <c r="HC772">
        <v>11</v>
      </c>
      <c r="HD772">
        <v>8.1999999999999993</v>
      </c>
      <c r="HE772">
        <v>7.7</v>
      </c>
      <c r="HF772">
        <v>8.6999999999999993</v>
      </c>
      <c r="HG772">
        <v>12</v>
      </c>
      <c r="HH772">
        <v>7.6</v>
      </c>
      <c r="HI772">
        <v>7.1</v>
      </c>
      <c r="HJ772">
        <v>8</v>
      </c>
      <c r="HK772">
        <v>13</v>
      </c>
      <c r="HL772">
        <v>-9</v>
      </c>
      <c r="HM772">
        <v>-9.6999999999999993</v>
      </c>
      <c r="HN772">
        <v>-6.7</v>
      </c>
      <c r="HO772">
        <v>2</v>
      </c>
      <c r="HP772">
        <v>13</v>
      </c>
      <c r="HQ772">
        <v>11.5</v>
      </c>
      <c r="HR772">
        <v>14.8</v>
      </c>
      <c r="HS772">
        <v>3</v>
      </c>
      <c r="HT772">
        <v>10.7</v>
      </c>
      <c r="HU772">
        <v>9.5</v>
      </c>
      <c r="HV772">
        <v>12.1</v>
      </c>
      <c r="HW772">
        <v>4</v>
      </c>
      <c r="HX772">
        <v>9.5</v>
      </c>
      <c r="HY772">
        <v>8.5</v>
      </c>
      <c r="HZ772">
        <v>10.6</v>
      </c>
      <c r="IA772">
        <v>5</v>
      </c>
      <c r="IB772">
        <v>5</v>
      </c>
      <c r="IC772">
        <v>4.2</v>
      </c>
      <c r="ID772">
        <v>6</v>
      </c>
      <c r="IE772">
        <v>6</v>
      </c>
      <c r="IF772">
        <v>-1.6</v>
      </c>
      <c r="IG772">
        <v>-2.2999999999999998</v>
      </c>
      <c r="IH772">
        <v>-0.4</v>
      </c>
      <c r="II772">
        <v>7</v>
      </c>
      <c r="IJ772">
        <v>0.5</v>
      </c>
      <c r="IK772">
        <v>-0.2</v>
      </c>
      <c r="IL772">
        <v>1.5</v>
      </c>
      <c r="IM772">
        <v>8</v>
      </c>
      <c r="IN772">
        <v>3.1</v>
      </c>
      <c r="IO772">
        <v>2.4</v>
      </c>
      <c r="IP772">
        <v>4.0999999999999996</v>
      </c>
      <c r="IQ772">
        <v>9</v>
      </c>
      <c r="IR772">
        <v>3.6</v>
      </c>
      <c r="IS772">
        <v>3</v>
      </c>
      <c r="IT772">
        <v>4.5</v>
      </c>
      <c r="IU772">
        <v>10</v>
      </c>
      <c r="IV772">
        <v>1.2</v>
      </c>
      <c r="IW772">
        <v>0.6</v>
      </c>
      <c r="IX772">
        <v>2.1</v>
      </c>
      <c r="IY772">
        <v>11</v>
      </c>
      <c r="IZ772">
        <v>1.2</v>
      </c>
      <c r="JA772">
        <v>0.7</v>
      </c>
      <c r="JB772">
        <v>2</v>
      </c>
      <c r="JC772">
        <v>12</v>
      </c>
      <c r="JD772">
        <v>-2.8</v>
      </c>
      <c r="JE772">
        <v>-4.7</v>
      </c>
      <c r="JF772">
        <v>0</v>
      </c>
      <c r="JG772">
        <v>2</v>
      </c>
      <c r="JH772">
        <v>0.1</v>
      </c>
      <c r="JI772">
        <v>-1.5</v>
      </c>
      <c r="JJ772">
        <v>1.9</v>
      </c>
      <c r="JK772">
        <v>3</v>
      </c>
      <c r="JL772">
        <v>1.5</v>
      </c>
      <c r="JM772">
        <v>0.3</v>
      </c>
      <c r="JN772">
        <v>3.1</v>
      </c>
      <c r="JO772">
        <v>4</v>
      </c>
      <c r="JP772">
        <v>-1.7</v>
      </c>
      <c r="JQ772">
        <v>-2.7</v>
      </c>
      <c r="JR772">
        <v>-0.3</v>
      </c>
      <c r="JS772">
        <v>5</v>
      </c>
      <c r="JT772">
        <v>-7.6</v>
      </c>
      <c r="JU772">
        <v>-8.5</v>
      </c>
      <c r="JV772">
        <v>-6</v>
      </c>
      <c r="JW772">
        <v>6</v>
      </c>
      <c r="JX772">
        <v>-4.3</v>
      </c>
      <c r="JY772">
        <v>-5.2</v>
      </c>
      <c r="JZ772">
        <v>-2.9</v>
      </c>
      <c r="KA772">
        <v>7</v>
      </c>
      <c r="KB772">
        <v>-0.7</v>
      </c>
      <c r="KC772">
        <v>-1.6</v>
      </c>
      <c r="KD772">
        <v>0.6</v>
      </c>
      <c r="KE772">
        <v>8</v>
      </c>
      <c r="KF772">
        <v>0.4</v>
      </c>
      <c r="KG772">
        <v>-0.5</v>
      </c>
      <c r="KH772">
        <v>1.5</v>
      </c>
      <c r="KI772">
        <v>9</v>
      </c>
      <c r="KJ772">
        <v>-1.8</v>
      </c>
      <c r="KK772">
        <v>-2.5</v>
      </c>
      <c r="KL772">
        <v>-0.6</v>
      </c>
      <c r="KM772">
        <v>10</v>
      </c>
      <c r="KN772">
        <v>-1.4</v>
      </c>
      <c r="KO772">
        <v>-2.1</v>
      </c>
      <c r="KP772">
        <v>-0.3</v>
      </c>
      <c r="KQ772">
        <v>11</v>
      </c>
      <c r="KR772">
        <v>33.6</v>
      </c>
      <c r="KS772">
        <v>31.8</v>
      </c>
      <c r="KT772">
        <v>33.6</v>
      </c>
      <c r="KU772">
        <v>2</v>
      </c>
      <c r="KV772">
        <v>22.8</v>
      </c>
      <c r="KW772">
        <v>21.7</v>
      </c>
      <c r="KX772">
        <v>23.1</v>
      </c>
      <c r="KY772">
        <v>3</v>
      </c>
      <c r="KZ772">
        <v>11.9</v>
      </c>
      <c r="LA772">
        <v>11.1</v>
      </c>
      <c r="LB772">
        <v>12.3</v>
      </c>
      <c r="LC772">
        <v>4</v>
      </c>
      <c r="LD772">
        <v>0.8</v>
      </c>
      <c r="LE772">
        <v>0.1</v>
      </c>
      <c r="LF772">
        <v>1.6</v>
      </c>
      <c r="LG772">
        <v>5</v>
      </c>
      <c r="LH772">
        <v>3.1</v>
      </c>
      <c r="LI772">
        <v>2.4</v>
      </c>
      <c r="LJ772">
        <v>3.8</v>
      </c>
      <c r="LK772">
        <v>6</v>
      </c>
      <c r="LL772">
        <v>6.1</v>
      </c>
      <c r="LM772">
        <v>5.4</v>
      </c>
      <c r="LN772">
        <v>6.8</v>
      </c>
      <c r="LO772">
        <v>7</v>
      </c>
      <c r="LP772">
        <v>6.4</v>
      </c>
      <c r="LQ772">
        <v>5.7</v>
      </c>
      <c r="LR772">
        <v>6.9</v>
      </c>
      <c r="LS772">
        <v>8</v>
      </c>
      <c r="LT772">
        <v>3</v>
      </c>
      <c r="LU772">
        <v>2.4</v>
      </c>
      <c r="LV772">
        <v>3.6</v>
      </c>
      <c r="LW772">
        <v>9</v>
      </c>
      <c r="LX772">
        <v>2.8</v>
      </c>
      <c r="LY772">
        <v>2.2000000000000002</v>
      </c>
      <c r="LZ772">
        <v>3.4</v>
      </c>
      <c r="MA772">
        <v>10</v>
      </c>
      <c r="MB772">
        <v>6</v>
      </c>
      <c r="MC772">
        <v>5.3</v>
      </c>
      <c r="MD772">
        <v>6.5</v>
      </c>
      <c r="ME772">
        <v>2</v>
      </c>
      <c r="MF772">
        <v>-1.2</v>
      </c>
      <c r="MG772">
        <v>-1.7</v>
      </c>
      <c r="MH772">
        <v>-0.3</v>
      </c>
      <c r="MI772">
        <v>3</v>
      </c>
      <c r="MJ772">
        <v>-10.1</v>
      </c>
      <c r="MK772">
        <v>-10.6</v>
      </c>
      <c r="ML772">
        <v>-8.6999999999999993</v>
      </c>
      <c r="MM772">
        <v>4</v>
      </c>
      <c r="MN772">
        <v>-5.0999999999999996</v>
      </c>
      <c r="MO772">
        <v>-5.7</v>
      </c>
      <c r="MP772">
        <v>-3.9</v>
      </c>
      <c r="MQ772">
        <v>5</v>
      </c>
      <c r="MR772">
        <v>-0.1</v>
      </c>
      <c r="MS772">
        <v>-1</v>
      </c>
      <c r="MT772">
        <v>0.9</v>
      </c>
      <c r="MU772">
        <v>6</v>
      </c>
      <c r="MV772">
        <v>1.2</v>
      </c>
      <c r="MW772">
        <v>0.5</v>
      </c>
      <c r="MX772">
        <v>2.1</v>
      </c>
      <c r="MY772">
        <v>7</v>
      </c>
      <c r="MZ772">
        <v>-1.7</v>
      </c>
      <c r="NA772">
        <v>-2.2999999999999998</v>
      </c>
      <c r="NB772">
        <v>-0.6</v>
      </c>
      <c r="NC772">
        <v>8</v>
      </c>
      <c r="ND772">
        <v>-1.2</v>
      </c>
      <c r="NE772">
        <v>-1.8</v>
      </c>
      <c r="NF772">
        <v>-0.3</v>
      </c>
      <c r="NG772">
        <v>9</v>
      </c>
      <c r="NH772">
        <v>-4.0999999999999996</v>
      </c>
      <c r="NI772">
        <v>-4.5999999999999996</v>
      </c>
      <c r="NJ772">
        <v>-2.8</v>
      </c>
      <c r="NK772">
        <v>2</v>
      </c>
      <c r="NL772">
        <v>-14.6</v>
      </c>
      <c r="NM772">
        <v>-15.1</v>
      </c>
      <c r="NN772">
        <v>-12.6</v>
      </c>
      <c r="NO772">
        <v>3</v>
      </c>
      <c r="NP772">
        <v>-7.3</v>
      </c>
      <c r="NQ772">
        <v>-8</v>
      </c>
      <c r="NR772">
        <v>-5.7</v>
      </c>
      <c r="NS772">
        <v>4</v>
      </c>
      <c r="NT772">
        <v>-0.9</v>
      </c>
      <c r="NU772">
        <v>-1.8</v>
      </c>
      <c r="NV772">
        <v>0.4</v>
      </c>
      <c r="NW772">
        <v>5</v>
      </c>
      <c r="NX772">
        <v>0.8</v>
      </c>
      <c r="NY772">
        <v>-0.1</v>
      </c>
      <c r="NZ772">
        <v>1.9</v>
      </c>
      <c r="OA772">
        <v>6</v>
      </c>
      <c r="OB772">
        <v>-2.4</v>
      </c>
      <c r="OC772">
        <v>-3.1</v>
      </c>
      <c r="OD772">
        <v>-1.1000000000000001</v>
      </c>
      <c r="OE772">
        <v>7</v>
      </c>
      <c r="OF772">
        <v>-1.8</v>
      </c>
      <c r="OG772">
        <v>-2.4</v>
      </c>
      <c r="OH772">
        <v>-0.7</v>
      </c>
      <c r="OI772">
        <v>8</v>
      </c>
      <c r="OJ772">
        <v>-23.2</v>
      </c>
      <c r="OK772">
        <v>-23.7</v>
      </c>
      <c r="OL772">
        <v>-20.6</v>
      </c>
      <c r="OM772">
        <v>2</v>
      </c>
      <c r="ON772">
        <v>-11</v>
      </c>
      <c r="OO772">
        <v>-11.9</v>
      </c>
      <c r="OP772">
        <v>-9.1</v>
      </c>
      <c r="OQ772">
        <v>3</v>
      </c>
      <c r="OR772">
        <v>-2.2999999999999998</v>
      </c>
      <c r="OS772">
        <v>-3.4</v>
      </c>
      <c r="OT772">
        <v>-0.7</v>
      </c>
      <c r="OU772">
        <v>4</v>
      </c>
      <c r="OV772">
        <v>0</v>
      </c>
      <c r="OW772">
        <v>-0.9</v>
      </c>
      <c r="OX772">
        <v>1.4</v>
      </c>
      <c r="OY772">
        <v>5</v>
      </c>
      <c r="OZ772">
        <v>-3.5</v>
      </c>
      <c r="PA772">
        <v>-4.3</v>
      </c>
      <c r="PB772">
        <v>-2</v>
      </c>
      <c r="PC772">
        <v>6</v>
      </c>
      <c r="PD772">
        <v>-2.6</v>
      </c>
      <c r="PE772">
        <v>-3.3</v>
      </c>
      <c r="PF772">
        <v>-1.3</v>
      </c>
      <c r="PG772">
        <v>7</v>
      </c>
      <c r="PH772">
        <v>-9.1</v>
      </c>
      <c r="PI772">
        <v>-10</v>
      </c>
      <c r="PJ772">
        <v>-7</v>
      </c>
      <c r="PK772">
        <v>2</v>
      </c>
      <c r="PL772">
        <v>2</v>
      </c>
      <c r="PM772">
        <v>0.7</v>
      </c>
      <c r="PN772">
        <v>3.6</v>
      </c>
      <c r="PO772">
        <v>3</v>
      </c>
      <c r="PP772">
        <v>3.8</v>
      </c>
      <c r="PQ772">
        <v>2.7</v>
      </c>
      <c r="PR772">
        <v>5</v>
      </c>
      <c r="PS772">
        <v>4</v>
      </c>
      <c r="PT772">
        <v>-1.5</v>
      </c>
      <c r="PU772">
        <v>-2.2000000000000002</v>
      </c>
      <c r="PV772">
        <v>-0.1</v>
      </c>
      <c r="PW772">
        <v>5</v>
      </c>
      <c r="PX772">
        <v>-0.8</v>
      </c>
      <c r="PY772">
        <v>-1.5</v>
      </c>
      <c r="PZ772">
        <v>0.3</v>
      </c>
      <c r="QA772">
        <v>6</v>
      </c>
      <c r="QB772">
        <v>20.6</v>
      </c>
      <c r="QC772">
        <v>19.100000000000001</v>
      </c>
      <c r="QD772">
        <v>20.9</v>
      </c>
      <c r="QE772">
        <v>2</v>
      </c>
      <c r="QF772">
        <v>16.100000000000001</v>
      </c>
      <c r="QG772">
        <v>15.1</v>
      </c>
      <c r="QH772">
        <v>16.5</v>
      </c>
      <c r="QI772">
        <v>3</v>
      </c>
      <c r="QJ772">
        <v>5.5</v>
      </c>
      <c r="QK772">
        <v>4.8</v>
      </c>
      <c r="QL772">
        <v>6.3</v>
      </c>
      <c r="QM772">
        <v>4</v>
      </c>
      <c r="QN772">
        <v>4.5999999999999996</v>
      </c>
      <c r="QO772">
        <v>4</v>
      </c>
      <c r="QP772">
        <v>5.3</v>
      </c>
      <c r="QQ772">
        <v>5</v>
      </c>
      <c r="QR772">
        <v>17</v>
      </c>
      <c r="QS772">
        <v>15.9</v>
      </c>
      <c r="QT772">
        <v>17.399999999999999</v>
      </c>
      <c r="QU772">
        <v>2</v>
      </c>
      <c r="QV772">
        <v>2.9</v>
      </c>
      <c r="QW772">
        <v>2.2000000000000002</v>
      </c>
      <c r="QX772">
        <v>4</v>
      </c>
      <c r="QY772">
        <v>3</v>
      </c>
      <c r="QZ772">
        <v>2.6</v>
      </c>
      <c r="RA772">
        <v>2</v>
      </c>
      <c r="RB772">
        <v>3.4</v>
      </c>
      <c r="RC772">
        <v>4</v>
      </c>
      <c r="RD772">
        <v>-6.4</v>
      </c>
      <c r="RE772">
        <v>-6.6</v>
      </c>
      <c r="RF772">
        <v>-4.5</v>
      </c>
      <c r="RG772">
        <v>2</v>
      </c>
      <c r="RH772">
        <v>-3.4</v>
      </c>
      <c r="RI772">
        <v>-3.7</v>
      </c>
      <c r="RJ772">
        <v>-2.1</v>
      </c>
      <c r="RK772">
        <v>3</v>
      </c>
      <c r="RL772">
        <v>-8.8000000000000007</v>
      </c>
      <c r="RM772">
        <v>-9.1999999999999993</v>
      </c>
      <c r="RN772">
        <v>-7</v>
      </c>
      <c r="RO772">
        <v>2</v>
      </c>
    </row>
    <row r="773" spans="1:483" x14ac:dyDescent="0.25">
      <c r="A773">
        <v>2539</v>
      </c>
      <c r="B773" t="s">
        <v>2136</v>
      </c>
      <c r="C773" t="s">
        <v>2137</v>
      </c>
      <c r="D773">
        <v>-22.3</v>
      </c>
      <c r="E773">
        <v>-23.4</v>
      </c>
      <c r="F773">
        <v>-19</v>
      </c>
      <c r="G773">
        <v>2</v>
      </c>
      <c r="H773">
        <v>48</v>
      </c>
      <c r="I773">
        <v>43.1</v>
      </c>
      <c r="J773">
        <v>51.9</v>
      </c>
      <c r="K773">
        <v>3</v>
      </c>
      <c r="L773">
        <v>51.8</v>
      </c>
      <c r="M773">
        <v>47.5</v>
      </c>
      <c r="N773">
        <v>54.9</v>
      </c>
      <c r="O773">
        <v>4</v>
      </c>
      <c r="P773">
        <v>33.9</v>
      </c>
      <c r="Q773">
        <v>30.8</v>
      </c>
      <c r="R773">
        <v>36.200000000000003</v>
      </c>
      <c r="S773">
        <v>5</v>
      </c>
      <c r="T773">
        <v>24.6</v>
      </c>
      <c r="U773">
        <v>22.3</v>
      </c>
      <c r="V773">
        <v>26.5</v>
      </c>
      <c r="W773">
        <v>6</v>
      </c>
      <c r="X773">
        <v>23.8</v>
      </c>
      <c r="Y773">
        <v>21.7</v>
      </c>
      <c r="Z773">
        <v>25.3</v>
      </c>
      <c r="AA773">
        <v>7</v>
      </c>
      <c r="AB773">
        <v>29.3</v>
      </c>
      <c r="AC773">
        <v>27.4</v>
      </c>
      <c r="AD773">
        <v>30.7</v>
      </c>
      <c r="AE773">
        <v>8</v>
      </c>
      <c r="AF773">
        <v>28.4</v>
      </c>
      <c r="AG773">
        <v>26.7</v>
      </c>
      <c r="AH773">
        <v>29.7</v>
      </c>
      <c r="AI773">
        <v>9</v>
      </c>
      <c r="AJ773">
        <v>24.2</v>
      </c>
      <c r="AK773">
        <v>22.7</v>
      </c>
      <c r="AL773">
        <v>25.3</v>
      </c>
      <c r="AM773">
        <v>10</v>
      </c>
      <c r="AN773">
        <v>24</v>
      </c>
      <c r="AO773">
        <v>22.6</v>
      </c>
      <c r="AP773">
        <v>25</v>
      </c>
      <c r="AQ773">
        <v>11</v>
      </c>
      <c r="AR773">
        <v>24.1</v>
      </c>
      <c r="AS773">
        <v>22.9</v>
      </c>
      <c r="AT773">
        <v>25</v>
      </c>
      <c r="AU773">
        <v>12</v>
      </c>
      <c r="AV773">
        <v>22.6</v>
      </c>
      <c r="AW773">
        <v>21.4</v>
      </c>
      <c r="AX773">
        <v>23.4</v>
      </c>
      <c r="AY773">
        <v>13</v>
      </c>
      <c r="AZ773">
        <v>22.4</v>
      </c>
      <c r="BA773">
        <v>21.4</v>
      </c>
      <c r="BB773">
        <v>23.2</v>
      </c>
      <c r="BC773">
        <v>14</v>
      </c>
      <c r="BD773">
        <v>22.4</v>
      </c>
      <c r="BE773">
        <v>21.5</v>
      </c>
      <c r="BF773">
        <v>23.2</v>
      </c>
      <c r="BG773">
        <v>15</v>
      </c>
      <c r="BH773">
        <v>21.1</v>
      </c>
      <c r="BI773">
        <v>20.2</v>
      </c>
      <c r="BJ773">
        <v>21.7</v>
      </c>
      <c r="BK773">
        <v>16</v>
      </c>
      <c r="BL773">
        <v>91.2</v>
      </c>
      <c r="BM773">
        <v>82.9</v>
      </c>
      <c r="BN773">
        <v>94</v>
      </c>
      <c r="BO773">
        <v>2</v>
      </c>
      <c r="BP773">
        <v>81.400000000000006</v>
      </c>
      <c r="BQ773">
        <v>75.2</v>
      </c>
      <c r="BR773">
        <v>83.4</v>
      </c>
      <c r="BS773">
        <v>3</v>
      </c>
      <c r="BT773">
        <v>48.2</v>
      </c>
      <c r="BU773">
        <v>44.4</v>
      </c>
      <c r="BV773">
        <v>49.5</v>
      </c>
      <c r="BW773">
        <v>4</v>
      </c>
      <c r="BX773">
        <v>33.200000000000003</v>
      </c>
      <c r="BY773">
        <v>30.5</v>
      </c>
      <c r="BZ773">
        <v>34.200000000000003</v>
      </c>
      <c r="CA773">
        <v>5</v>
      </c>
      <c r="CB773">
        <v>30.6</v>
      </c>
      <c r="CC773">
        <v>28.3</v>
      </c>
      <c r="CD773">
        <v>31.5</v>
      </c>
      <c r="CE773">
        <v>6</v>
      </c>
      <c r="CF773">
        <v>36.1</v>
      </c>
      <c r="CG773">
        <v>34.1</v>
      </c>
      <c r="CH773">
        <v>36.9</v>
      </c>
      <c r="CI773">
        <v>7</v>
      </c>
      <c r="CJ773">
        <v>34.200000000000003</v>
      </c>
      <c r="CK773">
        <v>32.5</v>
      </c>
      <c r="CL773">
        <v>34.9</v>
      </c>
      <c r="CM773">
        <v>8</v>
      </c>
      <c r="CN773">
        <v>28.7</v>
      </c>
      <c r="CO773">
        <v>27.2</v>
      </c>
      <c r="CP773">
        <v>29.3</v>
      </c>
      <c r="CQ773">
        <v>9</v>
      </c>
      <c r="CR773">
        <v>27.9</v>
      </c>
      <c r="CS773">
        <v>26.6</v>
      </c>
      <c r="CT773">
        <v>28.5</v>
      </c>
      <c r="CU773">
        <v>10</v>
      </c>
      <c r="CV773">
        <v>27.7</v>
      </c>
      <c r="CW773">
        <v>26.4</v>
      </c>
      <c r="CX773">
        <v>28.2</v>
      </c>
      <c r="CY773">
        <v>11</v>
      </c>
      <c r="CZ773">
        <v>25.7</v>
      </c>
      <c r="DA773">
        <v>24.6</v>
      </c>
      <c r="DB773">
        <v>26.1</v>
      </c>
      <c r="DC773">
        <v>12</v>
      </c>
      <c r="DD773">
        <v>25.3</v>
      </c>
      <c r="DE773">
        <v>24.2</v>
      </c>
      <c r="DF773">
        <v>25.7</v>
      </c>
      <c r="DG773">
        <v>13</v>
      </c>
      <c r="DH773">
        <v>25.1</v>
      </c>
      <c r="DI773">
        <v>24.1</v>
      </c>
      <c r="DJ773">
        <v>25.4</v>
      </c>
      <c r="DK773">
        <v>14</v>
      </c>
      <c r="DL773">
        <v>23.4</v>
      </c>
      <c r="DM773">
        <v>22.5</v>
      </c>
      <c r="DN773">
        <v>23.7</v>
      </c>
      <c r="DO773">
        <v>15</v>
      </c>
      <c r="DP773">
        <v>181.3</v>
      </c>
      <c r="DQ773">
        <v>172.5</v>
      </c>
      <c r="DR773">
        <v>181.9</v>
      </c>
      <c r="DS773">
        <v>2</v>
      </c>
      <c r="DT773">
        <v>85.3</v>
      </c>
      <c r="DU773">
        <v>81.5</v>
      </c>
      <c r="DV773">
        <v>85.8</v>
      </c>
      <c r="DW773">
        <v>3</v>
      </c>
      <c r="DX773">
        <v>53.2</v>
      </c>
      <c r="DY773">
        <v>50.8</v>
      </c>
      <c r="DZ773">
        <v>53.6</v>
      </c>
      <c r="EA773">
        <v>4</v>
      </c>
      <c r="EB773">
        <v>45.4</v>
      </c>
      <c r="EC773">
        <v>43.5</v>
      </c>
      <c r="ED773">
        <v>45.7</v>
      </c>
      <c r="EE773">
        <v>5</v>
      </c>
      <c r="EF773">
        <v>49.8</v>
      </c>
      <c r="EG773">
        <v>48.2</v>
      </c>
      <c r="EH773">
        <v>50.1</v>
      </c>
      <c r="EI773">
        <v>6</v>
      </c>
      <c r="EJ773">
        <v>45.4</v>
      </c>
      <c r="EK773">
        <v>44</v>
      </c>
      <c r="EL773">
        <v>45.6</v>
      </c>
      <c r="EM773">
        <v>7</v>
      </c>
      <c r="EN773">
        <v>37.200000000000003</v>
      </c>
      <c r="EO773">
        <v>36.1</v>
      </c>
      <c r="EP773">
        <v>37.4</v>
      </c>
      <c r="EQ773">
        <v>8</v>
      </c>
      <c r="ER773">
        <v>35.299999999999997</v>
      </c>
      <c r="ES773">
        <v>34.299999999999997</v>
      </c>
      <c r="ET773">
        <v>35.5</v>
      </c>
      <c r="EU773">
        <v>9</v>
      </c>
      <c r="EV773">
        <v>34.299999999999997</v>
      </c>
      <c r="EW773">
        <v>33.4</v>
      </c>
      <c r="EX773">
        <v>34.4</v>
      </c>
      <c r="EY773">
        <v>10</v>
      </c>
      <c r="EZ773">
        <v>31.3</v>
      </c>
      <c r="FA773">
        <v>30.5</v>
      </c>
      <c r="FB773">
        <v>31.5</v>
      </c>
      <c r="FC773">
        <v>11</v>
      </c>
      <c r="FD773">
        <v>30.4</v>
      </c>
      <c r="FE773">
        <v>29.6</v>
      </c>
      <c r="FF773">
        <v>30.5</v>
      </c>
      <c r="FG773">
        <v>12</v>
      </c>
      <c r="FH773">
        <v>29.7</v>
      </c>
      <c r="FI773">
        <v>29.1</v>
      </c>
      <c r="FJ773">
        <v>29.9</v>
      </c>
      <c r="FK773">
        <v>13</v>
      </c>
      <c r="FL773">
        <v>27.5</v>
      </c>
      <c r="FM773">
        <v>26.9</v>
      </c>
      <c r="FN773">
        <v>27.6</v>
      </c>
      <c r="FO773">
        <v>14</v>
      </c>
      <c r="FP773">
        <v>44.8</v>
      </c>
      <c r="FQ773">
        <v>41.9</v>
      </c>
      <c r="FR773">
        <v>46.5</v>
      </c>
      <c r="FS773">
        <v>2</v>
      </c>
      <c r="FT773">
        <v>22.5</v>
      </c>
      <c r="FU773">
        <v>20.9</v>
      </c>
      <c r="FV773">
        <v>23.7</v>
      </c>
      <c r="FW773">
        <v>3</v>
      </c>
      <c r="FX773">
        <v>21.7</v>
      </c>
      <c r="FY773">
        <v>20.399999999999999</v>
      </c>
      <c r="FZ773">
        <v>22.7</v>
      </c>
      <c r="GA773">
        <v>4</v>
      </c>
      <c r="GB773">
        <v>31.1</v>
      </c>
      <c r="GC773">
        <v>29.8</v>
      </c>
      <c r="GD773">
        <v>31.9</v>
      </c>
      <c r="GE773">
        <v>5</v>
      </c>
      <c r="GF773">
        <v>29.5</v>
      </c>
      <c r="GG773">
        <v>28.4</v>
      </c>
      <c r="GH773">
        <v>30.2</v>
      </c>
      <c r="GI773">
        <v>6</v>
      </c>
      <c r="GJ773">
        <v>23.3</v>
      </c>
      <c r="GK773">
        <v>22.4</v>
      </c>
      <c r="GL773">
        <v>23.9</v>
      </c>
      <c r="GM773">
        <v>7</v>
      </c>
      <c r="GN773">
        <v>23.1</v>
      </c>
      <c r="GO773">
        <v>22.3</v>
      </c>
      <c r="GP773">
        <v>23.7</v>
      </c>
      <c r="GQ773">
        <v>8</v>
      </c>
      <c r="GR773">
        <v>23.3</v>
      </c>
      <c r="GS773">
        <v>22.6</v>
      </c>
      <c r="GT773">
        <v>23.8</v>
      </c>
      <c r="GU773">
        <v>9</v>
      </c>
      <c r="GV773">
        <v>21.4</v>
      </c>
      <c r="GW773">
        <v>20.8</v>
      </c>
      <c r="GX773">
        <v>21.9</v>
      </c>
      <c r="GY773">
        <v>10</v>
      </c>
      <c r="GZ773">
        <v>21.3</v>
      </c>
      <c r="HA773">
        <v>20.7</v>
      </c>
      <c r="HB773">
        <v>21.7</v>
      </c>
      <c r="HC773">
        <v>11</v>
      </c>
      <c r="HD773">
        <v>21.4</v>
      </c>
      <c r="HE773">
        <v>20.9</v>
      </c>
      <c r="HF773">
        <v>21.8</v>
      </c>
      <c r="HG773">
        <v>12</v>
      </c>
      <c r="HH773">
        <v>19.8</v>
      </c>
      <c r="HI773">
        <v>19.3</v>
      </c>
      <c r="HJ773">
        <v>20.2</v>
      </c>
      <c r="HK773">
        <v>13</v>
      </c>
      <c r="HL773">
        <v>-13.9</v>
      </c>
      <c r="HM773">
        <v>-14.1</v>
      </c>
      <c r="HN773">
        <v>-11.9</v>
      </c>
      <c r="HO773">
        <v>2</v>
      </c>
      <c r="HP773">
        <v>-2.8</v>
      </c>
      <c r="HQ773">
        <v>-3.2</v>
      </c>
      <c r="HR773">
        <v>-1.1000000000000001</v>
      </c>
      <c r="HS773">
        <v>3</v>
      </c>
      <c r="HT773">
        <v>13.5</v>
      </c>
      <c r="HU773">
        <v>12.7</v>
      </c>
      <c r="HV773">
        <v>14.9</v>
      </c>
      <c r="HW773">
        <v>4</v>
      </c>
      <c r="HX773">
        <v>15.4</v>
      </c>
      <c r="HY773">
        <v>14.6</v>
      </c>
      <c r="HZ773">
        <v>16.5</v>
      </c>
      <c r="IA773">
        <v>5</v>
      </c>
      <c r="IB773">
        <v>11.2</v>
      </c>
      <c r="IC773">
        <v>10.5</v>
      </c>
      <c r="ID773">
        <v>12.3</v>
      </c>
      <c r="IE773">
        <v>6</v>
      </c>
      <c r="IF773">
        <v>12.8</v>
      </c>
      <c r="IG773">
        <v>12.2</v>
      </c>
      <c r="IH773">
        <v>13.8</v>
      </c>
      <c r="II773">
        <v>7</v>
      </c>
      <c r="IJ773">
        <v>14.4</v>
      </c>
      <c r="IK773">
        <v>13.8</v>
      </c>
      <c r="IL773">
        <v>15.3</v>
      </c>
      <c r="IM773">
        <v>8</v>
      </c>
      <c r="IN773">
        <v>13.5</v>
      </c>
      <c r="IO773">
        <v>12.9</v>
      </c>
      <c r="IP773">
        <v>14.2</v>
      </c>
      <c r="IQ773">
        <v>9</v>
      </c>
      <c r="IR773">
        <v>14.2</v>
      </c>
      <c r="IS773">
        <v>13.7</v>
      </c>
      <c r="IT773">
        <v>14.9</v>
      </c>
      <c r="IU773">
        <v>10</v>
      </c>
      <c r="IV773">
        <v>15</v>
      </c>
      <c r="IW773">
        <v>14.5</v>
      </c>
      <c r="IX773">
        <v>15.6</v>
      </c>
      <c r="IY773">
        <v>11</v>
      </c>
      <c r="IZ773">
        <v>13.8</v>
      </c>
      <c r="JA773">
        <v>13.4</v>
      </c>
      <c r="JB773">
        <v>14.4</v>
      </c>
      <c r="JC773">
        <v>12</v>
      </c>
      <c r="JD773">
        <v>5.2</v>
      </c>
      <c r="JE773">
        <v>4.5999999999999996</v>
      </c>
      <c r="JF773">
        <v>6.4</v>
      </c>
      <c r="JG773">
        <v>2</v>
      </c>
      <c r="JH773">
        <v>25.6</v>
      </c>
      <c r="JI773">
        <v>24.6</v>
      </c>
      <c r="JJ773">
        <v>26.7</v>
      </c>
      <c r="JK773">
        <v>3</v>
      </c>
      <c r="JL773">
        <v>24.8</v>
      </c>
      <c r="JM773">
        <v>23.9</v>
      </c>
      <c r="JN773">
        <v>25.6</v>
      </c>
      <c r="JO773">
        <v>4</v>
      </c>
      <c r="JP773">
        <v>17.5</v>
      </c>
      <c r="JQ773">
        <v>16.8</v>
      </c>
      <c r="JR773">
        <v>18.3</v>
      </c>
      <c r="JS773">
        <v>5</v>
      </c>
      <c r="JT773">
        <v>18.3</v>
      </c>
      <c r="JU773">
        <v>17.600000000000001</v>
      </c>
      <c r="JV773">
        <v>19</v>
      </c>
      <c r="JW773">
        <v>6</v>
      </c>
      <c r="JX773">
        <v>19.3</v>
      </c>
      <c r="JY773">
        <v>18.7</v>
      </c>
      <c r="JZ773">
        <v>19.899999999999999</v>
      </c>
      <c r="KA773">
        <v>7</v>
      </c>
      <c r="KB773">
        <v>17.600000000000001</v>
      </c>
      <c r="KC773">
        <v>17</v>
      </c>
      <c r="KD773">
        <v>18.100000000000001</v>
      </c>
      <c r="KE773">
        <v>8</v>
      </c>
      <c r="KF773">
        <v>17.899999999999999</v>
      </c>
      <c r="KG773">
        <v>17.399999999999999</v>
      </c>
      <c r="KH773">
        <v>18.3</v>
      </c>
      <c r="KI773">
        <v>9</v>
      </c>
      <c r="KJ773">
        <v>18.399999999999999</v>
      </c>
      <c r="KK773">
        <v>17.899999999999999</v>
      </c>
      <c r="KL773">
        <v>18.8</v>
      </c>
      <c r="KM773">
        <v>10</v>
      </c>
      <c r="KN773">
        <v>16.8</v>
      </c>
      <c r="KO773">
        <v>16.3</v>
      </c>
      <c r="KP773">
        <v>17.100000000000001</v>
      </c>
      <c r="KQ773">
        <v>11</v>
      </c>
      <c r="KR773">
        <v>48.3</v>
      </c>
      <c r="KS773">
        <v>46.7</v>
      </c>
      <c r="KT773">
        <v>48.9</v>
      </c>
      <c r="KU773">
        <v>2</v>
      </c>
      <c r="KV773">
        <v>39</v>
      </c>
      <c r="KW773">
        <v>37.799999999999997</v>
      </c>
      <c r="KX773">
        <v>39.5</v>
      </c>
      <c r="KY773">
        <v>3</v>
      </c>
      <c r="KZ773">
        <v>25.4</v>
      </c>
      <c r="LA773">
        <v>24.5</v>
      </c>
      <c r="LB773">
        <v>25.9</v>
      </c>
      <c r="LC773">
        <v>4</v>
      </c>
      <c r="LD773">
        <v>24.7</v>
      </c>
      <c r="LE773">
        <v>23.9</v>
      </c>
      <c r="LF773">
        <v>25.1</v>
      </c>
      <c r="LG773">
        <v>5</v>
      </c>
      <c r="LH773">
        <v>24.8</v>
      </c>
      <c r="LI773">
        <v>24.1</v>
      </c>
      <c r="LJ773">
        <v>25.2</v>
      </c>
      <c r="LK773">
        <v>6</v>
      </c>
      <c r="LL773">
        <v>21.9</v>
      </c>
      <c r="LM773">
        <v>21.3</v>
      </c>
      <c r="LN773">
        <v>22.2</v>
      </c>
      <c r="LO773">
        <v>7</v>
      </c>
      <c r="LP773">
        <v>21.7</v>
      </c>
      <c r="LQ773">
        <v>21.1</v>
      </c>
      <c r="LR773">
        <v>22</v>
      </c>
      <c r="LS773">
        <v>8</v>
      </c>
      <c r="LT773">
        <v>21.8</v>
      </c>
      <c r="LU773">
        <v>21.3</v>
      </c>
      <c r="LV773">
        <v>22</v>
      </c>
      <c r="LW773">
        <v>9</v>
      </c>
      <c r="LX773">
        <v>19.600000000000001</v>
      </c>
      <c r="LY773">
        <v>19.2</v>
      </c>
      <c r="LZ773">
        <v>19.8</v>
      </c>
      <c r="MA773">
        <v>10</v>
      </c>
      <c r="MB773">
        <v>48.4</v>
      </c>
      <c r="MC773">
        <v>46.6</v>
      </c>
      <c r="MD773">
        <v>48.6</v>
      </c>
      <c r="ME773">
        <v>2</v>
      </c>
      <c r="MF773">
        <v>26.6</v>
      </c>
      <c r="MG773">
        <v>25.4</v>
      </c>
      <c r="MH773">
        <v>27.2</v>
      </c>
      <c r="MI773">
        <v>3</v>
      </c>
      <c r="MJ773">
        <v>25.5</v>
      </c>
      <c r="MK773">
        <v>24.5</v>
      </c>
      <c r="ML773">
        <v>26</v>
      </c>
      <c r="MM773">
        <v>4</v>
      </c>
      <c r="MN773">
        <v>25.5</v>
      </c>
      <c r="MO773">
        <v>24.6</v>
      </c>
      <c r="MP773">
        <v>25.9</v>
      </c>
      <c r="MQ773">
        <v>5</v>
      </c>
      <c r="MR773">
        <v>22</v>
      </c>
      <c r="MS773">
        <v>21.2</v>
      </c>
      <c r="MT773">
        <v>22.3</v>
      </c>
      <c r="MU773">
        <v>6</v>
      </c>
      <c r="MV773">
        <v>21.7</v>
      </c>
      <c r="MW773">
        <v>21.1</v>
      </c>
      <c r="MX773">
        <v>22</v>
      </c>
      <c r="MY773">
        <v>7</v>
      </c>
      <c r="MZ773">
        <v>21.8</v>
      </c>
      <c r="NA773">
        <v>21.3</v>
      </c>
      <c r="NB773">
        <v>22.1</v>
      </c>
      <c r="NC773">
        <v>8</v>
      </c>
      <c r="ND773">
        <v>19.399999999999999</v>
      </c>
      <c r="NE773">
        <v>18.899999999999999</v>
      </c>
      <c r="NF773">
        <v>19.600000000000001</v>
      </c>
      <c r="NG773">
        <v>9</v>
      </c>
      <c r="NH773">
        <v>7.5</v>
      </c>
      <c r="NI773">
        <v>6.5</v>
      </c>
      <c r="NJ773">
        <v>8.6999999999999993</v>
      </c>
      <c r="NK773">
        <v>2</v>
      </c>
      <c r="NL773">
        <v>12.7</v>
      </c>
      <c r="NM773">
        <v>11.8</v>
      </c>
      <c r="NN773">
        <v>13.6</v>
      </c>
      <c r="NO773">
        <v>3</v>
      </c>
      <c r="NP773">
        <v>16.100000000000001</v>
      </c>
      <c r="NQ773">
        <v>15.2</v>
      </c>
      <c r="NR773">
        <v>16.8</v>
      </c>
      <c r="NS773">
        <v>4</v>
      </c>
      <c r="NT773">
        <v>14.1</v>
      </c>
      <c r="NU773">
        <v>13.4</v>
      </c>
      <c r="NV773">
        <v>14.7</v>
      </c>
      <c r="NW773">
        <v>5</v>
      </c>
      <c r="NX773">
        <v>15.3</v>
      </c>
      <c r="NY773">
        <v>14.6</v>
      </c>
      <c r="NZ773">
        <v>15.8</v>
      </c>
      <c r="OA773">
        <v>6</v>
      </c>
      <c r="OB773">
        <v>16.399999999999999</v>
      </c>
      <c r="OC773">
        <v>15.8</v>
      </c>
      <c r="OD773">
        <v>16.8</v>
      </c>
      <c r="OE773">
        <v>7</v>
      </c>
      <c r="OF773">
        <v>14.5</v>
      </c>
      <c r="OG773">
        <v>14</v>
      </c>
      <c r="OH773">
        <v>14.9</v>
      </c>
      <c r="OI773">
        <v>8</v>
      </c>
      <c r="OJ773">
        <v>9</v>
      </c>
      <c r="OK773">
        <v>7.9</v>
      </c>
      <c r="OL773">
        <v>10.5</v>
      </c>
      <c r="OM773">
        <v>2</v>
      </c>
      <c r="ON773">
        <v>14.9</v>
      </c>
      <c r="OO773">
        <v>13.9</v>
      </c>
      <c r="OP773">
        <v>15.9</v>
      </c>
      <c r="OQ773">
        <v>3</v>
      </c>
      <c r="OR773">
        <v>12.8</v>
      </c>
      <c r="OS773">
        <v>12</v>
      </c>
      <c r="OT773">
        <v>13.6</v>
      </c>
      <c r="OU773">
        <v>4</v>
      </c>
      <c r="OV773">
        <v>14.5</v>
      </c>
      <c r="OW773">
        <v>13.8</v>
      </c>
      <c r="OX773">
        <v>15.2</v>
      </c>
      <c r="OY773">
        <v>5</v>
      </c>
      <c r="OZ773">
        <v>16</v>
      </c>
      <c r="PA773">
        <v>15.3</v>
      </c>
      <c r="PB773">
        <v>16.5</v>
      </c>
      <c r="PC773">
        <v>6</v>
      </c>
      <c r="PD773">
        <v>13.9</v>
      </c>
      <c r="PE773">
        <v>13.3</v>
      </c>
      <c r="PF773">
        <v>14.4</v>
      </c>
      <c r="PG773">
        <v>7</v>
      </c>
      <c r="PH773">
        <v>27.5</v>
      </c>
      <c r="PI773">
        <v>26.4</v>
      </c>
      <c r="PJ773">
        <v>27.7</v>
      </c>
      <c r="PK773">
        <v>2</v>
      </c>
      <c r="PL773">
        <v>20.100000000000001</v>
      </c>
      <c r="PM773">
        <v>19.3</v>
      </c>
      <c r="PN773">
        <v>20.3</v>
      </c>
      <c r="PO773">
        <v>3</v>
      </c>
      <c r="PP773">
        <v>20.399999999999999</v>
      </c>
      <c r="PQ773">
        <v>19.7</v>
      </c>
      <c r="PR773">
        <v>20.6</v>
      </c>
      <c r="PS773">
        <v>4</v>
      </c>
      <c r="PT773">
        <v>20.9</v>
      </c>
      <c r="PU773">
        <v>20.3</v>
      </c>
      <c r="PV773">
        <v>21.1</v>
      </c>
      <c r="PW773">
        <v>5</v>
      </c>
      <c r="PX773">
        <v>17.600000000000001</v>
      </c>
      <c r="PY773">
        <v>17.100000000000001</v>
      </c>
      <c r="PZ773">
        <v>17.7</v>
      </c>
      <c r="QA773">
        <v>6</v>
      </c>
      <c r="QB773">
        <v>16.399999999999999</v>
      </c>
      <c r="QC773">
        <v>15.6</v>
      </c>
      <c r="QD773">
        <v>16.600000000000001</v>
      </c>
      <c r="QE773">
        <v>2</v>
      </c>
      <c r="QF773">
        <v>18.3</v>
      </c>
      <c r="QG773">
        <v>17.600000000000001</v>
      </c>
      <c r="QH773">
        <v>18.399999999999999</v>
      </c>
      <c r="QI773">
        <v>3</v>
      </c>
      <c r="QJ773">
        <v>19.600000000000001</v>
      </c>
      <c r="QK773">
        <v>18.899999999999999</v>
      </c>
      <c r="QL773">
        <v>19.7</v>
      </c>
      <c r="QM773">
        <v>4</v>
      </c>
      <c r="QN773">
        <v>16</v>
      </c>
      <c r="QO773">
        <v>15.4</v>
      </c>
      <c r="QP773">
        <v>16.100000000000001</v>
      </c>
      <c r="QQ773">
        <v>5</v>
      </c>
      <c r="QR773">
        <v>15.3</v>
      </c>
      <c r="QS773">
        <v>14.7</v>
      </c>
      <c r="QT773">
        <v>15.5</v>
      </c>
      <c r="QU773">
        <v>2</v>
      </c>
      <c r="QV773">
        <v>18.100000000000001</v>
      </c>
      <c r="QW773">
        <v>17.5</v>
      </c>
      <c r="QX773">
        <v>18.3</v>
      </c>
      <c r="QY773">
        <v>3</v>
      </c>
      <c r="QZ773">
        <v>14.2</v>
      </c>
      <c r="RA773">
        <v>13.6</v>
      </c>
      <c r="RB773">
        <v>14.3</v>
      </c>
      <c r="RC773">
        <v>4</v>
      </c>
      <c r="RD773">
        <v>23.9</v>
      </c>
      <c r="RE773">
        <v>23</v>
      </c>
      <c r="RF773">
        <v>23.9</v>
      </c>
      <c r="RG773">
        <v>2</v>
      </c>
      <c r="RH773">
        <v>16.5</v>
      </c>
      <c r="RI773">
        <v>15.9</v>
      </c>
      <c r="RJ773">
        <v>16.600000000000001</v>
      </c>
      <c r="RK773">
        <v>3</v>
      </c>
      <c r="RL773">
        <v>13.9</v>
      </c>
      <c r="RM773">
        <v>13.1</v>
      </c>
      <c r="RN773">
        <v>14</v>
      </c>
      <c r="RO773">
        <v>2</v>
      </c>
    </row>
    <row r="774" spans="1:483" x14ac:dyDescent="0.25">
      <c r="A774">
        <v>2540</v>
      </c>
      <c r="B774" t="s">
        <v>2138</v>
      </c>
      <c r="C774" t="s">
        <v>2139</v>
      </c>
      <c r="D774">
        <v>-5</v>
      </c>
      <c r="E774">
        <v>-6.6</v>
      </c>
      <c r="F774">
        <v>-2.2999999999999998</v>
      </c>
      <c r="G774">
        <v>2</v>
      </c>
      <c r="H774">
        <v>61.7</v>
      </c>
      <c r="I774">
        <v>57.1</v>
      </c>
      <c r="J774">
        <v>66.3</v>
      </c>
      <c r="K774">
        <v>3</v>
      </c>
      <c r="L774">
        <v>45.2</v>
      </c>
      <c r="M774">
        <v>42.1</v>
      </c>
      <c r="N774">
        <v>48.7</v>
      </c>
      <c r="O774">
        <v>4</v>
      </c>
      <c r="P774">
        <v>38.700000000000003</v>
      </c>
      <c r="Q774">
        <v>36.299999999999997</v>
      </c>
      <c r="R774">
        <v>41.4</v>
      </c>
      <c r="S774">
        <v>5</v>
      </c>
      <c r="T774">
        <v>25.9</v>
      </c>
      <c r="U774">
        <v>24</v>
      </c>
      <c r="V774">
        <v>28.1</v>
      </c>
      <c r="W774">
        <v>6</v>
      </c>
      <c r="X774">
        <v>16.5</v>
      </c>
      <c r="Y774">
        <v>15</v>
      </c>
      <c r="Z774">
        <v>18.2</v>
      </c>
      <c r="AA774">
        <v>7</v>
      </c>
      <c r="AB774">
        <v>52.1</v>
      </c>
      <c r="AC774">
        <v>50.2</v>
      </c>
      <c r="AD774">
        <v>54.1</v>
      </c>
      <c r="AE774">
        <v>8</v>
      </c>
      <c r="AF774">
        <v>38.5</v>
      </c>
      <c r="AG774">
        <v>37</v>
      </c>
      <c r="AH774">
        <v>40.200000000000003</v>
      </c>
      <c r="AI774">
        <v>9</v>
      </c>
      <c r="AJ774">
        <v>31.2</v>
      </c>
      <c r="AK774">
        <v>29.8</v>
      </c>
      <c r="AL774">
        <v>32.6</v>
      </c>
      <c r="AM774">
        <v>10</v>
      </c>
      <c r="AN774">
        <v>23.9</v>
      </c>
      <c r="AO774">
        <v>22.7</v>
      </c>
      <c r="AP774">
        <v>25.1</v>
      </c>
      <c r="AQ774">
        <v>11</v>
      </c>
      <c r="AR774">
        <v>20</v>
      </c>
      <c r="AS774">
        <v>19</v>
      </c>
      <c r="AT774">
        <v>21.1</v>
      </c>
      <c r="AU774">
        <v>12</v>
      </c>
      <c r="AV774">
        <v>20.9</v>
      </c>
      <c r="AW774">
        <v>20</v>
      </c>
      <c r="AX774">
        <v>21.9</v>
      </c>
      <c r="AY774">
        <v>13</v>
      </c>
      <c r="AZ774">
        <v>18.399999999999999</v>
      </c>
      <c r="BA774">
        <v>17.5</v>
      </c>
      <c r="BB774">
        <v>19.3</v>
      </c>
      <c r="BC774">
        <v>14</v>
      </c>
      <c r="BD774">
        <v>24.6</v>
      </c>
      <c r="BE774">
        <v>23.7</v>
      </c>
      <c r="BF774">
        <v>25.5</v>
      </c>
      <c r="BG774">
        <v>15</v>
      </c>
      <c r="BH774">
        <v>23.7</v>
      </c>
      <c r="BI774">
        <v>22.9</v>
      </c>
      <c r="BJ774">
        <v>24.6</v>
      </c>
      <c r="BK774">
        <v>16</v>
      </c>
      <c r="BL774">
        <v>60.6</v>
      </c>
      <c r="BM774">
        <v>52.9</v>
      </c>
      <c r="BN774">
        <v>70.3</v>
      </c>
      <c r="BO774">
        <v>2</v>
      </c>
      <c r="BP774">
        <v>39.700000000000003</v>
      </c>
      <c r="BQ774">
        <v>35.200000000000003</v>
      </c>
      <c r="BR774">
        <v>46.2</v>
      </c>
      <c r="BS774">
        <v>3</v>
      </c>
      <c r="BT774">
        <v>33.4</v>
      </c>
      <c r="BU774">
        <v>30.1</v>
      </c>
      <c r="BV774">
        <v>38</v>
      </c>
      <c r="BW774">
        <v>4</v>
      </c>
      <c r="BX774">
        <v>19.7</v>
      </c>
      <c r="BY774">
        <v>17.3</v>
      </c>
      <c r="BZ774">
        <v>23.3</v>
      </c>
      <c r="CA774">
        <v>5</v>
      </c>
      <c r="CB774">
        <v>10.4</v>
      </c>
      <c r="CC774">
        <v>8.6</v>
      </c>
      <c r="CD774">
        <v>13.2</v>
      </c>
      <c r="CE774">
        <v>6</v>
      </c>
      <c r="CF774">
        <v>51.1</v>
      </c>
      <c r="CG774">
        <v>48.5</v>
      </c>
      <c r="CH774">
        <v>54.3</v>
      </c>
      <c r="CI774">
        <v>7</v>
      </c>
      <c r="CJ774">
        <v>36.1</v>
      </c>
      <c r="CK774">
        <v>34.1</v>
      </c>
      <c r="CL774">
        <v>38.700000000000003</v>
      </c>
      <c r="CM774">
        <v>8</v>
      </c>
      <c r="CN774">
        <v>28.4</v>
      </c>
      <c r="CO774">
        <v>26.6</v>
      </c>
      <c r="CP774">
        <v>30.5</v>
      </c>
      <c r="CQ774">
        <v>9</v>
      </c>
      <c r="CR774">
        <v>20.8</v>
      </c>
      <c r="CS774">
        <v>19.3</v>
      </c>
      <c r="CT774">
        <v>22.6</v>
      </c>
      <c r="CU774">
        <v>10</v>
      </c>
      <c r="CV774">
        <v>17</v>
      </c>
      <c r="CW774">
        <v>15.6</v>
      </c>
      <c r="CX774">
        <v>18.5</v>
      </c>
      <c r="CY774">
        <v>11</v>
      </c>
      <c r="CZ774">
        <v>18.2</v>
      </c>
      <c r="DA774">
        <v>17</v>
      </c>
      <c r="DB774">
        <v>19.7</v>
      </c>
      <c r="DC774">
        <v>12</v>
      </c>
      <c r="DD774">
        <v>15.8</v>
      </c>
      <c r="DE774">
        <v>14.7</v>
      </c>
      <c r="DF774">
        <v>17.100000000000001</v>
      </c>
      <c r="DG774">
        <v>13</v>
      </c>
      <c r="DH774">
        <v>22.5</v>
      </c>
      <c r="DI774">
        <v>21.4</v>
      </c>
      <c r="DJ774">
        <v>23.8</v>
      </c>
      <c r="DK774">
        <v>14</v>
      </c>
      <c r="DL774">
        <v>21.7</v>
      </c>
      <c r="DM774">
        <v>20.6</v>
      </c>
      <c r="DN774">
        <v>22.9</v>
      </c>
      <c r="DO774">
        <v>15</v>
      </c>
      <c r="DP774">
        <v>128.30000000000001</v>
      </c>
      <c r="DQ774">
        <v>122.5</v>
      </c>
      <c r="DR774">
        <v>133.30000000000001</v>
      </c>
      <c r="DS774">
        <v>2</v>
      </c>
      <c r="DT774">
        <v>81.599999999999994</v>
      </c>
      <c r="DU774">
        <v>78.400000000000006</v>
      </c>
      <c r="DV774">
        <v>84.3</v>
      </c>
      <c r="DW774">
        <v>3</v>
      </c>
      <c r="DX774">
        <v>46.5</v>
      </c>
      <c r="DY774">
        <v>44.6</v>
      </c>
      <c r="DZ774">
        <v>48.5</v>
      </c>
      <c r="EA774">
        <v>4</v>
      </c>
      <c r="EB774">
        <v>27.4</v>
      </c>
      <c r="EC774">
        <v>26</v>
      </c>
      <c r="ED774">
        <v>28.8</v>
      </c>
      <c r="EE774">
        <v>5</v>
      </c>
      <c r="EF774">
        <v>79</v>
      </c>
      <c r="EG774">
        <v>77</v>
      </c>
      <c r="EH774">
        <v>80.599999999999994</v>
      </c>
      <c r="EI774">
        <v>6</v>
      </c>
      <c r="EJ774">
        <v>55</v>
      </c>
      <c r="EK774">
        <v>53.5</v>
      </c>
      <c r="EL774">
        <v>56.2</v>
      </c>
      <c r="EM774">
        <v>7</v>
      </c>
      <c r="EN774">
        <v>42.7</v>
      </c>
      <c r="EO774">
        <v>41.5</v>
      </c>
      <c r="EP774">
        <v>43.7</v>
      </c>
      <c r="EQ774">
        <v>8</v>
      </c>
      <c r="ER774">
        <v>31.8</v>
      </c>
      <c r="ES774">
        <v>30.8</v>
      </c>
      <c r="ET774">
        <v>32.6</v>
      </c>
      <c r="EU774">
        <v>9</v>
      </c>
      <c r="EV774">
        <v>26</v>
      </c>
      <c r="EW774">
        <v>25.2</v>
      </c>
      <c r="EX774">
        <v>26.7</v>
      </c>
      <c r="EY774">
        <v>10</v>
      </c>
      <c r="EZ774">
        <v>26.6</v>
      </c>
      <c r="FA774">
        <v>25.8</v>
      </c>
      <c r="FB774">
        <v>27.3</v>
      </c>
      <c r="FC774">
        <v>11</v>
      </c>
      <c r="FD774">
        <v>23</v>
      </c>
      <c r="FE774">
        <v>22.3</v>
      </c>
      <c r="FF774">
        <v>23.6</v>
      </c>
      <c r="FG774">
        <v>12</v>
      </c>
      <c r="FH774">
        <v>30.1</v>
      </c>
      <c r="FI774">
        <v>29.4</v>
      </c>
      <c r="FJ774">
        <v>30.7</v>
      </c>
      <c r="FK774">
        <v>13</v>
      </c>
      <c r="FL774">
        <v>28.6</v>
      </c>
      <c r="FM774">
        <v>27.9</v>
      </c>
      <c r="FN774">
        <v>29.1</v>
      </c>
      <c r="FO774">
        <v>14</v>
      </c>
      <c r="FP774">
        <v>11.7</v>
      </c>
      <c r="FQ774">
        <v>10.7</v>
      </c>
      <c r="FR774">
        <v>15.7</v>
      </c>
      <c r="FS774">
        <v>2</v>
      </c>
      <c r="FT774">
        <v>-0.3</v>
      </c>
      <c r="FU774">
        <v>-0.9</v>
      </c>
      <c r="FV774">
        <v>3.4</v>
      </c>
      <c r="FW774">
        <v>3</v>
      </c>
      <c r="FX774">
        <v>-6.7</v>
      </c>
      <c r="FY774">
        <v>-7.3</v>
      </c>
      <c r="FZ774">
        <v>-4.0999999999999996</v>
      </c>
      <c r="GA774">
        <v>4</v>
      </c>
      <c r="GB774">
        <v>50.7</v>
      </c>
      <c r="GC774">
        <v>48.3</v>
      </c>
      <c r="GD774">
        <v>54</v>
      </c>
      <c r="GE774">
        <v>5</v>
      </c>
      <c r="GF774">
        <v>31.2</v>
      </c>
      <c r="GG774">
        <v>29.4</v>
      </c>
      <c r="GH774">
        <v>33.6</v>
      </c>
      <c r="GI774">
        <v>6</v>
      </c>
      <c r="GJ774">
        <v>22.3</v>
      </c>
      <c r="GK774">
        <v>20.9</v>
      </c>
      <c r="GL774">
        <v>24.3</v>
      </c>
      <c r="GM774">
        <v>7</v>
      </c>
      <c r="GN774">
        <v>14.1</v>
      </c>
      <c r="GO774">
        <v>12.9</v>
      </c>
      <c r="GP774">
        <v>15.7</v>
      </c>
      <c r="GQ774">
        <v>8</v>
      </c>
      <c r="GR774">
        <v>10.4</v>
      </c>
      <c r="GS774">
        <v>9.4</v>
      </c>
      <c r="GT774">
        <v>11.9</v>
      </c>
      <c r="GU774">
        <v>9</v>
      </c>
      <c r="GV774">
        <v>12.6</v>
      </c>
      <c r="GW774">
        <v>11.6</v>
      </c>
      <c r="GX774">
        <v>13.9</v>
      </c>
      <c r="GY774">
        <v>10</v>
      </c>
      <c r="GZ774">
        <v>10.4</v>
      </c>
      <c r="HA774">
        <v>9.5</v>
      </c>
      <c r="HB774">
        <v>11.6</v>
      </c>
      <c r="HC774">
        <v>11</v>
      </c>
      <c r="HD774">
        <v>18.399999999999999</v>
      </c>
      <c r="HE774">
        <v>17.399999999999999</v>
      </c>
      <c r="HF774">
        <v>19.600000000000001</v>
      </c>
      <c r="HG774">
        <v>12</v>
      </c>
      <c r="HH774">
        <v>17.8</v>
      </c>
      <c r="HI774">
        <v>16.899999999999999</v>
      </c>
      <c r="HJ774">
        <v>18.899999999999999</v>
      </c>
      <c r="HK774">
        <v>13</v>
      </c>
      <c r="HL774">
        <v>-5.4</v>
      </c>
      <c r="HM774">
        <v>-6.2</v>
      </c>
      <c r="HN774">
        <v>-2.5</v>
      </c>
      <c r="HO774">
        <v>2</v>
      </c>
      <c r="HP774">
        <v>-11.7</v>
      </c>
      <c r="HQ774">
        <v>-12.4</v>
      </c>
      <c r="HR774">
        <v>-9.6999999999999993</v>
      </c>
      <c r="HS774">
        <v>3</v>
      </c>
      <c r="HT774">
        <v>63.4</v>
      </c>
      <c r="HU774">
        <v>59.8</v>
      </c>
      <c r="HV774">
        <v>66.099999999999994</v>
      </c>
      <c r="HW774">
        <v>4</v>
      </c>
      <c r="HX774">
        <v>36</v>
      </c>
      <c r="HY774">
        <v>33.6</v>
      </c>
      <c r="HZ774">
        <v>38</v>
      </c>
      <c r="IA774">
        <v>5</v>
      </c>
      <c r="IB774">
        <v>24.6</v>
      </c>
      <c r="IC774">
        <v>22.8</v>
      </c>
      <c r="ID774">
        <v>26.1</v>
      </c>
      <c r="IE774">
        <v>6</v>
      </c>
      <c r="IF774">
        <v>14.8</v>
      </c>
      <c r="IG774">
        <v>13.3</v>
      </c>
      <c r="IH774">
        <v>16</v>
      </c>
      <c r="II774">
        <v>7</v>
      </c>
      <c r="IJ774">
        <v>10.6</v>
      </c>
      <c r="IK774">
        <v>9.3000000000000007</v>
      </c>
      <c r="IL774">
        <v>11.7</v>
      </c>
      <c r="IM774">
        <v>8</v>
      </c>
      <c r="IN774">
        <v>13</v>
      </c>
      <c r="IO774">
        <v>11.7</v>
      </c>
      <c r="IP774">
        <v>13.9</v>
      </c>
      <c r="IQ774">
        <v>9</v>
      </c>
      <c r="IR774">
        <v>10.5</v>
      </c>
      <c r="IS774">
        <v>9.4</v>
      </c>
      <c r="IT774">
        <v>11.4</v>
      </c>
      <c r="IU774">
        <v>10</v>
      </c>
      <c r="IV774">
        <v>19.2</v>
      </c>
      <c r="IW774">
        <v>18.100000000000001</v>
      </c>
      <c r="IX774">
        <v>20.2</v>
      </c>
      <c r="IY774">
        <v>11</v>
      </c>
      <c r="IZ774">
        <v>18.5</v>
      </c>
      <c r="JA774">
        <v>17.5</v>
      </c>
      <c r="JB774">
        <v>19.399999999999999</v>
      </c>
      <c r="JC774">
        <v>12</v>
      </c>
      <c r="JD774">
        <v>-20.8</v>
      </c>
      <c r="JE774">
        <v>-21.3</v>
      </c>
      <c r="JF774">
        <v>-18.2</v>
      </c>
      <c r="JG774">
        <v>2</v>
      </c>
      <c r="JH774">
        <v>87</v>
      </c>
      <c r="JI774">
        <v>81.5</v>
      </c>
      <c r="JJ774">
        <v>91</v>
      </c>
      <c r="JK774">
        <v>3</v>
      </c>
      <c r="JL774">
        <v>43.8</v>
      </c>
      <c r="JM774">
        <v>40.6</v>
      </c>
      <c r="JN774">
        <v>46.2</v>
      </c>
      <c r="JO774">
        <v>4</v>
      </c>
      <c r="JP774">
        <v>28</v>
      </c>
      <c r="JQ774">
        <v>25.7</v>
      </c>
      <c r="JR774">
        <v>29.8</v>
      </c>
      <c r="JS774">
        <v>5</v>
      </c>
      <c r="JT774">
        <v>15.7</v>
      </c>
      <c r="JU774">
        <v>14</v>
      </c>
      <c r="JV774">
        <v>17.2</v>
      </c>
      <c r="JW774">
        <v>6</v>
      </c>
      <c r="JX774">
        <v>10.8</v>
      </c>
      <c r="JY774">
        <v>9.3000000000000007</v>
      </c>
      <c r="JZ774">
        <v>12</v>
      </c>
      <c r="KA774">
        <v>7</v>
      </c>
      <c r="KB774">
        <v>13.5</v>
      </c>
      <c r="KC774">
        <v>12.1</v>
      </c>
      <c r="KD774">
        <v>14.6</v>
      </c>
      <c r="KE774">
        <v>8</v>
      </c>
      <c r="KF774">
        <v>10.6</v>
      </c>
      <c r="KG774">
        <v>9.4</v>
      </c>
      <c r="KH774">
        <v>11.6</v>
      </c>
      <c r="KI774">
        <v>9</v>
      </c>
      <c r="KJ774">
        <v>20.3</v>
      </c>
      <c r="KK774">
        <v>19</v>
      </c>
      <c r="KL774">
        <v>21.4</v>
      </c>
      <c r="KM774">
        <v>10</v>
      </c>
      <c r="KN774">
        <v>19.399999999999999</v>
      </c>
      <c r="KO774">
        <v>18.3</v>
      </c>
      <c r="KP774">
        <v>20.399999999999999</v>
      </c>
      <c r="KQ774">
        <v>11</v>
      </c>
      <c r="KR774">
        <v>214.3</v>
      </c>
      <c r="KS774">
        <v>205.2</v>
      </c>
      <c r="KT774">
        <v>215.9</v>
      </c>
      <c r="KU774">
        <v>2</v>
      </c>
      <c r="KV774">
        <v>85.9</v>
      </c>
      <c r="KW774">
        <v>82.2</v>
      </c>
      <c r="KX774">
        <v>86.8</v>
      </c>
      <c r="KY774">
        <v>3</v>
      </c>
      <c r="KZ774">
        <v>50.5</v>
      </c>
      <c r="LA774">
        <v>48.3</v>
      </c>
      <c r="LB774">
        <v>51.2</v>
      </c>
      <c r="LC774">
        <v>4</v>
      </c>
      <c r="LD774">
        <v>29</v>
      </c>
      <c r="LE774">
        <v>27.4</v>
      </c>
      <c r="LF774">
        <v>29.5</v>
      </c>
      <c r="LG774">
        <v>5</v>
      </c>
      <c r="LH774">
        <v>20.2</v>
      </c>
      <c r="LI774">
        <v>19</v>
      </c>
      <c r="LJ774">
        <v>20.7</v>
      </c>
      <c r="LK774">
        <v>6</v>
      </c>
      <c r="LL774">
        <v>22</v>
      </c>
      <c r="LM774">
        <v>20.8</v>
      </c>
      <c r="LN774">
        <v>22.4</v>
      </c>
      <c r="LO774">
        <v>7</v>
      </c>
      <c r="LP774">
        <v>17.399999999999999</v>
      </c>
      <c r="LQ774">
        <v>16.399999999999999</v>
      </c>
      <c r="LR774">
        <v>17.8</v>
      </c>
      <c r="LS774">
        <v>8</v>
      </c>
      <c r="LT774">
        <v>28</v>
      </c>
      <c r="LU774">
        <v>26.9</v>
      </c>
      <c r="LV774">
        <v>28.4</v>
      </c>
      <c r="LW774">
        <v>9</v>
      </c>
      <c r="LX774">
        <v>26.1</v>
      </c>
      <c r="LY774">
        <v>25.2</v>
      </c>
      <c r="LZ774">
        <v>26.5</v>
      </c>
      <c r="MA774">
        <v>10</v>
      </c>
      <c r="MB774">
        <v>156.19999999999999</v>
      </c>
      <c r="MC774">
        <v>149.30000000000001</v>
      </c>
      <c r="MD774">
        <v>157</v>
      </c>
      <c r="ME774">
        <v>2</v>
      </c>
      <c r="MF774">
        <v>73.599999999999994</v>
      </c>
      <c r="MG774">
        <v>70.5</v>
      </c>
      <c r="MH774">
        <v>74.2</v>
      </c>
      <c r="MI774">
        <v>3</v>
      </c>
      <c r="MJ774">
        <v>38</v>
      </c>
      <c r="MK774">
        <v>36.200000000000003</v>
      </c>
      <c r="ML774">
        <v>38.5</v>
      </c>
      <c r="MM774">
        <v>4</v>
      </c>
      <c r="MN774">
        <v>25.1</v>
      </c>
      <c r="MO774">
        <v>23.7</v>
      </c>
      <c r="MP774">
        <v>25.5</v>
      </c>
      <c r="MQ774">
        <v>5</v>
      </c>
      <c r="MR774">
        <v>26.4</v>
      </c>
      <c r="MS774">
        <v>25.1</v>
      </c>
      <c r="MT774">
        <v>26.7</v>
      </c>
      <c r="MU774">
        <v>6</v>
      </c>
      <c r="MV774">
        <v>20.399999999999999</v>
      </c>
      <c r="MW774">
        <v>19.3</v>
      </c>
      <c r="MX774">
        <v>20.7</v>
      </c>
      <c r="MY774">
        <v>7</v>
      </c>
      <c r="MZ774">
        <v>32.1</v>
      </c>
      <c r="NA774">
        <v>31</v>
      </c>
      <c r="NB774">
        <v>32.6</v>
      </c>
      <c r="NC774">
        <v>8</v>
      </c>
      <c r="ND774">
        <v>29.5</v>
      </c>
      <c r="NE774">
        <v>28.5</v>
      </c>
      <c r="NF774">
        <v>29.9</v>
      </c>
      <c r="NG774">
        <v>9</v>
      </c>
      <c r="NH774">
        <v>-23.4</v>
      </c>
      <c r="NI774">
        <v>-24</v>
      </c>
      <c r="NJ774">
        <v>-20.8</v>
      </c>
      <c r="NK774">
        <v>2</v>
      </c>
      <c r="NL774">
        <v>-24.1</v>
      </c>
      <c r="NM774">
        <v>-24.5</v>
      </c>
      <c r="NN774">
        <v>-21.4</v>
      </c>
      <c r="NO774">
        <v>3</v>
      </c>
      <c r="NP774">
        <v>-20.100000000000001</v>
      </c>
      <c r="NQ774">
        <v>-20.9</v>
      </c>
      <c r="NR774">
        <v>-18</v>
      </c>
      <c r="NS774">
        <v>4</v>
      </c>
      <c r="NT774">
        <v>-9.9</v>
      </c>
      <c r="NU774">
        <v>-11.4</v>
      </c>
      <c r="NV774">
        <v>-8.1</v>
      </c>
      <c r="NW774">
        <v>5</v>
      </c>
      <c r="NX774">
        <v>-9</v>
      </c>
      <c r="NY774">
        <v>-10.199999999999999</v>
      </c>
      <c r="NZ774">
        <v>-7.2</v>
      </c>
      <c r="OA774">
        <v>6</v>
      </c>
      <c r="OB774">
        <v>6.3</v>
      </c>
      <c r="OC774">
        <v>4.4000000000000004</v>
      </c>
      <c r="OD774">
        <v>8.6</v>
      </c>
      <c r="OE774">
        <v>7</v>
      </c>
      <c r="OF774">
        <v>7.1</v>
      </c>
      <c r="OG774">
        <v>5.4</v>
      </c>
      <c r="OH774">
        <v>9.1</v>
      </c>
      <c r="OI774">
        <v>8</v>
      </c>
      <c r="OJ774">
        <v>-20</v>
      </c>
      <c r="OK774">
        <v>-20.100000000000001</v>
      </c>
      <c r="OL774">
        <v>-18</v>
      </c>
      <c r="OM774">
        <v>2</v>
      </c>
      <c r="ON774">
        <v>-16.8</v>
      </c>
      <c r="OO774">
        <v>-17.5</v>
      </c>
      <c r="OP774">
        <v>-15.2</v>
      </c>
      <c r="OQ774">
        <v>3</v>
      </c>
      <c r="OR774">
        <v>-4.9000000000000004</v>
      </c>
      <c r="OS774">
        <v>-6.4</v>
      </c>
      <c r="OT774">
        <v>-3.6</v>
      </c>
      <c r="OU774">
        <v>4</v>
      </c>
      <c r="OV774">
        <v>-5.2</v>
      </c>
      <c r="OW774">
        <v>-6.3</v>
      </c>
      <c r="OX774">
        <v>-3.8</v>
      </c>
      <c r="OY774">
        <v>5</v>
      </c>
      <c r="OZ774">
        <v>12.5</v>
      </c>
      <c r="PA774">
        <v>10.8</v>
      </c>
      <c r="PB774">
        <v>14.4</v>
      </c>
      <c r="PC774">
        <v>6</v>
      </c>
      <c r="PD774">
        <v>12.5</v>
      </c>
      <c r="PE774">
        <v>10.9</v>
      </c>
      <c r="PF774">
        <v>14.1</v>
      </c>
      <c r="PG774">
        <v>7</v>
      </c>
      <c r="PH774">
        <v>-19.8</v>
      </c>
      <c r="PI774">
        <v>-20.5</v>
      </c>
      <c r="PJ774">
        <v>-18.2</v>
      </c>
      <c r="PK774">
        <v>2</v>
      </c>
      <c r="PL774">
        <v>-3.2</v>
      </c>
      <c r="PM774">
        <v>-4.9000000000000004</v>
      </c>
      <c r="PN774">
        <v>-1.9</v>
      </c>
      <c r="PO774">
        <v>3</v>
      </c>
      <c r="PP774">
        <v>-4.0999999999999996</v>
      </c>
      <c r="PQ774">
        <v>-5.3</v>
      </c>
      <c r="PR774">
        <v>-2.8</v>
      </c>
      <c r="PS774">
        <v>4</v>
      </c>
      <c r="PT774">
        <v>17.399999999999999</v>
      </c>
      <c r="PU774">
        <v>15.4</v>
      </c>
      <c r="PV774">
        <v>19.399999999999999</v>
      </c>
      <c r="PW774">
        <v>5</v>
      </c>
      <c r="PX774">
        <v>16.5</v>
      </c>
      <c r="PY774">
        <v>14.7</v>
      </c>
      <c r="PZ774">
        <v>18.100000000000001</v>
      </c>
      <c r="QA774">
        <v>6</v>
      </c>
      <c r="QB774">
        <v>10</v>
      </c>
      <c r="QC774">
        <v>7.7</v>
      </c>
      <c r="QD774">
        <v>10.6</v>
      </c>
      <c r="QE774">
        <v>2</v>
      </c>
      <c r="QF774">
        <v>3.6</v>
      </c>
      <c r="QG774">
        <v>2.2000000000000002</v>
      </c>
      <c r="QH774">
        <v>4.4000000000000004</v>
      </c>
      <c r="QI774">
        <v>3</v>
      </c>
      <c r="QJ774">
        <v>30.5</v>
      </c>
      <c r="QK774">
        <v>28.2</v>
      </c>
      <c r="QL774">
        <v>32.1</v>
      </c>
      <c r="QM774">
        <v>4</v>
      </c>
      <c r="QN774">
        <v>26.3</v>
      </c>
      <c r="QO774">
        <v>24.5</v>
      </c>
      <c r="QP774">
        <v>27.6</v>
      </c>
      <c r="QQ774">
        <v>5</v>
      </c>
      <c r="QR774">
        <v>12.1</v>
      </c>
      <c r="QS774">
        <v>10.7</v>
      </c>
      <c r="QT774">
        <v>12.9</v>
      </c>
      <c r="QU774">
        <v>2</v>
      </c>
      <c r="QV774">
        <v>48.2</v>
      </c>
      <c r="QW774">
        <v>45.6</v>
      </c>
      <c r="QX774">
        <v>50.2</v>
      </c>
      <c r="QY774">
        <v>3</v>
      </c>
      <c r="QZ774">
        <v>37.700000000000003</v>
      </c>
      <c r="RA774">
        <v>35.9</v>
      </c>
      <c r="RB774">
        <v>39.1</v>
      </c>
      <c r="RC774">
        <v>4</v>
      </c>
      <c r="RD774">
        <v>57.9</v>
      </c>
      <c r="RE774">
        <v>54.9</v>
      </c>
      <c r="RF774">
        <v>62</v>
      </c>
      <c r="RG774">
        <v>2</v>
      </c>
      <c r="RH774">
        <v>40.4</v>
      </c>
      <c r="RI774">
        <v>38.4</v>
      </c>
      <c r="RJ774">
        <v>42.9</v>
      </c>
      <c r="RK774">
        <v>3</v>
      </c>
      <c r="RL774">
        <v>69.3</v>
      </c>
      <c r="RM774">
        <v>65.8</v>
      </c>
      <c r="RN774">
        <v>72.5</v>
      </c>
      <c r="RO774">
        <v>2</v>
      </c>
    </row>
    <row r="775" spans="1:483" x14ac:dyDescent="0.25">
      <c r="A775">
        <v>2542</v>
      </c>
      <c r="B775" t="s">
        <v>2140</v>
      </c>
      <c r="C775" t="s">
        <v>2141</v>
      </c>
      <c r="D775">
        <v>36.700000000000003</v>
      </c>
      <c r="E775">
        <v>34.4</v>
      </c>
      <c r="F775">
        <v>37.9</v>
      </c>
      <c r="G775">
        <v>2</v>
      </c>
      <c r="H775">
        <v>-0.4</v>
      </c>
      <c r="I775">
        <v>-1.9</v>
      </c>
      <c r="J775">
        <v>1.5</v>
      </c>
      <c r="K775">
        <v>3</v>
      </c>
      <c r="L775">
        <v>39.1</v>
      </c>
      <c r="M775">
        <v>36.5</v>
      </c>
      <c r="N775">
        <v>41.2</v>
      </c>
      <c r="O775">
        <v>4</v>
      </c>
      <c r="P775">
        <v>40.4</v>
      </c>
      <c r="Q775">
        <v>38.200000000000003</v>
      </c>
      <c r="R775">
        <v>42.1</v>
      </c>
      <c r="S775">
        <v>5</v>
      </c>
      <c r="T775">
        <v>25.3</v>
      </c>
      <c r="U775">
        <v>23.6</v>
      </c>
      <c r="V775">
        <v>26.7</v>
      </c>
      <c r="W775">
        <v>6</v>
      </c>
      <c r="X775">
        <v>25.8</v>
      </c>
      <c r="Y775">
        <v>24.3</v>
      </c>
      <c r="Z775">
        <v>27</v>
      </c>
      <c r="AA775">
        <v>7</v>
      </c>
      <c r="AB775">
        <v>24.6</v>
      </c>
      <c r="AC775">
        <v>23.3</v>
      </c>
      <c r="AD775">
        <v>25.6</v>
      </c>
      <c r="AE775">
        <v>8</v>
      </c>
      <c r="AF775">
        <v>27.4</v>
      </c>
      <c r="AG775">
        <v>26.2</v>
      </c>
      <c r="AH775">
        <v>28.3</v>
      </c>
      <c r="AI775">
        <v>9</v>
      </c>
      <c r="AJ775">
        <v>21.5</v>
      </c>
      <c r="AK775">
        <v>20.5</v>
      </c>
      <c r="AL775">
        <v>22.4</v>
      </c>
      <c r="AM775">
        <v>10</v>
      </c>
      <c r="AN775">
        <v>22.5</v>
      </c>
      <c r="AO775">
        <v>21.5</v>
      </c>
      <c r="AP775">
        <v>23.3</v>
      </c>
      <c r="AQ775">
        <v>11</v>
      </c>
      <c r="AR775">
        <v>20.399999999999999</v>
      </c>
      <c r="AS775">
        <v>19.600000000000001</v>
      </c>
      <c r="AT775">
        <v>21.1</v>
      </c>
      <c r="AU775">
        <v>12</v>
      </c>
      <c r="AV775">
        <v>19.7</v>
      </c>
      <c r="AW775">
        <v>18.899999999999999</v>
      </c>
      <c r="AX775">
        <v>20.3</v>
      </c>
      <c r="AY775">
        <v>13</v>
      </c>
      <c r="AZ775">
        <v>18.7</v>
      </c>
      <c r="BA775">
        <v>18</v>
      </c>
      <c r="BB775">
        <v>19.3</v>
      </c>
      <c r="BC775">
        <v>14</v>
      </c>
      <c r="BD775">
        <v>18</v>
      </c>
      <c r="BE775">
        <v>17.3</v>
      </c>
      <c r="BF775">
        <v>18.600000000000001</v>
      </c>
      <c r="BG775">
        <v>15</v>
      </c>
      <c r="BH775">
        <v>16.600000000000001</v>
      </c>
      <c r="BI775">
        <v>15.9</v>
      </c>
      <c r="BJ775">
        <v>17.100000000000001</v>
      </c>
      <c r="BK775">
        <v>16</v>
      </c>
      <c r="BL775">
        <v>-27.8</v>
      </c>
      <c r="BM775">
        <v>-29.1</v>
      </c>
      <c r="BN775">
        <v>-23.8</v>
      </c>
      <c r="BO775">
        <v>2</v>
      </c>
      <c r="BP775">
        <v>27.2</v>
      </c>
      <c r="BQ775">
        <v>23</v>
      </c>
      <c r="BR775">
        <v>31.9</v>
      </c>
      <c r="BS775">
        <v>3</v>
      </c>
      <c r="BT775">
        <v>31.8</v>
      </c>
      <c r="BU775">
        <v>28.4</v>
      </c>
      <c r="BV775">
        <v>35.4</v>
      </c>
      <c r="BW775">
        <v>4</v>
      </c>
      <c r="BX775">
        <v>16.5</v>
      </c>
      <c r="BY775">
        <v>14.1</v>
      </c>
      <c r="BZ775">
        <v>19.3</v>
      </c>
      <c r="CA775">
        <v>5</v>
      </c>
      <c r="CB775">
        <v>18.7</v>
      </c>
      <c r="CC775">
        <v>16.600000000000001</v>
      </c>
      <c r="CD775">
        <v>21</v>
      </c>
      <c r="CE775">
        <v>6</v>
      </c>
      <c r="CF775">
        <v>18.5</v>
      </c>
      <c r="CG775">
        <v>16.600000000000001</v>
      </c>
      <c r="CH775">
        <v>20.399999999999999</v>
      </c>
      <c r="CI775">
        <v>7</v>
      </c>
      <c r="CJ775">
        <v>22.2</v>
      </c>
      <c r="CK775">
        <v>20.5</v>
      </c>
      <c r="CL775">
        <v>24</v>
      </c>
      <c r="CM775">
        <v>8</v>
      </c>
      <c r="CN775">
        <v>16.5</v>
      </c>
      <c r="CO775">
        <v>15.1</v>
      </c>
      <c r="CP775">
        <v>18.100000000000001</v>
      </c>
      <c r="CQ775">
        <v>9</v>
      </c>
      <c r="CR775">
        <v>18.100000000000001</v>
      </c>
      <c r="CS775">
        <v>16.8</v>
      </c>
      <c r="CT775">
        <v>19.5</v>
      </c>
      <c r="CU775">
        <v>10</v>
      </c>
      <c r="CV775">
        <v>16.3</v>
      </c>
      <c r="CW775">
        <v>15.1</v>
      </c>
      <c r="CX775">
        <v>17.600000000000001</v>
      </c>
      <c r="CY775">
        <v>11</v>
      </c>
      <c r="CZ775">
        <v>15.9</v>
      </c>
      <c r="DA775">
        <v>14.8</v>
      </c>
      <c r="DB775">
        <v>17.100000000000001</v>
      </c>
      <c r="DC775">
        <v>12</v>
      </c>
      <c r="DD775">
        <v>15.2</v>
      </c>
      <c r="DE775">
        <v>14.2</v>
      </c>
      <c r="DF775">
        <v>16.3</v>
      </c>
      <c r="DG775">
        <v>13</v>
      </c>
      <c r="DH775">
        <v>14.7</v>
      </c>
      <c r="DI775">
        <v>13.8</v>
      </c>
      <c r="DJ775">
        <v>15.7</v>
      </c>
      <c r="DK775">
        <v>14</v>
      </c>
      <c r="DL775">
        <v>13.4</v>
      </c>
      <c r="DM775">
        <v>12.6</v>
      </c>
      <c r="DN775">
        <v>14.4</v>
      </c>
      <c r="DO775">
        <v>15</v>
      </c>
      <c r="DP775">
        <v>42.8</v>
      </c>
      <c r="DQ775">
        <v>36.5</v>
      </c>
      <c r="DR775">
        <v>49.4</v>
      </c>
      <c r="DS775">
        <v>2</v>
      </c>
      <c r="DT775">
        <v>44</v>
      </c>
      <c r="DU775">
        <v>39.6</v>
      </c>
      <c r="DV775">
        <v>48.4</v>
      </c>
      <c r="DW775">
        <v>3</v>
      </c>
      <c r="DX775">
        <v>20.7</v>
      </c>
      <c r="DY775">
        <v>17.899999999999999</v>
      </c>
      <c r="DZ775">
        <v>23.8</v>
      </c>
      <c r="EA775">
        <v>4</v>
      </c>
      <c r="EB775">
        <v>22.5</v>
      </c>
      <c r="EC775">
        <v>20.100000000000001</v>
      </c>
      <c r="ED775">
        <v>24.9</v>
      </c>
      <c r="EE775">
        <v>5</v>
      </c>
      <c r="EF775">
        <v>21.6</v>
      </c>
      <c r="EG775">
        <v>19.5</v>
      </c>
      <c r="EH775">
        <v>23.6</v>
      </c>
      <c r="EI775">
        <v>6</v>
      </c>
      <c r="EJ775">
        <v>25.5</v>
      </c>
      <c r="EK775">
        <v>23.7</v>
      </c>
      <c r="EL775">
        <v>27.3</v>
      </c>
      <c r="EM775">
        <v>7</v>
      </c>
      <c r="EN775">
        <v>18.5</v>
      </c>
      <c r="EO775">
        <v>17</v>
      </c>
      <c r="EP775">
        <v>20.100000000000001</v>
      </c>
      <c r="EQ775">
        <v>8</v>
      </c>
      <c r="ER775">
        <v>20.100000000000001</v>
      </c>
      <c r="ES775">
        <v>18.7</v>
      </c>
      <c r="ET775">
        <v>21.5</v>
      </c>
      <c r="EU775">
        <v>9</v>
      </c>
      <c r="EV775">
        <v>17.899999999999999</v>
      </c>
      <c r="EW775">
        <v>16.600000000000001</v>
      </c>
      <c r="EX775">
        <v>19.100000000000001</v>
      </c>
      <c r="EY775">
        <v>10</v>
      </c>
      <c r="EZ775">
        <v>17.3</v>
      </c>
      <c r="FA775">
        <v>16.100000000000001</v>
      </c>
      <c r="FB775">
        <v>18.399999999999999</v>
      </c>
      <c r="FC775">
        <v>11</v>
      </c>
      <c r="FD775">
        <v>16.399999999999999</v>
      </c>
      <c r="FE775">
        <v>15.3</v>
      </c>
      <c r="FF775">
        <v>17.399999999999999</v>
      </c>
      <c r="FG775">
        <v>12</v>
      </c>
      <c r="FH775">
        <v>15.7</v>
      </c>
      <c r="FI775">
        <v>14.8</v>
      </c>
      <c r="FJ775">
        <v>16.7</v>
      </c>
      <c r="FK775">
        <v>13</v>
      </c>
      <c r="FL775">
        <v>14.3</v>
      </c>
      <c r="FM775">
        <v>13.4</v>
      </c>
      <c r="FN775">
        <v>15.1</v>
      </c>
      <c r="FO775">
        <v>14</v>
      </c>
      <c r="FP775">
        <v>133.1</v>
      </c>
      <c r="FQ775">
        <v>128.5</v>
      </c>
      <c r="FR775">
        <v>134.30000000000001</v>
      </c>
      <c r="FS775">
        <v>2</v>
      </c>
      <c r="FT775">
        <v>56.5</v>
      </c>
      <c r="FU775">
        <v>54.3</v>
      </c>
      <c r="FV775">
        <v>57.3</v>
      </c>
      <c r="FW775">
        <v>3</v>
      </c>
      <c r="FX775">
        <v>48.9</v>
      </c>
      <c r="FY775">
        <v>47.3</v>
      </c>
      <c r="FZ775">
        <v>49.5</v>
      </c>
      <c r="GA775">
        <v>4</v>
      </c>
      <c r="GB775">
        <v>41.7</v>
      </c>
      <c r="GC775">
        <v>40.4</v>
      </c>
      <c r="GD775">
        <v>42.1</v>
      </c>
      <c r="GE775">
        <v>5</v>
      </c>
      <c r="GF775">
        <v>43.2</v>
      </c>
      <c r="GG775">
        <v>42.1</v>
      </c>
      <c r="GH775">
        <v>43.6</v>
      </c>
      <c r="GI775">
        <v>6</v>
      </c>
      <c r="GJ775">
        <v>31.6</v>
      </c>
      <c r="GK775">
        <v>30.7</v>
      </c>
      <c r="GL775">
        <v>32</v>
      </c>
      <c r="GM775">
        <v>7</v>
      </c>
      <c r="GN775">
        <v>31.7</v>
      </c>
      <c r="GO775">
        <v>30.9</v>
      </c>
      <c r="GP775">
        <v>32</v>
      </c>
      <c r="GQ775">
        <v>8</v>
      </c>
      <c r="GR775">
        <v>27.6</v>
      </c>
      <c r="GS775">
        <v>26.9</v>
      </c>
      <c r="GT775">
        <v>28</v>
      </c>
      <c r="GU775">
        <v>9</v>
      </c>
      <c r="GV775">
        <v>25.8</v>
      </c>
      <c r="GW775">
        <v>25.2</v>
      </c>
      <c r="GX775">
        <v>26.1</v>
      </c>
      <c r="GY775">
        <v>10</v>
      </c>
      <c r="GZ775">
        <v>24</v>
      </c>
      <c r="HA775">
        <v>23.4</v>
      </c>
      <c r="HB775">
        <v>24.2</v>
      </c>
      <c r="HC775">
        <v>11</v>
      </c>
      <c r="HD775">
        <v>22.5</v>
      </c>
      <c r="HE775">
        <v>22</v>
      </c>
      <c r="HF775">
        <v>22.8</v>
      </c>
      <c r="HG775">
        <v>12</v>
      </c>
      <c r="HH775">
        <v>20.3</v>
      </c>
      <c r="HI775">
        <v>19.899999999999999</v>
      </c>
      <c r="HJ775">
        <v>20.5</v>
      </c>
      <c r="HK775">
        <v>13</v>
      </c>
      <c r="HL775">
        <v>1.2</v>
      </c>
      <c r="HM775">
        <v>0.3</v>
      </c>
      <c r="HN775">
        <v>2.9</v>
      </c>
      <c r="HO775">
        <v>2</v>
      </c>
      <c r="HP775">
        <v>10.8</v>
      </c>
      <c r="HQ775">
        <v>9.6999999999999993</v>
      </c>
      <c r="HR775">
        <v>12</v>
      </c>
      <c r="HS775">
        <v>3</v>
      </c>
      <c r="HT775">
        <v>12.7</v>
      </c>
      <c r="HU775">
        <v>11.7</v>
      </c>
      <c r="HV775">
        <v>13.6</v>
      </c>
      <c r="HW775">
        <v>4</v>
      </c>
      <c r="HX775">
        <v>19.8</v>
      </c>
      <c r="HY775">
        <v>18.8</v>
      </c>
      <c r="HZ775">
        <v>20.7</v>
      </c>
      <c r="IA775">
        <v>5</v>
      </c>
      <c r="IB775">
        <v>12</v>
      </c>
      <c r="IC775">
        <v>11.2</v>
      </c>
      <c r="ID775">
        <v>12.9</v>
      </c>
      <c r="IE775">
        <v>6</v>
      </c>
      <c r="IF775">
        <v>14.9</v>
      </c>
      <c r="IG775">
        <v>14.1</v>
      </c>
      <c r="IH775">
        <v>15.7</v>
      </c>
      <c r="II775">
        <v>7</v>
      </c>
      <c r="IJ775">
        <v>13</v>
      </c>
      <c r="IK775">
        <v>12.2</v>
      </c>
      <c r="IL775">
        <v>13.7</v>
      </c>
      <c r="IM775">
        <v>8</v>
      </c>
      <c r="IN775">
        <v>12.8</v>
      </c>
      <c r="IO775">
        <v>12.1</v>
      </c>
      <c r="IP775">
        <v>13.5</v>
      </c>
      <c r="IQ775">
        <v>9</v>
      </c>
      <c r="IR775">
        <v>12.3</v>
      </c>
      <c r="IS775">
        <v>11.7</v>
      </c>
      <c r="IT775">
        <v>12.9</v>
      </c>
      <c r="IU775">
        <v>10</v>
      </c>
      <c r="IV775">
        <v>11.9</v>
      </c>
      <c r="IW775">
        <v>11.4</v>
      </c>
      <c r="IX775">
        <v>12.5</v>
      </c>
      <c r="IY775">
        <v>11</v>
      </c>
      <c r="IZ775">
        <v>10.6</v>
      </c>
      <c r="JA775">
        <v>10.1</v>
      </c>
      <c r="JB775">
        <v>11.1</v>
      </c>
      <c r="JC775">
        <v>12</v>
      </c>
      <c r="JD775">
        <v>-0.9</v>
      </c>
      <c r="JE775">
        <v>-2.1</v>
      </c>
      <c r="JF775">
        <v>0.9</v>
      </c>
      <c r="JG775">
        <v>2</v>
      </c>
      <c r="JH775">
        <v>5.7</v>
      </c>
      <c r="JI775">
        <v>4.4000000000000004</v>
      </c>
      <c r="JJ775">
        <v>7</v>
      </c>
      <c r="JK775">
        <v>3</v>
      </c>
      <c r="JL775">
        <v>16.100000000000001</v>
      </c>
      <c r="JM775">
        <v>14.9</v>
      </c>
      <c r="JN775">
        <v>17.399999999999999</v>
      </c>
      <c r="JO775">
        <v>4</v>
      </c>
      <c r="JP775">
        <v>7.8</v>
      </c>
      <c r="JQ775">
        <v>6.8</v>
      </c>
      <c r="JR775">
        <v>9</v>
      </c>
      <c r="JS775">
        <v>5</v>
      </c>
      <c r="JT775">
        <v>11.9</v>
      </c>
      <c r="JU775">
        <v>10.9</v>
      </c>
      <c r="JV775">
        <v>13.1</v>
      </c>
      <c r="JW775">
        <v>6</v>
      </c>
      <c r="JX775">
        <v>10.199999999999999</v>
      </c>
      <c r="JY775">
        <v>9.4</v>
      </c>
      <c r="JZ775">
        <v>11.3</v>
      </c>
      <c r="KA775">
        <v>7</v>
      </c>
      <c r="KB775">
        <v>10.5</v>
      </c>
      <c r="KC775">
        <v>9.6999999999999993</v>
      </c>
      <c r="KD775">
        <v>11.4</v>
      </c>
      <c r="KE775">
        <v>8</v>
      </c>
      <c r="KF775">
        <v>10.199999999999999</v>
      </c>
      <c r="KG775">
        <v>9.4</v>
      </c>
      <c r="KH775">
        <v>10.9</v>
      </c>
      <c r="KI775">
        <v>9</v>
      </c>
      <c r="KJ775">
        <v>10</v>
      </c>
      <c r="KK775">
        <v>9.4</v>
      </c>
      <c r="KL775">
        <v>10.8</v>
      </c>
      <c r="KM775">
        <v>10</v>
      </c>
      <c r="KN775">
        <v>8.8000000000000007</v>
      </c>
      <c r="KO775">
        <v>8.3000000000000007</v>
      </c>
      <c r="KP775">
        <v>9.5</v>
      </c>
      <c r="KQ775">
        <v>11</v>
      </c>
      <c r="KR775">
        <v>27</v>
      </c>
      <c r="KS775">
        <v>25.5</v>
      </c>
      <c r="KT775">
        <v>27.1</v>
      </c>
      <c r="KU775">
        <v>2</v>
      </c>
      <c r="KV775">
        <v>34.9</v>
      </c>
      <c r="KW775">
        <v>33.700000000000003</v>
      </c>
      <c r="KX775">
        <v>35.299999999999997</v>
      </c>
      <c r="KY775">
        <v>3</v>
      </c>
      <c r="KZ775">
        <v>18.2</v>
      </c>
      <c r="LA775">
        <v>17.399999999999999</v>
      </c>
      <c r="LB775">
        <v>18.899999999999999</v>
      </c>
      <c r="LC775">
        <v>4</v>
      </c>
      <c r="LD775">
        <v>21.2</v>
      </c>
      <c r="LE775">
        <v>20.3</v>
      </c>
      <c r="LF775">
        <v>21.8</v>
      </c>
      <c r="LG775">
        <v>5</v>
      </c>
      <c r="LH775">
        <v>17.399999999999999</v>
      </c>
      <c r="LI775">
        <v>16.600000000000001</v>
      </c>
      <c r="LJ775">
        <v>18</v>
      </c>
      <c r="LK775">
        <v>6</v>
      </c>
      <c r="LL775">
        <v>16.5</v>
      </c>
      <c r="LM775">
        <v>15.8</v>
      </c>
      <c r="LN775">
        <v>17</v>
      </c>
      <c r="LO775">
        <v>7</v>
      </c>
      <c r="LP775">
        <v>15.3</v>
      </c>
      <c r="LQ775">
        <v>14.7</v>
      </c>
      <c r="LR775">
        <v>15.7</v>
      </c>
      <c r="LS775">
        <v>8</v>
      </c>
      <c r="LT775">
        <v>14.5</v>
      </c>
      <c r="LU775">
        <v>14</v>
      </c>
      <c r="LV775">
        <v>15</v>
      </c>
      <c r="LW775">
        <v>9</v>
      </c>
      <c r="LX775">
        <v>12.7</v>
      </c>
      <c r="LY775">
        <v>12.2</v>
      </c>
      <c r="LZ775">
        <v>13</v>
      </c>
      <c r="MA775">
        <v>10</v>
      </c>
      <c r="MB775">
        <v>34.9</v>
      </c>
      <c r="MC775">
        <v>33.6</v>
      </c>
      <c r="MD775">
        <v>35.5</v>
      </c>
      <c r="ME775">
        <v>2</v>
      </c>
      <c r="MF775">
        <v>13.2</v>
      </c>
      <c r="MG775">
        <v>12.3</v>
      </c>
      <c r="MH775">
        <v>14.3</v>
      </c>
      <c r="MI775">
        <v>3</v>
      </c>
      <c r="MJ775">
        <v>18.3</v>
      </c>
      <c r="MK775">
        <v>17.3</v>
      </c>
      <c r="ML775">
        <v>19.3</v>
      </c>
      <c r="MM775">
        <v>4</v>
      </c>
      <c r="MN775">
        <v>14.5</v>
      </c>
      <c r="MO775">
        <v>13.6</v>
      </c>
      <c r="MP775">
        <v>15.3</v>
      </c>
      <c r="MQ775">
        <v>5</v>
      </c>
      <c r="MR775">
        <v>14</v>
      </c>
      <c r="MS775">
        <v>13.3</v>
      </c>
      <c r="MT775">
        <v>14.7</v>
      </c>
      <c r="MU775">
        <v>6</v>
      </c>
      <c r="MV775">
        <v>13.1</v>
      </c>
      <c r="MW775">
        <v>12.4</v>
      </c>
      <c r="MX775">
        <v>13.7</v>
      </c>
      <c r="MY775">
        <v>7</v>
      </c>
      <c r="MZ775">
        <v>12.6</v>
      </c>
      <c r="NA775">
        <v>12</v>
      </c>
      <c r="NB775">
        <v>13.2</v>
      </c>
      <c r="NC775">
        <v>8</v>
      </c>
      <c r="ND775">
        <v>10.8</v>
      </c>
      <c r="NE775">
        <v>10.199999999999999</v>
      </c>
      <c r="NF775">
        <v>11.3</v>
      </c>
      <c r="NG775">
        <v>9</v>
      </c>
      <c r="NH775">
        <v>11.4</v>
      </c>
      <c r="NI775">
        <v>10.7</v>
      </c>
      <c r="NJ775">
        <v>13.2</v>
      </c>
      <c r="NK775">
        <v>2</v>
      </c>
      <c r="NL775">
        <v>18.8</v>
      </c>
      <c r="NM775">
        <v>17.899999999999999</v>
      </c>
      <c r="NN775">
        <v>20.5</v>
      </c>
      <c r="NO775">
        <v>3</v>
      </c>
      <c r="NP775">
        <v>14.1</v>
      </c>
      <c r="NQ775">
        <v>13.2</v>
      </c>
      <c r="NR775">
        <v>15.3</v>
      </c>
      <c r="NS775">
        <v>4</v>
      </c>
      <c r="NT775">
        <v>13.6</v>
      </c>
      <c r="NU775">
        <v>12.9</v>
      </c>
      <c r="NV775">
        <v>14.7</v>
      </c>
      <c r="NW775">
        <v>5</v>
      </c>
      <c r="NX775">
        <v>12.7</v>
      </c>
      <c r="NY775">
        <v>12</v>
      </c>
      <c r="NZ775">
        <v>13.5</v>
      </c>
      <c r="OA775">
        <v>6</v>
      </c>
      <c r="OB775">
        <v>12.1</v>
      </c>
      <c r="OC775">
        <v>11.6</v>
      </c>
      <c r="OD775">
        <v>12.9</v>
      </c>
      <c r="OE775">
        <v>7</v>
      </c>
      <c r="OF775">
        <v>10.199999999999999</v>
      </c>
      <c r="OG775">
        <v>9.6999999999999993</v>
      </c>
      <c r="OH775">
        <v>10.9</v>
      </c>
      <c r="OI775">
        <v>8</v>
      </c>
      <c r="OJ775">
        <v>6</v>
      </c>
      <c r="OK775">
        <v>4.5</v>
      </c>
      <c r="OL775">
        <v>8.6</v>
      </c>
      <c r="OM775">
        <v>2</v>
      </c>
      <c r="ON775">
        <v>4.7</v>
      </c>
      <c r="OO775">
        <v>3.4</v>
      </c>
      <c r="OP775">
        <v>6.6</v>
      </c>
      <c r="OQ775">
        <v>3</v>
      </c>
      <c r="OR775">
        <v>6.8</v>
      </c>
      <c r="OS775">
        <v>5.7</v>
      </c>
      <c r="OT775">
        <v>8.1999999999999993</v>
      </c>
      <c r="OU775">
        <v>4</v>
      </c>
      <c r="OV775">
        <v>7.2</v>
      </c>
      <c r="OW775">
        <v>6.3</v>
      </c>
      <c r="OX775">
        <v>8.3000000000000007</v>
      </c>
      <c r="OY775">
        <v>5</v>
      </c>
      <c r="OZ775">
        <v>7.7</v>
      </c>
      <c r="PA775">
        <v>6.9</v>
      </c>
      <c r="PB775">
        <v>8.6999999999999993</v>
      </c>
      <c r="PC775">
        <v>6</v>
      </c>
      <c r="PD775">
        <v>6.3</v>
      </c>
      <c r="PE775">
        <v>5.6</v>
      </c>
      <c r="PF775">
        <v>7.2</v>
      </c>
      <c r="PG775">
        <v>7</v>
      </c>
      <c r="PH775">
        <v>20.3</v>
      </c>
      <c r="PI775">
        <v>18.899999999999999</v>
      </c>
      <c r="PJ775">
        <v>21.4</v>
      </c>
      <c r="PK775">
        <v>2</v>
      </c>
      <c r="PL775">
        <v>17.600000000000001</v>
      </c>
      <c r="PM775">
        <v>16.5</v>
      </c>
      <c r="PN775">
        <v>18.3</v>
      </c>
      <c r="PO775">
        <v>3</v>
      </c>
      <c r="PP775">
        <v>15.1</v>
      </c>
      <c r="PQ775">
        <v>14.3</v>
      </c>
      <c r="PR775">
        <v>15.7</v>
      </c>
      <c r="PS775">
        <v>4</v>
      </c>
      <c r="PT775">
        <v>13.9</v>
      </c>
      <c r="PU775">
        <v>13.2</v>
      </c>
      <c r="PV775">
        <v>14.5</v>
      </c>
      <c r="PW775">
        <v>5</v>
      </c>
      <c r="PX775">
        <v>11</v>
      </c>
      <c r="PY775">
        <v>10.4</v>
      </c>
      <c r="PZ775">
        <v>11.5</v>
      </c>
      <c r="QA775">
        <v>6</v>
      </c>
      <c r="QB775">
        <v>8.1999999999999993</v>
      </c>
      <c r="QC775">
        <v>7.3</v>
      </c>
      <c r="QD775">
        <v>8.6999999999999993</v>
      </c>
      <c r="QE775">
        <v>2</v>
      </c>
      <c r="QF775">
        <v>8.5</v>
      </c>
      <c r="QG775">
        <v>7.8</v>
      </c>
      <c r="QH775">
        <v>8.9</v>
      </c>
      <c r="QI775">
        <v>3</v>
      </c>
      <c r="QJ775">
        <v>8.9</v>
      </c>
      <c r="QK775">
        <v>8.3000000000000007</v>
      </c>
      <c r="QL775">
        <v>9.5</v>
      </c>
      <c r="QM775">
        <v>4</v>
      </c>
      <c r="QN775">
        <v>6.7</v>
      </c>
      <c r="QO775">
        <v>6.2</v>
      </c>
      <c r="QP775">
        <v>7.2</v>
      </c>
      <c r="QQ775">
        <v>5</v>
      </c>
      <c r="QR775">
        <v>10.6</v>
      </c>
      <c r="QS775">
        <v>9.8000000000000007</v>
      </c>
      <c r="QT775">
        <v>10.7</v>
      </c>
      <c r="QU775">
        <v>2</v>
      </c>
      <c r="QV775">
        <v>10.4</v>
      </c>
      <c r="QW775">
        <v>9.9</v>
      </c>
      <c r="QX775">
        <v>11.1</v>
      </c>
      <c r="QY775">
        <v>3</v>
      </c>
      <c r="QZ775">
        <v>7.3</v>
      </c>
      <c r="RA775">
        <v>6.9</v>
      </c>
      <c r="RB775">
        <v>7.8</v>
      </c>
      <c r="RC775">
        <v>4</v>
      </c>
      <c r="RD775">
        <v>10.8</v>
      </c>
      <c r="RE775">
        <v>10.3</v>
      </c>
      <c r="RF775">
        <v>11.8</v>
      </c>
      <c r="RG775">
        <v>2</v>
      </c>
      <c r="RH775">
        <v>6.6</v>
      </c>
      <c r="RI775">
        <v>6.3</v>
      </c>
      <c r="RJ775">
        <v>7.3</v>
      </c>
      <c r="RK775">
        <v>3</v>
      </c>
      <c r="RL775">
        <v>4.9000000000000004</v>
      </c>
      <c r="RM775">
        <v>4.7</v>
      </c>
      <c r="RN775">
        <v>6.1</v>
      </c>
      <c r="RO775">
        <v>2</v>
      </c>
    </row>
    <row r="776" spans="1:483" x14ac:dyDescent="0.25">
      <c r="A776">
        <v>2543</v>
      </c>
      <c r="B776" t="s">
        <v>2142</v>
      </c>
      <c r="C776" t="s">
        <v>2143</v>
      </c>
      <c r="D776">
        <v>16.100000000000001</v>
      </c>
      <c r="E776">
        <v>14.4</v>
      </c>
      <c r="F776">
        <v>17.899999999999999</v>
      </c>
      <c r="G776">
        <v>2</v>
      </c>
      <c r="H776">
        <v>-9.1</v>
      </c>
      <c r="I776">
        <v>-10.4</v>
      </c>
      <c r="J776">
        <v>-6.4</v>
      </c>
      <c r="K776">
        <v>3</v>
      </c>
      <c r="L776">
        <v>-0.8</v>
      </c>
      <c r="M776">
        <v>-2.2999999999999998</v>
      </c>
      <c r="N776">
        <v>1.8</v>
      </c>
      <c r="O776">
        <v>4</v>
      </c>
      <c r="P776">
        <v>-0.1</v>
      </c>
      <c r="Q776">
        <v>-1.6</v>
      </c>
      <c r="R776">
        <v>1.9</v>
      </c>
      <c r="S776">
        <v>5</v>
      </c>
      <c r="T776">
        <v>-1.2</v>
      </c>
      <c r="U776">
        <v>-2.5</v>
      </c>
      <c r="V776">
        <v>0.6</v>
      </c>
      <c r="W776">
        <v>6</v>
      </c>
      <c r="X776">
        <v>-0.6</v>
      </c>
      <c r="Y776">
        <v>-1.8</v>
      </c>
      <c r="Z776">
        <v>0.9</v>
      </c>
      <c r="AA776">
        <v>7</v>
      </c>
      <c r="AB776">
        <v>2.5</v>
      </c>
      <c r="AC776">
        <v>1.3</v>
      </c>
      <c r="AD776">
        <v>3.8</v>
      </c>
      <c r="AE776">
        <v>8</v>
      </c>
      <c r="AF776">
        <v>6.6</v>
      </c>
      <c r="AG776">
        <v>5.4</v>
      </c>
      <c r="AH776">
        <v>7.8</v>
      </c>
      <c r="AI776">
        <v>9</v>
      </c>
      <c r="AJ776">
        <v>2.4</v>
      </c>
      <c r="AK776">
        <v>1.3</v>
      </c>
      <c r="AL776">
        <v>3.5</v>
      </c>
      <c r="AM776">
        <v>10</v>
      </c>
      <c r="AN776">
        <v>3.4</v>
      </c>
      <c r="AO776">
        <v>2.4</v>
      </c>
      <c r="AP776">
        <v>4.4000000000000004</v>
      </c>
      <c r="AQ776">
        <v>11</v>
      </c>
      <c r="AR776">
        <v>2.2999999999999998</v>
      </c>
      <c r="AS776">
        <v>1.4</v>
      </c>
      <c r="AT776">
        <v>3.3</v>
      </c>
      <c r="AU776">
        <v>12</v>
      </c>
      <c r="AV776">
        <v>1.6</v>
      </c>
      <c r="AW776">
        <v>0.8</v>
      </c>
      <c r="AX776">
        <v>2.5</v>
      </c>
      <c r="AY776">
        <v>13</v>
      </c>
      <c r="AZ776">
        <v>1</v>
      </c>
      <c r="BA776">
        <v>0.3</v>
      </c>
      <c r="BB776">
        <v>1.9</v>
      </c>
      <c r="BC776">
        <v>14</v>
      </c>
      <c r="BD776">
        <v>0.8</v>
      </c>
      <c r="BE776">
        <v>0.1</v>
      </c>
      <c r="BF776">
        <v>1.6</v>
      </c>
      <c r="BG776">
        <v>15</v>
      </c>
      <c r="BH776">
        <v>2.2999999999999998</v>
      </c>
      <c r="BI776">
        <v>1.6</v>
      </c>
      <c r="BJ776">
        <v>3</v>
      </c>
      <c r="BK776">
        <v>16</v>
      </c>
      <c r="BL776">
        <v>-36.6</v>
      </c>
      <c r="BM776">
        <v>-37.6</v>
      </c>
      <c r="BN776">
        <v>-31.4</v>
      </c>
      <c r="BO776">
        <v>2</v>
      </c>
      <c r="BP776">
        <v>-18</v>
      </c>
      <c r="BQ776">
        <v>-20.100000000000001</v>
      </c>
      <c r="BR776">
        <v>-13.3</v>
      </c>
      <c r="BS776">
        <v>3</v>
      </c>
      <c r="BT776">
        <v>-12.5</v>
      </c>
      <c r="BU776">
        <v>-14.6</v>
      </c>
      <c r="BV776">
        <v>-8.8000000000000007</v>
      </c>
      <c r="BW776">
        <v>4</v>
      </c>
      <c r="BX776">
        <v>-10.8</v>
      </c>
      <c r="BY776">
        <v>-12.7</v>
      </c>
      <c r="BZ776">
        <v>-7.7</v>
      </c>
      <c r="CA776">
        <v>5</v>
      </c>
      <c r="CB776">
        <v>-8.1999999999999993</v>
      </c>
      <c r="CC776">
        <v>-9.9</v>
      </c>
      <c r="CD776">
        <v>-5.5</v>
      </c>
      <c r="CE776">
        <v>6</v>
      </c>
      <c r="CF776">
        <v>-3.5</v>
      </c>
      <c r="CG776">
        <v>-5.2</v>
      </c>
      <c r="CH776">
        <v>-1.3</v>
      </c>
      <c r="CI776">
        <v>7</v>
      </c>
      <c r="CJ776">
        <v>1.9</v>
      </c>
      <c r="CK776">
        <v>0.1</v>
      </c>
      <c r="CL776">
        <v>3.9</v>
      </c>
      <c r="CM776">
        <v>8</v>
      </c>
      <c r="CN776">
        <v>-1.9</v>
      </c>
      <c r="CO776">
        <v>-3.4</v>
      </c>
      <c r="CP776">
        <v>-0.1</v>
      </c>
      <c r="CQ776">
        <v>9</v>
      </c>
      <c r="CR776">
        <v>-0.3</v>
      </c>
      <c r="CS776">
        <v>-1.7</v>
      </c>
      <c r="CT776">
        <v>1.3</v>
      </c>
      <c r="CU776">
        <v>10</v>
      </c>
      <c r="CV776">
        <v>-1</v>
      </c>
      <c r="CW776">
        <v>-2.2999999999999998</v>
      </c>
      <c r="CX776">
        <v>0.4</v>
      </c>
      <c r="CY776">
        <v>11</v>
      </c>
      <c r="CZ776">
        <v>-1.4</v>
      </c>
      <c r="DA776">
        <v>-2.5</v>
      </c>
      <c r="DB776">
        <v>-0.1</v>
      </c>
      <c r="DC776">
        <v>12</v>
      </c>
      <c r="DD776">
        <v>-1.7</v>
      </c>
      <c r="DE776">
        <v>-2.7</v>
      </c>
      <c r="DF776">
        <v>-0.5</v>
      </c>
      <c r="DG776">
        <v>13</v>
      </c>
      <c r="DH776">
        <v>-1.7</v>
      </c>
      <c r="DI776">
        <v>-2.6</v>
      </c>
      <c r="DJ776">
        <v>-0.5</v>
      </c>
      <c r="DK776">
        <v>14</v>
      </c>
      <c r="DL776">
        <v>0.1</v>
      </c>
      <c r="DM776">
        <v>-0.8</v>
      </c>
      <c r="DN776">
        <v>1.2</v>
      </c>
      <c r="DO776">
        <v>15</v>
      </c>
      <c r="DP776">
        <v>-13.5</v>
      </c>
      <c r="DQ776">
        <v>-15.6</v>
      </c>
      <c r="DR776">
        <v>-8.6999999999999993</v>
      </c>
      <c r="DS776">
        <v>2</v>
      </c>
      <c r="DT776">
        <v>-7.9</v>
      </c>
      <c r="DU776">
        <v>-10</v>
      </c>
      <c r="DV776">
        <v>-4.5999999999999996</v>
      </c>
      <c r="DW776">
        <v>3</v>
      </c>
      <c r="DX776">
        <v>-7.3</v>
      </c>
      <c r="DY776">
        <v>-9.1</v>
      </c>
      <c r="DZ776">
        <v>-4.5999999999999996</v>
      </c>
      <c r="EA776">
        <v>4</v>
      </c>
      <c r="EB776">
        <v>-5.0999999999999996</v>
      </c>
      <c r="EC776">
        <v>-6.7</v>
      </c>
      <c r="ED776">
        <v>-2.8</v>
      </c>
      <c r="EE776">
        <v>5</v>
      </c>
      <c r="EF776">
        <v>-0.2</v>
      </c>
      <c r="EG776">
        <v>-1.8</v>
      </c>
      <c r="EH776">
        <v>1.7</v>
      </c>
      <c r="EI776">
        <v>6</v>
      </c>
      <c r="EJ776">
        <v>5.6</v>
      </c>
      <c r="EK776">
        <v>3.9</v>
      </c>
      <c r="EL776">
        <v>7.2</v>
      </c>
      <c r="EM776">
        <v>7</v>
      </c>
      <c r="EN776">
        <v>0.5</v>
      </c>
      <c r="EO776">
        <v>-0.8</v>
      </c>
      <c r="EP776">
        <v>2</v>
      </c>
      <c r="EQ776">
        <v>8</v>
      </c>
      <c r="ER776">
        <v>2</v>
      </c>
      <c r="ES776">
        <v>0.7</v>
      </c>
      <c r="ET776">
        <v>3.3</v>
      </c>
      <c r="EU776">
        <v>9</v>
      </c>
      <c r="EV776">
        <v>0.9</v>
      </c>
      <c r="EW776">
        <v>-0.2</v>
      </c>
      <c r="EX776">
        <v>2.1</v>
      </c>
      <c r="EY776">
        <v>10</v>
      </c>
      <c r="EZ776">
        <v>0.2</v>
      </c>
      <c r="FA776">
        <v>-0.8</v>
      </c>
      <c r="FB776">
        <v>1.3</v>
      </c>
      <c r="FC776">
        <v>11</v>
      </c>
      <c r="FD776">
        <v>-0.2</v>
      </c>
      <c r="FE776">
        <v>-1.1000000000000001</v>
      </c>
      <c r="FF776">
        <v>0.7</v>
      </c>
      <c r="FG776">
        <v>12</v>
      </c>
      <c r="FH776">
        <v>-0.4</v>
      </c>
      <c r="FI776">
        <v>-1.2</v>
      </c>
      <c r="FJ776">
        <v>0.5</v>
      </c>
      <c r="FK776">
        <v>13</v>
      </c>
      <c r="FL776">
        <v>1.4</v>
      </c>
      <c r="FM776">
        <v>0.6</v>
      </c>
      <c r="FN776">
        <v>2.2999999999999998</v>
      </c>
      <c r="FO776">
        <v>14</v>
      </c>
      <c r="FP776">
        <v>12.6</v>
      </c>
      <c r="FQ776">
        <v>10.7</v>
      </c>
      <c r="FR776">
        <v>13.7</v>
      </c>
      <c r="FS776">
        <v>2</v>
      </c>
      <c r="FT776">
        <v>5.4</v>
      </c>
      <c r="FU776">
        <v>3.9</v>
      </c>
      <c r="FV776">
        <v>6.4</v>
      </c>
      <c r="FW776">
        <v>3</v>
      </c>
      <c r="FX776">
        <v>4.5</v>
      </c>
      <c r="FY776">
        <v>3.3</v>
      </c>
      <c r="FZ776">
        <v>5.4</v>
      </c>
      <c r="GA776">
        <v>4</v>
      </c>
      <c r="GB776">
        <v>8.5</v>
      </c>
      <c r="GC776">
        <v>7.2</v>
      </c>
      <c r="GD776">
        <v>9.1999999999999993</v>
      </c>
      <c r="GE776">
        <v>5</v>
      </c>
      <c r="GF776">
        <v>13.9</v>
      </c>
      <c r="GG776">
        <v>12.6</v>
      </c>
      <c r="GH776">
        <v>14.5</v>
      </c>
      <c r="GI776">
        <v>6</v>
      </c>
      <c r="GJ776">
        <v>6.4</v>
      </c>
      <c r="GK776">
        <v>5.4</v>
      </c>
      <c r="GL776">
        <v>7</v>
      </c>
      <c r="GM776">
        <v>7</v>
      </c>
      <c r="GN776">
        <v>7.2</v>
      </c>
      <c r="GO776">
        <v>6.2</v>
      </c>
      <c r="GP776">
        <v>7.8</v>
      </c>
      <c r="GQ776">
        <v>8</v>
      </c>
      <c r="GR776">
        <v>5.2</v>
      </c>
      <c r="GS776">
        <v>4.4000000000000004</v>
      </c>
      <c r="GT776">
        <v>5.8</v>
      </c>
      <c r="GU776">
        <v>9</v>
      </c>
      <c r="GV776">
        <v>3.9</v>
      </c>
      <c r="GW776">
        <v>3.2</v>
      </c>
      <c r="GX776">
        <v>4.4000000000000004</v>
      </c>
      <c r="GY776">
        <v>10</v>
      </c>
      <c r="GZ776">
        <v>2.9</v>
      </c>
      <c r="HA776">
        <v>2.2999999999999998</v>
      </c>
      <c r="HB776">
        <v>3.4</v>
      </c>
      <c r="HC776">
        <v>11</v>
      </c>
      <c r="HD776">
        <v>2.4</v>
      </c>
      <c r="HE776">
        <v>1.8</v>
      </c>
      <c r="HF776">
        <v>2.9</v>
      </c>
      <c r="HG776">
        <v>12</v>
      </c>
      <c r="HH776">
        <v>4.0999999999999996</v>
      </c>
      <c r="HI776">
        <v>3.5</v>
      </c>
      <c r="HJ776">
        <v>4.5</v>
      </c>
      <c r="HK776">
        <v>13</v>
      </c>
      <c r="HL776">
        <v>-3</v>
      </c>
      <c r="HM776">
        <v>-4.3</v>
      </c>
      <c r="HN776">
        <v>-2.1</v>
      </c>
      <c r="HO776">
        <v>2</v>
      </c>
      <c r="HP776">
        <v>-1</v>
      </c>
      <c r="HQ776">
        <v>-2.2000000000000002</v>
      </c>
      <c r="HR776">
        <v>-0.1</v>
      </c>
      <c r="HS776">
        <v>3</v>
      </c>
      <c r="HT776">
        <v>5.3</v>
      </c>
      <c r="HU776">
        <v>4</v>
      </c>
      <c r="HV776">
        <v>6</v>
      </c>
      <c r="HW776">
        <v>4</v>
      </c>
      <c r="HX776">
        <v>12.4</v>
      </c>
      <c r="HY776">
        <v>11.1</v>
      </c>
      <c r="HZ776">
        <v>13</v>
      </c>
      <c r="IA776">
        <v>5</v>
      </c>
      <c r="IB776">
        <v>4.0999999999999996</v>
      </c>
      <c r="IC776">
        <v>3.1</v>
      </c>
      <c r="ID776">
        <v>4.8</v>
      </c>
      <c r="IE776">
        <v>6</v>
      </c>
      <c r="IF776">
        <v>5.4</v>
      </c>
      <c r="IG776">
        <v>4.4000000000000004</v>
      </c>
      <c r="IH776">
        <v>6</v>
      </c>
      <c r="II776">
        <v>7</v>
      </c>
      <c r="IJ776">
        <v>3.5</v>
      </c>
      <c r="IK776">
        <v>2.7</v>
      </c>
      <c r="IL776">
        <v>4.0999999999999996</v>
      </c>
      <c r="IM776">
        <v>8</v>
      </c>
      <c r="IN776">
        <v>2.2999999999999998</v>
      </c>
      <c r="IO776">
        <v>1.5</v>
      </c>
      <c r="IP776">
        <v>2.8</v>
      </c>
      <c r="IQ776">
        <v>9</v>
      </c>
      <c r="IR776">
        <v>1.5</v>
      </c>
      <c r="IS776">
        <v>0.8</v>
      </c>
      <c r="IT776">
        <v>2</v>
      </c>
      <c r="IU776">
        <v>10</v>
      </c>
      <c r="IV776">
        <v>1.1000000000000001</v>
      </c>
      <c r="IW776">
        <v>0.5</v>
      </c>
      <c r="IX776">
        <v>1.6</v>
      </c>
      <c r="IY776">
        <v>11</v>
      </c>
      <c r="IZ776">
        <v>3</v>
      </c>
      <c r="JA776">
        <v>2.4</v>
      </c>
      <c r="JB776">
        <v>3.5</v>
      </c>
      <c r="JC776">
        <v>12</v>
      </c>
      <c r="JD776">
        <v>-2.5</v>
      </c>
      <c r="JE776">
        <v>-3.6</v>
      </c>
      <c r="JF776">
        <v>-1.4</v>
      </c>
      <c r="JG776">
        <v>2</v>
      </c>
      <c r="JH776">
        <v>6.5</v>
      </c>
      <c r="JI776">
        <v>5.2</v>
      </c>
      <c r="JJ776">
        <v>7.3</v>
      </c>
      <c r="JK776">
        <v>3</v>
      </c>
      <c r="JL776">
        <v>15.3</v>
      </c>
      <c r="JM776">
        <v>13.8</v>
      </c>
      <c r="JN776">
        <v>15.9</v>
      </c>
      <c r="JO776">
        <v>4</v>
      </c>
      <c r="JP776">
        <v>4.5999999999999996</v>
      </c>
      <c r="JQ776">
        <v>3.6</v>
      </c>
      <c r="JR776">
        <v>5.4</v>
      </c>
      <c r="JS776">
        <v>5</v>
      </c>
      <c r="JT776">
        <v>6.1</v>
      </c>
      <c r="JU776">
        <v>5</v>
      </c>
      <c r="JV776">
        <v>6.7</v>
      </c>
      <c r="JW776">
        <v>6</v>
      </c>
      <c r="JX776">
        <v>3.8</v>
      </c>
      <c r="JY776">
        <v>2.9</v>
      </c>
      <c r="JZ776">
        <v>4.4000000000000004</v>
      </c>
      <c r="KA776">
        <v>7</v>
      </c>
      <c r="KB776">
        <v>2.4</v>
      </c>
      <c r="KC776">
        <v>1.6</v>
      </c>
      <c r="KD776">
        <v>2.9</v>
      </c>
      <c r="KE776">
        <v>8</v>
      </c>
      <c r="KF776">
        <v>1.4</v>
      </c>
      <c r="KG776">
        <v>0.8</v>
      </c>
      <c r="KH776">
        <v>2</v>
      </c>
      <c r="KI776">
        <v>9</v>
      </c>
      <c r="KJ776">
        <v>1</v>
      </c>
      <c r="KK776">
        <v>0.4</v>
      </c>
      <c r="KL776">
        <v>1.5</v>
      </c>
      <c r="KM776">
        <v>10</v>
      </c>
      <c r="KN776">
        <v>3.1</v>
      </c>
      <c r="KO776">
        <v>2.6</v>
      </c>
      <c r="KP776">
        <v>3.6</v>
      </c>
      <c r="KQ776">
        <v>11</v>
      </c>
      <c r="KR776">
        <v>14.5</v>
      </c>
      <c r="KS776">
        <v>13</v>
      </c>
      <c r="KT776">
        <v>15</v>
      </c>
      <c r="KU776">
        <v>2</v>
      </c>
      <c r="KV776">
        <v>24</v>
      </c>
      <c r="KW776">
        <v>22.4</v>
      </c>
      <c r="KX776">
        <v>24.4</v>
      </c>
      <c r="KY776">
        <v>3</v>
      </c>
      <c r="KZ776">
        <v>7.8</v>
      </c>
      <c r="LA776">
        <v>6.8</v>
      </c>
      <c r="LB776">
        <v>8.4</v>
      </c>
      <c r="LC776">
        <v>4</v>
      </c>
      <c r="LD776">
        <v>8.8000000000000007</v>
      </c>
      <c r="LE776">
        <v>7.8</v>
      </c>
      <c r="LF776">
        <v>9.4</v>
      </c>
      <c r="LG776">
        <v>5</v>
      </c>
      <c r="LH776">
        <v>5.6</v>
      </c>
      <c r="LI776">
        <v>4.8</v>
      </c>
      <c r="LJ776">
        <v>6.1</v>
      </c>
      <c r="LK776">
        <v>6</v>
      </c>
      <c r="LL776">
        <v>3.7</v>
      </c>
      <c r="LM776">
        <v>3</v>
      </c>
      <c r="LN776">
        <v>4.2</v>
      </c>
      <c r="LO776">
        <v>7</v>
      </c>
      <c r="LP776">
        <v>2.4</v>
      </c>
      <c r="LQ776">
        <v>1.8</v>
      </c>
      <c r="LR776">
        <v>2.9</v>
      </c>
      <c r="LS776">
        <v>8</v>
      </c>
      <c r="LT776">
        <v>1.8</v>
      </c>
      <c r="LU776">
        <v>1.3</v>
      </c>
      <c r="LV776">
        <v>2.2999999999999998</v>
      </c>
      <c r="LW776">
        <v>9</v>
      </c>
      <c r="LX776">
        <v>4.0999999999999996</v>
      </c>
      <c r="LY776">
        <v>3.5</v>
      </c>
      <c r="LZ776">
        <v>4.5</v>
      </c>
      <c r="MA776">
        <v>10</v>
      </c>
      <c r="MB776">
        <v>35</v>
      </c>
      <c r="MC776">
        <v>32.9</v>
      </c>
      <c r="MD776">
        <v>35.200000000000003</v>
      </c>
      <c r="ME776">
        <v>2</v>
      </c>
      <c r="MF776">
        <v>8.8000000000000007</v>
      </c>
      <c r="MG776">
        <v>7.7</v>
      </c>
      <c r="MH776">
        <v>9.4</v>
      </c>
      <c r="MI776">
        <v>3</v>
      </c>
      <c r="MJ776">
        <v>9.9</v>
      </c>
      <c r="MK776">
        <v>8.8000000000000007</v>
      </c>
      <c r="ML776">
        <v>10.5</v>
      </c>
      <c r="MM776">
        <v>4</v>
      </c>
      <c r="MN776">
        <v>5.8</v>
      </c>
      <c r="MO776">
        <v>5</v>
      </c>
      <c r="MP776">
        <v>6.3</v>
      </c>
      <c r="MQ776">
        <v>5</v>
      </c>
      <c r="MR776">
        <v>3.6</v>
      </c>
      <c r="MS776">
        <v>2.9</v>
      </c>
      <c r="MT776">
        <v>4</v>
      </c>
      <c r="MU776">
        <v>6</v>
      </c>
      <c r="MV776">
        <v>2.1</v>
      </c>
      <c r="MW776">
        <v>1.6</v>
      </c>
      <c r="MX776">
        <v>2.6</v>
      </c>
      <c r="MY776">
        <v>7</v>
      </c>
      <c r="MZ776">
        <v>1.5</v>
      </c>
      <c r="NA776">
        <v>1</v>
      </c>
      <c r="NB776">
        <v>2</v>
      </c>
      <c r="NC776">
        <v>8</v>
      </c>
      <c r="ND776">
        <v>4.0999999999999996</v>
      </c>
      <c r="NE776">
        <v>3.5</v>
      </c>
      <c r="NF776">
        <v>4.5</v>
      </c>
      <c r="NG776">
        <v>9</v>
      </c>
      <c r="NH776">
        <v>1.8</v>
      </c>
      <c r="NI776">
        <v>0.8</v>
      </c>
      <c r="NJ776">
        <v>2.9</v>
      </c>
      <c r="NK776">
        <v>2</v>
      </c>
      <c r="NL776">
        <v>5.8</v>
      </c>
      <c r="NM776">
        <v>4.7</v>
      </c>
      <c r="NN776">
        <v>6.7</v>
      </c>
      <c r="NO776">
        <v>3</v>
      </c>
      <c r="NP776">
        <v>2</v>
      </c>
      <c r="NQ776">
        <v>1.2</v>
      </c>
      <c r="NR776">
        <v>2.8</v>
      </c>
      <c r="NS776">
        <v>4</v>
      </c>
      <c r="NT776">
        <v>0.3</v>
      </c>
      <c r="NU776">
        <v>-0.4</v>
      </c>
      <c r="NV776">
        <v>1</v>
      </c>
      <c r="NW776">
        <v>5</v>
      </c>
      <c r="NX776">
        <v>-0.7</v>
      </c>
      <c r="NY776">
        <v>-1.2</v>
      </c>
      <c r="NZ776">
        <v>0</v>
      </c>
      <c r="OA776">
        <v>6</v>
      </c>
      <c r="OB776">
        <v>-0.9</v>
      </c>
      <c r="OC776">
        <v>-1.4</v>
      </c>
      <c r="OD776">
        <v>-0.2</v>
      </c>
      <c r="OE776">
        <v>7</v>
      </c>
      <c r="OF776">
        <v>2.2999999999999998</v>
      </c>
      <c r="OG776">
        <v>1.8</v>
      </c>
      <c r="OH776">
        <v>3</v>
      </c>
      <c r="OI776">
        <v>8</v>
      </c>
      <c r="OJ776">
        <v>-8.1999999999999993</v>
      </c>
      <c r="OK776">
        <v>-9.1</v>
      </c>
      <c r="OL776">
        <v>-6.7</v>
      </c>
      <c r="OM776">
        <v>2</v>
      </c>
      <c r="ON776">
        <v>-7.8</v>
      </c>
      <c r="OO776">
        <v>-8.4</v>
      </c>
      <c r="OP776">
        <v>-6.6</v>
      </c>
      <c r="OQ776">
        <v>3</v>
      </c>
      <c r="OR776">
        <v>-7.1</v>
      </c>
      <c r="OS776">
        <v>-7.6</v>
      </c>
      <c r="OT776">
        <v>-6</v>
      </c>
      <c r="OU776">
        <v>4</v>
      </c>
      <c r="OV776">
        <v>-6.4</v>
      </c>
      <c r="OW776">
        <v>-6.8</v>
      </c>
      <c r="OX776">
        <v>-5.4</v>
      </c>
      <c r="OY776">
        <v>5</v>
      </c>
      <c r="OZ776">
        <v>-5.5</v>
      </c>
      <c r="PA776">
        <v>-5.9</v>
      </c>
      <c r="PB776">
        <v>-4.5</v>
      </c>
      <c r="PC776">
        <v>6</v>
      </c>
      <c r="PD776">
        <v>-1.1000000000000001</v>
      </c>
      <c r="PE776">
        <v>-1.6</v>
      </c>
      <c r="PF776">
        <v>-0.2</v>
      </c>
      <c r="PG776">
        <v>7</v>
      </c>
      <c r="PH776">
        <v>2.6</v>
      </c>
      <c r="PI776">
        <v>1.9</v>
      </c>
      <c r="PJ776">
        <v>3.2</v>
      </c>
      <c r="PK776">
        <v>2</v>
      </c>
      <c r="PL776">
        <v>-0.5</v>
      </c>
      <c r="PM776">
        <v>-1</v>
      </c>
      <c r="PN776">
        <v>0.2</v>
      </c>
      <c r="PO776">
        <v>3</v>
      </c>
      <c r="PP776">
        <v>-1.6</v>
      </c>
      <c r="PQ776">
        <v>-2</v>
      </c>
      <c r="PR776">
        <v>-1</v>
      </c>
      <c r="PS776">
        <v>4</v>
      </c>
      <c r="PT776">
        <v>-1.7</v>
      </c>
      <c r="PU776">
        <v>-2.1</v>
      </c>
      <c r="PV776">
        <v>-1</v>
      </c>
      <c r="PW776">
        <v>5</v>
      </c>
      <c r="PX776">
        <v>2.8</v>
      </c>
      <c r="PY776">
        <v>2.2000000000000002</v>
      </c>
      <c r="PZ776">
        <v>3.4</v>
      </c>
      <c r="QA776">
        <v>6</v>
      </c>
      <c r="QB776">
        <v>-6.8</v>
      </c>
      <c r="QC776">
        <v>-7</v>
      </c>
      <c r="QD776">
        <v>-6</v>
      </c>
      <c r="QE776">
        <v>2</v>
      </c>
      <c r="QF776">
        <v>-6</v>
      </c>
      <c r="QG776">
        <v>-6.2</v>
      </c>
      <c r="QH776">
        <v>-5.3</v>
      </c>
      <c r="QI776">
        <v>3</v>
      </c>
      <c r="QJ776">
        <v>-4.9000000000000004</v>
      </c>
      <c r="QK776">
        <v>-5.0999999999999996</v>
      </c>
      <c r="QL776">
        <v>-4.0999999999999996</v>
      </c>
      <c r="QM776">
        <v>4</v>
      </c>
      <c r="QN776">
        <v>1.1000000000000001</v>
      </c>
      <c r="QO776">
        <v>0.7</v>
      </c>
      <c r="QP776">
        <v>1.9</v>
      </c>
      <c r="QQ776">
        <v>5</v>
      </c>
      <c r="QR776">
        <v>-5.7</v>
      </c>
      <c r="QS776">
        <v>-5.9</v>
      </c>
      <c r="QT776">
        <v>-4.9000000000000004</v>
      </c>
      <c r="QU776">
        <v>2</v>
      </c>
      <c r="QV776">
        <v>-4.4000000000000004</v>
      </c>
      <c r="QW776">
        <v>-4.7</v>
      </c>
      <c r="QX776">
        <v>-3.5</v>
      </c>
      <c r="QY776">
        <v>3</v>
      </c>
      <c r="QZ776">
        <v>3</v>
      </c>
      <c r="RA776">
        <v>2.5</v>
      </c>
      <c r="RB776">
        <v>3.8</v>
      </c>
      <c r="RC776">
        <v>4</v>
      </c>
      <c r="RD776">
        <v>-4.3</v>
      </c>
      <c r="RE776">
        <v>-4.8</v>
      </c>
      <c r="RF776">
        <v>-3.5</v>
      </c>
      <c r="RG776">
        <v>2</v>
      </c>
      <c r="RH776">
        <v>5.5</v>
      </c>
      <c r="RI776">
        <v>4.8</v>
      </c>
      <c r="RJ776">
        <v>6.3</v>
      </c>
      <c r="RK776">
        <v>3</v>
      </c>
      <c r="RL776">
        <v>12.9</v>
      </c>
      <c r="RM776">
        <v>12</v>
      </c>
      <c r="RN776">
        <v>13.8</v>
      </c>
      <c r="RO776">
        <v>2</v>
      </c>
    </row>
    <row r="777" spans="1:483" x14ac:dyDescent="0.25">
      <c r="A777">
        <v>2545</v>
      </c>
      <c r="B777" t="s">
        <v>2144</v>
      </c>
      <c r="C777" t="s">
        <v>2145</v>
      </c>
      <c r="D777">
        <v>49.9</v>
      </c>
      <c r="E777">
        <v>47.1</v>
      </c>
      <c r="F777">
        <v>51.1</v>
      </c>
      <c r="G777">
        <v>2</v>
      </c>
      <c r="H777">
        <v>-8.3000000000000007</v>
      </c>
      <c r="I777">
        <v>-9.6999999999999993</v>
      </c>
      <c r="J777">
        <v>-5.5</v>
      </c>
      <c r="K777">
        <v>3</v>
      </c>
      <c r="L777">
        <v>44.9</v>
      </c>
      <c r="M777">
        <v>41.6</v>
      </c>
      <c r="N777">
        <v>48.4</v>
      </c>
      <c r="O777">
        <v>4</v>
      </c>
      <c r="P777">
        <v>47.4</v>
      </c>
      <c r="Q777">
        <v>44.7</v>
      </c>
      <c r="R777">
        <v>50.4</v>
      </c>
      <c r="S777">
        <v>5</v>
      </c>
      <c r="T777">
        <v>21.6</v>
      </c>
      <c r="U777">
        <v>19.7</v>
      </c>
      <c r="V777">
        <v>23.8</v>
      </c>
      <c r="W777">
        <v>6</v>
      </c>
      <c r="X777">
        <v>26.9</v>
      </c>
      <c r="Y777">
        <v>25.1</v>
      </c>
      <c r="Z777">
        <v>28.8</v>
      </c>
      <c r="AA777">
        <v>7</v>
      </c>
      <c r="AB777">
        <v>19.3</v>
      </c>
      <c r="AC777">
        <v>17.8</v>
      </c>
      <c r="AD777">
        <v>20.9</v>
      </c>
      <c r="AE777">
        <v>8</v>
      </c>
      <c r="AF777">
        <v>16.399999999999999</v>
      </c>
      <c r="AG777">
        <v>15.1</v>
      </c>
      <c r="AH777">
        <v>17.8</v>
      </c>
      <c r="AI777">
        <v>9</v>
      </c>
      <c r="AJ777">
        <v>7.9</v>
      </c>
      <c r="AK777">
        <v>6.9</v>
      </c>
      <c r="AL777">
        <v>9.1999999999999993</v>
      </c>
      <c r="AM777">
        <v>10</v>
      </c>
      <c r="AN777">
        <v>12.3</v>
      </c>
      <c r="AO777">
        <v>11.2</v>
      </c>
      <c r="AP777">
        <v>13.5</v>
      </c>
      <c r="AQ777">
        <v>11</v>
      </c>
      <c r="AR777">
        <v>9.4</v>
      </c>
      <c r="AS777">
        <v>8.5</v>
      </c>
      <c r="AT777">
        <v>10.6</v>
      </c>
      <c r="AU777">
        <v>12</v>
      </c>
      <c r="AV777">
        <v>7.5</v>
      </c>
      <c r="AW777">
        <v>6.7</v>
      </c>
      <c r="AX777">
        <v>8.6</v>
      </c>
      <c r="AY777">
        <v>13</v>
      </c>
      <c r="AZ777">
        <v>10.7</v>
      </c>
      <c r="BA777">
        <v>9.9</v>
      </c>
      <c r="BB777">
        <v>11.7</v>
      </c>
      <c r="BC777">
        <v>14</v>
      </c>
      <c r="BD777">
        <v>9.6999999999999993</v>
      </c>
      <c r="BE777">
        <v>8.9</v>
      </c>
      <c r="BF777">
        <v>10.7</v>
      </c>
      <c r="BG777">
        <v>15</v>
      </c>
      <c r="BH777">
        <v>9.8000000000000007</v>
      </c>
      <c r="BI777">
        <v>9.1</v>
      </c>
      <c r="BJ777">
        <v>10.7</v>
      </c>
      <c r="BK777">
        <v>16</v>
      </c>
      <c r="BL777">
        <v>-49.4</v>
      </c>
      <c r="BM777">
        <v>-50.5</v>
      </c>
      <c r="BN777">
        <v>-42.7</v>
      </c>
      <c r="BO777">
        <v>2</v>
      </c>
      <c r="BP777">
        <v>17.5</v>
      </c>
      <c r="BQ777">
        <v>10.8</v>
      </c>
      <c r="BR777">
        <v>27.5</v>
      </c>
      <c r="BS777">
        <v>3</v>
      </c>
      <c r="BT777">
        <v>27</v>
      </c>
      <c r="BU777">
        <v>21.4</v>
      </c>
      <c r="BV777">
        <v>35.200000000000003</v>
      </c>
      <c r="BW777">
        <v>4</v>
      </c>
      <c r="BX777">
        <v>4</v>
      </c>
      <c r="BY777">
        <v>0.4</v>
      </c>
      <c r="BZ777">
        <v>9.8000000000000007</v>
      </c>
      <c r="CA777">
        <v>5</v>
      </c>
      <c r="CB777">
        <v>12.6</v>
      </c>
      <c r="CC777">
        <v>9.1</v>
      </c>
      <c r="CD777">
        <v>17.600000000000001</v>
      </c>
      <c r="CE777">
        <v>6</v>
      </c>
      <c r="CF777">
        <v>6.9</v>
      </c>
      <c r="CG777">
        <v>4.0999999999999996</v>
      </c>
      <c r="CH777">
        <v>11</v>
      </c>
      <c r="CI777">
        <v>7</v>
      </c>
      <c r="CJ777">
        <v>5.6</v>
      </c>
      <c r="CK777">
        <v>3.2</v>
      </c>
      <c r="CL777">
        <v>9.1999999999999993</v>
      </c>
      <c r="CM777">
        <v>8</v>
      </c>
      <c r="CN777">
        <v>-1.7</v>
      </c>
      <c r="CO777">
        <v>-3.6</v>
      </c>
      <c r="CP777">
        <v>1.5</v>
      </c>
      <c r="CQ777">
        <v>9</v>
      </c>
      <c r="CR777">
        <v>3.9</v>
      </c>
      <c r="CS777">
        <v>1.9</v>
      </c>
      <c r="CT777">
        <v>6.9</v>
      </c>
      <c r="CU777">
        <v>10</v>
      </c>
      <c r="CV777">
        <v>1.9</v>
      </c>
      <c r="CW777">
        <v>0.1</v>
      </c>
      <c r="CX777">
        <v>4.5</v>
      </c>
      <c r="CY777">
        <v>11</v>
      </c>
      <c r="CZ777">
        <v>0.7</v>
      </c>
      <c r="DA777">
        <v>-0.9</v>
      </c>
      <c r="DB777">
        <v>3.1</v>
      </c>
      <c r="DC777">
        <v>12</v>
      </c>
      <c r="DD777">
        <v>4.5</v>
      </c>
      <c r="DE777">
        <v>3</v>
      </c>
      <c r="DF777">
        <v>6.8</v>
      </c>
      <c r="DG777">
        <v>13</v>
      </c>
      <c r="DH777">
        <v>4</v>
      </c>
      <c r="DI777">
        <v>2.6</v>
      </c>
      <c r="DJ777">
        <v>6.2</v>
      </c>
      <c r="DK777">
        <v>14</v>
      </c>
      <c r="DL777">
        <v>4.5999999999999996</v>
      </c>
      <c r="DM777">
        <v>3.2</v>
      </c>
      <c r="DN777">
        <v>6.5</v>
      </c>
      <c r="DO777">
        <v>15</v>
      </c>
      <c r="DP777">
        <v>43.1</v>
      </c>
      <c r="DQ777">
        <v>33.9</v>
      </c>
      <c r="DR777">
        <v>57.1</v>
      </c>
      <c r="DS777">
        <v>2</v>
      </c>
      <c r="DT777">
        <v>48.3</v>
      </c>
      <c r="DU777">
        <v>41.6</v>
      </c>
      <c r="DV777">
        <v>58.2</v>
      </c>
      <c r="DW777">
        <v>3</v>
      </c>
      <c r="DX777">
        <v>11</v>
      </c>
      <c r="DY777">
        <v>7.3</v>
      </c>
      <c r="DZ777">
        <v>17</v>
      </c>
      <c r="EA777">
        <v>4</v>
      </c>
      <c r="EB777">
        <v>20.3</v>
      </c>
      <c r="EC777">
        <v>16.8</v>
      </c>
      <c r="ED777">
        <v>25.4</v>
      </c>
      <c r="EE777">
        <v>5</v>
      </c>
      <c r="EF777">
        <v>12</v>
      </c>
      <c r="EG777">
        <v>9.1999999999999993</v>
      </c>
      <c r="EH777">
        <v>15.9</v>
      </c>
      <c r="EI777">
        <v>6</v>
      </c>
      <c r="EJ777">
        <v>9.6</v>
      </c>
      <c r="EK777">
        <v>7.3</v>
      </c>
      <c r="EL777">
        <v>12.9</v>
      </c>
      <c r="EM777">
        <v>7</v>
      </c>
      <c r="EN777">
        <v>0.6</v>
      </c>
      <c r="EO777">
        <v>-1.2</v>
      </c>
      <c r="EP777">
        <v>3.5</v>
      </c>
      <c r="EQ777">
        <v>8</v>
      </c>
      <c r="ER777">
        <v>6.6</v>
      </c>
      <c r="ES777">
        <v>4.8</v>
      </c>
      <c r="ET777">
        <v>9.3000000000000007</v>
      </c>
      <c r="EU777">
        <v>9</v>
      </c>
      <c r="EV777">
        <v>4</v>
      </c>
      <c r="EW777">
        <v>2.4</v>
      </c>
      <c r="EX777">
        <v>6.4</v>
      </c>
      <c r="EY777">
        <v>10</v>
      </c>
      <c r="EZ777">
        <v>2.4</v>
      </c>
      <c r="FA777">
        <v>1</v>
      </c>
      <c r="FB777">
        <v>4.5999999999999996</v>
      </c>
      <c r="FC777">
        <v>11</v>
      </c>
      <c r="FD777">
        <v>6.5</v>
      </c>
      <c r="FE777">
        <v>5.0999999999999996</v>
      </c>
      <c r="FF777">
        <v>8.5</v>
      </c>
      <c r="FG777">
        <v>12</v>
      </c>
      <c r="FH777">
        <v>5.7</v>
      </c>
      <c r="FI777">
        <v>4.5</v>
      </c>
      <c r="FJ777">
        <v>7.7</v>
      </c>
      <c r="FK777">
        <v>13</v>
      </c>
      <c r="FL777">
        <v>6.2</v>
      </c>
      <c r="FM777">
        <v>5</v>
      </c>
      <c r="FN777">
        <v>7.9</v>
      </c>
      <c r="FO777">
        <v>14</v>
      </c>
      <c r="FP777">
        <v>191.4</v>
      </c>
      <c r="FQ777">
        <v>185</v>
      </c>
      <c r="FR777">
        <v>194.1</v>
      </c>
      <c r="FS777">
        <v>2</v>
      </c>
      <c r="FT777">
        <v>57.5</v>
      </c>
      <c r="FU777">
        <v>55.2</v>
      </c>
      <c r="FV777">
        <v>59</v>
      </c>
      <c r="FW777">
        <v>3</v>
      </c>
      <c r="FX777">
        <v>58.8</v>
      </c>
      <c r="FY777">
        <v>56.8</v>
      </c>
      <c r="FZ777">
        <v>59.9</v>
      </c>
      <c r="GA777">
        <v>4</v>
      </c>
      <c r="GB777">
        <v>37.4</v>
      </c>
      <c r="GC777">
        <v>36.1</v>
      </c>
      <c r="GD777">
        <v>38.299999999999997</v>
      </c>
      <c r="GE777">
        <v>5</v>
      </c>
      <c r="GF777">
        <v>29.2</v>
      </c>
      <c r="GG777">
        <v>28.2</v>
      </c>
      <c r="GH777">
        <v>30</v>
      </c>
      <c r="GI777">
        <v>6</v>
      </c>
      <c r="GJ777">
        <v>14.2</v>
      </c>
      <c r="GK777">
        <v>13.4</v>
      </c>
      <c r="GL777">
        <v>14.9</v>
      </c>
      <c r="GM777">
        <v>7</v>
      </c>
      <c r="GN777">
        <v>19.7</v>
      </c>
      <c r="GO777">
        <v>18.8</v>
      </c>
      <c r="GP777">
        <v>20.399999999999999</v>
      </c>
      <c r="GQ777">
        <v>8</v>
      </c>
      <c r="GR777">
        <v>14.7</v>
      </c>
      <c r="GS777">
        <v>14</v>
      </c>
      <c r="GT777">
        <v>15.4</v>
      </c>
      <c r="GU777">
        <v>9</v>
      </c>
      <c r="GV777">
        <v>11.6</v>
      </c>
      <c r="GW777">
        <v>10.9</v>
      </c>
      <c r="GX777">
        <v>12.2</v>
      </c>
      <c r="GY777">
        <v>10</v>
      </c>
      <c r="GZ777">
        <v>15.4</v>
      </c>
      <c r="HA777">
        <v>14.7</v>
      </c>
      <c r="HB777">
        <v>15.9</v>
      </c>
      <c r="HC777">
        <v>11</v>
      </c>
      <c r="HD777">
        <v>13.7</v>
      </c>
      <c r="HE777">
        <v>13.1</v>
      </c>
      <c r="HF777">
        <v>14.2</v>
      </c>
      <c r="HG777">
        <v>12</v>
      </c>
      <c r="HH777">
        <v>13.4</v>
      </c>
      <c r="HI777">
        <v>12.9</v>
      </c>
      <c r="HJ777">
        <v>13.9</v>
      </c>
      <c r="HK777">
        <v>13</v>
      </c>
      <c r="HL777">
        <v>-15</v>
      </c>
      <c r="HM777">
        <v>-15.7</v>
      </c>
      <c r="HN777">
        <v>-11.4</v>
      </c>
      <c r="HO777">
        <v>2</v>
      </c>
      <c r="HP777">
        <v>7.5</v>
      </c>
      <c r="HQ777">
        <v>5.8</v>
      </c>
      <c r="HR777">
        <v>10.4</v>
      </c>
      <c r="HS777">
        <v>3</v>
      </c>
      <c r="HT777">
        <v>-0.4</v>
      </c>
      <c r="HU777">
        <v>-1.6</v>
      </c>
      <c r="HV777">
        <v>1.9</v>
      </c>
      <c r="HW777">
        <v>4</v>
      </c>
      <c r="HX777">
        <v>-0.6</v>
      </c>
      <c r="HY777">
        <v>-1.6</v>
      </c>
      <c r="HZ777">
        <v>1.4</v>
      </c>
      <c r="IA777">
        <v>5</v>
      </c>
      <c r="IB777">
        <v>-9.6</v>
      </c>
      <c r="IC777">
        <v>-10.4</v>
      </c>
      <c r="ID777">
        <v>-7.4</v>
      </c>
      <c r="IE777">
        <v>6</v>
      </c>
      <c r="IF777">
        <v>-0.6</v>
      </c>
      <c r="IG777">
        <v>-1.8</v>
      </c>
      <c r="IH777">
        <v>1.5</v>
      </c>
      <c r="II777">
        <v>7</v>
      </c>
      <c r="IJ777">
        <v>-2.6</v>
      </c>
      <c r="IK777">
        <v>-3.6</v>
      </c>
      <c r="IL777">
        <v>-0.7</v>
      </c>
      <c r="IM777">
        <v>8</v>
      </c>
      <c r="IN777">
        <v>-3.5</v>
      </c>
      <c r="IO777">
        <v>-4.4000000000000004</v>
      </c>
      <c r="IP777">
        <v>-1.7</v>
      </c>
      <c r="IQ777">
        <v>9</v>
      </c>
      <c r="IR777">
        <v>1.9</v>
      </c>
      <c r="IS777">
        <v>0.9</v>
      </c>
      <c r="IT777">
        <v>3.6</v>
      </c>
      <c r="IU777">
        <v>10</v>
      </c>
      <c r="IV777">
        <v>1.6</v>
      </c>
      <c r="IW777">
        <v>0.7</v>
      </c>
      <c r="IX777">
        <v>3.2</v>
      </c>
      <c r="IY777">
        <v>11</v>
      </c>
      <c r="IZ777">
        <v>2.5</v>
      </c>
      <c r="JA777">
        <v>1.7</v>
      </c>
      <c r="JB777">
        <v>4</v>
      </c>
      <c r="JC777">
        <v>12</v>
      </c>
      <c r="JD777">
        <v>-6.7</v>
      </c>
      <c r="JE777">
        <v>-9</v>
      </c>
      <c r="JF777">
        <v>-2.9</v>
      </c>
      <c r="JG777">
        <v>2</v>
      </c>
      <c r="JH777">
        <v>-11.3</v>
      </c>
      <c r="JI777">
        <v>-12.8</v>
      </c>
      <c r="JJ777">
        <v>-8.3000000000000007</v>
      </c>
      <c r="JK777">
        <v>3</v>
      </c>
      <c r="JL777">
        <v>-8.5</v>
      </c>
      <c r="JM777">
        <v>-9.6999999999999993</v>
      </c>
      <c r="JN777">
        <v>-5.9</v>
      </c>
      <c r="JO777">
        <v>4</v>
      </c>
      <c r="JP777">
        <v>-16.8</v>
      </c>
      <c r="JQ777">
        <v>-17.600000000000001</v>
      </c>
      <c r="JR777">
        <v>-13.8</v>
      </c>
      <c r="JS777">
        <v>5</v>
      </c>
      <c r="JT777">
        <v>-5.2</v>
      </c>
      <c r="JU777">
        <v>-6.7</v>
      </c>
      <c r="JV777">
        <v>-2.4</v>
      </c>
      <c r="JW777">
        <v>6</v>
      </c>
      <c r="JX777">
        <v>-6.6</v>
      </c>
      <c r="JY777">
        <v>-7.9</v>
      </c>
      <c r="JZ777">
        <v>-4.0999999999999996</v>
      </c>
      <c r="KA777">
        <v>7</v>
      </c>
      <c r="KB777">
        <v>-6.9</v>
      </c>
      <c r="KC777">
        <v>-8</v>
      </c>
      <c r="KD777">
        <v>-4.5999999999999996</v>
      </c>
      <c r="KE777">
        <v>8</v>
      </c>
      <c r="KF777">
        <v>-0.5</v>
      </c>
      <c r="KG777">
        <v>-1.7</v>
      </c>
      <c r="KH777">
        <v>1.6</v>
      </c>
      <c r="KI777">
        <v>9</v>
      </c>
      <c r="KJ777">
        <v>-0.5</v>
      </c>
      <c r="KK777">
        <v>-1.6</v>
      </c>
      <c r="KL777">
        <v>1.5</v>
      </c>
      <c r="KM777">
        <v>10</v>
      </c>
      <c r="KN777">
        <v>0.7</v>
      </c>
      <c r="KO777">
        <v>-0.3</v>
      </c>
      <c r="KP777">
        <v>2.5</v>
      </c>
      <c r="KQ777">
        <v>11</v>
      </c>
      <c r="KR777">
        <v>17.100000000000001</v>
      </c>
      <c r="KS777">
        <v>15.5</v>
      </c>
      <c r="KT777">
        <v>17.899999999999999</v>
      </c>
      <c r="KU777">
        <v>2</v>
      </c>
      <c r="KV777">
        <v>9.9</v>
      </c>
      <c r="KW777">
        <v>9</v>
      </c>
      <c r="KX777">
        <v>11</v>
      </c>
      <c r="KY777">
        <v>3</v>
      </c>
      <c r="KZ777">
        <v>-7.3</v>
      </c>
      <c r="LA777">
        <v>-7.9</v>
      </c>
      <c r="LB777">
        <v>-5.7</v>
      </c>
      <c r="LC777">
        <v>4</v>
      </c>
      <c r="LD777">
        <v>4.9000000000000004</v>
      </c>
      <c r="LE777">
        <v>3.8</v>
      </c>
      <c r="LF777">
        <v>6.6</v>
      </c>
      <c r="LG777">
        <v>5</v>
      </c>
      <c r="LH777">
        <v>1</v>
      </c>
      <c r="LI777">
        <v>0.1</v>
      </c>
      <c r="LJ777">
        <v>2.5</v>
      </c>
      <c r="LK777">
        <v>6</v>
      </c>
      <c r="LL777">
        <v>-0.8</v>
      </c>
      <c r="LM777">
        <v>-1.6</v>
      </c>
      <c r="LN777">
        <v>0.5</v>
      </c>
      <c r="LO777">
        <v>7</v>
      </c>
      <c r="LP777">
        <v>5.7</v>
      </c>
      <c r="LQ777">
        <v>4.8</v>
      </c>
      <c r="LR777">
        <v>6.9</v>
      </c>
      <c r="LS777">
        <v>8</v>
      </c>
      <c r="LT777">
        <v>4.8</v>
      </c>
      <c r="LU777">
        <v>4</v>
      </c>
      <c r="LV777">
        <v>6.1</v>
      </c>
      <c r="LW777">
        <v>9</v>
      </c>
      <c r="LX777">
        <v>5.5</v>
      </c>
      <c r="LY777">
        <v>4.8</v>
      </c>
      <c r="LZ777">
        <v>6.6</v>
      </c>
      <c r="MA777">
        <v>10</v>
      </c>
      <c r="MB777">
        <v>-11.5</v>
      </c>
      <c r="MC777">
        <v>-11.7</v>
      </c>
      <c r="MD777">
        <v>-9.4</v>
      </c>
      <c r="ME777">
        <v>2</v>
      </c>
      <c r="MF777">
        <v>-23.7</v>
      </c>
      <c r="MG777">
        <v>-23.8</v>
      </c>
      <c r="MH777">
        <v>-20.7</v>
      </c>
      <c r="MI777">
        <v>3</v>
      </c>
      <c r="MJ777">
        <v>-5.4</v>
      </c>
      <c r="MK777">
        <v>-6.6</v>
      </c>
      <c r="ML777">
        <v>-2.4</v>
      </c>
      <c r="MM777">
        <v>4</v>
      </c>
      <c r="MN777">
        <v>-7.3</v>
      </c>
      <c r="MO777">
        <v>-8.4</v>
      </c>
      <c r="MP777">
        <v>-4.8</v>
      </c>
      <c r="MQ777">
        <v>5</v>
      </c>
      <c r="MR777">
        <v>-7.7</v>
      </c>
      <c r="MS777">
        <v>-8.6</v>
      </c>
      <c r="MT777">
        <v>-5.4</v>
      </c>
      <c r="MU777">
        <v>6</v>
      </c>
      <c r="MV777">
        <v>0.6</v>
      </c>
      <c r="MW777">
        <v>-0.5</v>
      </c>
      <c r="MX777">
        <v>2.6</v>
      </c>
      <c r="MY777">
        <v>7</v>
      </c>
      <c r="MZ777">
        <v>0.4</v>
      </c>
      <c r="NA777">
        <v>-0.5</v>
      </c>
      <c r="NB777">
        <v>2.4</v>
      </c>
      <c r="NC777">
        <v>8</v>
      </c>
      <c r="ND777">
        <v>1.8</v>
      </c>
      <c r="NE777">
        <v>0.9</v>
      </c>
      <c r="NF777">
        <v>3.6</v>
      </c>
      <c r="NG777">
        <v>9</v>
      </c>
      <c r="NH777">
        <v>-25.8</v>
      </c>
      <c r="NI777">
        <v>-25.8</v>
      </c>
      <c r="NJ777">
        <v>-22.5</v>
      </c>
      <c r="NK777">
        <v>2</v>
      </c>
      <c r="NL777">
        <v>-0.8</v>
      </c>
      <c r="NM777">
        <v>-2.2000000000000002</v>
      </c>
      <c r="NN777">
        <v>2.2999999999999998</v>
      </c>
      <c r="NO777">
        <v>3</v>
      </c>
      <c r="NP777">
        <v>-4.8</v>
      </c>
      <c r="NQ777">
        <v>-5.9</v>
      </c>
      <c r="NR777">
        <v>-2.1</v>
      </c>
      <c r="NS777">
        <v>4</v>
      </c>
      <c r="NT777">
        <v>-5.9</v>
      </c>
      <c r="NU777">
        <v>-6.8</v>
      </c>
      <c r="NV777">
        <v>-3.6</v>
      </c>
      <c r="NW777">
        <v>5</v>
      </c>
      <c r="NX777">
        <v>3.6</v>
      </c>
      <c r="NY777">
        <v>2.4</v>
      </c>
      <c r="NZ777">
        <v>5.5</v>
      </c>
      <c r="OA777">
        <v>6</v>
      </c>
      <c r="OB777">
        <v>2.8</v>
      </c>
      <c r="OC777">
        <v>1.9</v>
      </c>
      <c r="OD777">
        <v>4.8</v>
      </c>
      <c r="OE777">
        <v>7</v>
      </c>
      <c r="OF777">
        <v>4</v>
      </c>
      <c r="OG777">
        <v>3.1</v>
      </c>
      <c r="OH777">
        <v>5.7</v>
      </c>
      <c r="OI777">
        <v>8</v>
      </c>
      <c r="OJ777">
        <v>0.2</v>
      </c>
      <c r="OK777">
        <v>-1.9</v>
      </c>
      <c r="OL777">
        <v>4.0999999999999996</v>
      </c>
      <c r="OM777">
        <v>2</v>
      </c>
      <c r="ON777">
        <v>-5.4</v>
      </c>
      <c r="OO777">
        <v>-6.9</v>
      </c>
      <c r="OP777">
        <v>-2.5</v>
      </c>
      <c r="OQ777">
        <v>3</v>
      </c>
      <c r="OR777">
        <v>-6.7</v>
      </c>
      <c r="OS777">
        <v>-7.8</v>
      </c>
      <c r="OT777">
        <v>-4.3</v>
      </c>
      <c r="OU777">
        <v>4</v>
      </c>
      <c r="OV777">
        <v>4.8</v>
      </c>
      <c r="OW777">
        <v>3.4</v>
      </c>
      <c r="OX777">
        <v>6.9</v>
      </c>
      <c r="OY777">
        <v>5</v>
      </c>
      <c r="OZ777">
        <v>3.7</v>
      </c>
      <c r="PA777">
        <v>2.5</v>
      </c>
      <c r="PB777">
        <v>5.8</v>
      </c>
      <c r="PC777">
        <v>6</v>
      </c>
      <c r="PD777">
        <v>4.9000000000000004</v>
      </c>
      <c r="PE777">
        <v>3.9</v>
      </c>
      <c r="PF777">
        <v>6.7</v>
      </c>
      <c r="PG777">
        <v>7</v>
      </c>
      <c r="PH777">
        <v>20.6</v>
      </c>
      <c r="PI777">
        <v>18.899999999999999</v>
      </c>
      <c r="PJ777">
        <v>22</v>
      </c>
      <c r="PK777">
        <v>2</v>
      </c>
      <c r="PL777">
        <v>8.4</v>
      </c>
      <c r="PM777">
        <v>7.3</v>
      </c>
      <c r="PN777">
        <v>9.6</v>
      </c>
      <c r="PO777">
        <v>3</v>
      </c>
      <c r="PP777">
        <v>20.100000000000001</v>
      </c>
      <c r="PQ777">
        <v>18.8</v>
      </c>
      <c r="PR777">
        <v>21</v>
      </c>
      <c r="PS777">
        <v>4</v>
      </c>
      <c r="PT777">
        <v>15</v>
      </c>
      <c r="PU777">
        <v>14</v>
      </c>
      <c r="PV777">
        <v>16.100000000000001</v>
      </c>
      <c r="PW777">
        <v>5</v>
      </c>
      <c r="PX777">
        <v>14.3</v>
      </c>
      <c r="PY777">
        <v>13.5</v>
      </c>
      <c r="PZ777">
        <v>15.3</v>
      </c>
      <c r="QA777">
        <v>6</v>
      </c>
      <c r="QB777">
        <v>-12.9</v>
      </c>
      <c r="QC777">
        <v>-13.5</v>
      </c>
      <c r="QD777">
        <v>-11.2</v>
      </c>
      <c r="QE777">
        <v>2</v>
      </c>
      <c r="QF777">
        <v>8.1999999999999993</v>
      </c>
      <c r="QG777">
        <v>7</v>
      </c>
      <c r="QH777">
        <v>9.6</v>
      </c>
      <c r="QI777">
        <v>3</v>
      </c>
      <c r="QJ777">
        <v>5.6</v>
      </c>
      <c r="QK777">
        <v>4.7</v>
      </c>
      <c r="QL777">
        <v>7.3</v>
      </c>
      <c r="QM777">
        <v>4</v>
      </c>
      <c r="QN777">
        <v>7</v>
      </c>
      <c r="QO777">
        <v>6.2</v>
      </c>
      <c r="QP777">
        <v>8.3000000000000007</v>
      </c>
      <c r="QQ777">
        <v>5</v>
      </c>
      <c r="QR777">
        <v>20.8</v>
      </c>
      <c r="QS777">
        <v>19.399999999999999</v>
      </c>
      <c r="QT777">
        <v>21.9</v>
      </c>
      <c r="QU777">
        <v>2</v>
      </c>
      <c r="QV777">
        <v>12.5</v>
      </c>
      <c r="QW777">
        <v>11.6</v>
      </c>
      <c r="QX777">
        <v>14</v>
      </c>
      <c r="QY777">
        <v>3</v>
      </c>
      <c r="QZ777">
        <v>12.4</v>
      </c>
      <c r="RA777">
        <v>11.6</v>
      </c>
      <c r="RB777">
        <v>13.6</v>
      </c>
      <c r="RC777">
        <v>4</v>
      </c>
      <c r="RD777">
        <v>26.5</v>
      </c>
      <c r="RE777">
        <v>25.3</v>
      </c>
      <c r="RF777">
        <v>28.1</v>
      </c>
      <c r="RG777">
        <v>2</v>
      </c>
      <c r="RH777">
        <v>21.3</v>
      </c>
      <c r="RI777">
        <v>20.3</v>
      </c>
      <c r="RJ777">
        <v>22.4</v>
      </c>
      <c r="RK777">
        <v>3</v>
      </c>
      <c r="RL777">
        <v>4</v>
      </c>
      <c r="RM777">
        <v>3.5</v>
      </c>
      <c r="RN777">
        <v>6.4</v>
      </c>
      <c r="RO777">
        <v>2</v>
      </c>
    </row>
    <row r="778" spans="1:483" x14ac:dyDescent="0.25">
      <c r="A778">
        <v>2546</v>
      </c>
      <c r="B778" t="s">
        <v>2146</v>
      </c>
      <c r="C778" t="s">
        <v>2147</v>
      </c>
      <c r="D778">
        <v>37</v>
      </c>
      <c r="E778">
        <v>33.799999999999997</v>
      </c>
      <c r="F778">
        <v>38.700000000000003</v>
      </c>
      <c r="G778">
        <v>2</v>
      </c>
      <c r="H778">
        <v>16.600000000000001</v>
      </c>
      <c r="I778">
        <v>14.4</v>
      </c>
      <c r="J778">
        <v>18.5</v>
      </c>
      <c r="K778">
        <v>3</v>
      </c>
      <c r="L778">
        <v>44.5</v>
      </c>
      <c r="M778">
        <v>41.7</v>
      </c>
      <c r="N778">
        <v>46.3</v>
      </c>
      <c r="O778">
        <v>4</v>
      </c>
      <c r="P778">
        <v>40.1</v>
      </c>
      <c r="Q778">
        <v>37.9</v>
      </c>
      <c r="R778">
        <v>41.6</v>
      </c>
      <c r="S778">
        <v>5</v>
      </c>
      <c r="T778">
        <v>18.5</v>
      </c>
      <c r="U778">
        <v>17</v>
      </c>
      <c r="V778">
        <v>19.8</v>
      </c>
      <c r="W778">
        <v>6</v>
      </c>
      <c r="X778">
        <v>14.3</v>
      </c>
      <c r="Y778">
        <v>13</v>
      </c>
      <c r="Z778">
        <v>15.4</v>
      </c>
      <c r="AA778">
        <v>7</v>
      </c>
      <c r="AB778">
        <v>16.2</v>
      </c>
      <c r="AC778">
        <v>15</v>
      </c>
      <c r="AD778">
        <v>17.100000000000001</v>
      </c>
      <c r="AE778">
        <v>8</v>
      </c>
      <c r="AF778">
        <v>14.3</v>
      </c>
      <c r="AG778">
        <v>13.2</v>
      </c>
      <c r="AH778">
        <v>15.1</v>
      </c>
      <c r="AI778">
        <v>9</v>
      </c>
      <c r="AJ778">
        <v>12.9</v>
      </c>
      <c r="AK778">
        <v>12</v>
      </c>
      <c r="AL778">
        <v>13.7</v>
      </c>
      <c r="AM778">
        <v>10</v>
      </c>
      <c r="AN778">
        <v>13.4</v>
      </c>
      <c r="AO778">
        <v>12.6</v>
      </c>
      <c r="AP778">
        <v>14.1</v>
      </c>
      <c r="AQ778">
        <v>11</v>
      </c>
      <c r="AR778">
        <v>14.6</v>
      </c>
      <c r="AS778">
        <v>13.8</v>
      </c>
      <c r="AT778">
        <v>15.3</v>
      </c>
      <c r="AU778">
        <v>12</v>
      </c>
      <c r="AV778">
        <v>16.3</v>
      </c>
      <c r="AW778">
        <v>15.5</v>
      </c>
      <c r="AX778">
        <v>16.899999999999999</v>
      </c>
      <c r="AY778">
        <v>13</v>
      </c>
      <c r="AZ778">
        <v>18.2</v>
      </c>
      <c r="BA778">
        <v>17.5</v>
      </c>
      <c r="BB778">
        <v>18.8</v>
      </c>
      <c r="BC778">
        <v>14</v>
      </c>
      <c r="BD778">
        <v>19.3</v>
      </c>
      <c r="BE778">
        <v>18.600000000000001</v>
      </c>
      <c r="BF778">
        <v>19.899999999999999</v>
      </c>
      <c r="BG778">
        <v>15</v>
      </c>
      <c r="BH778">
        <v>17.8</v>
      </c>
      <c r="BI778">
        <v>17.2</v>
      </c>
      <c r="BJ778">
        <v>18.3</v>
      </c>
      <c r="BK778">
        <v>16</v>
      </c>
      <c r="BL778">
        <v>-0.4</v>
      </c>
      <c r="BM778">
        <v>-2.9</v>
      </c>
      <c r="BN778">
        <v>2.2999999999999998</v>
      </c>
      <c r="BO778">
        <v>2</v>
      </c>
      <c r="BP778">
        <v>40.5</v>
      </c>
      <c r="BQ778">
        <v>36.700000000000003</v>
      </c>
      <c r="BR778">
        <v>43.4</v>
      </c>
      <c r="BS778">
        <v>3</v>
      </c>
      <c r="BT778">
        <v>36.299999999999997</v>
      </c>
      <c r="BU778">
        <v>33.4</v>
      </c>
      <c r="BV778">
        <v>38.5</v>
      </c>
      <c r="BW778">
        <v>4</v>
      </c>
      <c r="BX778">
        <v>12.2</v>
      </c>
      <c r="BY778">
        <v>10.3</v>
      </c>
      <c r="BZ778">
        <v>13.9</v>
      </c>
      <c r="CA778">
        <v>5</v>
      </c>
      <c r="CB778">
        <v>8.6999999999999993</v>
      </c>
      <c r="CC778">
        <v>7.1</v>
      </c>
      <c r="CD778">
        <v>10.1</v>
      </c>
      <c r="CE778">
        <v>6</v>
      </c>
      <c r="CF778">
        <v>11.6</v>
      </c>
      <c r="CG778">
        <v>10.1</v>
      </c>
      <c r="CH778">
        <v>12.9</v>
      </c>
      <c r="CI778">
        <v>7</v>
      </c>
      <c r="CJ778">
        <v>10.199999999999999</v>
      </c>
      <c r="CK778">
        <v>8.9</v>
      </c>
      <c r="CL778">
        <v>11.3</v>
      </c>
      <c r="CM778">
        <v>8</v>
      </c>
      <c r="CN778">
        <v>9.1999999999999993</v>
      </c>
      <c r="CO778">
        <v>8.1</v>
      </c>
      <c r="CP778">
        <v>10.3</v>
      </c>
      <c r="CQ778">
        <v>9</v>
      </c>
      <c r="CR778">
        <v>10.199999999999999</v>
      </c>
      <c r="CS778">
        <v>9.1999999999999993</v>
      </c>
      <c r="CT778">
        <v>11.1</v>
      </c>
      <c r="CU778">
        <v>10</v>
      </c>
      <c r="CV778">
        <v>11.8</v>
      </c>
      <c r="CW778">
        <v>10.8</v>
      </c>
      <c r="CX778">
        <v>12.7</v>
      </c>
      <c r="CY778">
        <v>11</v>
      </c>
      <c r="CZ778">
        <v>13.8</v>
      </c>
      <c r="DA778">
        <v>12.9</v>
      </c>
      <c r="DB778">
        <v>14.6</v>
      </c>
      <c r="DC778">
        <v>12</v>
      </c>
      <c r="DD778">
        <v>16</v>
      </c>
      <c r="DE778">
        <v>15.1</v>
      </c>
      <c r="DF778">
        <v>16.8</v>
      </c>
      <c r="DG778">
        <v>13</v>
      </c>
      <c r="DH778">
        <v>17.399999999999999</v>
      </c>
      <c r="DI778">
        <v>16.5</v>
      </c>
      <c r="DJ778">
        <v>18.100000000000001</v>
      </c>
      <c r="DK778">
        <v>14</v>
      </c>
      <c r="DL778">
        <v>16</v>
      </c>
      <c r="DM778">
        <v>15.2</v>
      </c>
      <c r="DN778">
        <v>16.600000000000001</v>
      </c>
      <c r="DO778">
        <v>15</v>
      </c>
      <c r="DP778">
        <v>53.9</v>
      </c>
      <c r="DQ778">
        <v>49</v>
      </c>
      <c r="DR778">
        <v>58.5</v>
      </c>
      <c r="DS778">
        <v>2</v>
      </c>
      <c r="DT778">
        <v>43.4</v>
      </c>
      <c r="DU778">
        <v>40.200000000000003</v>
      </c>
      <c r="DV778">
        <v>46.5</v>
      </c>
      <c r="DW778">
        <v>3</v>
      </c>
      <c r="DX778">
        <v>11</v>
      </c>
      <c r="DY778">
        <v>9.1</v>
      </c>
      <c r="DZ778">
        <v>13.3</v>
      </c>
      <c r="EA778">
        <v>4</v>
      </c>
      <c r="EB778">
        <v>7.1</v>
      </c>
      <c r="EC778">
        <v>5.6</v>
      </c>
      <c r="ED778">
        <v>9</v>
      </c>
      <c r="EE778">
        <v>5</v>
      </c>
      <c r="EF778">
        <v>10.9</v>
      </c>
      <c r="EG778">
        <v>9.4</v>
      </c>
      <c r="EH778">
        <v>12.5</v>
      </c>
      <c r="EI778">
        <v>6</v>
      </c>
      <c r="EJ778">
        <v>9.4</v>
      </c>
      <c r="EK778">
        <v>8.1</v>
      </c>
      <c r="EL778">
        <v>10.7</v>
      </c>
      <c r="EM778">
        <v>7</v>
      </c>
      <c r="EN778">
        <v>8.5</v>
      </c>
      <c r="EO778">
        <v>7.4</v>
      </c>
      <c r="EP778">
        <v>9.6999999999999993</v>
      </c>
      <c r="EQ778">
        <v>8</v>
      </c>
      <c r="ER778">
        <v>9.6</v>
      </c>
      <c r="ES778">
        <v>8.6</v>
      </c>
      <c r="ET778">
        <v>10.7</v>
      </c>
      <c r="EU778">
        <v>9</v>
      </c>
      <c r="EV778">
        <v>11.5</v>
      </c>
      <c r="EW778">
        <v>10.5</v>
      </c>
      <c r="EX778">
        <v>12.4</v>
      </c>
      <c r="EY778">
        <v>10</v>
      </c>
      <c r="EZ778">
        <v>13.7</v>
      </c>
      <c r="FA778">
        <v>12.8</v>
      </c>
      <c r="FB778">
        <v>14.6</v>
      </c>
      <c r="FC778">
        <v>11</v>
      </c>
      <c r="FD778">
        <v>16.100000000000001</v>
      </c>
      <c r="FE778">
        <v>15.2</v>
      </c>
      <c r="FF778">
        <v>16.899999999999999</v>
      </c>
      <c r="FG778">
        <v>12</v>
      </c>
      <c r="FH778">
        <v>17.5</v>
      </c>
      <c r="FI778">
        <v>16.7</v>
      </c>
      <c r="FJ778">
        <v>18.3</v>
      </c>
      <c r="FK778">
        <v>13</v>
      </c>
      <c r="FL778">
        <v>16</v>
      </c>
      <c r="FM778">
        <v>15.2</v>
      </c>
      <c r="FN778">
        <v>16.7</v>
      </c>
      <c r="FO778">
        <v>14</v>
      </c>
      <c r="FP778">
        <v>85.8</v>
      </c>
      <c r="FQ778">
        <v>82.2</v>
      </c>
      <c r="FR778">
        <v>87.2</v>
      </c>
      <c r="FS778">
        <v>2</v>
      </c>
      <c r="FT778">
        <v>20.9</v>
      </c>
      <c r="FU778">
        <v>19.399999999999999</v>
      </c>
      <c r="FV778">
        <v>22.3</v>
      </c>
      <c r="FW778">
        <v>3</v>
      </c>
      <c r="FX778">
        <v>13.1</v>
      </c>
      <c r="FY778">
        <v>11.9</v>
      </c>
      <c r="FZ778">
        <v>14.2</v>
      </c>
      <c r="GA778">
        <v>4</v>
      </c>
      <c r="GB778">
        <v>16.5</v>
      </c>
      <c r="GC778">
        <v>15.3</v>
      </c>
      <c r="GD778">
        <v>17.399999999999999</v>
      </c>
      <c r="GE778">
        <v>5</v>
      </c>
      <c r="GF778">
        <v>13.6</v>
      </c>
      <c r="GG778">
        <v>12.6</v>
      </c>
      <c r="GH778">
        <v>14.4</v>
      </c>
      <c r="GI778">
        <v>6</v>
      </c>
      <c r="GJ778">
        <v>11.9</v>
      </c>
      <c r="GK778">
        <v>11</v>
      </c>
      <c r="GL778">
        <v>12.6</v>
      </c>
      <c r="GM778">
        <v>7</v>
      </c>
      <c r="GN778">
        <v>12.8</v>
      </c>
      <c r="GO778">
        <v>12</v>
      </c>
      <c r="GP778">
        <v>13.4</v>
      </c>
      <c r="GQ778">
        <v>8</v>
      </c>
      <c r="GR778">
        <v>14.4</v>
      </c>
      <c r="GS778">
        <v>13.7</v>
      </c>
      <c r="GT778">
        <v>15</v>
      </c>
      <c r="GU778">
        <v>9</v>
      </c>
      <c r="GV778">
        <v>16.600000000000001</v>
      </c>
      <c r="GW778">
        <v>15.9</v>
      </c>
      <c r="GX778">
        <v>17.100000000000001</v>
      </c>
      <c r="GY778">
        <v>10</v>
      </c>
      <c r="GZ778">
        <v>19</v>
      </c>
      <c r="HA778">
        <v>18.399999999999999</v>
      </c>
      <c r="HB778">
        <v>19.5</v>
      </c>
      <c r="HC778">
        <v>11</v>
      </c>
      <c r="HD778">
        <v>20.3</v>
      </c>
      <c r="HE778">
        <v>19.7</v>
      </c>
      <c r="HF778">
        <v>20.8</v>
      </c>
      <c r="HG778">
        <v>12</v>
      </c>
      <c r="HH778">
        <v>18.399999999999999</v>
      </c>
      <c r="HI778">
        <v>17.899999999999999</v>
      </c>
      <c r="HJ778">
        <v>18.8</v>
      </c>
      <c r="HK778">
        <v>13</v>
      </c>
      <c r="HL778">
        <v>-18.899999999999999</v>
      </c>
      <c r="HM778">
        <v>-19.399999999999999</v>
      </c>
      <c r="HN778">
        <v>-16.2</v>
      </c>
      <c r="HO778">
        <v>2</v>
      </c>
      <c r="HP778">
        <v>-13.9</v>
      </c>
      <c r="HQ778">
        <v>-14.7</v>
      </c>
      <c r="HR778">
        <v>-11.8</v>
      </c>
      <c r="HS778">
        <v>3</v>
      </c>
      <c r="HT778">
        <v>-3.4</v>
      </c>
      <c r="HU778">
        <v>-4.5</v>
      </c>
      <c r="HV778">
        <v>-1.6</v>
      </c>
      <c r="HW778">
        <v>4</v>
      </c>
      <c r="HX778">
        <v>-2.1</v>
      </c>
      <c r="HY778">
        <v>-3.1</v>
      </c>
      <c r="HZ778">
        <v>-0.6</v>
      </c>
      <c r="IA778">
        <v>5</v>
      </c>
      <c r="IB778">
        <v>-1</v>
      </c>
      <c r="IC778">
        <v>-1.9</v>
      </c>
      <c r="ID778">
        <v>0.3</v>
      </c>
      <c r="IE778">
        <v>6</v>
      </c>
      <c r="IF778">
        <v>2</v>
      </c>
      <c r="IG778">
        <v>1.1000000000000001</v>
      </c>
      <c r="IH778">
        <v>3.2</v>
      </c>
      <c r="II778">
        <v>7</v>
      </c>
      <c r="IJ778">
        <v>5.2</v>
      </c>
      <c r="IK778">
        <v>4.4000000000000004</v>
      </c>
      <c r="IL778">
        <v>6.3</v>
      </c>
      <c r="IM778">
        <v>8</v>
      </c>
      <c r="IN778">
        <v>8.6</v>
      </c>
      <c r="IO778">
        <v>7.8</v>
      </c>
      <c r="IP778">
        <v>9.6</v>
      </c>
      <c r="IQ778">
        <v>9</v>
      </c>
      <c r="IR778">
        <v>12</v>
      </c>
      <c r="IS778">
        <v>11.2</v>
      </c>
      <c r="IT778">
        <v>12.8</v>
      </c>
      <c r="IU778">
        <v>10</v>
      </c>
      <c r="IV778">
        <v>14</v>
      </c>
      <c r="IW778">
        <v>13.2</v>
      </c>
      <c r="IX778">
        <v>14.8</v>
      </c>
      <c r="IY778">
        <v>11</v>
      </c>
      <c r="IZ778">
        <v>12.6</v>
      </c>
      <c r="JA778">
        <v>11.9</v>
      </c>
      <c r="JB778">
        <v>13.3</v>
      </c>
      <c r="JC778">
        <v>12</v>
      </c>
      <c r="JD778">
        <v>-28.3</v>
      </c>
      <c r="JE778">
        <v>-29</v>
      </c>
      <c r="JF778">
        <v>-25.4</v>
      </c>
      <c r="JG778">
        <v>2</v>
      </c>
      <c r="JH778">
        <v>-10.5</v>
      </c>
      <c r="JI778">
        <v>-11.9</v>
      </c>
      <c r="JJ778">
        <v>-8.3000000000000007</v>
      </c>
      <c r="JK778">
        <v>3</v>
      </c>
      <c r="JL778">
        <v>-7</v>
      </c>
      <c r="JM778">
        <v>-8.1999999999999993</v>
      </c>
      <c r="JN778">
        <v>-5.2</v>
      </c>
      <c r="JO778">
        <v>4</v>
      </c>
      <c r="JP778">
        <v>-4.7</v>
      </c>
      <c r="JQ778">
        <v>-5.7</v>
      </c>
      <c r="JR778">
        <v>-2.9</v>
      </c>
      <c r="JS778">
        <v>5</v>
      </c>
      <c r="JT778">
        <v>-0.5</v>
      </c>
      <c r="JU778">
        <v>-1.5</v>
      </c>
      <c r="JV778">
        <v>0.9</v>
      </c>
      <c r="JW778">
        <v>6</v>
      </c>
      <c r="JX778">
        <v>3.6</v>
      </c>
      <c r="JY778">
        <v>2.6</v>
      </c>
      <c r="JZ778">
        <v>4.9000000000000004</v>
      </c>
      <c r="KA778">
        <v>7</v>
      </c>
      <c r="KB778">
        <v>7.6</v>
      </c>
      <c r="KC778">
        <v>6.6</v>
      </c>
      <c r="KD778">
        <v>8.6999999999999993</v>
      </c>
      <c r="KE778">
        <v>8</v>
      </c>
      <c r="KF778">
        <v>11.4</v>
      </c>
      <c r="KG778">
        <v>10.5</v>
      </c>
      <c r="KH778">
        <v>12.5</v>
      </c>
      <c r="KI778">
        <v>9</v>
      </c>
      <c r="KJ778">
        <v>13.7</v>
      </c>
      <c r="KK778">
        <v>12.8</v>
      </c>
      <c r="KL778">
        <v>14.7</v>
      </c>
      <c r="KM778">
        <v>10</v>
      </c>
      <c r="KN778">
        <v>12.2</v>
      </c>
      <c r="KO778">
        <v>11.4</v>
      </c>
      <c r="KP778">
        <v>13.1</v>
      </c>
      <c r="KQ778">
        <v>11</v>
      </c>
      <c r="KR778">
        <v>12.9</v>
      </c>
      <c r="KS778">
        <v>11.4</v>
      </c>
      <c r="KT778">
        <v>13.6</v>
      </c>
      <c r="KU778">
        <v>2</v>
      </c>
      <c r="KV778">
        <v>8.9</v>
      </c>
      <c r="KW778">
        <v>7.9</v>
      </c>
      <c r="KX778">
        <v>9.5</v>
      </c>
      <c r="KY778">
        <v>3</v>
      </c>
      <c r="KZ778">
        <v>7.4</v>
      </c>
      <c r="LA778">
        <v>6.5</v>
      </c>
      <c r="LB778">
        <v>8.1</v>
      </c>
      <c r="LC778">
        <v>4</v>
      </c>
      <c r="LD778">
        <v>9.9</v>
      </c>
      <c r="LE778">
        <v>9</v>
      </c>
      <c r="LF778">
        <v>10.5</v>
      </c>
      <c r="LG778">
        <v>5</v>
      </c>
      <c r="LH778">
        <v>13</v>
      </c>
      <c r="LI778">
        <v>12.2</v>
      </c>
      <c r="LJ778">
        <v>13.5</v>
      </c>
      <c r="LK778">
        <v>6</v>
      </c>
      <c r="LL778">
        <v>16.3</v>
      </c>
      <c r="LM778">
        <v>15.6</v>
      </c>
      <c r="LN778">
        <v>16.8</v>
      </c>
      <c r="LO778">
        <v>7</v>
      </c>
      <c r="LP778">
        <v>19.7</v>
      </c>
      <c r="LQ778">
        <v>19</v>
      </c>
      <c r="LR778">
        <v>20.100000000000001</v>
      </c>
      <c r="LS778">
        <v>8</v>
      </c>
      <c r="LT778">
        <v>21.4</v>
      </c>
      <c r="LU778">
        <v>20.7</v>
      </c>
      <c r="LV778">
        <v>21.8</v>
      </c>
      <c r="LW778">
        <v>9</v>
      </c>
      <c r="LX778">
        <v>18.8</v>
      </c>
      <c r="LY778">
        <v>18.100000000000001</v>
      </c>
      <c r="LZ778">
        <v>19.100000000000001</v>
      </c>
      <c r="MA778">
        <v>10</v>
      </c>
      <c r="MB778">
        <v>15.9</v>
      </c>
      <c r="MC778">
        <v>14.7</v>
      </c>
      <c r="MD778">
        <v>16.2</v>
      </c>
      <c r="ME778">
        <v>2</v>
      </c>
      <c r="MF778">
        <v>11.3</v>
      </c>
      <c r="MG778">
        <v>10.4</v>
      </c>
      <c r="MH778">
        <v>11.9</v>
      </c>
      <c r="MI778">
        <v>3</v>
      </c>
      <c r="MJ778">
        <v>13.5</v>
      </c>
      <c r="MK778">
        <v>12.6</v>
      </c>
      <c r="ML778">
        <v>14</v>
      </c>
      <c r="MM778">
        <v>4</v>
      </c>
      <c r="MN778">
        <v>16.5</v>
      </c>
      <c r="MO778">
        <v>15.7</v>
      </c>
      <c r="MP778">
        <v>16.899999999999999</v>
      </c>
      <c r="MQ778">
        <v>5</v>
      </c>
      <c r="MR778">
        <v>19.899999999999999</v>
      </c>
      <c r="MS778">
        <v>19.2</v>
      </c>
      <c r="MT778">
        <v>20.3</v>
      </c>
      <c r="MU778">
        <v>6</v>
      </c>
      <c r="MV778">
        <v>23.3</v>
      </c>
      <c r="MW778">
        <v>22.6</v>
      </c>
      <c r="MX778">
        <v>23.6</v>
      </c>
      <c r="MY778">
        <v>7</v>
      </c>
      <c r="MZ778">
        <v>24.8</v>
      </c>
      <c r="NA778">
        <v>24.1</v>
      </c>
      <c r="NB778">
        <v>25.1</v>
      </c>
      <c r="NC778">
        <v>8</v>
      </c>
      <c r="ND778">
        <v>21.4</v>
      </c>
      <c r="NE778">
        <v>20.8</v>
      </c>
      <c r="NF778">
        <v>21.7</v>
      </c>
      <c r="NG778">
        <v>9</v>
      </c>
      <c r="NH778">
        <v>3</v>
      </c>
      <c r="NI778">
        <v>2.2999999999999998</v>
      </c>
      <c r="NJ778">
        <v>4</v>
      </c>
      <c r="NK778">
        <v>2</v>
      </c>
      <c r="NL778">
        <v>8.8000000000000007</v>
      </c>
      <c r="NM778">
        <v>8.1</v>
      </c>
      <c r="NN778">
        <v>9.5</v>
      </c>
      <c r="NO778">
        <v>3</v>
      </c>
      <c r="NP778">
        <v>13.8</v>
      </c>
      <c r="NQ778">
        <v>13.1</v>
      </c>
      <c r="NR778">
        <v>14.5</v>
      </c>
      <c r="NS778">
        <v>4</v>
      </c>
      <c r="NT778">
        <v>18.5</v>
      </c>
      <c r="NU778">
        <v>17.7</v>
      </c>
      <c r="NV778">
        <v>19</v>
      </c>
      <c r="NW778">
        <v>5</v>
      </c>
      <c r="NX778">
        <v>22.7</v>
      </c>
      <c r="NY778">
        <v>22</v>
      </c>
      <c r="NZ778">
        <v>23.2</v>
      </c>
      <c r="OA778">
        <v>6</v>
      </c>
      <c r="OB778">
        <v>24.5</v>
      </c>
      <c r="OC778">
        <v>23.8</v>
      </c>
      <c r="OD778">
        <v>24.9</v>
      </c>
      <c r="OE778">
        <v>7</v>
      </c>
      <c r="OF778">
        <v>20.7</v>
      </c>
      <c r="OG778">
        <v>20.2</v>
      </c>
      <c r="OH778">
        <v>21.1</v>
      </c>
      <c r="OI778">
        <v>8</v>
      </c>
      <c r="OJ778">
        <v>11.8</v>
      </c>
      <c r="OK778">
        <v>11</v>
      </c>
      <c r="OL778">
        <v>12.8</v>
      </c>
      <c r="OM778">
        <v>2</v>
      </c>
      <c r="ON778">
        <v>17.7</v>
      </c>
      <c r="OO778">
        <v>16.899999999999999</v>
      </c>
      <c r="OP778">
        <v>18.5</v>
      </c>
      <c r="OQ778">
        <v>3</v>
      </c>
      <c r="OR778">
        <v>22.7</v>
      </c>
      <c r="OS778">
        <v>21.9</v>
      </c>
      <c r="OT778">
        <v>23.3</v>
      </c>
      <c r="OU778">
        <v>4</v>
      </c>
      <c r="OV778">
        <v>27.1</v>
      </c>
      <c r="OW778">
        <v>26.3</v>
      </c>
      <c r="OX778">
        <v>27.6</v>
      </c>
      <c r="OY778">
        <v>5</v>
      </c>
      <c r="OZ778">
        <v>28.4</v>
      </c>
      <c r="PA778">
        <v>27.7</v>
      </c>
      <c r="PB778">
        <v>28.9</v>
      </c>
      <c r="PC778">
        <v>6</v>
      </c>
      <c r="PD778">
        <v>23.5</v>
      </c>
      <c r="PE778">
        <v>22.8</v>
      </c>
      <c r="PF778">
        <v>23.9</v>
      </c>
      <c r="PG778">
        <v>7</v>
      </c>
      <c r="PH778">
        <v>26.2</v>
      </c>
      <c r="PI778">
        <v>25.2</v>
      </c>
      <c r="PJ778">
        <v>26.5</v>
      </c>
      <c r="PK778">
        <v>2</v>
      </c>
      <c r="PL778">
        <v>30.3</v>
      </c>
      <c r="PM778">
        <v>29.4</v>
      </c>
      <c r="PN778">
        <v>30.5</v>
      </c>
      <c r="PO778">
        <v>3</v>
      </c>
      <c r="PP778">
        <v>34</v>
      </c>
      <c r="PQ778">
        <v>33.200000000000003</v>
      </c>
      <c r="PR778">
        <v>34.299999999999997</v>
      </c>
      <c r="PS778">
        <v>4</v>
      </c>
      <c r="PT778">
        <v>34.299999999999997</v>
      </c>
      <c r="PU778">
        <v>33.5</v>
      </c>
      <c r="PV778">
        <v>34.6</v>
      </c>
      <c r="PW778">
        <v>5</v>
      </c>
      <c r="PX778">
        <v>27.3</v>
      </c>
      <c r="PY778">
        <v>26.6</v>
      </c>
      <c r="PZ778">
        <v>27.5</v>
      </c>
      <c r="QA778">
        <v>6</v>
      </c>
      <c r="QB778">
        <v>35</v>
      </c>
      <c r="QC778">
        <v>33.799999999999997</v>
      </c>
      <c r="QD778">
        <v>35.4</v>
      </c>
      <c r="QE778">
        <v>2</v>
      </c>
      <c r="QF778">
        <v>38.700000000000003</v>
      </c>
      <c r="QG778">
        <v>37.6</v>
      </c>
      <c r="QH778">
        <v>39</v>
      </c>
      <c r="QI778">
        <v>3</v>
      </c>
      <c r="QJ778">
        <v>37.9</v>
      </c>
      <c r="QK778">
        <v>36.9</v>
      </c>
      <c r="QL778">
        <v>38.299999999999997</v>
      </c>
      <c r="QM778">
        <v>4</v>
      </c>
      <c r="QN778">
        <v>28.6</v>
      </c>
      <c r="QO778">
        <v>27.9</v>
      </c>
      <c r="QP778">
        <v>28.9</v>
      </c>
      <c r="QQ778">
        <v>5</v>
      </c>
      <c r="QR778">
        <v>42.6</v>
      </c>
      <c r="QS778">
        <v>41</v>
      </c>
      <c r="QT778">
        <v>42.7</v>
      </c>
      <c r="QU778">
        <v>2</v>
      </c>
      <c r="QV778">
        <v>40.4</v>
      </c>
      <c r="QW778">
        <v>39.1</v>
      </c>
      <c r="QX778">
        <v>40.799999999999997</v>
      </c>
      <c r="QY778">
        <v>3</v>
      </c>
      <c r="QZ778">
        <v>28.2</v>
      </c>
      <c r="RA778">
        <v>27.3</v>
      </c>
      <c r="RB778">
        <v>28.5</v>
      </c>
      <c r="RC778">
        <v>4</v>
      </c>
      <c r="RD778">
        <v>41.7</v>
      </c>
      <c r="RE778">
        <v>39.9</v>
      </c>
      <c r="RF778">
        <v>42.3</v>
      </c>
      <c r="RG778">
        <v>2</v>
      </c>
      <c r="RH778">
        <v>25.4</v>
      </c>
      <c r="RI778">
        <v>24.2</v>
      </c>
      <c r="RJ778">
        <v>25.8</v>
      </c>
      <c r="RK778">
        <v>3</v>
      </c>
      <c r="RL778">
        <v>17.3</v>
      </c>
      <c r="RM778">
        <v>16.100000000000001</v>
      </c>
      <c r="RN778">
        <v>18.100000000000001</v>
      </c>
      <c r="RO778">
        <v>2</v>
      </c>
    </row>
    <row r="779" spans="1:483" x14ac:dyDescent="0.25">
      <c r="A779">
        <v>2547</v>
      </c>
      <c r="B779" t="s">
        <v>2148</v>
      </c>
      <c r="C779" t="s">
        <v>2149</v>
      </c>
      <c r="D779">
        <v>33.1</v>
      </c>
      <c r="E779">
        <v>30.3</v>
      </c>
      <c r="F779">
        <v>35.4</v>
      </c>
      <c r="G779">
        <v>2</v>
      </c>
      <c r="H779">
        <v>-9</v>
      </c>
      <c r="I779">
        <v>-10.7</v>
      </c>
      <c r="J779">
        <v>-6.4</v>
      </c>
      <c r="K779">
        <v>3</v>
      </c>
      <c r="L779">
        <v>21.5</v>
      </c>
      <c r="M779">
        <v>18.5</v>
      </c>
      <c r="N779">
        <v>24.3</v>
      </c>
      <c r="O779">
        <v>4</v>
      </c>
      <c r="P779">
        <v>29.6</v>
      </c>
      <c r="Q779">
        <v>26.9</v>
      </c>
      <c r="R779">
        <v>32.1</v>
      </c>
      <c r="S779">
        <v>5</v>
      </c>
      <c r="T779">
        <v>11.8</v>
      </c>
      <c r="U779">
        <v>9.9</v>
      </c>
      <c r="V779">
        <v>13.9</v>
      </c>
      <c r="W779">
        <v>6</v>
      </c>
      <c r="X779">
        <v>13.4</v>
      </c>
      <c r="Y779">
        <v>11.7</v>
      </c>
      <c r="Z779">
        <v>15.3</v>
      </c>
      <c r="AA779">
        <v>7</v>
      </c>
      <c r="AB779">
        <v>11.6</v>
      </c>
      <c r="AC779">
        <v>10.1</v>
      </c>
      <c r="AD779">
        <v>13.2</v>
      </c>
      <c r="AE779">
        <v>8</v>
      </c>
      <c r="AF779">
        <v>7.3</v>
      </c>
      <c r="AG779">
        <v>6</v>
      </c>
      <c r="AH779">
        <v>8.6999999999999993</v>
      </c>
      <c r="AI779">
        <v>9</v>
      </c>
      <c r="AJ779">
        <v>2.9</v>
      </c>
      <c r="AK779">
        <v>1.8</v>
      </c>
      <c r="AL779">
        <v>4.3</v>
      </c>
      <c r="AM779">
        <v>10</v>
      </c>
      <c r="AN779">
        <v>0.4</v>
      </c>
      <c r="AO779">
        <v>-0.5</v>
      </c>
      <c r="AP779">
        <v>1.7</v>
      </c>
      <c r="AQ779">
        <v>11</v>
      </c>
      <c r="AR779">
        <v>3</v>
      </c>
      <c r="AS779">
        <v>2</v>
      </c>
      <c r="AT779">
        <v>4.0999999999999996</v>
      </c>
      <c r="AU779">
        <v>12</v>
      </c>
      <c r="AV779">
        <v>3.3</v>
      </c>
      <c r="AW779">
        <v>2.2999999999999998</v>
      </c>
      <c r="AX779">
        <v>4.4000000000000004</v>
      </c>
      <c r="AY779">
        <v>13</v>
      </c>
      <c r="AZ779">
        <v>2.2999999999999998</v>
      </c>
      <c r="BA779">
        <v>1.4</v>
      </c>
      <c r="BB779">
        <v>3.3</v>
      </c>
      <c r="BC779">
        <v>14</v>
      </c>
      <c r="BD779">
        <v>2.7</v>
      </c>
      <c r="BE779">
        <v>1.8</v>
      </c>
      <c r="BF779">
        <v>3.7</v>
      </c>
      <c r="BG779">
        <v>15</v>
      </c>
      <c r="BH779">
        <v>2.8</v>
      </c>
      <c r="BI779">
        <v>2</v>
      </c>
      <c r="BJ779">
        <v>3.7</v>
      </c>
      <c r="BK779">
        <v>16</v>
      </c>
      <c r="BL779">
        <v>-50.5</v>
      </c>
      <c r="BM779">
        <v>-51.7</v>
      </c>
      <c r="BN779">
        <v>-44.6</v>
      </c>
      <c r="BO779">
        <v>2</v>
      </c>
      <c r="BP779">
        <v>-7.2</v>
      </c>
      <c r="BQ779">
        <v>-12.4</v>
      </c>
      <c r="BR779">
        <v>0</v>
      </c>
      <c r="BS779">
        <v>3</v>
      </c>
      <c r="BT779">
        <v>8.5</v>
      </c>
      <c r="BU779">
        <v>3.5</v>
      </c>
      <c r="BV779">
        <v>14.8</v>
      </c>
      <c r="BW779">
        <v>4</v>
      </c>
      <c r="BX779">
        <v>-5.5</v>
      </c>
      <c r="BY779">
        <v>-8.9</v>
      </c>
      <c r="BZ779">
        <v>-0.6</v>
      </c>
      <c r="CA779">
        <v>5</v>
      </c>
      <c r="CB779">
        <v>-0.6</v>
      </c>
      <c r="CC779">
        <v>-3.7</v>
      </c>
      <c r="CD779">
        <v>3.6</v>
      </c>
      <c r="CE779">
        <v>6</v>
      </c>
      <c r="CF779">
        <v>-0.2</v>
      </c>
      <c r="CG779">
        <v>-2.8</v>
      </c>
      <c r="CH779">
        <v>3.4</v>
      </c>
      <c r="CI779">
        <v>7</v>
      </c>
      <c r="CJ779">
        <v>-3</v>
      </c>
      <c r="CK779">
        <v>-5.2</v>
      </c>
      <c r="CL779">
        <v>0.2</v>
      </c>
      <c r="CM779">
        <v>8</v>
      </c>
      <c r="CN779">
        <v>-6</v>
      </c>
      <c r="CO779">
        <v>-7.9</v>
      </c>
      <c r="CP779">
        <v>-3.1</v>
      </c>
      <c r="CQ779">
        <v>9</v>
      </c>
      <c r="CR779">
        <v>-7.3</v>
      </c>
      <c r="CS779">
        <v>-8.8000000000000007</v>
      </c>
      <c r="CT779">
        <v>-4.7</v>
      </c>
      <c r="CU779">
        <v>10</v>
      </c>
      <c r="CV779">
        <v>-3.7</v>
      </c>
      <c r="CW779">
        <v>-5.4</v>
      </c>
      <c r="CX779">
        <v>-1.4</v>
      </c>
      <c r="CY779">
        <v>11</v>
      </c>
      <c r="CZ779">
        <v>-2.6</v>
      </c>
      <c r="DA779">
        <v>-4.2</v>
      </c>
      <c r="DB779">
        <v>-0.5</v>
      </c>
      <c r="DC779">
        <v>12</v>
      </c>
      <c r="DD779">
        <v>-3</v>
      </c>
      <c r="DE779">
        <v>-4.5</v>
      </c>
      <c r="DF779">
        <v>-1.1000000000000001</v>
      </c>
      <c r="DG779">
        <v>13</v>
      </c>
      <c r="DH779">
        <v>-2.1</v>
      </c>
      <c r="DI779">
        <v>-3.4</v>
      </c>
      <c r="DJ779">
        <v>-0.2</v>
      </c>
      <c r="DK779">
        <v>14</v>
      </c>
      <c r="DL779">
        <v>-1.6</v>
      </c>
      <c r="DM779">
        <v>-2.8</v>
      </c>
      <c r="DN779">
        <v>0.2</v>
      </c>
      <c r="DO779">
        <v>15</v>
      </c>
      <c r="DP779">
        <v>13.4</v>
      </c>
      <c r="DQ779">
        <v>7.6</v>
      </c>
      <c r="DR779">
        <v>20.2</v>
      </c>
      <c r="DS779">
        <v>2</v>
      </c>
      <c r="DT779">
        <v>29.7</v>
      </c>
      <c r="DU779">
        <v>24.7</v>
      </c>
      <c r="DV779">
        <v>35.1</v>
      </c>
      <c r="DW779">
        <v>3</v>
      </c>
      <c r="DX779">
        <v>4</v>
      </c>
      <c r="DY779">
        <v>1.1000000000000001</v>
      </c>
      <c r="DZ779">
        <v>7.9</v>
      </c>
      <c r="EA779">
        <v>4</v>
      </c>
      <c r="EB779">
        <v>8</v>
      </c>
      <c r="EC779">
        <v>5.4</v>
      </c>
      <c r="ED779">
        <v>11.2</v>
      </c>
      <c r="EE779">
        <v>5</v>
      </c>
      <c r="EF779">
        <v>6.8</v>
      </c>
      <c r="EG779">
        <v>4.5999999999999996</v>
      </c>
      <c r="EH779">
        <v>9.4</v>
      </c>
      <c r="EI779">
        <v>6</v>
      </c>
      <c r="EJ779">
        <v>2.2000000000000002</v>
      </c>
      <c r="EK779">
        <v>0.4</v>
      </c>
      <c r="EL779">
        <v>4.5999999999999996</v>
      </c>
      <c r="EM779">
        <v>7</v>
      </c>
      <c r="EN779">
        <v>-2.2999999999999998</v>
      </c>
      <c r="EO779">
        <v>-3.7</v>
      </c>
      <c r="EP779">
        <v>-0.1</v>
      </c>
      <c r="EQ779">
        <v>8</v>
      </c>
      <c r="ER779">
        <v>-4.4000000000000004</v>
      </c>
      <c r="ES779">
        <v>-5.6</v>
      </c>
      <c r="ET779">
        <v>-2.4</v>
      </c>
      <c r="EU779">
        <v>9</v>
      </c>
      <c r="EV779">
        <v>-0.8</v>
      </c>
      <c r="EW779">
        <v>-2.1</v>
      </c>
      <c r="EX779">
        <v>0.9</v>
      </c>
      <c r="EY779">
        <v>10</v>
      </c>
      <c r="EZ779">
        <v>0</v>
      </c>
      <c r="FA779">
        <v>-1.3</v>
      </c>
      <c r="FB779">
        <v>1.6</v>
      </c>
      <c r="FC779">
        <v>11</v>
      </c>
      <c r="FD779">
        <v>-0.7</v>
      </c>
      <c r="FE779">
        <v>-1.9</v>
      </c>
      <c r="FF779">
        <v>0.7</v>
      </c>
      <c r="FG779">
        <v>12</v>
      </c>
      <c r="FH779">
        <v>0</v>
      </c>
      <c r="FI779">
        <v>-1.1000000000000001</v>
      </c>
      <c r="FJ779">
        <v>1.5</v>
      </c>
      <c r="FK779">
        <v>13</v>
      </c>
      <c r="FL779">
        <v>0.4</v>
      </c>
      <c r="FM779">
        <v>-0.7</v>
      </c>
      <c r="FN779">
        <v>1.7</v>
      </c>
      <c r="FO779">
        <v>14</v>
      </c>
      <c r="FP779">
        <v>114.8</v>
      </c>
      <c r="FQ779">
        <v>110</v>
      </c>
      <c r="FR779">
        <v>116.8</v>
      </c>
      <c r="FS779">
        <v>2</v>
      </c>
      <c r="FT779">
        <v>34.799999999999997</v>
      </c>
      <c r="FU779">
        <v>32.799999999999997</v>
      </c>
      <c r="FV779">
        <v>36.200000000000003</v>
      </c>
      <c r="FW779">
        <v>3</v>
      </c>
      <c r="FX779">
        <v>31.7</v>
      </c>
      <c r="FY779">
        <v>30.1</v>
      </c>
      <c r="FZ779">
        <v>32.799999999999997</v>
      </c>
      <c r="GA779">
        <v>4</v>
      </c>
      <c r="GB779">
        <v>24.4</v>
      </c>
      <c r="GC779">
        <v>23.1</v>
      </c>
      <c r="GD779">
        <v>25.4</v>
      </c>
      <c r="GE779">
        <v>5</v>
      </c>
      <c r="GF779">
        <v>14.9</v>
      </c>
      <c r="GG779">
        <v>14</v>
      </c>
      <c r="GH779">
        <v>15.8</v>
      </c>
      <c r="GI779">
        <v>6</v>
      </c>
      <c r="GJ779">
        <v>7.2</v>
      </c>
      <c r="GK779">
        <v>6.4</v>
      </c>
      <c r="GL779">
        <v>8.1</v>
      </c>
      <c r="GM779">
        <v>7</v>
      </c>
      <c r="GN779">
        <v>3</v>
      </c>
      <c r="GO779">
        <v>2.4</v>
      </c>
      <c r="GP779">
        <v>3.9</v>
      </c>
      <c r="GQ779">
        <v>8</v>
      </c>
      <c r="GR779">
        <v>6.1</v>
      </c>
      <c r="GS779">
        <v>5.4</v>
      </c>
      <c r="GT779">
        <v>6.9</v>
      </c>
      <c r="GU779">
        <v>9</v>
      </c>
      <c r="GV779">
        <v>6.2</v>
      </c>
      <c r="GW779">
        <v>5.4</v>
      </c>
      <c r="GX779">
        <v>6.9</v>
      </c>
      <c r="GY779">
        <v>10</v>
      </c>
      <c r="GZ779">
        <v>4.5999999999999996</v>
      </c>
      <c r="HA779">
        <v>3.9</v>
      </c>
      <c r="HB779">
        <v>5.2</v>
      </c>
      <c r="HC779">
        <v>11</v>
      </c>
      <c r="HD779">
        <v>4.8</v>
      </c>
      <c r="HE779">
        <v>4.2</v>
      </c>
      <c r="HF779">
        <v>5.5</v>
      </c>
      <c r="HG779">
        <v>12</v>
      </c>
      <c r="HH779">
        <v>4.7</v>
      </c>
      <c r="HI779">
        <v>4.0999999999999996</v>
      </c>
      <c r="HJ779">
        <v>5.4</v>
      </c>
      <c r="HK779">
        <v>13</v>
      </c>
      <c r="HL779">
        <v>-6.9</v>
      </c>
      <c r="HM779">
        <v>-7.8</v>
      </c>
      <c r="HN779">
        <v>-4.0999999999999996</v>
      </c>
      <c r="HO779">
        <v>2</v>
      </c>
      <c r="HP779">
        <v>3.3</v>
      </c>
      <c r="HQ779">
        <v>2.2000000000000002</v>
      </c>
      <c r="HR779">
        <v>5.6</v>
      </c>
      <c r="HS779">
        <v>3</v>
      </c>
      <c r="HT779">
        <v>2.9</v>
      </c>
      <c r="HU779">
        <v>1.9</v>
      </c>
      <c r="HV779">
        <v>4.8</v>
      </c>
      <c r="HW779">
        <v>4</v>
      </c>
      <c r="HX779">
        <v>-2.2999999999999998</v>
      </c>
      <c r="HY779">
        <v>-3.2</v>
      </c>
      <c r="HZ779">
        <v>-0.5</v>
      </c>
      <c r="IA779">
        <v>5</v>
      </c>
      <c r="IB779">
        <v>-7.1</v>
      </c>
      <c r="IC779">
        <v>-7.7</v>
      </c>
      <c r="ID779">
        <v>-5.2</v>
      </c>
      <c r="IE779">
        <v>6</v>
      </c>
      <c r="IF779">
        <v>-8.8000000000000007</v>
      </c>
      <c r="IG779">
        <v>-9.4</v>
      </c>
      <c r="IH779">
        <v>-7.1</v>
      </c>
      <c r="II779">
        <v>7</v>
      </c>
      <c r="IJ779">
        <v>-3.8</v>
      </c>
      <c r="IK779">
        <v>-4.5999999999999996</v>
      </c>
      <c r="IL779">
        <v>-2.2999999999999998</v>
      </c>
      <c r="IM779">
        <v>8</v>
      </c>
      <c r="IN779">
        <v>-2.4</v>
      </c>
      <c r="IO779">
        <v>-3.2</v>
      </c>
      <c r="IP779">
        <v>-1</v>
      </c>
      <c r="IQ779">
        <v>9</v>
      </c>
      <c r="IR779">
        <v>-2.9</v>
      </c>
      <c r="IS779">
        <v>-3.7</v>
      </c>
      <c r="IT779">
        <v>-1.6</v>
      </c>
      <c r="IU779">
        <v>10</v>
      </c>
      <c r="IV779">
        <v>-1.8</v>
      </c>
      <c r="IW779">
        <v>-2.6</v>
      </c>
      <c r="IX779">
        <v>-0.4</v>
      </c>
      <c r="IY779">
        <v>11</v>
      </c>
      <c r="IZ779">
        <v>-1.2</v>
      </c>
      <c r="JA779">
        <v>-1.9</v>
      </c>
      <c r="JB779">
        <v>0.1</v>
      </c>
      <c r="JC779">
        <v>12</v>
      </c>
      <c r="JD779">
        <v>-15.6</v>
      </c>
      <c r="JE779">
        <v>-16.600000000000001</v>
      </c>
      <c r="JF779">
        <v>-12.1</v>
      </c>
      <c r="JG779">
        <v>2</v>
      </c>
      <c r="JH779">
        <v>-9.5</v>
      </c>
      <c r="JI779">
        <v>-10.5</v>
      </c>
      <c r="JJ779">
        <v>-6.7</v>
      </c>
      <c r="JK779">
        <v>3</v>
      </c>
      <c r="JL779">
        <v>-12</v>
      </c>
      <c r="JM779">
        <v>-12.8</v>
      </c>
      <c r="JN779">
        <v>-9.3000000000000007</v>
      </c>
      <c r="JO779">
        <v>4</v>
      </c>
      <c r="JP779">
        <v>-15</v>
      </c>
      <c r="JQ779">
        <v>-15.6</v>
      </c>
      <c r="JR779">
        <v>-12.2</v>
      </c>
      <c r="JS779">
        <v>5</v>
      </c>
      <c r="JT779">
        <v>-15.2</v>
      </c>
      <c r="JU779">
        <v>-15.7</v>
      </c>
      <c r="JV779">
        <v>-12.7</v>
      </c>
      <c r="JW779">
        <v>6</v>
      </c>
      <c r="JX779">
        <v>-8.4</v>
      </c>
      <c r="JY779">
        <v>-9.4</v>
      </c>
      <c r="JZ779">
        <v>-6.3</v>
      </c>
      <c r="KA779">
        <v>7</v>
      </c>
      <c r="KB779">
        <v>-6.1</v>
      </c>
      <c r="KC779">
        <v>-7.2</v>
      </c>
      <c r="KD779">
        <v>-4.2</v>
      </c>
      <c r="KE779">
        <v>8</v>
      </c>
      <c r="KF779">
        <v>-6.1</v>
      </c>
      <c r="KG779">
        <v>-7.1</v>
      </c>
      <c r="KH779">
        <v>-4.4000000000000004</v>
      </c>
      <c r="KI779">
        <v>9</v>
      </c>
      <c r="KJ779">
        <v>-4.4000000000000004</v>
      </c>
      <c r="KK779">
        <v>-5.4</v>
      </c>
      <c r="KL779">
        <v>-2.6</v>
      </c>
      <c r="KM779">
        <v>10</v>
      </c>
      <c r="KN779">
        <v>-3.4</v>
      </c>
      <c r="KO779">
        <v>-4.4000000000000004</v>
      </c>
      <c r="KP779">
        <v>-1.8</v>
      </c>
      <c r="KQ779">
        <v>11</v>
      </c>
      <c r="KR779">
        <v>13.8</v>
      </c>
      <c r="KS779">
        <v>12.7</v>
      </c>
      <c r="KT779">
        <v>14.9</v>
      </c>
      <c r="KU779">
        <v>2</v>
      </c>
      <c r="KV779">
        <v>0.7</v>
      </c>
      <c r="KW779">
        <v>-0.1</v>
      </c>
      <c r="KX779">
        <v>2.1</v>
      </c>
      <c r="KY779">
        <v>3</v>
      </c>
      <c r="KZ779">
        <v>-7.5</v>
      </c>
      <c r="LA779">
        <v>-8</v>
      </c>
      <c r="LB779">
        <v>-5.7</v>
      </c>
      <c r="LC779">
        <v>4</v>
      </c>
      <c r="LD779">
        <v>-9.9</v>
      </c>
      <c r="LE779">
        <v>-10.4</v>
      </c>
      <c r="LF779">
        <v>-8.3000000000000007</v>
      </c>
      <c r="LG779">
        <v>5</v>
      </c>
      <c r="LH779">
        <v>-3.1</v>
      </c>
      <c r="LI779">
        <v>-3.9</v>
      </c>
      <c r="LJ779">
        <v>-1.7</v>
      </c>
      <c r="LK779">
        <v>6</v>
      </c>
      <c r="LL779">
        <v>-1.4</v>
      </c>
      <c r="LM779">
        <v>-2.2999999999999998</v>
      </c>
      <c r="LN779">
        <v>-0.2</v>
      </c>
      <c r="LO779">
        <v>7</v>
      </c>
      <c r="LP779">
        <v>-2.2999999999999998</v>
      </c>
      <c r="LQ779">
        <v>-3.1</v>
      </c>
      <c r="LR779">
        <v>-1.2</v>
      </c>
      <c r="LS779">
        <v>8</v>
      </c>
      <c r="LT779">
        <v>-1</v>
      </c>
      <c r="LU779">
        <v>-1.9</v>
      </c>
      <c r="LV779">
        <v>0.2</v>
      </c>
      <c r="LW779">
        <v>9</v>
      </c>
      <c r="LX779">
        <v>-0.4</v>
      </c>
      <c r="LY779">
        <v>-1.2</v>
      </c>
      <c r="LZ779">
        <v>0.8</v>
      </c>
      <c r="MA779">
        <v>10</v>
      </c>
      <c r="MB779">
        <v>-10.7</v>
      </c>
      <c r="MC779">
        <v>-11.3</v>
      </c>
      <c r="MD779">
        <v>-8.6999999999999993</v>
      </c>
      <c r="ME779">
        <v>2</v>
      </c>
      <c r="MF779">
        <v>-16.600000000000001</v>
      </c>
      <c r="MG779">
        <v>-16.899999999999999</v>
      </c>
      <c r="MH779">
        <v>-14.1</v>
      </c>
      <c r="MI779">
        <v>3</v>
      </c>
      <c r="MJ779">
        <v>-16.899999999999999</v>
      </c>
      <c r="MK779">
        <v>-17.2</v>
      </c>
      <c r="ML779">
        <v>-14.6</v>
      </c>
      <c r="MM779">
        <v>4</v>
      </c>
      <c r="MN779">
        <v>-7.4</v>
      </c>
      <c r="MO779">
        <v>-8.3000000000000007</v>
      </c>
      <c r="MP779">
        <v>-5.6</v>
      </c>
      <c r="MQ779">
        <v>5</v>
      </c>
      <c r="MR779">
        <v>-4.5999999999999996</v>
      </c>
      <c r="MS779">
        <v>-5.7</v>
      </c>
      <c r="MT779">
        <v>-3</v>
      </c>
      <c r="MU779">
        <v>6</v>
      </c>
      <c r="MV779">
        <v>-5</v>
      </c>
      <c r="MW779">
        <v>-6</v>
      </c>
      <c r="MX779">
        <v>-3.6</v>
      </c>
      <c r="MY779">
        <v>7</v>
      </c>
      <c r="MZ779">
        <v>-3.2</v>
      </c>
      <c r="NA779">
        <v>-4.2</v>
      </c>
      <c r="NB779">
        <v>-1.6</v>
      </c>
      <c r="NC779">
        <v>8</v>
      </c>
      <c r="ND779">
        <v>-2.2000000000000002</v>
      </c>
      <c r="NE779">
        <v>-3.1</v>
      </c>
      <c r="NF779">
        <v>-0.7</v>
      </c>
      <c r="NG779">
        <v>9</v>
      </c>
      <c r="NH779">
        <v>-24.1</v>
      </c>
      <c r="NI779">
        <v>-24.3</v>
      </c>
      <c r="NJ779">
        <v>-20.9</v>
      </c>
      <c r="NK779">
        <v>2</v>
      </c>
      <c r="NL779">
        <v>-21.9</v>
      </c>
      <c r="NM779">
        <v>-22.1</v>
      </c>
      <c r="NN779">
        <v>-19.3</v>
      </c>
      <c r="NO779">
        <v>3</v>
      </c>
      <c r="NP779">
        <v>-9.1999999999999993</v>
      </c>
      <c r="NQ779">
        <v>-10.3</v>
      </c>
      <c r="NR779">
        <v>-7.1</v>
      </c>
      <c r="NS779">
        <v>4</v>
      </c>
      <c r="NT779">
        <v>-5.5</v>
      </c>
      <c r="NU779">
        <v>-6.8</v>
      </c>
      <c r="NV779">
        <v>-3.7</v>
      </c>
      <c r="NW779">
        <v>5</v>
      </c>
      <c r="NX779">
        <v>-5.9</v>
      </c>
      <c r="NY779">
        <v>-7</v>
      </c>
      <c r="NZ779">
        <v>-4.2</v>
      </c>
      <c r="OA779">
        <v>6</v>
      </c>
      <c r="OB779">
        <v>-3.6</v>
      </c>
      <c r="OC779">
        <v>-4.7</v>
      </c>
      <c r="OD779">
        <v>-1.8</v>
      </c>
      <c r="OE779">
        <v>7</v>
      </c>
      <c r="OF779">
        <v>-2.5</v>
      </c>
      <c r="OG779">
        <v>-3.4</v>
      </c>
      <c r="OH779">
        <v>-0.8</v>
      </c>
      <c r="OI779">
        <v>8</v>
      </c>
      <c r="OJ779">
        <v>-22.9</v>
      </c>
      <c r="OK779">
        <v>-23.1</v>
      </c>
      <c r="OL779">
        <v>-20.5</v>
      </c>
      <c r="OM779">
        <v>2</v>
      </c>
      <c r="ON779">
        <v>-5.8</v>
      </c>
      <c r="OO779">
        <v>-7</v>
      </c>
      <c r="OP779">
        <v>-4.0999999999999996</v>
      </c>
      <c r="OQ779">
        <v>3</v>
      </c>
      <c r="OR779">
        <v>-2.2999999999999998</v>
      </c>
      <c r="OS779">
        <v>-3.6</v>
      </c>
      <c r="OT779">
        <v>-0.7</v>
      </c>
      <c r="OU779">
        <v>4</v>
      </c>
      <c r="OV779">
        <v>-3.5</v>
      </c>
      <c r="OW779">
        <v>-4.5999999999999996</v>
      </c>
      <c r="OX779">
        <v>-2.2000000000000002</v>
      </c>
      <c r="OY779">
        <v>5</v>
      </c>
      <c r="OZ779">
        <v>-1.4</v>
      </c>
      <c r="PA779">
        <v>-2.5</v>
      </c>
      <c r="PB779">
        <v>0.2</v>
      </c>
      <c r="PC779">
        <v>6</v>
      </c>
      <c r="PD779">
        <v>-0.5</v>
      </c>
      <c r="PE779">
        <v>-1.4</v>
      </c>
      <c r="PF779">
        <v>0.9</v>
      </c>
      <c r="PG779">
        <v>7</v>
      </c>
      <c r="PH779">
        <v>6.2</v>
      </c>
      <c r="PI779">
        <v>4.7</v>
      </c>
      <c r="PJ779">
        <v>7.1</v>
      </c>
      <c r="PK779">
        <v>2</v>
      </c>
      <c r="PL779">
        <v>6.6</v>
      </c>
      <c r="PM779">
        <v>5.2</v>
      </c>
      <c r="PN779">
        <v>7.5</v>
      </c>
      <c r="PO779">
        <v>3</v>
      </c>
      <c r="PP779">
        <v>2.4</v>
      </c>
      <c r="PQ779">
        <v>1.2</v>
      </c>
      <c r="PR779">
        <v>3.2</v>
      </c>
      <c r="PS779">
        <v>4</v>
      </c>
      <c r="PT779">
        <v>3.6</v>
      </c>
      <c r="PU779">
        <v>2.5</v>
      </c>
      <c r="PV779">
        <v>4.7</v>
      </c>
      <c r="PW779">
        <v>5</v>
      </c>
      <c r="PX779">
        <v>3.7</v>
      </c>
      <c r="PY779">
        <v>2.8</v>
      </c>
      <c r="PZ779">
        <v>4.7</v>
      </c>
      <c r="QA779">
        <v>6</v>
      </c>
      <c r="QB779">
        <v>21</v>
      </c>
      <c r="QC779">
        <v>19</v>
      </c>
      <c r="QD779">
        <v>21.5</v>
      </c>
      <c r="QE779">
        <v>2</v>
      </c>
      <c r="QF779">
        <v>9.6</v>
      </c>
      <c r="QG779">
        <v>8.1999999999999993</v>
      </c>
      <c r="QH779">
        <v>10.1</v>
      </c>
      <c r="QI779">
        <v>3</v>
      </c>
      <c r="QJ779">
        <v>9.1</v>
      </c>
      <c r="QK779">
        <v>7.9</v>
      </c>
      <c r="QL779">
        <v>10.1</v>
      </c>
      <c r="QM779">
        <v>4</v>
      </c>
      <c r="QN779">
        <v>8</v>
      </c>
      <c r="QO779">
        <v>7</v>
      </c>
      <c r="QP779">
        <v>8.8000000000000007</v>
      </c>
      <c r="QQ779">
        <v>5</v>
      </c>
      <c r="QR779">
        <v>-1.6</v>
      </c>
      <c r="QS779">
        <v>-2.6</v>
      </c>
      <c r="QT779">
        <v>-0.5</v>
      </c>
      <c r="QU779">
        <v>2</v>
      </c>
      <c r="QV779">
        <v>1.9</v>
      </c>
      <c r="QW779">
        <v>0.8</v>
      </c>
      <c r="QX779">
        <v>3.7</v>
      </c>
      <c r="QY779">
        <v>3</v>
      </c>
      <c r="QZ779">
        <v>2.6</v>
      </c>
      <c r="RA779">
        <v>1.7</v>
      </c>
      <c r="RB779">
        <v>4</v>
      </c>
      <c r="RC779">
        <v>4</v>
      </c>
      <c r="RD779">
        <v>0</v>
      </c>
      <c r="RE779">
        <v>-0.8</v>
      </c>
      <c r="RF779">
        <v>2.4</v>
      </c>
      <c r="RG779">
        <v>2</v>
      </c>
      <c r="RH779">
        <v>1.7</v>
      </c>
      <c r="RI779">
        <v>1</v>
      </c>
      <c r="RJ779">
        <v>3.4</v>
      </c>
      <c r="RK779">
        <v>3</v>
      </c>
      <c r="RL779">
        <v>7</v>
      </c>
      <c r="RM779">
        <v>6.1</v>
      </c>
      <c r="RN779">
        <v>9</v>
      </c>
      <c r="RO779">
        <v>2</v>
      </c>
    </row>
    <row r="780" spans="1:483" x14ac:dyDescent="0.25">
      <c r="A780">
        <v>2548</v>
      </c>
      <c r="B780" t="s">
        <v>2150</v>
      </c>
      <c r="C780" t="s">
        <v>2151</v>
      </c>
      <c r="D780">
        <v>56.5</v>
      </c>
      <c r="E780">
        <v>53.8</v>
      </c>
      <c r="F780">
        <v>57</v>
      </c>
      <c r="G780">
        <v>2</v>
      </c>
      <c r="H780">
        <v>18</v>
      </c>
      <c r="I780">
        <v>16.3</v>
      </c>
      <c r="J780">
        <v>19.3</v>
      </c>
      <c r="K780">
        <v>3</v>
      </c>
      <c r="L780">
        <v>41.8</v>
      </c>
      <c r="M780">
        <v>39.700000000000003</v>
      </c>
      <c r="N780">
        <v>43</v>
      </c>
      <c r="O780">
        <v>4</v>
      </c>
      <c r="P780">
        <v>36.9</v>
      </c>
      <c r="Q780">
        <v>35.299999999999997</v>
      </c>
      <c r="R780">
        <v>37.9</v>
      </c>
      <c r="S780">
        <v>5</v>
      </c>
      <c r="T780">
        <v>23.6</v>
      </c>
      <c r="U780">
        <v>22.4</v>
      </c>
      <c r="V780">
        <v>24.5</v>
      </c>
      <c r="W780">
        <v>6</v>
      </c>
      <c r="X780">
        <v>23.6</v>
      </c>
      <c r="Y780">
        <v>22.5</v>
      </c>
      <c r="Z780">
        <v>24.4</v>
      </c>
      <c r="AA780">
        <v>7</v>
      </c>
      <c r="AB780">
        <v>23.3</v>
      </c>
      <c r="AC780">
        <v>22.4</v>
      </c>
      <c r="AD780">
        <v>24</v>
      </c>
      <c r="AE780">
        <v>8</v>
      </c>
      <c r="AF780">
        <v>16</v>
      </c>
      <c r="AG780">
        <v>15.2</v>
      </c>
      <c r="AH780">
        <v>16.600000000000001</v>
      </c>
      <c r="AI780">
        <v>9</v>
      </c>
      <c r="AJ780">
        <v>15.2</v>
      </c>
      <c r="AK780">
        <v>14.5</v>
      </c>
      <c r="AL780">
        <v>15.8</v>
      </c>
      <c r="AM780">
        <v>10</v>
      </c>
      <c r="AN780">
        <v>14.7</v>
      </c>
      <c r="AO780">
        <v>14</v>
      </c>
      <c r="AP780">
        <v>15.2</v>
      </c>
      <c r="AQ780">
        <v>11</v>
      </c>
      <c r="AR780">
        <v>15.2</v>
      </c>
      <c r="AS780">
        <v>14.6</v>
      </c>
      <c r="AT780">
        <v>15.7</v>
      </c>
      <c r="AU780">
        <v>12</v>
      </c>
      <c r="AV780">
        <v>14.2</v>
      </c>
      <c r="AW780">
        <v>13.6</v>
      </c>
      <c r="AX780">
        <v>14.6</v>
      </c>
      <c r="AY780">
        <v>13</v>
      </c>
      <c r="AZ780">
        <v>15.9</v>
      </c>
      <c r="BA780">
        <v>15.3</v>
      </c>
      <c r="BB780">
        <v>16.3</v>
      </c>
      <c r="BC780">
        <v>14</v>
      </c>
      <c r="BD780">
        <v>14.8</v>
      </c>
      <c r="BE780">
        <v>14.2</v>
      </c>
      <c r="BF780">
        <v>15.1</v>
      </c>
      <c r="BG780">
        <v>15</v>
      </c>
      <c r="BH780">
        <v>14.1</v>
      </c>
      <c r="BI780">
        <v>13.6</v>
      </c>
      <c r="BJ780">
        <v>14.5</v>
      </c>
      <c r="BK780">
        <v>16</v>
      </c>
      <c r="BL780">
        <v>-13.6</v>
      </c>
      <c r="BM780">
        <v>-15</v>
      </c>
      <c r="BN780">
        <v>-10.3</v>
      </c>
      <c r="BO780">
        <v>2</v>
      </c>
      <c r="BP780">
        <v>23.7</v>
      </c>
      <c r="BQ780">
        <v>20.9</v>
      </c>
      <c r="BR780">
        <v>27.1</v>
      </c>
      <c r="BS780">
        <v>3</v>
      </c>
      <c r="BT780">
        <v>22.8</v>
      </c>
      <c r="BU780">
        <v>20.7</v>
      </c>
      <c r="BV780">
        <v>25.4</v>
      </c>
      <c r="BW780">
        <v>4</v>
      </c>
      <c r="BX780">
        <v>11.3</v>
      </c>
      <c r="BY780">
        <v>9.6999999999999993</v>
      </c>
      <c r="BZ780">
        <v>13.4</v>
      </c>
      <c r="CA780">
        <v>5</v>
      </c>
      <c r="CB780">
        <v>13.4</v>
      </c>
      <c r="CC780">
        <v>12</v>
      </c>
      <c r="CD780">
        <v>15.2</v>
      </c>
      <c r="CE780">
        <v>6</v>
      </c>
      <c r="CF780">
        <v>14.7</v>
      </c>
      <c r="CG780">
        <v>13.4</v>
      </c>
      <c r="CH780">
        <v>16.2</v>
      </c>
      <c r="CI780">
        <v>7</v>
      </c>
      <c r="CJ780">
        <v>8.1</v>
      </c>
      <c r="CK780">
        <v>7</v>
      </c>
      <c r="CL780">
        <v>9.4</v>
      </c>
      <c r="CM780">
        <v>8</v>
      </c>
      <c r="CN780">
        <v>8.3000000000000007</v>
      </c>
      <c r="CO780">
        <v>7.3</v>
      </c>
      <c r="CP780">
        <v>9.5</v>
      </c>
      <c r="CQ780">
        <v>9</v>
      </c>
      <c r="CR780">
        <v>8.5</v>
      </c>
      <c r="CS780">
        <v>7.6</v>
      </c>
      <c r="CT780">
        <v>9.6</v>
      </c>
      <c r="CU780">
        <v>10</v>
      </c>
      <c r="CV780">
        <v>9.6</v>
      </c>
      <c r="CW780">
        <v>8.8000000000000007</v>
      </c>
      <c r="CX780">
        <v>10.6</v>
      </c>
      <c r="CY780">
        <v>11</v>
      </c>
      <c r="CZ780">
        <v>9.1</v>
      </c>
      <c r="DA780">
        <v>8.3000000000000007</v>
      </c>
      <c r="DB780">
        <v>10</v>
      </c>
      <c r="DC780">
        <v>12</v>
      </c>
      <c r="DD780">
        <v>11.2</v>
      </c>
      <c r="DE780">
        <v>10.5</v>
      </c>
      <c r="DF780">
        <v>12.1</v>
      </c>
      <c r="DG780">
        <v>13</v>
      </c>
      <c r="DH780">
        <v>10.4</v>
      </c>
      <c r="DI780">
        <v>9.6999999999999993</v>
      </c>
      <c r="DJ780">
        <v>11.2</v>
      </c>
      <c r="DK780">
        <v>14</v>
      </c>
      <c r="DL780">
        <v>10.1</v>
      </c>
      <c r="DM780">
        <v>9.4</v>
      </c>
      <c r="DN780">
        <v>10.8</v>
      </c>
      <c r="DO780">
        <v>15</v>
      </c>
      <c r="DP780">
        <v>28.4</v>
      </c>
      <c r="DQ780">
        <v>24.1</v>
      </c>
      <c r="DR780">
        <v>33.6</v>
      </c>
      <c r="DS780">
        <v>2</v>
      </c>
      <c r="DT780">
        <v>25.7</v>
      </c>
      <c r="DU780">
        <v>22.8</v>
      </c>
      <c r="DV780">
        <v>29.2</v>
      </c>
      <c r="DW780">
        <v>3</v>
      </c>
      <c r="DX780">
        <v>10.5</v>
      </c>
      <c r="DY780">
        <v>8.6</v>
      </c>
      <c r="DZ780">
        <v>13.1</v>
      </c>
      <c r="EA780">
        <v>4</v>
      </c>
      <c r="EB780">
        <v>13.3</v>
      </c>
      <c r="EC780">
        <v>11.6</v>
      </c>
      <c r="ED780">
        <v>15.4</v>
      </c>
      <c r="EE780">
        <v>5</v>
      </c>
      <c r="EF780">
        <v>14.8</v>
      </c>
      <c r="EG780">
        <v>13.2</v>
      </c>
      <c r="EH780">
        <v>16.600000000000001</v>
      </c>
      <c r="EI780">
        <v>6</v>
      </c>
      <c r="EJ780">
        <v>7.3</v>
      </c>
      <c r="EK780">
        <v>6.1</v>
      </c>
      <c r="EL780">
        <v>8.9</v>
      </c>
      <c r="EM780">
        <v>7</v>
      </c>
      <c r="EN780">
        <v>7.6</v>
      </c>
      <c r="EO780">
        <v>6.5</v>
      </c>
      <c r="EP780">
        <v>9</v>
      </c>
      <c r="EQ780">
        <v>8</v>
      </c>
      <c r="ER780">
        <v>7.9</v>
      </c>
      <c r="ES780">
        <v>6.9</v>
      </c>
      <c r="ET780">
        <v>9.1999999999999993</v>
      </c>
      <c r="EU780">
        <v>9</v>
      </c>
      <c r="EV780">
        <v>9.1999999999999993</v>
      </c>
      <c r="EW780">
        <v>8.3000000000000007</v>
      </c>
      <c r="EX780">
        <v>10.4</v>
      </c>
      <c r="EY780">
        <v>10</v>
      </c>
      <c r="EZ780">
        <v>8.6999999999999993</v>
      </c>
      <c r="FA780">
        <v>7.8</v>
      </c>
      <c r="FB780">
        <v>9.6999999999999993</v>
      </c>
      <c r="FC780">
        <v>11</v>
      </c>
      <c r="FD780">
        <v>11.1</v>
      </c>
      <c r="FE780">
        <v>10.199999999999999</v>
      </c>
      <c r="FF780">
        <v>12</v>
      </c>
      <c r="FG780">
        <v>12</v>
      </c>
      <c r="FH780">
        <v>10.199999999999999</v>
      </c>
      <c r="FI780">
        <v>9.5</v>
      </c>
      <c r="FJ780">
        <v>11.1</v>
      </c>
      <c r="FK780">
        <v>13</v>
      </c>
      <c r="FL780">
        <v>9.9</v>
      </c>
      <c r="FM780">
        <v>9.1</v>
      </c>
      <c r="FN780">
        <v>10.7</v>
      </c>
      <c r="FO780">
        <v>14</v>
      </c>
      <c r="FP780">
        <v>68.3</v>
      </c>
      <c r="FQ780">
        <v>65.5</v>
      </c>
      <c r="FR780">
        <v>69.3</v>
      </c>
      <c r="FS780">
        <v>2</v>
      </c>
      <c r="FT780">
        <v>28.2</v>
      </c>
      <c r="FU780">
        <v>26.8</v>
      </c>
      <c r="FV780">
        <v>29.2</v>
      </c>
      <c r="FW780">
        <v>3</v>
      </c>
      <c r="FX780">
        <v>27.2</v>
      </c>
      <c r="FY780">
        <v>25.9</v>
      </c>
      <c r="FZ780">
        <v>27.9</v>
      </c>
      <c r="GA780">
        <v>4</v>
      </c>
      <c r="GB780">
        <v>26.1</v>
      </c>
      <c r="GC780">
        <v>24.9</v>
      </c>
      <c r="GD780">
        <v>26.7</v>
      </c>
      <c r="GE780">
        <v>5</v>
      </c>
      <c r="GF780">
        <v>14.6</v>
      </c>
      <c r="GG780">
        <v>13.7</v>
      </c>
      <c r="GH780">
        <v>15.2</v>
      </c>
      <c r="GI780">
        <v>6</v>
      </c>
      <c r="GJ780">
        <v>13.8</v>
      </c>
      <c r="GK780">
        <v>13</v>
      </c>
      <c r="GL780">
        <v>14.3</v>
      </c>
      <c r="GM780">
        <v>7</v>
      </c>
      <c r="GN780">
        <v>13.3</v>
      </c>
      <c r="GO780">
        <v>12.6</v>
      </c>
      <c r="GP780">
        <v>13.8</v>
      </c>
      <c r="GQ780">
        <v>8</v>
      </c>
      <c r="GR780">
        <v>14.1</v>
      </c>
      <c r="GS780">
        <v>13.5</v>
      </c>
      <c r="GT780">
        <v>14.6</v>
      </c>
      <c r="GU780">
        <v>9</v>
      </c>
      <c r="GV780">
        <v>12.9</v>
      </c>
      <c r="GW780">
        <v>12.3</v>
      </c>
      <c r="GX780">
        <v>13.3</v>
      </c>
      <c r="GY780">
        <v>10</v>
      </c>
      <c r="GZ780">
        <v>15.2</v>
      </c>
      <c r="HA780">
        <v>14.6</v>
      </c>
      <c r="HB780">
        <v>15.6</v>
      </c>
      <c r="HC780">
        <v>11</v>
      </c>
      <c r="HD780">
        <v>13.8</v>
      </c>
      <c r="HE780">
        <v>13.3</v>
      </c>
      <c r="HF780">
        <v>14.2</v>
      </c>
      <c r="HG780">
        <v>12</v>
      </c>
      <c r="HH780">
        <v>13.1</v>
      </c>
      <c r="HI780">
        <v>12.7</v>
      </c>
      <c r="HJ780">
        <v>13.5</v>
      </c>
      <c r="HK780">
        <v>13</v>
      </c>
      <c r="HL780">
        <v>-6.5</v>
      </c>
      <c r="HM780">
        <v>-6.8</v>
      </c>
      <c r="HN780">
        <v>-4.7</v>
      </c>
      <c r="HO780">
        <v>2</v>
      </c>
      <c r="HP780">
        <v>3.8</v>
      </c>
      <c r="HQ780">
        <v>3.1</v>
      </c>
      <c r="HR780">
        <v>5.0999999999999996</v>
      </c>
      <c r="HS780">
        <v>3</v>
      </c>
      <c r="HT780">
        <v>8.6</v>
      </c>
      <c r="HU780">
        <v>7.7</v>
      </c>
      <c r="HV780">
        <v>9.6</v>
      </c>
      <c r="HW780">
        <v>4</v>
      </c>
      <c r="HX780">
        <v>0.1</v>
      </c>
      <c r="HY780">
        <v>-0.6</v>
      </c>
      <c r="HZ780">
        <v>1.3</v>
      </c>
      <c r="IA780">
        <v>5</v>
      </c>
      <c r="IB780">
        <v>1.9</v>
      </c>
      <c r="IC780">
        <v>1.2</v>
      </c>
      <c r="ID780">
        <v>3</v>
      </c>
      <c r="IE780">
        <v>6</v>
      </c>
      <c r="IF780">
        <v>3.3</v>
      </c>
      <c r="IG780">
        <v>2.6</v>
      </c>
      <c r="IH780">
        <v>4.2</v>
      </c>
      <c r="II780">
        <v>7</v>
      </c>
      <c r="IJ780">
        <v>5.5</v>
      </c>
      <c r="IK780">
        <v>4.9000000000000004</v>
      </c>
      <c r="IL780">
        <v>6.4</v>
      </c>
      <c r="IM780">
        <v>8</v>
      </c>
      <c r="IN780">
        <v>5.4</v>
      </c>
      <c r="IO780">
        <v>4.8</v>
      </c>
      <c r="IP780">
        <v>6.1</v>
      </c>
      <c r="IQ780">
        <v>9</v>
      </c>
      <c r="IR780">
        <v>8.6</v>
      </c>
      <c r="IS780">
        <v>8</v>
      </c>
      <c r="IT780">
        <v>9.3000000000000007</v>
      </c>
      <c r="IU780">
        <v>10</v>
      </c>
      <c r="IV780">
        <v>7.8</v>
      </c>
      <c r="IW780">
        <v>7.3</v>
      </c>
      <c r="IX780">
        <v>8.5</v>
      </c>
      <c r="IY780">
        <v>11</v>
      </c>
      <c r="IZ780">
        <v>7.6</v>
      </c>
      <c r="JA780">
        <v>7.1</v>
      </c>
      <c r="JB780">
        <v>8.1999999999999993</v>
      </c>
      <c r="JC780">
        <v>12</v>
      </c>
      <c r="JD780">
        <v>-1.8</v>
      </c>
      <c r="JE780">
        <v>-2.8</v>
      </c>
      <c r="JF780">
        <v>-0.1</v>
      </c>
      <c r="JG780">
        <v>2</v>
      </c>
      <c r="JH780">
        <v>6.5</v>
      </c>
      <c r="JI780">
        <v>5.2</v>
      </c>
      <c r="JJ780">
        <v>7.7</v>
      </c>
      <c r="JK780">
        <v>3</v>
      </c>
      <c r="JL780">
        <v>-3.2</v>
      </c>
      <c r="JM780">
        <v>-4.0999999999999996</v>
      </c>
      <c r="JN780">
        <v>-1.8</v>
      </c>
      <c r="JO780">
        <v>4</v>
      </c>
      <c r="JP780">
        <v>-0.3</v>
      </c>
      <c r="JQ780">
        <v>-1.3</v>
      </c>
      <c r="JR780">
        <v>0.9</v>
      </c>
      <c r="JS780">
        <v>5</v>
      </c>
      <c r="JT780">
        <v>1.6</v>
      </c>
      <c r="JU780">
        <v>0.8</v>
      </c>
      <c r="JV780">
        <v>2.8</v>
      </c>
      <c r="JW780">
        <v>6</v>
      </c>
      <c r="JX780">
        <v>4.5</v>
      </c>
      <c r="JY780">
        <v>3.7</v>
      </c>
      <c r="JZ780">
        <v>5.5</v>
      </c>
      <c r="KA780">
        <v>7</v>
      </c>
      <c r="KB780">
        <v>4.5</v>
      </c>
      <c r="KC780">
        <v>3.8</v>
      </c>
      <c r="KD780">
        <v>5.4</v>
      </c>
      <c r="KE780">
        <v>8</v>
      </c>
      <c r="KF780">
        <v>8.1</v>
      </c>
      <c r="KG780">
        <v>7.4</v>
      </c>
      <c r="KH780">
        <v>8.9</v>
      </c>
      <c r="KI780">
        <v>9</v>
      </c>
      <c r="KJ780">
        <v>7.4</v>
      </c>
      <c r="KK780">
        <v>6.7</v>
      </c>
      <c r="KL780">
        <v>8.1</v>
      </c>
      <c r="KM780">
        <v>10</v>
      </c>
      <c r="KN780">
        <v>7.2</v>
      </c>
      <c r="KO780">
        <v>6.6</v>
      </c>
      <c r="KP780">
        <v>7.9</v>
      </c>
      <c r="KQ780">
        <v>11</v>
      </c>
      <c r="KR780">
        <v>26.3</v>
      </c>
      <c r="KS780">
        <v>24.6</v>
      </c>
      <c r="KT780">
        <v>26.4</v>
      </c>
      <c r="KU780">
        <v>2</v>
      </c>
      <c r="KV780">
        <v>4.5999999999999996</v>
      </c>
      <c r="KW780">
        <v>3.7</v>
      </c>
      <c r="KX780">
        <v>5.4</v>
      </c>
      <c r="KY780">
        <v>3</v>
      </c>
      <c r="KZ780">
        <v>6.1</v>
      </c>
      <c r="LA780">
        <v>5.2</v>
      </c>
      <c r="LB780">
        <v>6.9</v>
      </c>
      <c r="LC780">
        <v>4</v>
      </c>
      <c r="LD780">
        <v>7.1</v>
      </c>
      <c r="LE780">
        <v>6.3</v>
      </c>
      <c r="LF780">
        <v>7.8</v>
      </c>
      <c r="LG780">
        <v>5</v>
      </c>
      <c r="LH780">
        <v>9.5</v>
      </c>
      <c r="LI780">
        <v>8.8000000000000007</v>
      </c>
      <c r="LJ780">
        <v>10.1</v>
      </c>
      <c r="LK780">
        <v>6</v>
      </c>
      <c r="LL780">
        <v>8.6</v>
      </c>
      <c r="LM780">
        <v>8</v>
      </c>
      <c r="LN780">
        <v>9.1999999999999993</v>
      </c>
      <c r="LO780">
        <v>7</v>
      </c>
      <c r="LP780">
        <v>12.3</v>
      </c>
      <c r="LQ780">
        <v>11.6</v>
      </c>
      <c r="LR780">
        <v>12.8</v>
      </c>
      <c r="LS780">
        <v>8</v>
      </c>
      <c r="LT780">
        <v>10.9</v>
      </c>
      <c r="LU780">
        <v>10.3</v>
      </c>
      <c r="LV780">
        <v>11.4</v>
      </c>
      <c r="LW780">
        <v>9</v>
      </c>
      <c r="LX780">
        <v>10.3</v>
      </c>
      <c r="LY780">
        <v>9.8000000000000007</v>
      </c>
      <c r="LZ780">
        <v>10.8</v>
      </c>
      <c r="MA780">
        <v>10</v>
      </c>
      <c r="MB780">
        <v>-4.9000000000000004</v>
      </c>
      <c r="MC780">
        <v>-5.8</v>
      </c>
      <c r="MD780">
        <v>-3.5</v>
      </c>
      <c r="ME780">
        <v>2</v>
      </c>
      <c r="MF780">
        <v>0.4</v>
      </c>
      <c r="MG780">
        <v>-0.6</v>
      </c>
      <c r="MH780">
        <v>1.7</v>
      </c>
      <c r="MI780">
        <v>3</v>
      </c>
      <c r="MJ780">
        <v>3.2</v>
      </c>
      <c r="MK780">
        <v>2.2999999999999998</v>
      </c>
      <c r="ML780">
        <v>4.3</v>
      </c>
      <c r="MM780">
        <v>4</v>
      </c>
      <c r="MN780">
        <v>6.9</v>
      </c>
      <c r="MO780">
        <v>6.1</v>
      </c>
      <c r="MP780">
        <v>7.8</v>
      </c>
      <c r="MQ780">
        <v>5</v>
      </c>
      <c r="MR780">
        <v>6.4</v>
      </c>
      <c r="MS780">
        <v>5.8</v>
      </c>
      <c r="MT780">
        <v>7.2</v>
      </c>
      <c r="MU780">
        <v>6</v>
      </c>
      <c r="MV780">
        <v>10.9</v>
      </c>
      <c r="MW780">
        <v>10.199999999999999</v>
      </c>
      <c r="MX780">
        <v>11.6</v>
      </c>
      <c r="MY780">
        <v>7</v>
      </c>
      <c r="MZ780">
        <v>9.6</v>
      </c>
      <c r="NA780">
        <v>8.9</v>
      </c>
      <c r="NB780">
        <v>10.199999999999999</v>
      </c>
      <c r="NC780">
        <v>8</v>
      </c>
      <c r="ND780">
        <v>9.1</v>
      </c>
      <c r="NE780">
        <v>8.6</v>
      </c>
      <c r="NF780">
        <v>9.6999999999999993</v>
      </c>
      <c r="NG780">
        <v>9</v>
      </c>
      <c r="NH780">
        <v>-8.3000000000000007</v>
      </c>
      <c r="NI780">
        <v>-9</v>
      </c>
      <c r="NJ780">
        <v>-6.1</v>
      </c>
      <c r="NK780">
        <v>2</v>
      </c>
      <c r="NL780">
        <v>-1.7</v>
      </c>
      <c r="NM780">
        <v>-2.4</v>
      </c>
      <c r="NN780">
        <v>0.1</v>
      </c>
      <c r="NO780">
        <v>3</v>
      </c>
      <c r="NP780">
        <v>4.2</v>
      </c>
      <c r="NQ780">
        <v>3.5</v>
      </c>
      <c r="NR780">
        <v>5.6</v>
      </c>
      <c r="NS780">
        <v>4</v>
      </c>
      <c r="NT780">
        <v>4.3</v>
      </c>
      <c r="NU780">
        <v>3.7</v>
      </c>
      <c r="NV780">
        <v>5.4</v>
      </c>
      <c r="NW780">
        <v>5</v>
      </c>
      <c r="NX780">
        <v>9.9</v>
      </c>
      <c r="NY780">
        <v>9.1999999999999993</v>
      </c>
      <c r="NZ780">
        <v>10.8</v>
      </c>
      <c r="OA780">
        <v>6</v>
      </c>
      <c r="OB780">
        <v>8.6</v>
      </c>
      <c r="OC780">
        <v>7.9</v>
      </c>
      <c r="OD780">
        <v>9.4</v>
      </c>
      <c r="OE780">
        <v>7</v>
      </c>
      <c r="OF780">
        <v>8.1999999999999993</v>
      </c>
      <c r="OG780">
        <v>7.7</v>
      </c>
      <c r="OH780">
        <v>9</v>
      </c>
      <c r="OI780">
        <v>8</v>
      </c>
      <c r="OJ780">
        <v>11.1</v>
      </c>
      <c r="OK780">
        <v>10.199999999999999</v>
      </c>
      <c r="OL780">
        <v>12</v>
      </c>
      <c r="OM780">
        <v>2</v>
      </c>
      <c r="ON780">
        <v>14.8</v>
      </c>
      <c r="OO780">
        <v>14</v>
      </c>
      <c r="OP780">
        <v>15.5</v>
      </c>
      <c r="OQ780">
        <v>3</v>
      </c>
      <c r="OR780">
        <v>11.9</v>
      </c>
      <c r="OS780">
        <v>11.3</v>
      </c>
      <c r="OT780">
        <v>12.5</v>
      </c>
      <c r="OU780">
        <v>4</v>
      </c>
      <c r="OV780">
        <v>17.3</v>
      </c>
      <c r="OW780">
        <v>16.600000000000001</v>
      </c>
      <c r="OX780">
        <v>17.8</v>
      </c>
      <c r="OY780">
        <v>5</v>
      </c>
      <c r="OZ780">
        <v>14.3</v>
      </c>
      <c r="PA780">
        <v>13.7</v>
      </c>
      <c r="PB780">
        <v>14.7</v>
      </c>
      <c r="PC780">
        <v>6</v>
      </c>
      <c r="PD780">
        <v>12.9</v>
      </c>
      <c r="PE780">
        <v>12.4</v>
      </c>
      <c r="PF780">
        <v>13.3</v>
      </c>
      <c r="PG780">
        <v>7</v>
      </c>
      <c r="PH780">
        <v>18.100000000000001</v>
      </c>
      <c r="PI780">
        <v>17.399999999999999</v>
      </c>
      <c r="PJ780">
        <v>18.600000000000001</v>
      </c>
      <c r="PK780">
        <v>2</v>
      </c>
      <c r="PL780">
        <v>13.1</v>
      </c>
      <c r="PM780">
        <v>12.6</v>
      </c>
      <c r="PN780">
        <v>13.6</v>
      </c>
      <c r="PO780">
        <v>3</v>
      </c>
      <c r="PP780">
        <v>19.7</v>
      </c>
      <c r="PQ780">
        <v>19</v>
      </c>
      <c r="PR780">
        <v>20.100000000000001</v>
      </c>
      <c r="PS780">
        <v>4</v>
      </c>
      <c r="PT780">
        <v>15.6</v>
      </c>
      <c r="PU780">
        <v>15</v>
      </c>
      <c r="PV780">
        <v>16</v>
      </c>
      <c r="PW780">
        <v>5</v>
      </c>
      <c r="PX780">
        <v>13.8</v>
      </c>
      <c r="PY780">
        <v>13.3</v>
      </c>
      <c r="PZ780">
        <v>14.1</v>
      </c>
      <c r="QA780">
        <v>6</v>
      </c>
      <c r="QB780">
        <v>13.4</v>
      </c>
      <c r="QC780">
        <v>12.7</v>
      </c>
      <c r="QD780">
        <v>13.8</v>
      </c>
      <c r="QE780">
        <v>2</v>
      </c>
      <c r="QF780">
        <v>22.3</v>
      </c>
      <c r="QG780">
        <v>21.4</v>
      </c>
      <c r="QH780">
        <v>22.5</v>
      </c>
      <c r="QI780">
        <v>3</v>
      </c>
      <c r="QJ780">
        <v>16.399999999999999</v>
      </c>
      <c r="QK780">
        <v>15.7</v>
      </c>
      <c r="QL780">
        <v>16.8</v>
      </c>
      <c r="QM780">
        <v>4</v>
      </c>
      <c r="QN780">
        <v>14.2</v>
      </c>
      <c r="QO780">
        <v>13.6</v>
      </c>
      <c r="QP780">
        <v>14.4</v>
      </c>
      <c r="QQ780">
        <v>5</v>
      </c>
      <c r="QR780">
        <v>22.2</v>
      </c>
      <c r="QS780">
        <v>21.1</v>
      </c>
      <c r="QT780">
        <v>22.7</v>
      </c>
      <c r="QU780">
        <v>2</v>
      </c>
      <c r="QV780">
        <v>14.7</v>
      </c>
      <c r="QW780">
        <v>13.9</v>
      </c>
      <c r="QX780">
        <v>15.3</v>
      </c>
      <c r="QY780">
        <v>3</v>
      </c>
      <c r="QZ780">
        <v>12.5</v>
      </c>
      <c r="RA780">
        <v>11.8</v>
      </c>
      <c r="RB780">
        <v>12.9</v>
      </c>
      <c r="RC780">
        <v>4</v>
      </c>
      <c r="RD780">
        <v>20.7</v>
      </c>
      <c r="RE780">
        <v>19.600000000000001</v>
      </c>
      <c r="RF780">
        <v>21.2</v>
      </c>
      <c r="RG780">
        <v>2</v>
      </c>
      <c r="RH780">
        <v>15.6</v>
      </c>
      <c r="RI780">
        <v>14.8</v>
      </c>
      <c r="RJ780">
        <v>16</v>
      </c>
      <c r="RK780">
        <v>3</v>
      </c>
      <c r="RL780">
        <v>5</v>
      </c>
      <c r="RM780">
        <v>4.5999999999999996</v>
      </c>
      <c r="RN780">
        <v>5.7</v>
      </c>
      <c r="RO780">
        <v>2</v>
      </c>
    </row>
    <row r="781" spans="1:483" x14ac:dyDescent="0.25">
      <c r="A781">
        <v>2549</v>
      </c>
      <c r="C781" t="s">
        <v>2152</v>
      </c>
    </row>
    <row r="782" spans="1:483" x14ac:dyDescent="0.25">
      <c r="A782">
        <v>2557</v>
      </c>
      <c r="C782" t="s">
        <v>2153</v>
      </c>
    </row>
    <row r="783" spans="1:483" x14ac:dyDescent="0.25">
      <c r="A783">
        <v>2568</v>
      </c>
      <c r="C783" t="s">
        <v>2154</v>
      </c>
    </row>
    <row r="784" spans="1:483" x14ac:dyDescent="0.25">
      <c r="A784">
        <v>2579</v>
      </c>
      <c r="C784" t="s">
        <v>2155</v>
      </c>
    </row>
    <row r="785" spans="1:483" x14ac:dyDescent="0.25">
      <c r="A785">
        <v>2580</v>
      </c>
      <c r="C785" t="s">
        <v>2156</v>
      </c>
    </row>
    <row r="786" spans="1:483" x14ac:dyDescent="0.25">
      <c r="A786">
        <v>2589</v>
      </c>
      <c r="C786" t="s">
        <v>2157</v>
      </c>
    </row>
    <row r="787" spans="1:483" x14ac:dyDescent="0.25">
      <c r="A787">
        <v>2596</v>
      </c>
      <c r="B787" t="s">
        <v>2158</v>
      </c>
      <c r="C787" t="s">
        <v>2159</v>
      </c>
      <c r="L787">
        <v>-10.1</v>
      </c>
      <c r="M787">
        <v>-10.199999999999999</v>
      </c>
      <c r="N787">
        <v>-6.5</v>
      </c>
      <c r="O787">
        <v>1</v>
      </c>
      <c r="P787">
        <v>-16.600000000000001</v>
      </c>
      <c r="Q787">
        <v>-16.8</v>
      </c>
      <c r="R787">
        <v>-13.7</v>
      </c>
      <c r="S787">
        <v>2</v>
      </c>
      <c r="T787">
        <v>-21.5</v>
      </c>
      <c r="U787">
        <v>-21.6</v>
      </c>
      <c r="V787">
        <v>-18.7</v>
      </c>
      <c r="W787">
        <v>3</v>
      </c>
      <c r="X787">
        <v>-6.8</v>
      </c>
      <c r="Y787">
        <v>-7.6</v>
      </c>
      <c r="Z787">
        <v>-4.5</v>
      </c>
      <c r="AA787">
        <v>4</v>
      </c>
      <c r="AB787">
        <v>-3.8</v>
      </c>
      <c r="AC787">
        <v>-4.5999999999999996</v>
      </c>
      <c r="AD787">
        <v>-1.9</v>
      </c>
      <c r="AE787">
        <v>5</v>
      </c>
      <c r="AF787">
        <v>-2.1</v>
      </c>
      <c r="AG787">
        <v>-2.9</v>
      </c>
      <c r="AH787">
        <v>-0.4</v>
      </c>
      <c r="AI787">
        <v>6</v>
      </c>
      <c r="AJ787">
        <v>-5.3</v>
      </c>
      <c r="AK787">
        <v>-5.9</v>
      </c>
      <c r="AL787">
        <v>-3.7</v>
      </c>
      <c r="AM787">
        <v>7</v>
      </c>
      <c r="AN787">
        <v>1.6</v>
      </c>
      <c r="AO787">
        <v>0.7</v>
      </c>
      <c r="AP787">
        <v>3</v>
      </c>
      <c r="AQ787">
        <v>8</v>
      </c>
      <c r="AR787">
        <v>1.1000000000000001</v>
      </c>
      <c r="AS787">
        <v>0.3</v>
      </c>
      <c r="AT787">
        <v>2.4</v>
      </c>
      <c r="AU787">
        <v>9</v>
      </c>
      <c r="AV787">
        <v>4.5</v>
      </c>
      <c r="AW787">
        <v>3.6</v>
      </c>
      <c r="AX787">
        <v>5.6</v>
      </c>
      <c r="AY787">
        <v>10</v>
      </c>
      <c r="AZ787">
        <v>5</v>
      </c>
      <c r="BA787">
        <v>4.3</v>
      </c>
      <c r="BB787">
        <v>6.1</v>
      </c>
      <c r="BC787">
        <v>11</v>
      </c>
      <c r="BD787">
        <v>4.0999999999999996</v>
      </c>
      <c r="BE787">
        <v>3.4</v>
      </c>
      <c r="BF787">
        <v>5.0999999999999996</v>
      </c>
      <c r="BG787">
        <v>12</v>
      </c>
      <c r="BH787">
        <v>4</v>
      </c>
      <c r="BI787">
        <v>3.3</v>
      </c>
      <c r="BJ787">
        <v>4.9000000000000004</v>
      </c>
      <c r="BK787">
        <v>13</v>
      </c>
      <c r="BP787">
        <v>-10.1</v>
      </c>
      <c r="BQ787">
        <v>-10.199999999999999</v>
      </c>
      <c r="BR787">
        <v>-6.5</v>
      </c>
      <c r="BS787">
        <v>1</v>
      </c>
      <c r="BT787">
        <v>-16.600000000000001</v>
      </c>
      <c r="BU787">
        <v>-16.8</v>
      </c>
      <c r="BV787">
        <v>-13.7</v>
      </c>
      <c r="BW787">
        <v>2</v>
      </c>
      <c r="BX787">
        <v>-21.5</v>
      </c>
      <c r="BY787">
        <v>-21.6</v>
      </c>
      <c r="BZ787">
        <v>-18.7</v>
      </c>
      <c r="CA787">
        <v>3</v>
      </c>
      <c r="CB787">
        <v>-6.8</v>
      </c>
      <c r="CC787">
        <v>-7.6</v>
      </c>
      <c r="CD787">
        <v>-4.5</v>
      </c>
      <c r="CE787">
        <v>4</v>
      </c>
      <c r="CF787">
        <v>-3.8</v>
      </c>
      <c r="CG787">
        <v>-4.5999999999999996</v>
      </c>
      <c r="CH787">
        <v>-1.9</v>
      </c>
      <c r="CI787">
        <v>5</v>
      </c>
      <c r="CJ787">
        <v>-2.1</v>
      </c>
      <c r="CK787">
        <v>-2.9</v>
      </c>
      <c r="CL787">
        <v>-0.4</v>
      </c>
      <c r="CM787">
        <v>6</v>
      </c>
      <c r="CN787">
        <v>-5.3</v>
      </c>
      <c r="CO787">
        <v>-5.9</v>
      </c>
      <c r="CP787">
        <v>-3.7</v>
      </c>
      <c r="CQ787">
        <v>7</v>
      </c>
      <c r="CR787">
        <v>1.6</v>
      </c>
      <c r="CS787">
        <v>0.7</v>
      </c>
      <c r="CT787">
        <v>3</v>
      </c>
      <c r="CU787">
        <v>8</v>
      </c>
      <c r="CV787">
        <v>1.1000000000000001</v>
      </c>
      <c r="CW787">
        <v>0.3</v>
      </c>
      <c r="CX787">
        <v>2.4</v>
      </c>
      <c r="CY787">
        <v>9</v>
      </c>
      <c r="CZ787">
        <v>4.5</v>
      </c>
      <c r="DA787">
        <v>3.6</v>
      </c>
      <c r="DB787">
        <v>5.6</v>
      </c>
      <c r="DC787">
        <v>10</v>
      </c>
      <c r="DD787">
        <v>5</v>
      </c>
      <c r="DE787">
        <v>4.3</v>
      </c>
      <c r="DF787">
        <v>6.1</v>
      </c>
      <c r="DG787">
        <v>11</v>
      </c>
      <c r="DH787">
        <v>4.0999999999999996</v>
      </c>
      <c r="DI787">
        <v>3.4</v>
      </c>
      <c r="DJ787">
        <v>5.0999999999999996</v>
      </c>
      <c r="DK787">
        <v>12</v>
      </c>
      <c r="DL787">
        <v>4</v>
      </c>
      <c r="DM787">
        <v>3.3</v>
      </c>
      <c r="DN787">
        <v>4.9000000000000004</v>
      </c>
      <c r="DO787">
        <v>13</v>
      </c>
      <c r="DP787">
        <v>-10.1</v>
      </c>
      <c r="DQ787">
        <v>-10.199999999999999</v>
      </c>
      <c r="DR787">
        <v>-6.5</v>
      </c>
      <c r="DS787">
        <v>1</v>
      </c>
      <c r="DT787">
        <v>-16.600000000000001</v>
      </c>
      <c r="DU787">
        <v>-16.8</v>
      </c>
      <c r="DV787">
        <v>-13.7</v>
      </c>
      <c r="DW787">
        <v>2</v>
      </c>
      <c r="DX787">
        <v>-21.5</v>
      </c>
      <c r="DY787">
        <v>-21.6</v>
      </c>
      <c r="DZ787">
        <v>-18.7</v>
      </c>
      <c r="EA787">
        <v>3</v>
      </c>
      <c r="EB787">
        <v>-6.8</v>
      </c>
      <c r="EC787">
        <v>-7.6</v>
      </c>
      <c r="ED787">
        <v>-4.5</v>
      </c>
      <c r="EE787">
        <v>4</v>
      </c>
      <c r="EF787">
        <v>-3.8</v>
      </c>
      <c r="EG787">
        <v>-4.5999999999999996</v>
      </c>
      <c r="EH787">
        <v>-1.9</v>
      </c>
      <c r="EI787">
        <v>5</v>
      </c>
      <c r="EJ787">
        <v>-2.1</v>
      </c>
      <c r="EK787">
        <v>-2.9</v>
      </c>
      <c r="EL787">
        <v>-0.4</v>
      </c>
      <c r="EM787">
        <v>6</v>
      </c>
      <c r="EN787">
        <v>-5.3</v>
      </c>
      <c r="EO787">
        <v>-5.9</v>
      </c>
      <c r="EP787">
        <v>-3.7</v>
      </c>
      <c r="EQ787">
        <v>7</v>
      </c>
      <c r="ER787">
        <v>1.6</v>
      </c>
      <c r="ES787">
        <v>0.7</v>
      </c>
      <c r="ET787">
        <v>3</v>
      </c>
      <c r="EU787">
        <v>8</v>
      </c>
      <c r="EV787">
        <v>1.1000000000000001</v>
      </c>
      <c r="EW787">
        <v>0.3</v>
      </c>
      <c r="EX787">
        <v>2.4</v>
      </c>
      <c r="EY787">
        <v>9</v>
      </c>
      <c r="EZ787">
        <v>4.5</v>
      </c>
      <c r="FA787">
        <v>3.6</v>
      </c>
      <c r="FB787">
        <v>5.6</v>
      </c>
      <c r="FC787">
        <v>10</v>
      </c>
      <c r="FD787">
        <v>5</v>
      </c>
      <c r="FE787">
        <v>4.3</v>
      </c>
      <c r="FF787">
        <v>6.1</v>
      </c>
      <c r="FG787">
        <v>11</v>
      </c>
      <c r="FH787">
        <v>4.0999999999999996</v>
      </c>
      <c r="FI787">
        <v>3.4</v>
      </c>
      <c r="FJ787">
        <v>5.0999999999999996</v>
      </c>
      <c r="FK787">
        <v>12</v>
      </c>
      <c r="FL787">
        <v>4</v>
      </c>
      <c r="FM787">
        <v>3.3</v>
      </c>
      <c r="FN787">
        <v>4.9000000000000004</v>
      </c>
      <c r="FO787">
        <v>13</v>
      </c>
      <c r="FP787">
        <v>-16.600000000000001</v>
      </c>
      <c r="FQ787">
        <v>-16.8</v>
      </c>
      <c r="FR787">
        <v>-13.7</v>
      </c>
      <c r="FS787">
        <v>2</v>
      </c>
      <c r="FT787">
        <v>-21.5</v>
      </c>
      <c r="FU787">
        <v>-21.6</v>
      </c>
      <c r="FV787">
        <v>-18.7</v>
      </c>
      <c r="FW787">
        <v>3</v>
      </c>
      <c r="FX787">
        <v>-6.8</v>
      </c>
      <c r="FY787">
        <v>-7.6</v>
      </c>
      <c r="FZ787">
        <v>-4.5</v>
      </c>
      <c r="GA787">
        <v>4</v>
      </c>
      <c r="GB787">
        <v>-3.8</v>
      </c>
      <c r="GC787">
        <v>-4.5999999999999996</v>
      </c>
      <c r="GD787">
        <v>-1.9</v>
      </c>
      <c r="GE787">
        <v>5</v>
      </c>
      <c r="GF787">
        <v>-2.1</v>
      </c>
      <c r="GG787">
        <v>-2.9</v>
      </c>
      <c r="GH787">
        <v>-0.4</v>
      </c>
      <c r="GI787">
        <v>6</v>
      </c>
      <c r="GJ787">
        <v>-5.3</v>
      </c>
      <c r="GK787">
        <v>-5.9</v>
      </c>
      <c r="GL787">
        <v>-3.7</v>
      </c>
      <c r="GM787">
        <v>7</v>
      </c>
      <c r="GN787">
        <v>1.6</v>
      </c>
      <c r="GO787">
        <v>0.7</v>
      </c>
      <c r="GP787">
        <v>3</v>
      </c>
      <c r="GQ787">
        <v>8</v>
      </c>
      <c r="GR787">
        <v>1.1000000000000001</v>
      </c>
      <c r="GS787">
        <v>0.3</v>
      </c>
      <c r="GT787">
        <v>2.4</v>
      </c>
      <c r="GU787">
        <v>9</v>
      </c>
      <c r="GV787">
        <v>4.5</v>
      </c>
      <c r="GW787">
        <v>3.6</v>
      </c>
      <c r="GX787">
        <v>5.6</v>
      </c>
      <c r="GY787">
        <v>10</v>
      </c>
      <c r="GZ787">
        <v>5</v>
      </c>
      <c r="HA787">
        <v>4.3</v>
      </c>
      <c r="HB787">
        <v>6.1</v>
      </c>
      <c r="HC787">
        <v>11</v>
      </c>
      <c r="HD787">
        <v>4.0999999999999996</v>
      </c>
      <c r="HE787">
        <v>3.4</v>
      </c>
      <c r="HF787">
        <v>5.0999999999999996</v>
      </c>
      <c r="HG787">
        <v>12</v>
      </c>
      <c r="HH787">
        <v>4</v>
      </c>
      <c r="HI787">
        <v>3.3</v>
      </c>
      <c r="HJ787">
        <v>4.9000000000000004</v>
      </c>
      <c r="HK787">
        <v>13</v>
      </c>
      <c r="HL787">
        <v>-27.3</v>
      </c>
      <c r="HM787">
        <v>-27.4</v>
      </c>
      <c r="HN787">
        <v>-24.7</v>
      </c>
      <c r="HO787">
        <v>2</v>
      </c>
      <c r="HP787">
        <v>-6.5</v>
      </c>
      <c r="HQ787">
        <v>-7.4</v>
      </c>
      <c r="HR787">
        <v>-4.4000000000000004</v>
      </c>
      <c r="HS787">
        <v>3</v>
      </c>
      <c r="HT787">
        <v>-2.8</v>
      </c>
      <c r="HU787">
        <v>-3.8</v>
      </c>
      <c r="HV787">
        <v>-1.1000000000000001</v>
      </c>
      <c r="HW787">
        <v>4</v>
      </c>
      <c r="HX787">
        <v>-1</v>
      </c>
      <c r="HY787">
        <v>-1.9</v>
      </c>
      <c r="HZ787">
        <v>0.4</v>
      </c>
      <c r="IA787">
        <v>5</v>
      </c>
      <c r="IB787">
        <v>-5</v>
      </c>
      <c r="IC787">
        <v>-5.7</v>
      </c>
      <c r="ID787">
        <v>-3.6</v>
      </c>
      <c r="IE787">
        <v>6</v>
      </c>
      <c r="IF787">
        <v>2.8</v>
      </c>
      <c r="IG787">
        <v>1.8</v>
      </c>
      <c r="IH787">
        <v>4.0999999999999996</v>
      </c>
      <c r="II787">
        <v>7</v>
      </c>
      <c r="IJ787">
        <v>2.1</v>
      </c>
      <c r="IK787">
        <v>1.2</v>
      </c>
      <c r="IL787">
        <v>3.2</v>
      </c>
      <c r="IM787">
        <v>8</v>
      </c>
      <c r="IN787">
        <v>5.7</v>
      </c>
      <c r="IO787">
        <v>4.8</v>
      </c>
      <c r="IP787">
        <v>6.7</v>
      </c>
      <c r="IQ787">
        <v>9</v>
      </c>
      <c r="IR787">
        <v>6.2</v>
      </c>
      <c r="IS787">
        <v>5.4</v>
      </c>
      <c r="IT787">
        <v>7.1</v>
      </c>
      <c r="IU787">
        <v>10</v>
      </c>
      <c r="IV787">
        <v>5</v>
      </c>
      <c r="IW787">
        <v>4.3</v>
      </c>
      <c r="IX787">
        <v>5.9</v>
      </c>
      <c r="IY787">
        <v>11</v>
      </c>
      <c r="IZ787">
        <v>4.8</v>
      </c>
      <c r="JA787">
        <v>4.0999999999999996</v>
      </c>
      <c r="JB787">
        <v>5.6</v>
      </c>
      <c r="JC787">
        <v>12</v>
      </c>
      <c r="JD787">
        <v>0.8</v>
      </c>
      <c r="JE787">
        <v>-0.3</v>
      </c>
      <c r="JF787">
        <v>2.6</v>
      </c>
      <c r="JG787">
        <v>2</v>
      </c>
      <c r="JH787">
        <v>3.1</v>
      </c>
      <c r="JI787">
        <v>2</v>
      </c>
      <c r="JJ787">
        <v>4.4000000000000004</v>
      </c>
      <c r="JK787">
        <v>3</v>
      </c>
      <c r="JL787">
        <v>3.8</v>
      </c>
      <c r="JM787">
        <v>2.8</v>
      </c>
      <c r="JN787">
        <v>4.8</v>
      </c>
      <c r="JO787">
        <v>4</v>
      </c>
      <c r="JP787">
        <v>-2.2999999999999998</v>
      </c>
      <c r="JQ787">
        <v>-3.1</v>
      </c>
      <c r="JR787">
        <v>-1.3</v>
      </c>
      <c r="JS787">
        <v>5</v>
      </c>
      <c r="JT787">
        <v>6.4</v>
      </c>
      <c r="JU787">
        <v>5.4</v>
      </c>
      <c r="JV787">
        <v>7.4</v>
      </c>
      <c r="JW787">
        <v>6</v>
      </c>
      <c r="JX787">
        <v>5</v>
      </c>
      <c r="JY787">
        <v>4.0999999999999996</v>
      </c>
      <c r="JZ787">
        <v>5.9</v>
      </c>
      <c r="KA787">
        <v>7</v>
      </c>
      <c r="KB787">
        <v>8.6999999999999993</v>
      </c>
      <c r="KC787">
        <v>7.8</v>
      </c>
      <c r="KD787">
        <v>9.5</v>
      </c>
      <c r="KE787">
        <v>8</v>
      </c>
      <c r="KF787">
        <v>8.9</v>
      </c>
      <c r="KG787">
        <v>8.1</v>
      </c>
      <c r="KH787">
        <v>9.6</v>
      </c>
      <c r="KI787">
        <v>9</v>
      </c>
      <c r="KJ787">
        <v>7.3</v>
      </c>
      <c r="KK787">
        <v>6.5</v>
      </c>
      <c r="KL787">
        <v>8</v>
      </c>
      <c r="KM787">
        <v>10</v>
      </c>
      <c r="KN787">
        <v>6.8</v>
      </c>
      <c r="KO787">
        <v>6.1</v>
      </c>
      <c r="KP787">
        <v>7.4</v>
      </c>
      <c r="KQ787">
        <v>11</v>
      </c>
      <c r="KR787">
        <v>25.5</v>
      </c>
      <c r="KS787">
        <v>24.1</v>
      </c>
      <c r="KT787">
        <v>25.8</v>
      </c>
      <c r="KU787">
        <v>2</v>
      </c>
      <c r="KV787">
        <v>18</v>
      </c>
      <c r="KW787">
        <v>16.899999999999999</v>
      </c>
      <c r="KX787">
        <v>18.3</v>
      </c>
      <c r="KY787">
        <v>3</v>
      </c>
      <c r="KZ787">
        <v>5.6</v>
      </c>
      <c r="LA787">
        <v>4.9000000000000004</v>
      </c>
      <c r="LB787">
        <v>6.2</v>
      </c>
      <c r="LC787">
        <v>4</v>
      </c>
      <c r="LD787">
        <v>15</v>
      </c>
      <c r="LE787">
        <v>14</v>
      </c>
      <c r="LF787">
        <v>15.5</v>
      </c>
      <c r="LG787">
        <v>5</v>
      </c>
      <c r="LH787">
        <v>11.5</v>
      </c>
      <c r="LI787">
        <v>10.7</v>
      </c>
      <c r="LJ787">
        <v>12</v>
      </c>
      <c r="LK787">
        <v>6</v>
      </c>
      <c r="LL787">
        <v>15</v>
      </c>
      <c r="LM787">
        <v>14.1</v>
      </c>
      <c r="LN787">
        <v>15.4</v>
      </c>
      <c r="LO787">
        <v>7</v>
      </c>
      <c r="LP787">
        <v>14.3</v>
      </c>
      <c r="LQ787">
        <v>13.6</v>
      </c>
      <c r="LR787">
        <v>14.7</v>
      </c>
      <c r="LS787">
        <v>8</v>
      </c>
      <c r="LT787">
        <v>11.7</v>
      </c>
      <c r="LU787">
        <v>11.1</v>
      </c>
      <c r="LV787">
        <v>12.1</v>
      </c>
      <c r="LW787">
        <v>9</v>
      </c>
      <c r="LX787">
        <v>10.6</v>
      </c>
      <c r="LY787">
        <v>10.1</v>
      </c>
      <c r="LZ787">
        <v>11</v>
      </c>
      <c r="MA787">
        <v>10</v>
      </c>
      <c r="MB787">
        <v>6.4</v>
      </c>
      <c r="MC787">
        <v>5.3</v>
      </c>
      <c r="MD787">
        <v>6.9</v>
      </c>
      <c r="ME787">
        <v>2</v>
      </c>
      <c r="MF787">
        <v>-4.5999999999999996</v>
      </c>
      <c r="MG787">
        <v>-5.3</v>
      </c>
      <c r="MH787">
        <v>-3.7</v>
      </c>
      <c r="MI787">
        <v>3</v>
      </c>
      <c r="MJ787">
        <v>9.1999999999999993</v>
      </c>
      <c r="MK787">
        <v>8.1</v>
      </c>
      <c r="ML787">
        <v>10</v>
      </c>
      <c r="MM787">
        <v>4</v>
      </c>
      <c r="MN787">
        <v>6.5</v>
      </c>
      <c r="MO787">
        <v>5.6</v>
      </c>
      <c r="MP787">
        <v>7.3</v>
      </c>
      <c r="MQ787">
        <v>5</v>
      </c>
      <c r="MR787">
        <v>11.3</v>
      </c>
      <c r="MS787">
        <v>10.4</v>
      </c>
      <c r="MT787">
        <v>12</v>
      </c>
      <c r="MU787">
        <v>6</v>
      </c>
      <c r="MV787">
        <v>11.2</v>
      </c>
      <c r="MW787">
        <v>10.3</v>
      </c>
      <c r="MX787">
        <v>11.8</v>
      </c>
      <c r="MY787">
        <v>7</v>
      </c>
      <c r="MZ787">
        <v>8.8000000000000007</v>
      </c>
      <c r="NA787">
        <v>8</v>
      </c>
      <c r="NB787">
        <v>9.4</v>
      </c>
      <c r="NC787">
        <v>8</v>
      </c>
      <c r="ND787">
        <v>8</v>
      </c>
      <c r="NE787">
        <v>7.3</v>
      </c>
      <c r="NF787">
        <v>8.6</v>
      </c>
      <c r="NG787">
        <v>9</v>
      </c>
      <c r="NH787">
        <v>-9.6999999999999993</v>
      </c>
      <c r="NI787">
        <v>-10.1</v>
      </c>
      <c r="NJ787">
        <v>-8.3000000000000007</v>
      </c>
      <c r="NK787">
        <v>2</v>
      </c>
      <c r="NL787">
        <v>10.3</v>
      </c>
      <c r="NM787">
        <v>9.1</v>
      </c>
      <c r="NN787">
        <v>11.5</v>
      </c>
      <c r="NO787">
        <v>3</v>
      </c>
      <c r="NP787">
        <v>6.7</v>
      </c>
      <c r="NQ787">
        <v>5.8</v>
      </c>
      <c r="NR787">
        <v>7.7</v>
      </c>
      <c r="NS787">
        <v>4</v>
      </c>
      <c r="NT787">
        <v>12.5</v>
      </c>
      <c r="NU787">
        <v>11.5</v>
      </c>
      <c r="NV787">
        <v>13.3</v>
      </c>
      <c r="NW787">
        <v>5</v>
      </c>
      <c r="NX787">
        <v>12.2</v>
      </c>
      <c r="NY787">
        <v>11.2</v>
      </c>
      <c r="NZ787">
        <v>12.9</v>
      </c>
      <c r="OA787">
        <v>6</v>
      </c>
      <c r="OB787">
        <v>9.3000000000000007</v>
      </c>
      <c r="OC787">
        <v>8.5</v>
      </c>
      <c r="OD787">
        <v>10</v>
      </c>
      <c r="OE787">
        <v>7</v>
      </c>
      <c r="OF787">
        <v>8.3000000000000007</v>
      </c>
      <c r="OG787">
        <v>7.6</v>
      </c>
      <c r="OH787">
        <v>9</v>
      </c>
      <c r="OI787">
        <v>8</v>
      </c>
      <c r="OJ787">
        <v>12.2</v>
      </c>
      <c r="OK787">
        <v>10.6</v>
      </c>
      <c r="OL787">
        <v>13.8</v>
      </c>
      <c r="OM787">
        <v>2</v>
      </c>
      <c r="ON787">
        <v>6.8</v>
      </c>
      <c r="OO787">
        <v>5.6</v>
      </c>
      <c r="OP787">
        <v>8</v>
      </c>
      <c r="OQ787">
        <v>3</v>
      </c>
      <c r="OR787">
        <v>14.1</v>
      </c>
      <c r="OS787">
        <v>12.9</v>
      </c>
      <c r="OT787">
        <v>15.1</v>
      </c>
      <c r="OU787">
        <v>4</v>
      </c>
      <c r="OV787">
        <v>13.4</v>
      </c>
      <c r="OW787">
        <v>12.3</v>
      </c>
      <c r="OX787">
        <v>14.2</v>
      </c>
      <c r="OY787">
        <v>5</v>
      </c>
      <c r="OZ787">
        <v>9.8000000000000007</v>
      </c>
      <c r="PA787">
        <v>8.9</v>
      </c>
      <c r="PB787">
        <v>10.6</v>
      </c>
      <c r="PC787">
        <v>6</v>
      </c>
      <c r="PD787">
        <v>8.6</v>
      </c>
      <c r="PE787">
        <v>7.9</v>
      </c>
      <c r="PF787">
        <v>9.3000000000000007</v>
      </c>
      <c r="PG787">
        <v>7</v>
      </c>
      <c r="PH787">
        <v>25.1</v>
      </c>
      <c r="PI787">
        <v>23.6</v>
      </c>
      <c r="PJ787">
        <v>25.7</v>
      </c>
      <c r="PK787">
        <v>2</v>
      </c>
      <c r="PL787">
        <v>29.3</v>
      </c>
      <c r="PM787">
        <v>27.8</v>
      </c>
      <c r="PN787">
        <v>29.7</v>
      </c>
      <c r="PO787">
        <v>3</v>
      </c>
      <c r="PP787">
        <v>24.1</v>
      </c>
      <c r="PQ787">
        <v>22.9</v>
      </c>
      <c r="PR787">
        <v>24.4</v>
      </c>
      <c r="PS787">
        <v>4</v>
      </c>
      <c r="PT787">
        <v>17.100000000000001</v>
      </c>
      <c r="PU787">
        <v>16.2</v>
      </c>
      <c r="PV787">
        <v>17.600000000000001</v>
      </c>
      <c r="PW787">
        <v>5</v>
      </c>
      <c r="PX787">
        <v>14.3</v>
      </c>
      <c r="PY787">
        <v>13.6</v>
      </c>
      <c r="PZ787">
        <v>14.7</v>
      </c>
      <c r="QA787">
        <v>6</v>
      </c>
      <c r="QB787">
        <v>16.7</v>
      </c>
      <c r="QC787">
        <v>15.2</v>
      </c>
      <c r="QD787">
        <v>17.399999999999999</v>
      </c>
      <c r="QE787">
        <v>2</v>
      </c>
      <c r="QF787">
        <v>14.7</v>
      </c>
      <c r="QG787">
        <v>13.6</v>
      </c>
      <c r="QH787">
        <v>15.3</v>
      </c>
      <c r="QI787">
        <v>3</v>
      </c>
      <c r="QJ787">
        <v>9.1</v>
      </c>
      <c r="QK787">
        <v>8.3000000000000007</v>
      </c>
      <c r="QL787">
        <v>9.9</v>
      </c>
      <c r="QM787">
        <v>4</v>
      </c>
      <c r="QN787">
        <v>7.7</v>
      </c>
      <c r="QO787">
        <v>7.1</v>
      </c>
      <c r="QP787">
        <v>8.4</v>
      </c>
      <c r="QQ787">
        <v>5</v>
      </c>
      <c r="QR787">
        <v>24.1</v>
      </c>
      <c r="QS787">
        <v>22.7</v>
      </c>
      <c r="QT787">
        <v>24.3</v>
      </c>
      <c r="QU787">
        <v>2</v>
      </c>
      <c r="QV787">
        <v>13.1</v>
      </c>
      <c r="QW787">
        <v>12.1</v>
      </c>
      <c r="QX787">
        <v>13.8</v>
      </c>
      <c r="QY787">
        <v>3</v>
      </c>
      <c r="QZ787">
        <v>10.199999999999999</v>
      </c>
      <c r="RA787">
        <v>9.5</v>
      </c>
      <c r="RB787">
        <v>10.8</v>
      </c>
      <c r="RC787">
        <v>4</v>
      </c>
      <c r="RD787">
        <v>4.2</v>
      </c>
      <c r="RE787">
        <v>3.6</v>
      </c>
      <c r="RF787">
        <v>5.5</v>
      </c>
      <c r="RG787">
        <v>2</v>
      </c>
      <c r="RH787">
        <v>3.8</v>
      </c>
      <c r="RI787">
        <v>3.4</v>
      </c>
      <c r="RJ787">
        <v>4.8</v>
      </c>
      <c r="RK787">
        <v>3</v>
      </c>
      <c r="RL787">
        <v>-0.5</v>
      </c>
      <c r="RM787">
        <v>-0.8</v>
      </c>
      <c r="RN787">
        <v>1</v>
      </c>
      <c r="RO787">
        <v>2</v>
      </c>
    </row>
    <row r="788" spans="1:483" x14ac:dyDescent="0.25">
      <c r="A788">
        <v>2597</v>
      </c>
      <c r="B788" t="s">
        <v>2160</v>
      </c>
      <c r="C788" t="s">
        <v>2161</v>
      </c>
      <c r="P788">
        <v>-9.1999999999999993</v>
      </c>
      <c r="Q788">
        <v>-9.6999999999999993</v>
      </c>
      <c r="R788">
        <v>-7.9</v>
      </c>
      <c r="S788">
        <v>1</v>
      </c>
      <c r="T788">
        <v>-27.3</v>
      </c>
      <c r="U788">
        <v>-27.5</v>
      </c>
      <c r="V788">
        <v>-24.5</v>
      </c>
      <c r="W788">
        <v>2</v>
      </c>
      <c r="X788">
        <v>-3.6</v>
      </c>
      <c r="Y788">
        <v>-4.8</v>
      </c>
      <c r="Z788">
        <v>-1.2</v>
      </c>
      <c r="AA788">
        <v>3</v>
      </c>
      <c r="AB788">
        <v>10.3</v>
      </c>
      <c r="AC788">
        <v>8.6999999999999993</v>
      </c>
      <c r="AD788">
        <v>12.2</v>
      </c>
      <c r="AE788">
        <v>4</v>
      </c>
      <c r="AF788">
        <v>10.9</v>
      </c>
      <c r="AG788">
        <v>9.5</v>
      </c>
      <c r="AH788">
        <v>12.4</v>
      </c>
      <c r="AI788">
        <v>5</v>
      </c>
      <c r="AJ788">
        <v>2.8</v>
      </c>
      <c r="AK788">
        <v>1.7</v>
      </c>
      <c r="AL788">
        <v>4.4000000000000004</v>
      </c>
      <c r="AM788">
        <v>6</v>
      </c>
      <c r="AN788">
        <v>2.7</v>
      </c>
      <c r="AO788">
        <v>1.7</v>
      </c>
      <c r="AP788">
        <v>4</v>
      </c>
      <c r="AQ788">
        <v>7</v>
      </c>
      <c r="AR788">
        <v>3.6</v>
      </c>
      <c r="AS788">
        <v>2.7</v>
      </c>
      <c r="AT788">
        <v>4.8</v>
      </c>
      <c r="AU788">
        <v>8</v>
      </c>
      <c r="AV788">
        <v>6.7</v>
      </c>
      <c r="AW788">
        <v>5.8</v>
      </c>
      <c r="AX788">
        <v>7.8</v>
      </c>
      <c r="AY788">
        <v>9</v>
      </c>
      <c r="AZ788">
        <v>9.1999999999999993</v>
      </c>
      <c r="BA788">
        <v>8.3000000000000007</v>
      </c>
      <c r="BB788">
        <v>10.199999999999999</v>
      </c>
      <c r="BC788">
        <v>10</v>
      </c>
      <c r="BD788">
        <v>9.4</v>
      </c>
      <c r="BE788">
        <v>8.5</v>
      </c>
      <c r="BF788">
        <v>10.3</v>
      </c>
      <c r="BG788">
        <v>11</v>
      </c>
      <c r="BH788">
        <v>16.100000000000001</v>
      </c>
      <c r="BI788">
        <v>15.2</v>
      </c>
      <c r="BJ788">
        <v>16.899999999999999</v>
      </c>
      <c r="BK788">
        <v>12</v>
      </c>
      <c r="BT788">
        <v>-9.1999999999999993</v>
      </c>
      <c r="BU788">
        <v>-9.6999999999999993</v>
      </c>
      <c r="BV788">
        <v>-7.9</v>
      </c>
      <c r="BW788">
        <v>1</v>
      </c>
      <c r="BX788">
        <v>-27.3</v>
      </c>
      <c r="BY788">
        <v>-27.5</v>
      </c>
      <c r="BZ788">
        <v>-24.5</v>
      </c>
      <c r="CA788">
        <v>2</v>
      </c>
      <c r="CB788">
        <v>-3.6</v>
      </c>
      <c r="CC788">
        <v>-4.8</v>
      </c>
      <c r="CD788">
        <v>-1.2</v>
      </c>
      <c r="CE788">
        <v>3</v>
      </c>
      <c r="CF788">
        <v>10.3</v>
      </c>
      <c r="CG788">
        <v>8.6999999999999993</v>
      </c>
      <c r="CH788">
        <v>12.2</v>
      </c>
      <c r="CI788">
        <v>4</v>
      </c>
      <c r="CJ788">
        <v>10.9</v>
      </c>
      <c r="CK788">
        <v>9.5</v>
      </c>
      <c r="CL788">
        <v>12.4</v>
      </c>
      <c r="CM788">
        <v>5</v>
      </c>
      <c r="CN788">
        <v>2.8</v>
      </c>
      <c r="CO788">
        <v>1.7</v>
      </c>
      <c r="CP788">
        <v>4.4000000000000004</v>
      </c>
      <c r="CQ788">
        <v>6</v>
      </c>
      <c r="CR788">
        <v>2.7</v>
      </c>
      <c r="CS788">
        <v>1.7</v>
      </c>
      <c r="CT788">
        <v>4</v>
      </c>
      <c r="CU788">
        <v>7</v>
      </c>
      <c r="CV788">
        <v>3.6</v>
      </c>
      <c r="CW788">
        <v>2.7</v>
      </c>
      <c r="CX788">
        <v>4.8</v>
      </c>
      <c r="CY788">
        <v>8</v>
      </c>
      <c r="CZ788">
        <v>6.7</v>
      </c>
      <c r="DA788">
        <v>5.8</v>
      </c>
      <c r="DB788">
        <v>7.8</v>
      </c>
      <c r="DC788">
        <v>9</v>
      </c>
      <c r="DD788">
        <v>9.1999999999999993</v>
      </c>
      <c r="DE788">
        <v>8.3000000000000007</v>
      </c>
      <c r="DF788">
        <v>10.199999999999999</v>
      </c>
      <c r="DG788">
        <v>10</v>
      </c>
      <c r="DH788">
        <v>9.4</v>
      </c>
      <c r="DI788">
        <v>8.5</v>
      </c>
      <c r="DJ788">
        <v>10.3</v>
      </c>
      <c r="DK788">
        <v>11</v>
      </c>
      <c r="DL788">
        <v>16.100000000000001</v>
      </c>
      <c r="DM788">
        <v>15.2</v>
      </c>
      <c r="DN788">
        <v>16.899999999999999</v>
      </c>
      <c r="DO788">
        <v>12</v>
      </c>
      <c r="DT788">
        <v>-9.1999999999999993</v>
      </c>
      <c r="DU788">
        <v>-9.6999999999999993</v>
      </c>
      <c r="DV788">
        <v>-7.9</v>
      </c>
      <c r="DW788">
        <v>1</v>
      </c>
      <c r="DX788">
        <v>-27.3</v>
      </c>
      <c r="DY788">
        <v>-27.5</v>
      </c>
      <c r="DZ788">
        <v>-24.5</v>
      </c>
      <c r="EA788">
        <v>2</v>
      </c>
      <c r="EB788">
        <v>-3.6</v>
      </c>
      <c r="EC788">
        <v>-4.8</v>
      </c>
      <c r="ED788">
        <v>-1.2</v>
      </c>
      <c r="EE788">
        <v>3</v>
      </c>
      <c r="EF788">
        <v>10.3</v>
      </c>
      <c r="EG788">
        <v>8.6999999999999993</v>
      </c>
      <c r="EH788">
        <v>12.2</v>
      </c>
      <c r="EI788">
        <v>4</v>
      </c>
      <c r="EJ788">
        <v>10.9</v>
      </c>
      <c r="EK788">
        <v>9.5</v>
      </c>
      <c r="EL788">
        <v>12.4</v>
      </c>
      <c r="EM788">
        <v>5</v>
      </c>
      <c r="EN788">
        <v>2.8</v>
      </c>
      <c r="EO788">
        <v>1.7</v>
      </c>
      <c r="EP788">
        <v>4.4000000000000004</v>
      </c>
      <c r="EQ788">
        <v>6</v>
      </c>
      <c r="ER788">
        <v>2.7</v>
      </c>
      <c r="ES788">
        <v>1.7</v>
      </c>
      <c r="ET788">
        <v>4</v>
      </c>
      <c r="EU788">
        <v>7</v>
      </c>
      <c r="EV788">
        <v>3.6</v>
      </c>
      <c r="EW788">
        <v>2.7</v>
      </c>
      <c r="EX788">
        <v>4.8</v>
      </c>
      <c r="EY788">
        <v>8</v>
      </c>
      <c r="EZ788">
        <v>6.7</v>
      </c>
      <c r="FA788">
        <v>5.8</v>
      </c>
      <c r="FB788">
        <v>7.8</v>
      </c>
      <c r="FC788">
        <v>9</v>
      </c>
      <c r="FD788">
        <v>9.1999999999999993</v>
      </c>
      <c r="FE788">
        <v>8.3000000000000007</v>
      </c>
      <c r="FF788">
        <v>10.199999999999999</v>
      </c>
      <c r="FG788">
        <v>10</v>
      </c>
      <c r="FH788">
        <v>9.4</v>
      </c>
      <c r="FI788">
        <v>8.5</v>
      </c>
      <c r="FJ788">
        <v>10.3</v>
      </c>
      <c r="FK788">
        <v>11</v>
      </c>
      <c r="FL788">
        <v>16.100000000000001</v>
      </c>
      <c r="FM788">
        <v>15.2</v>
      </c>
      <c r="FN788">
        <v>16.899999999999999</v>
      </c>
      <c r="FO788">
        <v>12</v>
      </c>
      <c r="FP788">
        <v>-9.1999999999999993</v>
      </c>
      <c r="FQ788">
        <v>-9.6999999999999993</v>
      </c>
      <c r="FR788">
        <v>-7.9</v>
      </c>
      <c r="FS788">
        <v>1</v>
      </c>
      <c r="FT788">
        <v>-27.3</v>
      </c>
      <c r="FU788">
        <v>-27.5</v>
      </c>
      <c r="FV788">
        <v>-24.5</v>
      </c>
      <c r="FW788">
        <v>2</v>
      </c>
      <c r="FX788">
        <v>-3.6</v>
      </c>
      <c r="FY788">
        <v>-4.8</v>
      </c>
      <c r="FZ788">
        <v>-1.2</v>
      </c>
      <c r="GA788">
        <v>3</v>
      </c>
      <c r="GB788">
        <v>10.3</v>
      </c>
      <c r="GC788">
        <v>8.6999999999999993</v>
      </c>
      <c r="GD788">
        <v>12.2</v>
      </c>
      <c r="GE788">
        <v>4</v>
      </c>
      <c r="GF788">
        <v>10.9</v>
      </c>
      <c r="GG788">
        <v>9.5</v>
      </c>
      <c r="GH788">
        <v>12.4</v>
      </c>
      <c r="GI788">
        <v>5</v>
      </c>
      <c r="GJ788">
        <v>2.8</v>
      </c>
      <c r="GK788">
        <v>1.7</v>
      </c>
      <c r="GL788">
        <v>4.4000000000000004</v>
      </c>
      <c r="GM788">
        <v>6</v>
      </c>
      <c r="GN788">
        <v>2.7</v>
      </c>
      <c r="GO788">
        <v>1.7</v>
      </c>
      <c r="GP788">
        <v>4</v>
      </c>
      <c r="GQ788">
        <v>7</v>
      </c>
      <c r="GR788">
        <v>3.6</v>
      </c>
      <c r="GS788">
        <v>2.7</v>
      </c>
      <c r="GT788">
        <v>4.8</v>
      </c>
      <c r="GU788">
        <v>8</v>
      </c>
      <c r="GV788">
        <v>6.7</v>
      </c>
      <c r="GW788">
        <v>5.8</v>
      </c>
      <c r="GX788">
        <v>7.8</v>
      </c>
      <c r="GY788">
        <v>9</v>
      </c>
      <c r="GZ788">
        <v>9.1999999999999993</v>
      </c>
      <c r="HA788">
        <v>8.3000000000000007</v>
      </c>
      <c r="HB788">
        <v>10.199999999999999</v>
      </c>
      <c r="HC788">
        <v>10</v>
      </c>
      <c r="HD788">
        <v>9.4</v>
      </c>
      <c r="HE788">
        <v>8.5</v>
      </c>
      <c r="HF788">
        <v>10.3</v>
      </c>
      <c r="HG788">
        <v>11</v>
      </c>
      <c r="HH788">
        <v>16.100000000000001</v>
      </c>
      <c r="HI788">
        <v>15.2</v>
      </c>
      <c r="HJ788">
        <v>16.899999999999999</v>
      </c>
      <c r="HK788">
        <v>12</v>
      </c>
      <c r="HL788">
        <v>-27.3</v>
      </c>
      <c r="HM788">
        <v>-27.5</v>
      </c>
      <c r="HN788">
        <v>-24.5</v>
      </c>
      <c r="HO788">
        <v>2</v>
      </c>
      <c r="HP788">
        <v>-3.6</v>
      </c>
      <c r="HQ788">
        <v>-4.8</v>
      </c>
      <c r="HR788">
        <v>-1.2</v>
      </c>
      <c r="HS788">
        <v>3</v>
      </c>
      <c r="HT788">
        <v>10.3</v>
      </c>
      <c r="HU788">
        <v>8.6999999999999993</v>
      </c>
      <c r="HV788">
        <v>12.2</v>
      </c>
      <c r="HW788">
        <v>4</v>
      </c>
      <c r="HX788">
        <v>10.9</v>
      </c>
      <c r="HY788">
        <v>9.5</v>
      </c>
      <c r="HZ788">
        <v>12.4</v>
      </c>
      <c r="IA788">
        <v>5</v>
      </c>
      <c r="IB788">
        <v>2.8</v>
      </c>
      <c r="IC788">
        <v>1.7</v>
      </c>
      <c r="ID788">
        <v>4.4000000000000004</v>
      </c>
      <c r="IE788">
        <v>6</v>
      </c>
      <c r="IF788">
        <v>2.7</v>
      </c>
      <c r="IG788">
        <v>1.7</v>
      </c>
      <c r="IH788">
        <v>4</v>
      </c>
      <c r="II788">
        <v>7</v>
      </c>
      <c r="IJ788">
        <v>3.6</v>
      </c>
      <c r="IK788">
        <v>2.7</v>
      </c>
      <c r="IL788">
        <v>4.8</v>
      </c>
      <c r="IM788">
        <v>8</v>
      </c>
      <c r="IN788">
        <v>6.7</v>
      </c>
      <c r="IO788">
        <v>5.8</v>
      </c>
      <c r="IP788">
        <v>7.8</v>
      </c>
      <c r="IQ788">
        <v>9</v>
      </c>
      <c r="IR788">
        <v>9.1999999999999993</v>
      </c>
      <c r="IS788">
        <v>8.3000000000000007</v>
      </c>
      <c r="IT788">
        <v>10.199999999999999</v>
      </c>
      <c r="IU788">
        <v>10</v>
      </c>
      <c r="IV788">
        <v>9.4</v>
      </c>
      <c r="IW788">
        <v>8.5</v>
      </c>
      <c r="IX788">
        <v>10.3</v>
      </c>
      <c r="IY788">
        <v>11</v>
      </c>
      <c r="IZ788">
        <v>16.100000000000001</v>
      </c>
      <c r="JA788">
        <v>15.2</v>
      </c>
      <c r="JB788">
        <v>16.899999999999999</v>
      </c>
      <c r="JC788">
        <v>12</v>
      </c>
      <c r="JD788">
        <v>-1.7</v>
      </c>
      <c r="JE788">
        <v>-3.3</v>
      </c>
      <c r="JF788">
        <v>1.2</v>
      </c>
      <c r="JG788">
        <v>2</v>
      </c>
      <c r="JH788">
        <v>16.7</v>
      </c>
      <c r="JI788">
        <v>14.7</v>
      </c>
      <c r="JJ788">
        <v>18.899999999999999</v>
      </c>
      <c r="JK788">
        <v>3</v>
      </c>
      <c r="JL788">
        <v>15.8</v>
      </c>
      <c r="JM788">
        <v>14.1</v>
      </c>
      <c r="JN788">
        <v>17.399999999999999</v>
      </c>
      <c r="JO788">
        <v>4</v>
      </c>
      <c r="JP788">
        <v>4.8</v>
      </c>
      <c r="JQ788">
        <v>3.5</v>
      </c>
      <c r="JR788">
        <v>6.5</v>
      </c>
      <c r="JS788">
        <v>5</v>
      </c>
      <c r="JT788">
        <v>4.2</v>
      </c>
      <c r="JU788">
        <v>3.1</v>
      </c>
      <c r="JV788">
        <v>5.6</v>
      </c>
      <c r="JW788">
        <v>6</v>
      </c>
      <c r="JX788">
        <v>5.0999999999999996</v>
      </c>
      <c r="JY788">
        <v>4.0999999999999996</v>
      </c>
      <c r="JZ788">
        <v>6.3</v>
      </c>
      <c r="KA788">
        <v>7</v>
      </c>
      <c r="KB788">
        <v>8.4</v>
      </c>
      <c r="KC788">
        <v>7.4</v>
      </c>
      <c r="KD788">
        <v>9.4</v>
      </c>
      <c r="KE788">
        <v>8</v>
      </c>
      <c r="KF788">
        <v>11</v>
      </c>
      <c r="KG788">
        <v>10.1</v>
      </c>
      <c r="KH788">
        <v>12</v>
      </c>
      <c r="KI788">
        <v>9</v>
      </c>
      <c r="KJ788">
        <v>11</v>
      </c>
      <c r="KK788">
        <v>10.1</v>
      </c>
      <c r="KL788">
        <v>11.9</v>
      </c>
      <c r="KM788">
        <v>10</v>
      </c>
      <c r="KN788">
        <v>18.2</v>
      </c>
      <c r="KO788">
        <v>17.3</v>
      </c>
      <c r="KP788">
        <v>19.100000000000001</v>
      </c>
      <c r="KQ788">
        <v>11</v>
      </c>
      <c r="KR788">
        <v>61.9</v>
      </c>
      <c r="KS788">
        <v>59.2</v>
      </c>
      <c r="KT788">
        <v>62</v>
      </c>
      <c r="KU788">
        <v>2</v>
      </c>
      <c r="KV788">
        <v>43</v>
      </c>
      <c r="KW788">
        <v>41.2</v>
      </c>
      <c r="KX788">
        <v>43.1</v>
      </c>
      <c r="KY788">
        <v>3</v>
      </c>
      <c r="KZ788">
        <v>19.399999999999999</v>
      </c>
      <c r="LA788">
        <v>18.3</v>
      </c>
      <c r="LB788">
        <v>20</v>
      </c>
      <c r="LC788">
        <v>4</v>
      </c>
      <c r="LD788">
        <v>15.3</v>
      </c>
      <c r="LE788">
        <v>14.3</v>
      </c>
      <c r="LF788">
        <v>15.8</v>
      </c>
      <c r="LG788">
        <v>5</v>
      </c>
      <c r="LH788">
        <v>14.2</v>
      </c>
      <c r="LI788">
        <v>13.4</v>
      </c>
      <c r="LJ788">
        <v>14.6</v>
      </c>
      <c r="LK788">
        <v>6</v>
      </c>
      <c r="LL788">
        <v>16.7</v>
      </c>
      <c r="LM788">
        <v>15.9</v>
      </c>
      <c r="LN788">
        <v>17.100000000000001</v>
      </c>
      <c r="LO788">
        <v>7</v>
      </c>
      <c r="LP788">
        <v>18.7</v>
      </c>
      <c r="LQ788">
        <v>17.899999999999999</v>
      </c>
      <c r="LR788">
        <v>19</v>
      </c>
      <c r="LS788">
        <v>8</v>
      </c>
      <c r="LT788">
        <v>17.7</v>
      </c>
      <c r="LU788">
        <v>17</v>
      </c>
      <c r="LV788">
        <v>18</v>
      </c>
      <c r="LW788">
        <v>9</v>
      </c>
      <c r="LX788">
        <v>25.4</v>
      </c>
      <c r="LY788">
        <v>24.6</v>
      </c>
      <c r="LZ788">
        <v>25.7</v>
      </c>
      <c r="MA788">
        <v>10</v>
      </c>
      <c r="MB788">
        <v>35.799999999999997</v>
      </c>
      <c r="MC788">
        <v>33.9</v>
      </c>
      <c r="MD788">
        <v>36</v>
      </c>
      <c r="ME788">
        <v>2</v>
      </c>
      <c r="MF788">
        <v>8.9</v>
      </c>
      <c r="MG788">
        <v>7.8</v>
      </c>
      <c r="MH788">
        <v>10</v>
      </c>
      <c r="MI788">
        <v>3</v>
      </c>
      <c r="MJ788">
        <v>6.9</v>
      </c>
      <c r="MK788">
        <v>6</v>
      </c>
      <c r="ML788">
        <v>7.9</v>
      </c>
      <c r="MM788">
        <v>4</v>
      </c>
      <c r="MN788">
        <v>7.6</v>
      </c>
      <c r="MO788">
        <v>6.7</v>
      </c>
      <c r="MP788">
        <v>8.3000000000000007</v>
      </c>
      <c r="MQ788">
        <v>5</v>
      </c>
      <c r="MR788">
        <v>11.6</v>
      </c>
      <c r="MS788">
        <v>10.7</v>
      </c>
      <c r="MT788">
        <v>12.3</v>
      </c>
      <c r="MU788">
        <v>6</v>
      </c>
      <c r="MV788">
        <v>14.6</v>
      </c>
      <c r="MW788">
        <v>13.7</v>
      </c>
      <c r="MX788">
        <v>15.2</v>
      </c>
      <c r="MY788">
        <v>7</v>
      </c>
      <c r="MZ788">
        <v>14.1</v>
      </c>
      <c r="NA788">
        <v>13.3</v>
      </c>
      <c r="NB788">
        <v>14.6</v>
      </c>
      <c r="NC788">
        <v>8</v>
      </c>
      <c r="ND788">
        <v>22.8</v>
      </c>
      <c r="NE788">
        <v>22</v>
      </c>
      <c r="NF788">
        <v>23.4</v>
      </c>
      <c r="NG788">
        <v>9</v>
      </c>
      <c r="NH788">
        <v>-9.6999999999999993</v>
      </c>
      <c r="NI788">
        <v>-10.4</v>
      </c>
      <c r="NJ788">
        <v>-7.3</v>
      </c>
      <c r="NK788">
        <v>2</v>
      </c>
      <c r="NL788">
        <v>-5.5</v>
      </c>
      <c r="NM788">
        <v>-6.3</v>
      </c>
      <c r="NN788">
        <v>-3.8</v>
      </c>
      <c r="NO788">
        <v>3</v>
      </c>
      <c r="NP788">
        <v>-1.4</v>
      </c>
      <c r="NQ788">
        <v>-2.2000000000000002</v>
      </c>
      <c r="NR788">
        <v>-0.1</v>
      </c>
      <c r="NS788">
        <v>4</v>
      </c>
      <c r="NT788">
        <v>5.2</v>
      </c>
      <c r="NU788">
        <v>4.2</v>
      </c>
      <c r="NV788">
        <v>6.3</v>
      </c>
      <c r="NW788">
        <v>5</v>
      </c>
      <c r="NX788">
        <v>9.8000000000000007</v>
      </c>
      <c r="NY788">
        <v>8.8000000000000007</v>
      </c>
      <c r="NZ788">
        <v>10.7</v>
      </c>
      <c r="OA788">
        <v>6</v>
      </c>
      <c r="OB788">
        <v>9.9</v>
      </c>
      <c r="OC788">
        <v>9.1</v>
      </c>
      <c r="OD788">
        <v>10.9</v>
      </c>
      <c r="OE788">
        <v>7</v>
      </c>
      <c r="OF788">
        <v>20.2</v>
      </c>
      <c r="OG788">
        <v>19.2</v>
      </c>
      <c r="OH788">
        <v>21</v>
      </c>
      <c r="OI788">
        <v>8</v>
      </c>
      <c r="OJ788">
        <v>-14</v>
      </c>
      <c r="OK788">
        <v>-14.7</v>
      </c>
      <c r="OL788">
        <v>-11.3</v>
      </c>
      <c r="OM788">
        <v>2</v>
      </c>
      <c r="ON788">
        <v>-5.8</v>
      </c>
      <c r="OO788">
        <v>-6.7</v>
      </c>
      <c r="OP788">
        <v>-4</v>
      </c>
      <c r="OQ788">
        <v>3</v>
      </c>
      <c r="OR788">
        <v>3.5</v>
      </c>
      <c r="OS788">
        <v>2.4</v>
      </c>
      <c r="OT788">
        <v>5</v>
      </c>
      <c r="OU788">
        <v>4</v>
      </c>
      <c r="OV788">
        <v>9.3000000000000007</v>
      </c>
      <c r="OW788">
        <v>8.1999999999999993</v>
      </c>
      <c r="OX788">
        <v>10.6</v>
      </c>
      <c r="OY788">
        <v>5</v>
      </c>
      <c r="OZ788">
        <v>9.6</v>
      </c>
      <c r="PA788">
        <v>8.6999999999999993</v>
      </c>
      <c r="PB788">
        <v>10.8</v>
      </c>
      <c r="PC788">
        <v>6</v>
      </c>
      <c r="PD788">
        <v>21.4</v>
      </c>
      <c r="PE788">
        <v>20.3</v>
      </c>
      <c r="PF788">
        <v>22.5</v>
      </c>
      <c r="PG788">
        <v>7</v>
      </c>
      <c r="PH788">
        <v>7.6</v>
      </c>
      <c r="PI788">
        <v>6.6</v>
      </c>
      <c r="PJ788">
        <v>7.9</v>
      </c>
      <c r="PK788">
        <v>2</v>
      </c>
      <c r="PL788">
        <v>16</v>
      </c>
      <c r="PM788">
        <v>14.9</v>
      </c>
      <c r="PN788">
        <v>16.399999999999999</v>
      </c>
      <c r="PO788">
        <v>3</v>
      </c>
      <c r="PP788">
        <v>20.5</v>
      </c>
      <c r="PQ788">
        <v>19.3</v>
      </c>
      <c r="PR788">
        <v>20.7</v>
      </c>
      <c r="PS788">
        <v>4</v>
      </c>
      <c r="PT788">
        <v>18.3</v>
      </c>
      <c r="PU788">
        <v>17.5</v>
      </c>
      <c r="PV788">
        <v>18.7</v>
      </c>
      <c r="PW788">
        <v>5</v>
      </c>
      <c r="PX788">
        <v>31.5</v>
      </c>
      <c r="PY788">
        <v>30.4</v>
      </c>
      <c r="PZ788">
        <v>31.8</v>
      </c>
      <c r="QA788">
        <v>6</v>
      </c>
      <c r="QB788">
        <v>22.7</v>
      </c>
      <c r="QC788">
        <v>21.3</v>
      </c>
      <c r="QD788">
        <v>23</v>
      </c>
      <c r="QE788">
        <v>2</v>
      </c>
      <c r="QF788">
        <v>26.6</v>
      </c>
      <c r="QG788">
        <v>25.3</v>
      </c>
      <c r="QH788">
        <v>26.8</v>
      </c>
      <c r="QI788">
        <v>3</v>
      </c>
      <c r="QJ788">
        <v>22.3</v>
      </c>
      <c r="QK788">
        <v>21.3</v>
      </c>
      <c r="QL788">
        <v>22.7</v>
      </c>
      <c r="QM788">
        <v>4</v>
      </c>
      <c r="QN788">
        <v>37.799999999999997</v>
      </c>
      <c r="QO788">
        <v>36.6</v>
      </c>
      <c r="QP788">
        <v>38.200000000000003</v>
      </c>
      <c r="QQ788">
        <v>5</v>
      </c>
      <c r="QR788">
        <v>35.799999999999997</v>
      </c>
      <c r="QS788">
        <v>34.1</v>
      </c>
      <c r="QT788">
        <v>36.200000000000003</v>
      </c>
      <c r="QU788">
        <v>2</v>
      </c>
      <c r="QV788">
        <v>26.7</v>
      </c>
      <c r="QW788">
        <v>25.6</v>
      </c>
      <c r="QX788">
        <v>27.3</v>
      </c>
      <c r="QY788">
        <v>3</v>
      </c>
      <c r="QZ788">
        <v>45.9</v>
      </c>
      <c r="RA788">
        <v>44.4</v>
      </c>
      <c r="RB788">
        <v>46.4</v>
      </c>
      <c r="RC788">
        <v>4</v>
      </c>
      <c r="RD788">
        <v>24.7</v>
      </c>
      <c r="RE788">
        <v>23.7</v>
      </c>
      <c r="RF788">
        <v>25.5</v>
      </c>
      <c r="RG788">
        <v>2</v>
      </c>
      <c r="RH788">
        <v>51.5</v>
      </c>
      <c r="RI788">
        <v>49.8</v>
      </c>
      <c r="RJ788">
        <v>52.2</v>
      </c>
      <c r="RK788">
        <v>3</v>
      </c>
      <c r="RL788">
        <v>58.9</v>
      </c>
      <c r="RM788">
        <v>56.4</v>
      </c>
      <c r="RN788">
        <v>60.3</v>
      </c>
      <c r="RO788">
        <v>2</v>
      </c>
    </row>
    <row r="789" spans="1:483" x14ac:dyDescent="0.25">
      <c r="A789">
        <v>2599</v>
      </c>
      <c r="C789" t="s">
        <v>2162</v>
      </c>
    </row>
    <row r="790" spans="1:483" x14ac:dyDescent="0.25">
      <c r="A790">
        <v>2601</v>
      </c>
      <c r="B790" t="s">
        <v>2163</v>
      </c>
      <c r="C790" t="s">
        <v>2164</v>
      </c>
      <c r="D790">
        <v>269.10000000000002</v>
      </c>
      <c r="E790">
        <v>259.3</v>
      </c>
      <c r="F790">
        <v>270.2</v>
      </c>
      <c r="G790">
        <v>2</v>
      </c>
      <c r="H790">
        <v>76.2</v>
      </c>
      <c r="I790">
        <v>73</v>
      </c>
      <c r="J790">
        <v>77.099999999999994</v>
      </c>
      <c r="K790">
        <v>3</v>
      </c>
      <c r="L790">
        <v>76.5</v>
      </c>
      <c r="M790">
        <v>74</v>
      </c>
      <c r="N790">
        <v>77.099999999999994</v>
      </c>
      <c r="O790">
        <v>4</v>
      </c>
      <c r="P790">
        <v>66.5</v>
      </c>
      <c r="Q790">
        <v>64.5</v>
      </c>
      <c r="R790">
        <v>67</v>
      </c>
      <c r="S790">
        <v>5</v>
      </c>
      <c r="T790">
        <v>36.5</v>
      </c>
      <c r="U790">
        <v>35.200000000000003</v>
      </c>
      <c r="V790">
        <v>37</v>
      </c>
      <c r="W790">
        <v>6</v>
      </c>
      <c r="X790">
        <v>24.9</v>
      </c>
      <c r="Y790">
        <v>23.8</v>
      </c>
      <c r="Z790">
        <v>25.3</v>
      </c>
      <c r="AA790">
        <v>7</v>
      </c>
      <c r="AB790">
        <v>17</v>
      </c>
      <c r="AC790">
        <v>16.100000000000001</v>
      </c>
      <c r="AD790">
        <v>17.399999999999999</v>
      </c>
      <c r="AE790">
        <v>8</v>
      </c>
      <c r="AF790">
        <v>13.3</v>
      </c>
      <c r="AG790">
        <v>12.5</v>
      </c>
      <c r="AH790">
        <v>13.6</v>
      </c>
      <c r="AI790">
        <v>9</v>
      </c>
      <c r="AJ790">
        <v>5</v>
      </c>
      <c r="AK790">
        <v>4.4000000000000004</v>
      </c>
      <c r="AL790">
        <v>5.5</v>
      </c>
      <c r="AM790">
        <v>10</v>
      </c>
      <c r="AN790">
        <v>1.4</v>
      </c>
      <c r="AO790">
        <v>0.9</v>
      </c>
      <c r="AP790">
        <v>1.9</v>
      </c>
      <c r="AQ790">
        <v>11</v>
      </c>
      <c r="AR790">
        <v>3.4</v>
      </c>
      <c r="AS790">
        <v>2.8</v>
      </c>
      <c r="AT790">
        <v>3.8</v>
      </c>
      <c r="AU790">
        <v>12</v>
      </c>
      <c r="AV790">
        <v>4.5999999999999996</v>
      </c>
      <c r="AW790">
        <v>3.9</v>
      </c>
      <c r="AX790">
        <v>5</v>
      </c>
      <c r="AY790">
        <v>13</v>
      </c>
      <c r="AZ790">
        <v>4.3</v>
      </c>
      <c r="BA790">
        <v>3.7</v>
      </c>
      <c r="BB790">
        <v>4.7</v>
      </c>
      <c r="BC790">
        <v>14</v>
      </c>
      <c r="BD790">
        <v>4.2</v>
      </c>
      <c r="BE790">
        <v>3.6</v>
      </c>
      <c r="BF790">
        <v>4.5999999999999996</v>
      </c>
      <c r="BG790">
        <v>15</v>
      </c>
      <c r="BH790">
        <v>6.1</v>
      </c>
      <c r="BI790">
        <v>5.5</v>
      </c>
      <c r="BJ790">
        <v>6.5</v>
      </c>
      <c r="BK790">
        <v>16</v>
      </c>
      <c r="BL790">
        <v>-7.4</v>
      </c>
      <c r="BM790">
        <v>-9.4</v>
      </c>
      <c r="BN790">
        <v>-4.0999999999999996</v>
      </c>
      <c r="BO790">
        <v>2</v>
      </c>
      <c r="BP790">
        <v>16.600000000000001</v>
      </c>
      <c r="BQ790">
        <v>14.2</v>
      </c>
      <c r="BR790">
        <v>19.399999999999999</v>
      </c>
      <c r="BS790">
        <v>3</v>
      </c>
      <c r="BT790">
        <v>20.9</v>
      </c>
      <c r="BU790">
        <v>18.8</v>
      </c>
      <c r="BV790">
        <v>23.2</v>
      </c>
      <c r="BW790">
        <v>4</v>
      </c>
      <c r="BX790">
        <v>2</v>
      </c>
      <c r="BY790">
        <v>0.5</v>
      </c>
      <c r="BZ790">
        <v>4</v>
      </c>
      <c r="CA790">
        <v>5</v>
      </c>
      <c r="CB790">
        <v>-3</v>
      </c>
      <c r="CC790">
        <v>-4.4000000000000004</v>
      </c>
      <c r="CD790">
        <v>-1.1000000000000001</v>
      </c>
      <c r="CE790">
        <v>6</v>
      </c>
      <c r="CF790">
        <v>-6.1</v>
      </c>
      <c r="CG790">
        <v>-7.2</v>
      </c>
      <c r="CH790">
        <v>-4.4000000000000004</v>
      </c>
      <c r="CI790">
        <v>7</v>
      </c>
      <c r="CJ790">
        <v>-6.4</v>
      </c>
      <c r="CK790">
        <v>-7.4</v>
      </c>
      <c r="CL790">
        <v>-4.8</v>
      </c>
      <c r="CM790">
        <v>8</v>
      </c>
      <c r="CN790">
        <v>-11.6</v>
      </c>
      <c r="CO790">
        <v>-12.4</v>
      </c>
      <c r="CP790">
        <v>-9.6999999999999993</v>
      </c>
      <c r="CQ790">
        <v>9</v>
      </c>
      <c r="CR790">
        <v>-12.6</v>
      </c>
      <c r="CS790">
        <v>-13.3</v>
      </c>
      <c r="CT790">
        <v>-10.8</v>
      </c>
      <c r="CU790">
        <v>10</v>
      </c>
      <c r="CV790">
        <v>-8.6999999999999993</v>
      </c>
      <c r="CW790">
        <v>-9.6999999999999993</v>
      </c>
      <c r="CX790">
        <v>-7.2</v>
      </c>
      <c r="CY790">
        <v>11</v>
      </c>
      <c r="CZ790">
        <v>-6.1</v>
      </c>
      <c r="DA790">
        <v>-7.3</v>
      </c>
      <c r="DB790">
        <v>-4.7</v>
      </c>
      <c r="DC790">
        <v>12</v>
      </c>
      <c r="DD790">
        <v>-5.0999999999999996</v>
      </c>
      <c r="DE790">
        <v>-6.3</v>
      </c>
      <c r="DF790">
        <v>-3.9</v>
      </c>
      <c r="DG790">
        <v>13</v>
      </c>
      <c r="DH790">
        <v>-4.3</v>
      </c>
      <c r="DI790">
        <v>-5.4</v>
      </c>
      <c r="DJ790">
        <v>-3</v>
      </c>
      <c r="DK790">
        <v>14</v>
      </c>
      <c r="DL790">
        <v>-1.7</v>
      </c>
      <c r="DM790">
        <v>-2.8</v>
      </c>
      <c r="DN790">
        <v>-0.4</v>
      </c>
      <c r="DO790">
        <v>15</v>
      </c>
      <c r="DP790">
        <v>-7.1</v>
      </c>
      <c r="DQ790">
        <v>-9.6</v>
      </c>
      <c r="DR790">
        <v>-1.9</v>
      </c>
      <c r="DS790">
        <v>2</v>
      </c>
      <c r="DT790">
        <v>6.1</v>
      </c>
      <c r="DU790">
        <v>3.7</v>
      </c>
      <c r="DV790">
        <v>10.3</v>
      </c>
      <c r="DW790">
        <v>3</v>
      </c>
      <c r="DX790">
        <v>-11.1</v>
      </c>
      <c r="DY790">
        <v>-12.7</v>
      </c>
      <c r="DZ790">
        <v>-7.5</v>
      </c>
      <c r="EA790">
        <v>4</v>
      </c>
      <c r="EB790">
        <v>-13.3</v>
      </c>
      <c r="EC790">
        <v>-15</v>
      </c>
      <c r="ED790">
        <v>-10.1</v>
      </c>
      <c r="EE790">
        <v>5</v>
      </c>
      <c r="EF790">
        <v>-14.5</v>
      </c>
      <c r="EG790">
        <v>-15.8</v>
      </c>
      <c r="EH790">
        <v>-11.6</v>
      </c>
      <c r="EI790">
        <v>6</v>
      </c>
      <c r="EJ790">
        <v>-13.1</v>
      </c>
      <c r="EK790">
        <v>-14.3</v>
      </c>
      <c r="EL790">
        <v>-10.6</v>
      </c>
      <c r="EM790">
        <v>7</v>
      </c>
      <c r="EN790">
        <v>-17.3</v>
      </c>
      <c r="EO790">
        <v>-18.3</v>
      </c>
      <c r="EP790">
        <v>-14.5</v>
      </c>
      <c r="EQ790">
        <v>8</v>
      </c>
      <c r="ER790">
        <v>-17.3</v>
      </c>
      <c r="ES790">
        <v>-18.100000000000001</v>
      </c>
      <c r="ET790">
        <v>-14.7</v>
      </c>
      <c r="EU790">
        <v>9</v>
      </c>
      <c r="EV790">
        <v>-12.2</v>
      </c>
      <c r="EW790">
        <v>-13.4</v>
      </c>
      <c r="EX790">
        <v>-10.1</v>
      </c>
      <c r="EY790">
        <v>10</v>
      </c>
      <c r="EZ790">
        <v>-8.9</v>
      </c>
      <c r="FA790">
        <v>-10.3</v>
      </c>
      <c r="FB790">
        <v>-7</v>
      </c>
      <c r="FC790">
        <v>11</v>
      </c>
      <c r="FD790">
        <v>-7.5</v>
      </c>
      <c r="FE790">
        <v>-8.8000000000000007</v>
      </c>
      <c r="FF790">
        <v>-5.8</v>
      </c>
      <c r="FG790">
        <v>12</v>
      </c>
      <c r="FH790">
        <v>-6.3</v>
      </c>
      <c r="FI790">
        <v>-7.6</v>
      </c>
      <c r="FJ790">
        <v>-4.5999999999999996</v>
      </c>
      <c r="FK790">
        <v>13</v>
      </c>
      <c r="FL790">
        <v>-3.2</v>
      </c>
      <c r="FM790">
        <v>-4.5999999999999996</v>
      </c>
      <c r="FN790">
        <v>-1.6</v>
      </c>
      <c r="FO790">
        <v>14</v>
      </c>
      <c r="FP790">
        <v>55.2</v>
      </c>
      <c r="FQ790">
        <v>52.8</v>
      </c>
      <c r="FR790">
        <v>56</v>
      </c>
      <c r="FS790">
        <v>2</v>
      </c>
      <c r="FT790">
        <v>7.3</v>
      </c>
      <c r="FU790">
        <v>6.1</v>
      </c>
      <c r="FV790">
        <v>8.6</v>
      </c>
      <c r="FW790">
        <v>3</v>
      </c>
      <c r="FX790">
        <v>-1.8</v>
      </c>
      <c r="FY790">
        <v>-3</v>
      </c>
      <c r="FZ790">
        <v>-0.4</v>
      </c>
      <c r="GA790">
        <v>4</v>
      </c>
      <c r="GB790">
        <v>-6.6</v>
      </c>
      <c r="GC790">
        <v>-7.4</v>
      </c>
      <c r="GD790">
        <v>-5.0999999999999996</v>
      </c>
      <c r="GE790">
        <v>5</v>
      </c>
      <c r="GF790">
        <v>-6.9</v>
      </c>
      <c r="GG790">
        <v>-7.7</v>
      </c>
      <c r="GH790">
        <v>-5.5</v>
      </c>
      <c r="GI790">
        <v>6</v>
      </c>
      <c r="GJ790">
        <v>-13.5</v>
      </c>
      <c r="GK790">
        <v>-14.1</v>
      </c>
      <c r="GL790">
        <v>-11.7</v>
      </c>
      <c r="GM790">
        <v>7</v>
      </c>
      <c r="GN790">
        <v>-14.6</v>
      </c>
      <c r="GO790">
        <v>-15.1</v>
      </c>
      <c r="GP790">
        <v>-12.8</v>
      </c>
      <c r="GQ790">
        <v>8</v>
      </c>
      <c r="GR790">
        <v>-9.6999999999999993</v>
      </c>
      <c r="GS790">
        <v>-10.6</v>
      </c>
      <c r="GT790">
        <v>-8.1999999999999993</v>
      </c>
      <c r="GU790">
        <v>9</v>
      </c>
      <c r="GV790">
        <v>-6.5</v>
      </c>
      <c r="GW790">
        <v>-7.7</v>
      </c>
      <c r="GX790">
        <v>-5.0999999999999996</v>
      </c>
      <c r="GY790">
        <v>10</v>
      </c>
      <c r="GZ790">
        <v>-5.4</v>
      </c>
      <c r="HA790">
        <v>-6.5</v>
      </c>
      <c r="HB790">
        <v>-4.2</v>
      </c>
      <c r="HC790">
        <v>11</v>
      </c>
      <c r="HD790">
        <v>-4.5</v>
      </c>
      <c r="HE790">
        <v>-5.5</v>
      </c>
      <c r="HF790">
        <v>-3.1</v>
      </c>
      <c r="HG790">
        <v>12</v>
      </c>
      <c r="HH790">
        <v>-1.4</v>
      </c>
      <c r="HI790">
        <v>-2.5</v>
      </c>
      <c r="HJ790">
        <v>-0.1</v>
      </c>
      <c r="HK790">
        <v>13</v>
      </c>
      <c r="HL790">
        <v>-14.7</v>
      </c>
      <c r="HM790">
        <v>-15.6</v>
      </c>
      <c r="HN790">
        <v>-12.1</v>
      </c>
      <c r="HO790">
        <v>2</v>
      </c>
      <c r="HP790">
        <v>-17.399999999999999</v>
      </c>
      <c r="HQ790">
        <v>-18.600000000000001</v>
      </c>
      <c r="HR790">
        <v>-14.8</v>
      </c>
      <c r="HS790">
        <v>3</v>
      </c>
      <c r="HT790">
        <v>-18.2</v>
      </c>
      <c r="HU790">
        <v>-19.2</v>
      </c>
      <c r="HV790">
        <v>-15.8</v>
      </c>
      <c r="HW790">
        <v>4</v>
      </c>
      <c r="HX790">
        <v>-15.8</v>
      </c>
      <c r="HY790">
        <v>-16.7</v>
      </c>
      <c r="HZ790">
        <v>-13.5</v>
      </c>
      <c r="IA790">
        <v>5</v>
      </c>
      <c r="IB790">
        <v>-20.9</v>
      </c>
      <c r="IC790">
        <v>-21.6</v>
      </c>
      <c r="ID790">
        <v>-18</v>
      </c>
      <c r="IE790">
        <v>6</v>
      </c>
      <c r="IF790">
        <v>-20.399999999999999</v>
      </c>
      <c r="IG790">
        <v>-21.1</v>
      </c>
      <c r="IH790">
        <v>-17.8</v>
      </c>
      <c r="II790">
        <v>7</v>
      </c>
      <c r="IJ790">
        <v>-13.9</v>
      </c>
      <c r="IK790">
        <v>-15.2</v>
      </c>
      <c r="IL790">
        <v>-11.8</v>
      </c>
      <c r="IM790">
        <v>8</v>
      </c>
      <c r="IN790">
        <v>-9.8000000000000007</v>
      </c>
      <c r="IO790">
        <v>-11.3</v>
      </c>
      <c r="IP790">
        <v>-7.9</v>
      </c>
      <c r="IQ790">
        <v>9</v>
      </c>
      <c r="IR790">
        <v>-8.1</v>
      </c>
      <c r="IS790">
        <v>-9.5</v>
      </c>
      <c r="IT790">
        <v>-6.4</v>
      </c>
      <c r="IU790">
        <v>10</v>
      </c>
      <c r="IV790">
        <v>-6.7</v>
      </c>
      <c r="IW790">
        <v>-8</v>
      </c>
      <c r="IX790">
        <v>-4.9000000000000004</v>
      </c>
      <c r="IY790">
        <v>11</v>
      </c>
      <c r="IZ790">
        <v>-3.1</v>
      </c>
      <c r="JA790">
        <v>-4.5</v>
      </c>
      <c r="JB790">
        <v>-1.4</v>
      </c>
      <c r="JC790">
        <v>12</v>
      </c>
      <c r="JD790">
        <v>-35.200000000000003</v>
      </c>
      <c r="JE790">
        <v>-36.5</v>
      </c>
      <c r="JF790">
        <v>-31.5</v>
      </c>
      <c r="JG790">
        <v>2</v>
      </c>
      <c r="JH790">
        <v>-30</v>
      </c>
      <c r="JI790">
        <v>-31</v>
      </c>
      <c r="JJ790">
        <v>-26.6</v>
      </c>
      <c r="JK790">
        <v>3</v>
      </c>
      <c r="JL790">
        <v>-23.9</v>
      </c>
      <c r="JM790">
        <v>-24.8</v>
      </c>
      <c r="JN790">
        <v>-20.8</v>
      </c>
      <c r="JO790">
        <v>4</v>
      </c>
      <c r="JP790">
        <v>-27.5</v>
      </c>
      <c r="JQ790">
        <v>-28.3</v>
      </c>
      <c r="JR790">
        <v>-23.7</v>
      </c>
      <c r="JS790">
        <v>5</v>
      </c>
      <c r="JT790">
        <v>-25.4</v>
      </c>
      <c r="JU790">
        <v>-26.2</v>
      </c>
      <c r="JV790">
        <v>-22.1</v>
      </c>
      <c r="JW790">
        <v>6</v>
      </c>
      <c r="JX790">
        <v>-17.2</v>
      </c>
      <c r="JY790">
        <v>-18.7</v>
      </c>
      <c r="JZ790">
        <v>-14.6</v>
      </c>
      <c r="KA790">
        <v>7</v>
      </c>
      <c r="KB790">
        <v>-12.1</v>
      </c>
      <c r="KC790">
        <v>-13.9</v>
      </c>
      <c r="KD790">
        <v>-9.8000000000000007</v>
      </c>
      <c r="KE790">
        <v>8</v>
      </c>
      <c r="KF790">
        <v>-9.9</v>
      </c>
      <c r="KG790">
        <v>-11.6</v>
      </c>
      <c r="KH790">
        <v>-7.9</v>
      </c>
      <c r="KI790">
        <v>9</v>
      </c>
      <c r="KJ790">
        <v>-8.1</v>
      </c>
      <c r="KK790">
        <v>-9.6</v>
      </c>
      <c r="KL790">
        <v>-6</v>
      </c>
      <c r="KM790">
        <v>10</v>
      </c>
      <c r="KN790">
        <v>-4</v>
      </c>
      <c r="KO790">
        <v>-5.6</v>
      </c>
      <c r="KP790">
        <v>-2.1</v>
      </c>
      <c r="KQ790">
        <v>11</v>
      </c>
      <c r="KR790">
        <v>-21.4</v>
      </c>
      <c r="KS790">
        <v>-22.2</v>
      </c>
      <c r="KT790">
        <v>-19.100000000000001</v>
      </c>
      <c r="KU790">
        <v>2</v>
      </c>
      <c r="KV790">
        <v>-16.899999999999999</v>
      </c>
      <c r="KW790">
        <v>-17.8</v>
      </c>
      <c r="KX790">
        <v>-14.9</v>
      </c>
      <c r="KY790">
        <v>3</v>
      </c>
      <c r="KZ790">
        <v>-24.6</v>
      </c>
      <c r="LA790">
        <v>-25.1</v>
      </c>
      <c r="LB790">
        <v>-21.7</v>
      </c>
      <c r="LC790">
        <v>4</v>
      </c>
      <c r="LD790">
        <v>-23.7</v>
      </c>
      <c r="LE790">
        <v>-24.3</v>
      </c>
      <c r="LF790">
        <v>-21</v>
      </c>
      <c r="LG790">
        <v>5</v>
      </c>
      <c r="LH790">
        <v>-15.1</v>
      </c>
      <c r="LI790">
        <v>-16.399999999999999</v>
      </c>
      <c r="LJ790">
        <v>-13</v>
      </c>
      <c r="LK790">
        <v>6</v>
      </c>
      <c r="LL790">
        <v>-9.9</v>
      </c>
      <c r="LM790">
        <v>-11.4</v>
      </c>
      <c r="LN790">
        <v>-7.9</v>
      </c>
      <c r="LO790">
        <v>7</v>
      </c>
      <c r="LP790">
        <v>-7.8</v>
      </c>
      <c r="LQ790">
        <v>-9.3000000000000007</v>
      </c>
      <c r="LR790">
        <v>-6.2</v>
      </c>
      <c r="LS790">
        <v>8</v>
      </c>
      <c r="LT790">
        <v>-6.3</v>
      </c>
      <c r="LU790">
        <v>-7.6</v>
      </c>
      <c r="LV790">
        <v>-4.5</v>
      </c>
      <c r="LW790">
        <v>9</v>
      </c>
      <c r="LX790">
        <v>-2.1</v>
      </c>
      <c r="LY790">
        <v>-3.5</v>
      </c>
      <c r="LZ790">
        <v>-0.4</v>
      </c>
      <c r="MA790">
        <v>10</v>
      </c>
      <c r="MB790">
        <v>-16.5</v>
      </c>
      <c r="MC790">
        <v>-16.899999999999999</v>
      </c>
      <c r="MD790">
        <v>-14.7</v>
      </c>
      <c r="ME790">
        <v>2</v>
      </c>
      <c r="MF790">
        <v>-27</v>
      </c>
      <c r="MG790">
        <v>-27.3</v>
      </c>
      <c r="MH790">
        <v>-24.2</v>
      </c>
      <c r="MI790">
        <v>3</v>
      </c>
      <c r="MJ790">
        <v>-25.6</v>
      </c>
      <c r="MK790">
        <v>-26.1</v>
      </c>
      <c r="ML790">
        <v>-23</v>
      </c>
      <c r="MM790">
        <v>4</v>
      </c>
      <c r="MN790">
        <v>-15.4</v>
      </c>
      <c r="MO790">
        <v>-16.600000000000001</v>
      </c>
      <c r="MP790">
        <v>-13.3</v>
      </c>
      <c r="MQ790">
        <v>5</v>
      </c>
      <c r="MR790">
        <v>-9.4</v>
      </c>
      <c r="MS790">
        <v>-10.9</v>
      </c>
      <c r="MT790">
        <v>-7.5</v>
      </c>
      <c r="MU790">
        <v>6</v>
      </c>
      <c r="MV790">
        <v>-7.3</v>
      </c>
      <c r="MW790">
        <v>-8.6999999999999993</v>
      </c>
      <c r="MX790">
        <v>-5.7</v>
      </c>
      <c r="MY790">
        <v>7</v>
      </c>
      <c r="MZ790">
        <v>-5.7</v>
      </c>
      <c r="NA790">
        <v>-7</v>
      </c>
      <c r="NB790">
        <v>-3.9</v>
      </c>
      <c r="NC790">
        <v>8</v>
      </c>
      <c r="ND790">
        <v>-1.1000000000000001</v>
      </c>
      <c r="NE790">
        <v>-2.5</v>
      </c>
      <c r="NF790">
        <v>0.6</v>
      </c>
      <c r="NG790">
        <v>9</v>
      </c>
      <c r="NH790">
        <v>-30.1</v>
      </c>
      <c r="NI790">
        <v>-30.5</v>
      </c>
      <c r="NJ790">
        <v>-27.4</v>
      </c>
      <c r="NK790">
        <v>2</v>
      </c>
      <c r="NL790">
        <v>-27.9</v>
      </c>
      <c r="NM790">
        <v>-28.3</v>
      </c>
      <c r="NN790">
        <v>-25.3</v>
      </c>
      <c r="NO790">
        <v>3</v>
      </c>
      <c r="NP790">
        <v>-15</v>
      </c>
      <c r="NQ790">
        <v>-16.3</v>
      </c>
      <c r="NR790">
        <v>-13</v>
      </c>
      <c r="NS790">
        <v>4</v>
      </c>
      <c r="NT790">
        <v>-8.1</v>
      </c>
      <c r="NU790">
        <v>-9.8000000000000007</v>
      </c>
      <c r="NV790">
        <v>-6.3</v>
      </c>
      <c r="NW790">
        <v>5</v>
      </c>
      <c r="NX790">
        <v>-6</v>
      </c>
      <c r="NY790">
        <v>-7.5</v>
      </c>
      <c r="NZ790">
        <v>-4.5</v>
      </c>
      <c r="OA790">
        <v>6</v>
      </c>
      <c r="OB790">
        <v>-4.5</v>
      </c>
      <c r="OC790">
        <v>-5.8</v>
      </c>
      <c r="OD790">
        <v>-2.7</v>
      </c>
      <c r="OE790">
        <v>7</v>
      </c>
      <c r="OF790">
        <v>0.5</v>
      </c>
      <c r="OG790">
        <v>-0.9</v>
      </c>
      <c r="OH790">
        <v>2.1</v>
      </c>
      <c r="OI790">
        <v>8</v>
      </c>
      <c r="OJ790">
        <v>-35.6</v>
      </c>
      <c r="OK790">
        <v>-35.9</v>
      </c>
      <c r="OL790">
        <v>-32.700000000000003</v>
      </c>
      <c r="OM790">
        <v>2</v>
      </c>
      <c r="ON790">
        <v>-17</v>
      </c>
      <c r="OO790">
        <v>-18.5</v>
      </c>
      <c r="OP790">
        <v>-14.8</v>
      </c>
      <c r="OQ790">
        <v>3</v>
      </c>
      <c r="OR790">
        <v>-8.1</v>
      </c>
      <c r="OS790">
        <v>-9.9</v>
      </c>
      <c r="OT790">
        <v>-6.1</v>
      </c>
      <c r="OU790">
        <v>4</v>
      </c>
      <c r="OV790">
        <v>-5.6</v>
      </c>
      <c r="OW790">
        <v>-7.3</v>
      </c>
      <c r="OX790">
        <v>-4</v>
      </c>
      <c r="OY790">
        <v>5</v>
      </c>
      <c r="OZ790">
        <v>-3.9</v>
      </c>
      <c r="PA790">
        <v>-5.3</v>
      </c>
      <c r="PB790">
        <v>-2.1</v>
      </c>
      <c r="PC790">
        <v>6</v>
      </c>
      <c r="PD790">
        <v>1.7</v>
      </c>
      <c r="PE790">
        <v>0.1</v>
      </c>
      <c r="PF790">
        <v>3.4</v>
      </c>
      <c r="PG790">
        <v>7</v>
      </c>
      <c r="PH790">
        <v>-0.9</v>
      </c>
      <c r="PI790">
        <v>-2.4</v>
      </c>
      <c r="PJ790">
        <v>0.1</v>
      </c>
      <c r="PK790">
        <v>2</v>
      </c>
      <c r="PL790">
        <v>5.8</v>
      </c>
      <c r="PM790">
        <v>4.0999999999999996</v>
      </c>
      <c r="PN790">
        <v>6.8</v>
      </c>
      <c r="PO790">
        <v>3</v>
      </c>
      <c r="PP790">
        <v>4.9000000000000004</v>
      </c>
      <c r="PQ790">
        <v>3.5</v>
      </c>
      <c r="PR790">
        <v>5.7</v>
      </c>
      <c r="PS790">
        <v>4</v>
      </c>
      <c r="PT790">
        <v>4.5</v>
      </c>
      <c r="PU790">
        <v>3.3</v>
      </c>
      <c r="PV790">
        <v>5.5</v>
      </c>
      <c r="PW790">
        <v>5</v>
      </c>
      <c r="PX790">
        <v>9.6999999999999993</v>
      </c>
      <c r="PY790">
        <v>8.4</v>
      </c>
      <c r="PZ790">
        <v>10.7</v>
      </c>
      <c r="QA790">
        <v>6</v>
      </c>
      <c r="QB790">
        <v>23.2</v>
      </c>
      <c r="QC790">
        <v>21</v>
      </c>
      <c r="QD790">
        <v>23.7</v>
      </c>
      <c r="QE790">
        <v>2</v>
      </c>
      <c r="QF790">
        <v>15.5</v>
      </c>
      <c r="QG790">
        <v>13.9</v>
      </c>
      <c r="QH790">
        <v>15.8</v>
      </c>
      <c r="QI790">
        <v>3</v>
      </c>
      <c r="QJ790">
        <v>11.9</v>
      </c>
      <c r="QK790">
        <v>10.6</v>
      </c>
      <c r="QL790">
        <v>12.7</v>
      </c>
      <c r="QM790">
        <v>4</v>
      </c>
      <c r="QN790">
        <v>16.7</v>
      </c>
      <c r="QO790">
        <v>15.5</v>
      </c>
      <c r="QP790">
        <v>17.5</v>
      </c>
      <c r="QQ790">
        <v>5</v>
      </c>
      <c r="QR790">
        <v>10.6</v>
      </c>
      <c r="QS790">
        <v>9</v>
      </c>
      <c r="QT790">
        <v>11.2</v>
      </c>
      <c r="QU790">
        <v>2</v>
      </c>
      <c r="QV790">
        <v>7.8</v>
      </c>
      <c r="QW790">
        <v>6.6</v>
      </c>
      <c r="QX790">
        <v>9.1999999999999993</v>
      </c>
      <c r="QY790">
        <v>3</v>
      </c>
      <c r="QZ790">
        <v>15</v>
      </c>
      <c r="RA790">
        <v>13.7</v>
      </c>
      <c r="RB790">
        <v>16.3</v>
      </c>
      <c r="RC790">
        <v>4</v>
      </c>
      <c r="RD790">
        <v>3.2</v>
      </c>
      <c r="RE790">
        <v>2.4</v>
      </c>
      <c r="RF790">
        <v>5.0999999999999996</v>
      </c>
      <c r="RG790">
        <v>2</v>
      </c>
      <c r="RH790">
        <v>14.4</v>
      </c>
      <c r="RI790">
        <v>13.1</v>
      </c>
      <c r="RJ790">
        <v>16.100000000000001</v>
      </c>
      <c r="RK790">
        <v>3</v>
      </c>
      <c r="RL790">
        <v>19.5</v>
      </c>
      <c r="RM790">
        <v>17.899999999999999</v>
      </c>
      <c r="RN790">
        <v>22.3</v>
      </c>
      <c r="RO790">
        <v>2</v>
      </c>
    </row>
    <row r="791" spans="1:483" x14ac:dyDescent="0.25">
      <c r="A791">
        <v>2603</v>
      </c>
      <c r="B791" t="s">
        <v>2165</v>
      </c>
      <c r="C791" t="s">
        <v>2166</v>
      </c>
      <c r="D791">
        <v>24.5</v>
      </c>
      <c r="E791">
        <v>22.7</v>
      </c>
      <c r="F791">
        <v>25.6</v>
      </c>
      <c r="G791">
        <v>2</v>
      </c>
      <c r="H791">
        <v>-5.2</v>
      </c>
      <c r="I791">
        <v>-6.2</v>
      </c>
      <c r="J791">
        <v>-3.5</v>
      </c>
      <c r="K791">
        <v>3</v>
      </c>
      <c r="L791">
        <v>-0.2</v>
      </c>
      <c r="M791">
        <v>-1.4</v>
      </c>
      <c r="N791">
        <v>1.4</v>
      </c>
      <c r="O791">
        <v>4</v>
      </c>
      <c r="P791">
        <v>11</v>
      </c>
      <c r="Q791">
        <v>9.5</v>
      </c>
      <c r="R791">
        <v>12.4</v>
      </c>
      <c r="S791">
        <v>5</v>
      </c>
      <c r="T791">
        <v>-0.7</v>
      </c>
      <c r="U791">
        <v>-1.8</v>
      </c>
      <c r="V791">
        <v>0.8</v>
      </c>
      <c r="W791">
        <v>6</v>
      </c>
      <c r="X791">
        <v>1.2</v>
      </c>
      <c r="Y791">
        <v>0.1</v>
      </c>
      <c r="Z791">
        <v>2.5</v>
      </c>
      <c r="AA791">
        <v>7</v>
      </c>
      <c r="AB791">
        <v>1.6</v>
      </c>
      <c r="AC791">
        <v>0.6</v>
      </c>
      <c r="AD791">
        <v>2.8</v>
      </c>
      <c r="AE791">
        <v>8</v>
      </c>
      <c r="AF791">
        <v>3.7</v>
      </c>
      <c r="AG791">
        <v>2.8</v>
      </c>
      <c r="AH791">
        <v>4.8</v>
      </c>
      <c r="AI791">
        <v>9</v>
      </c>
      <c r="AJ791">
        <v>-1.9</v>
      </c>
      <c r="AK791">
        <v>-2.7</v>
      </c>
      <c r="AL791">
        <v>-0.8</v>
      </c>
      <c r="AM791">
        <v>10</v>
      </c>
      <c r="AN791">
        <v>-3.2</v>
      </c>
      <c r="AO791">
        <v>-4</v>
      </c>
      <c r="AP791">
        <v>-2.2000000000000002</v>
      </c>
      <c r="AQ791">
        <v>11</v>
      </c>
      <c r="AR791">
        <v>0.3</v>
      </c>
      <c r="AS791">
        <v>-0.5</v>
      </c>
      <c r="AT791">
        <v>1.3</v>
      </c>
      <c r="AU791">
        <v>12</v>
      </c>
      <c r="AV791">
        <v>-1.7</v>
      </c>
      <c r="AW791">
        <v>-2.5</v>
      </c>
      <c r="AX791">
        <v>-0.8</v>
      </c>
      <c r="AY791">
        <v>13</v>
      </c>
      <c r="AZ791">
        <v>-1.2</v>
      </c>
      <c r="BA791">
        <v>-2</v>
      </c>
      <c r="BB791">
        <v>-0.4</v>
      </c>
      <c r="BC791">
        <v>14</v>
      </c>
      <c r="BD791">
        <v>7</v>
      </c>
      <c r="BE791">
        <v>6.1</v>
      </c>
      <c r="BF791">
        <v>8</v>
      </c>
      <c r="BG791">
        <v>15</v>
      </c>
      <c r="BH791">
        <v>12.1</v>
      </c>
      <c r="BI791">
        <v>11.2</v>
      </c>
      <c r="BJ791">
        <v>13.1</v>
      </c>
      <c r="BK791">
        <v>16</v>
      </c>
      <c r="BL791">
        <v>-7.3</v>
      </c>
      <c r="BM791">
        <v>-8.6</v>
      </c>
      <c r="BN791">
        <v>-5.4</v>
      </c>
      <c r="BO791">
        <v>2</v>
      </c>
      <c r="BP791">
        <v>0.1</v>
      </c>
      <c r="BQ791">
        <v>-1.5</v>
      </c>
      <c r="BR791">
        <v>1.8</v>
      </c>
      <c r="BS791">
        <v>3</v>
      </c>
      <c r="BT791">
        <v>14.2</v>
      </c>
      <c r="BU791">
        <v>12.3</v>
      </c>
      <c r="BV791">
        <v>15.8</v>
      </c>
      <c r="BW791">
        <v>4</v>
      </c>
      <c r="BX791">
        <v>-0.8</v>
      </c>
      <c r="BY791">
        <v>-2</v>
      </c>
      <c r="BZ791">
        <v>0.9</v>
      </c>
      <c r="CA791">
        <v>5</v>
      </c>
      <c r="CB791">
        <v>1.5</v>
      </c>
      <c r="CC791">
        <v>0.2</v>
      </c>
      <c r="CD791">
        <v>2.9</v>
      </c>
      <c r="CE791">
        <v>6</v>
      </c>
      <c r="CF791">
        <v>1.9</v>
      </c>
      <c r="CG791">
        <v>0.8</v>
      </c>
      <c r="CH791">
        <v>3.1</v>
      </c>
      <c r="CI791">
        <v>7</v>
      </c>
      <c r="CJ791">
        <v>4.3</v>
      </c>
      <c r="CK791">
        <v>3.2</v>
      </c>
      <c r="CL791">
        <v>5.4</v>
      </c>
      <c r="CM791">
        <v>8</v>
      </c>
      <c r="CN791">
        <v>-2</v>
      </c>
      <c r="CO791">
        <v>-2.9</v>
      </c>
      <c r="CP791">
        <v>-0.9</v>
      </c>
      <c r="CQ791">
        <v>9</v>
      </c>
      <c r="CR791">
        <v>-3.5</v>
      </c>
      <c r="CS791">
        <v>-4.3</v>
      </c>
      <c r="CT791">
        <v>-2.4</v>
      </c>
      <c r="CU791">
        <v>10</v>
      </c>
      <c r="CV791">
        <v>0.4</v>
      </c>
      <c r="CW791">
        <v>-0.6</v>
      </c>
      <c r="CX791">
        <v>1.4</v>
      </c>
      <c r="CY791">
        <v>11</v>
      </c>
      <c r="CZ791">
        <v>-1.8</v>
      </c>
      <c r="DA791">
        <v>-2.6</v>
      </c>
      <c r="DB791">
        <v>-0.8</v>
      </c>
      <c r="DC791">
        <v>12</v>
      </c>
      <c r="DD791">
        <v>-1.3</v>
      </c>
      <c r="DE791">
        <v>-2.1</v>
      </c>
      <c r="DF791">
        <v>-0.4</v>
      </c>
      <c r="DG791">
        <v>13</v>
      </c>
      <c r="DH791">
        <v>7.6</v>
      </c>
      <c r="DI791">
        <v>6.6</v>
      </c>
      <c r="DJ791">
        <v>8.6</v>
      </c>
      <c r="DK791">
        <v>14</v>
      </c>
      <c r="DL791">
        <v>13</v>
      </c>
      <c r="DM791">
        <v>12</v>
      </c>
      <c r="DN791">
        <v>14</v>
      </c>
      <c r="DO791">
        <v>15</v>
      </c>
      <c r="DP791">
        <v>-16.899999999999999</v>
      </c>
      <c r="DQ791">
        <v>-18.3</v>
      </c>
      <c r="DR791">
        <v>-13.7</v>
      </c>
      <c r="DS791">
        <v>2</v>
      </c>
      <c r="DT791">
        <v>6.2</v>
      </c>
      <c r="DU791">
        <v>4</v>
      </c>
      <c r="DV791">
        <v>9</v>
      </c>
      <c r="DW791">
        <v>3</v>
      </c>
      <c r="DX791">
        <v>-9</v>
      </c>
      <c r="DY791">
        <v>-10.4</v>
      </c>
      <c r="DZ791">
        <v>-6.4</v>
      </c>
      <c r="EA791">
        <v>4</v>
      </c>
      